c>
      <c r="H403">
        <v>7</v>
      </c>
      <c r="I403">
        <v>443.89433705806732</v>
      </c>
      <c r="J403">
        <v>317.06738361290525</v>
      </c>
      <c r="K403">
        <f>Sales_table[[#This Row],[unit price]]*Sales_table[[#This Row],[Order qty]]</f>
        <v>3107.2603594064713</v>
      </c>
      <c r="L403">
        <f>Sales_table[[#This Row],[Revenue]]-Sales_table[[#This Row],[Total Cost]]</f>
        <v>887.78867411613464</v>
      </c>
      <c r="M403">
        <f>Sales_table[[#This Row],[unit cost]]*Sales_table[[#This Row],[Order qty]]</f>
        <v>2219.4716852903366</v>
      </c>
    </row>
    <row r="404" spans="1:13" ht="17.25" x14ac:dyDescent="0.35">
      <c r="A404" t="s">
        <v>1211</v>
      </c>
      <c r="B404" s="1">
        <v>43861</v>
      </c>
      <c r="C404" t="s">
        <v>810</v>
      </c>
      <c r="D404" t="s">
        <v>806</v>
      </c>
      <c r="E404">
        <v>17</v>
      </c>
      <c r="F404">
        <v>59</v>
      </c>
      <c r="G404">
        <v>21</v>
      </c>
      <c r="H404">
        <v>2</v>
      </c>
      <c r="I404">
        <v>408.95095521211624</v>
      </c>
      <c r="J404">
        <v>292.10782515151163</v>
      </c>
      <c r="K404">
        <f>Sales_table[[#This Row],[unit price]]*Sales_table[[#This Row],[Order qty]]</f>
        <v>817.90191042423248</v>
      </c>
      <c r="L404">
        <f>Sales_table[[#This Row],[Revenue]]-Sales_table[[#This Row],[Total Cost]]</f>
        <v>233.68626012120922</v>
      </c>
      <c r="M404">
        <f>Sales_table[[#This Row],[unit cost]]*Sales_table[[#This Row],[Order qty]]</f>
        <v>584.21565030302327</v>
      </c>
    </row>
    <row r="405" spans="1:13" ht="17.25" x14ac:dyDescent="0.35">
      <c r="A405" t="s">
        <v>1212</v>
      </c>
      <c r="B405" s="1">
        <v>43853</v>
      </c>
      <c r="C405" t="s">
        <v>814</v>
      </c>
      <c r="D405" t="s">
        <v>806</v>
      </c>
      <c r="E405">
        <v>14</v>
      </c>
      <c r="F405">
        <v>321</v>
      </c>
      <c r="G405">
        <v>10</v>
      </c>
      <c r="H405">
        <v>6</v>
      </c>
      <c r="I405">
        <v>368.80789518356323</v>
      </c>
      <c r="J405">
        <v>263.43421084540233</v>
      </c>
      <c r="K405">
        <f>Sales_table[[#This Row],[unit price]]*Sales_table[[#This Row],[Order qty]]</f>
        <v>2212.8473711013794</v>
      </c>
      <c r="L405">
        <f>Sales_table[[#This Row],[Revenue]]-Sales_table[[#This Row],[Total Cost]]</f>
        <v>632.24210602896528</v>
      </c>
      <c r="M405">
        <f>Sales_table[[#This Row],[unit cost]]*Sales_table[[#This Row],[Order qty]]</f>
        <v>1580.6052650724141</v>
      </c>
    </row>
    <row r="406" spans="1:13" ht="17.25" x14ac:dyDescent="0.35">
      <c r="A406" t="s">
        <v>1213</v>
      </c>
      <c r="B406" s="1">
        <v>43960</v>
      </c>
      <c r="C406" t="s">
        <v>814</v>
      </c>
      <c r="D406" t="s">
        <v>806</v>
      </c>
      <c r="E406">
        <v>18</v>
      </c>
      <c r="F406">
        <v>304</v>
      </c>
      <c r="G406">
        <v>13</v>
      </c>
      <c r="H406">
        <v>9</v>
      </c>
      <c r="I406">
        <v>266.59419196844101</v>
      </c>
      <c r="J406">
        <v>190.42442283460073</v>
      </c>
      <c r="K406">
        <f>Sales_table[[#This Row],[unit price]]*Sales_table[[#This Row],[Order qty]]</f>
        <v>2399.3477277159691</v>
      </c>
      <c r="L406">
        <f>Sales_table[[#This Row],[Revenue]]-Sales_table[[#This Row],[Total Cost]]</f>
        <v>685.5279222045624</v>
      </c>
      <c r="M406">
        <f>Sales_table[[#This Row],[unit cost]]*Sales_table[[#This Row],[Order qty]]</f>
        <v>1713.8198055114067</v>
      </c>
    </row>
    <row r="407" spans="1:13" ht="17.25" x14ac:dyDescent="0.35">
      <c r="A407" t="s">
        <v>1214</v>
      </c>
      <c r="B407" s="1">
        <v>43834</v>
      </c>
      <c r="C407" t="s">
        <v>810</v>
      </c>
      <c r="D407" t="s">
        <v>806</v>
      </c>
      <c r="E407">
        <v>20</v>
      </c>
      <c r="F407">
        <v>229</v>
      </c>
      <c r="G407">
        <v>45</v>
      </c>
      <c r="H407">
        <v>10</v>
      </c>
      <c r="I407">
        <v>207.85145151615143</v>
      </c>
      <c r="J407">
        <v>148.46532251153675</v>
      </c>
      <c r="K407">
        <f>Sales_table[[#This Row],[unit price]]*Sales_table[[#This Row],[Order qty]]</f>
        <v>2078.5145151615143</v>
      </c>
      <c r="L407">
        <f>Sales_table[[#This Row],[Revenue]]-Sales_table[[#This Row],[Total Cost]]</f>
        <v>593.86129004614668</v>
      </c>
      <c r="M407">
        <f>Sales_table[[#This Row],[unit cost]]*Sales_table[[#This Row],[Order qty]]</f>
        <v>1484.6532251153676</v>
      </c>
    </row>
    <row r="408" spans="1:13" ht="17.25" x14ac:dyDescent="0.35">
      <c r="A408" t="s">
        <v>1215</v>
      </c>
      <c r="B408" s="1">
        <v>43954</v>
      </c>
      <c r="C408" t="s">
        <v>808</v>
      </c>
      <c r="D408" t="s">
        <v>806</v>
      </c>
      <c r="E408">
        <v>7</v>
      </c>
      <c r="F408">
        <v>168</v>
      </c>
      <c r="G408">
        <v>28</v>
      </c>
      <c r="H408">
        <v>9</v>
      </c>
      <c r="I408">
        <v>572.16872316598892</v>
      </c>
      <c r="J408">
        <v>408.69194511856352</v>
      </c>
      <c r="K408">
        <f>Sales_table[[#This Row],[unit price]]*Sales_table[[#This Row],[Order qty]]</f>
        <v>5149.5185084939003</v>
      </c>
      <c r="L408">
        <f>Sales_table[[#This Row],[Revenue]]-Sales_table[[#This Row],[Total Cost]]</f>
        <v>1471.2910024268285</v>
      </c>
      <c r="M408">
        <f>Sales_table[[#This Row],[unit cost]]*Sales_table[[#This Row],[Order qty]]</f>
        <v>3678.2275060670718</v>
      </c>
    </row>
    <row r="409" spans="1:13" ht="17.25" x14ac:dyDescent="0.35">
      <c r="A409" t="s">
        <v>1216</v>
      </c>
      <c r="B409" s="1">
        <v>43978</v>
      </c>
      <c r="C409" t="s">
        <v>805</v>
      </c>
      <c r="D409" t="s">
        <v>806</v>
      </c>
      <c r="E409">
        <v>23</v>
      </c>
      <c r="F409">
        <v>261</v>
      </c>
      <c r="G409">
        <v>1</v>
      </c>
      <c r="H409">
        <v>4</v>
      </c>
      <c r="I409">
        <v>637.13725733757019</v>
      </c>
      <c r="J409">
        <v>455.09804095540733</v>
      </c>
      <c r="K409">
        <f>Sales_table[[#This Row],[unit price]]*Sales_table[[#This Row],[Order qty]]</f>
        <v>2548.5490293502808</v>
      </c>
      <c r="L409">
        <f>Sales_table[[#This Row],[Revenue]]-Sales_table[[#This Row],[Total Cost]]</f>
        <v>728.15686552865145</v>
      </c>
      <c r="M409">
        <f>Sales_table[[#This Row],[unit cost]]*Sales_table[[#This Row],[Order qty]]</f>
        <v>1820.3921638216293</v>
      </c>
    </row>
    <row r="410" spans="1:13" ht="17.25" x14ac:dyDescent="0.35">
      <c r="A410" t="s">
        <v>1217</v>
      </c>
      <c r="B410" s="1">
        <v>43924</v>
      </c>
      <c r="C410" t="s">
        <v>810</v>
      </c>
      <c r="D410" t="s">
        <v>806</v>
      </c>
      <c r="E410">
        <v>8</v>
      </c>
      <c r="F410">
        <v>136</v>
      </c>
      <c r="G410">
        <v>16</v>
      </c>
      <c r="H410">
        <v>6</v>
      </c>
      <c r="I410">
        <v>318.90810745954514</v>
      </c>
      <c r="J410">
        <v>227.79150532824653</v>
      </c>
      <c r="K410">
        <f>Sales_table[[#This Row],[unit price]]*Sales_table[[#This Row],[Order qty]]</f>
        <v>1913.4486447572708</v>
      </c>
      <c r="L410">
        <f>Sales_table[[#This Row],[Revenue]]-Sales_table[[#This Row],[Total Cost]]</f>
        <v>546.69961278779169</v>
      </c>
      <c r="M410">
        <f>Sales_table[[#This Row],[unit cost]]*Sales_table[[#This Row],[Order qty]]</f>
        <v>1366.7490319694791</v>
      </c>
    </row>
    <row r="411" spans="1:13" ht="17.25" x14ac:dyDescent="0.35">
      <c r="A411" t="s">
        <v>1218</v>
      </c>
      <c r="B411" s="1">
        <v>43869</v>
      </c>
      <c r="C411" t="s">
        <v>805</v>
      </c>
      <c r="D411" t="s">
        <v>806</v>
      </c>
      <c r="E411">
        <v>6</v>
      </c>
      <c r="F411">
        <v>29</v>
      </c>
      <c r="G411">
        <v>31</v>
      </c>
      <c r="H411">
        <v>7</v>
      </c>
      <c r="I411">
        <v>610.25369918346405</v>
      </c>
      <c r="J411">
        <v>435.89549941676006</v>
      </c>
      <c r="K411">
        <f>Sales_table[[#This Row],[unit price]]*Sales_table[[#This Row],[Order qty]]</f>
        <v>4271.7758942842484</v>
      </c>
      <c r="L411">
        <f>Sales_table[[#This Row],[Revenue]]-Sales_table[[#This Row],[Total Cost]]</f>
        <v>1220.5073983669281</v>
      </c>
      <c r="M411">
        <f>Sales_table[[#This Row],[unit cost]]*Sales_table[[#This Row],[Order qty]]</f>
        <v>3051.2684959173203</v>
      </c>
    </row>
    <row r="412" spans="1:13" ht="17.25" x14ac:dyDescent="0.35">
      <c r="A412" t="s">
        <v>1219</v>
      </c>
      <c r="B412" s="1">
        <v>43954</v>
      </c>
      <c r="C412" t="s">
        <v>805</v>
      </c>
      <c r="D412" t="s">
        <v>806</v>
      </c>
      <c r="E412">
        <v>6</v>
      </c>
      <c r="F412">
        <v>32</v>
      </c>
      <c r="G412">
        <v>7</v>
      </c>
      <c r="H412">
        <v>1</v>
      </c>
      <c r="I412">
        <v>317.17999774217606</v>
      </c>
      <c r="J412">
        <v>226.5571412444115</v>
      </c>
      <c r="K412">
        <f>Sales_table[[#This Row],[unit price]]*Sales_table[[#This Row],[Order qty]]</f>
        <v>317.17999774217606</v>
      </c>
      <c r="L412">
        <f>Sales_table[[#This Row],[Revenue]]-Sales_table[[#This Row],[Total Cost]]</f>
        <v>90.622856497764559</v>
      </c>
      <c r="M412">
        <f>Sales_table[[#This Row],[unit cost]]*Sales_table[[#This Row],[Order qty]]</f>
        <v>226.5571412444115</v>
      </c>
    </row>
    <row r="413" spans="1:13" ht="17.25" x14ac:dyDescent="0.35">
      <c r="A413" t="s">
        <v>1220</v>
      </c>
      <c r="B413" s="1">
        <v>43856</v>
      </c>
      <c r="C413" t="s">
        <v>808</v>
      </c>
      <c r="D413" t="s">
        <v>806</v>
      </c>
      <c r="E413">
        <v>7</v>
      </c>
      <c r="F413">
        <v>34</v>
      </c>
      <c r="G413">
        <v>32</v>
      </c>
      <c r="H413">
        <v>1</v>
      </c>
      <c r="I413">
        <v>173.69938087463379</v>
      </c>
      <c r="J413">
        <v>124.07098633902415</v>
      </c>
      <c r="K413">
        <f>Sales_table[[#This Row],[unit price]]*Sales_table[[#This Row],[Order qty]]</f>
        <v>173.69938087463379</v>
      </c>
      <c r="L413">
        <f>Sales_table[[#This Row],[Revenue]]-Sales_table[[#This Row],[Total Cost]]</f>
        <v>49.628394535609644</v>
      </c>
      <c r="M413">
        <f>Sales_table[[#This Row],[unit cost]]*Sales_table[[#This Row],[Order qty]]</f>
        <v>124.07098633902415</v>
      </c>
    </row>
    <row r="414" spans="1:13" ht="17.25" x14ac:dyDescent="0.35">
      <c r="A414" t="s">
        <v>1221</v>
      </c>
      <c r="B414" s="1">
        <v>43932</v>
      </c>
      <c r="C414" t="s">
        <v>808</v>
      </c>
      <c r="D414" t="s">
        <v>806</v>
      </c>
      <c r="E414">
        <v>17</v>
      </c>
      <c r="F414">
        <v>250</v>
      </c>
      <c r="G414">
        <v>35</v>
      </c>
      <c r="H414">
        <v>7</v>
      </c>
      <c r="I414">
        <v>509.68389505147934</v>
      </c>
      <c r="J414">
        <v>364.05992503677101</v>
      </c>
      <c r="K414">
        <f>Sales_table[[#This Row],[unit price]]*Sales_table[[#This Row],[Order qty]]</f>
        <v>3567.7872653603554</v>
      </c>
      <c r="L414">
        <f>Sales_table[[#This Row],[Revenue]]-Sales_table[[#This Row],[Total Cost]]</f>
        <v>1019.3677901029582</v>
      </c>
      <c r="M414">
        <f>Sales_table[[#This Row],[unit cost]]*Sales_table[[#This Row],[Order qty]]</f>
        <v>2548.4194752573972</v>
      </c>
    </row>
    <row r="415" spans="1:13" ht="17.25" x14ac:dyDescent="0.35">
      <c r="A415" t="s">
        <v>1222</v>
      </c>
      <c r="B415" s="1">
        <v>43897</v>
      </c>
      <c r="C415" t="s">
        <v>808</v>
      </c>
      <c r="D415" t="s">
        <v>806</v>
      </c>
      <c r="E415">
        <v>20</v>
      </c>
      <c r="F415">
        <v>19</v>
      </c>
      <c r="G415">
        <v>29</v>
      </c>
      <c r="H415">
        <v>8</v>
      </c>
      <c r="I415">
        <v>254.78986179828644</v>
      </c>
      <c r="J415">
        <v>181.99275842734747</v>
      </c>
      <c r="K415">
        <f>Sales_table[[#This Row],[unit price]]*Sales_table[[#This Row],[Order qty]]</f>
        <v>2038.3188943862915</v>
      </c>
      <c r="L415">
        <f>Sales_table[[#This Row],[Revenue]]-Sales_table[[#This Row],[Total Cost]]</f>
        <v>582.37682696751176</v>
      </c>
      <c r="M415">
        <f>Sales_table[[#This Row],[unit cost]]*Sales_table[[#This Row],[Order qty]]</f>
        <v>1455.9420674187797</v>
      </c>
    </row>
    <row r="416" spans="1:13" ht="17.25" x14ac:dyDescent="0.35">
      <c r="A416" t="s">
        <v>1223</v>
      </c>
      <c r="B416" s="1">
        <v>43904</v>
      </c>
      <c r="C416" t="s">
        <v>810</v>
      </c>
      <c r="D416" t="s">
        <v>806</v>
      </c>
      <c r="E416">
        <v>25</v>
      </c>
      <c r="F416">
        <v>262</v>
      </c>
      <c r="G416">
        <v>45</v>
      </c>
      <c r="H416">
        <v>9</v>
      </c>
      <c r="I416">
        <v>357.23093372583389</v>
      </c>
      <c r="J416">
        <v>255.16495266130994</v>
      </c>
      <c r="K416">
        <f>Sales_table[[#This Row],[unit price]]*Sales_table[[#This Row],[Order qty]]</f>
        <v>3215.078403532505</v>
      </c>
      <c r="L416">
        <f>Sales_table[[#This Row],[Revenue]]-Sales_table[[#This Row],[Total Cost]]</f>
        <v>918.59382958071546</v>
      </c>
      <c r="M416">
        <f>Sales_table[[#This Row],[unit cost]]*Sales_table[[#This Row],[Order qty]]</f>
        <v>2296.4845739517896</v>
      </c>
    </row>
    <row r="417" spans="1:13" ht="17.25" x14ac:dyDescent="0.35">
      <c r="A417" t="s">
        <v>1224</v>
      </c>
      <c r="B417" s="1">
        <v>43940</v>
      </c>
      <c r="C417" t="s">
        <v>810</v>
      </c>
      <c r="D417" t="s">
        <v>806</v>
      </c>
      <c r="E417">
        <v>3</v>
      </c>
      <c r="F417">
        <v>305</v>
      </c>
      <c r="G417">
        <v>19</v>
      </c>
      <c r="H417">
        <v>4</v>
      </c>
      <c r="I417">
        <v>251.81830143928528</v>
      </c>
      <c r="J417">
        <v>179.87021531377522</v>
      </c>
      <c r="K417">
        <f>Sales_table[[#This Row],[unit price]]*Sales_table[[#This Row],[Order qty]]</f>
        <v>1007.2732057571411</v>
      </c>
      <c r="L417">
        <f>Sales_table[[#This Row],[Revenue]]-Sales_table[[#This Row],[Total Cost]]</f>
        <v>287.79234450204024</v>
      </c>
      <c r="M417">
        <f>Sales_table[[#This Row],[unit cost]]*Sales_table[[#This Row],[Order qty]]</f>
        <v>719.48086125510088</v>
      </c>
    </row>
    <row r="418" spans="1:13" ht="17.25" x14ac:dyDescent="0.35">
      <c r="A418" t="s">
        <v>1225</v>
      </c>
      <c r="B418" s="1">
        <v>43922</v>
      </c>
      <c r="C418" t="s">
        <v>810</v>
      </c>
      <c r="D418" t="s">
        <v>806</v>
      </c>
      <c r="E418">
        <v>3</v>
      </c>
      <c r="F418">
        <v>320</v>
      </c>
      <c r="G418">
        <v>17</v>
      </c>
      <c r="H418">
        <v>10</v>
      </c>
      <c r="I418">
        <v>306.76194781064987</v>
      </c>
      <c r="J418">
        <v>219.11567700760708</v>
      </c>
      <c r="K418">
        <f>Sales_table[[#This Row],[unit price]]*Sales_table[[#This Row],[Order qty]]</f>
        <v>3067.6194781064987</v>
      </c>
      <c r="L418">
        <f>Sales_table[[#This Row],[Revenue]]-Sales_table[[#This Row],[Total Cost]]</f>
        <v>876.46270803042808</v>
      </c>
      <c r="M418">
        <f>Sales_table[[#This Row],[unit cost]]*Sales_table[[#This Row],[Order qty]]</f>
        <v>2191.1567700760706</v>
      </c>
    </row>
    <row r="419" spans="1:13" ht="17.25" x14ac:dyDescent="0.35">
      <c r="A419" t="s">
        <v>1226</v>
      </c>
      <c r="B419" s="1">
        <v>43845</v>
      </c>
      <c r="C419" t="s">
        <v>810</v>
      </c>
      <c r="D419" t="s">
        <v>806</v>
      </c>
      <c r="E419">
        <v>17</v>
      </c>
      <c r="F419">
        <v>185</v>
      </c>
      <c r="G419">
        <v>25</v>
      </c>
      <c r="H419">
        <v>5</v>
      </c>
      <c r="I419">
        <v>393.50126016139984</v>
      </c>
      <c r="J419">
        <v>281.07232868671417</v>
      </c>
      <c r="K419">
        <f>Sales_table[[#This Row],[unit price]]*Sales_table[[#This Row],[Order qty]]</f>
        <v>1967.5063008069992</v>
      </c>
      <c r="L419">
        <f>Sales_table[[#This Row],[Revenue]]-Sales_table[[#This Row],[Total Cost]]</f>
        <v>562.14465737342834</v>
      </c>
      <c r="M419">
        <f>Sales_table[[#This Row],[unit cost]]*Sales_table[[#This Row],[Order qty]]</f>
        <v>1405.3616434335709</v>
      </c>
    </row>
    <row r="420" spans="1:13" ht="17.25" x14ac:dyDescent="0.35">
      <c r="A420" t="s">
        <v>1227</v>
      </c>
      <c r="B420" s="1">
        <v>43884</v>
      </c>
      <c r="C420" t="s">
        <v>805</v>
      </c>
      <c r="D420" t="s">
        <v>806</v>
      </c>
      <c r="E420">
        <v>23</v>
      </c>
      <c r="F420">
        <v>190</v>
      </c>
      <c r="G420">
        <v>1</v>
      </c>
      <c r="H420">
        <v>1</v>
      </c>
      <c r="I420">
        <v>474.51006871461868</v>
      </c>
      <c r="J420">
        <v>338.9357633675848</v>
      </c>
      <c r="K420">
        <f>Sales_table[[#This Row],[unit price]]*Sales_table[[#This Row],[Order qty]]</f>
        <v>474.51006871461868</v>
      </c>
      <c r="L420">
        <f>Sales_table[[#This Row],[Revenue]]-Sales_table[[#This Row],[Total Cost]]</f>
        <v>135.57430534703389</v>
      </c>
      <c r="M420">
        <f>Sales_table[[#This Row],[unit cost]]*Sales_table[[#This Row],[Order qty]]</f>
        <v>338.9357633675848</v>
      </c>
    </row>
    <row r="421" spans="1:13" ht="17.25" x14ac:dyDescent="0.35">
      <c r="A421" t="s">
        <v>1228</v>
      </c>
      <c r="B421" s="1">
        <v>43954</v>
      </c>
      <c r="C421" t="s">
        <v>810</v>
      </c>
      <c r="D421" t="s">
        <v>806</v>
      </c>
      <c r="E421">
        <v>4</v>
      </c>
      <c r="F421">
        <v>70</v>
      </c>
      <c r="G421">
        <v>47</v>
      </c>
      <c r="H421">
        <v>7</v>
      </c>
      <c r="I421">
        <v>428.99090623855591</v>
      </c>
      <c r="J421">
        <v>306.42207588468278</v>
      </c>
      <c r="K421">
        <f>Sales_table[[#This Row],[unit price]]*Sales_table[[#This Row],[Order qty]]</f>
        <v>3002.9363436698914</v>
      </c>
      <c r="L421">
        <f>Sales_table[[#This Row],[Revenue]]-Sales_table[[#This Row],[Total Cost]]</f>
        <v>857.98181247711182</v>
      </c>
      <c r="M421">
        <f>Sales_table[[#This Row],[unit cost]]*Sales_table[[#This Row],[Order qty]]</f>
        <v>2144.9545311927795</v>
      </c>
    </row>
    <row r="422" spans="1:13" ht="17.25" x14ac:dyDescent="0.35">
      <c r="A422" t="s">
        <v>1229</v>
      </c>
      <c r="B422" s="1">
        <v>43896</v>
      </c>
      <c r="C422" t="s">
        <v>808</v>
      </c>
      <c r="D422" t="s">
        <v>806</v>
      </c>
      <c r="E422">
        <v>2</v>
      </c>
      <c r="F422">
        <v>263</v>
      </c>
      <c r="G422">
        <v>18</v>
      </c>
      <c r="H422">
        <v>9</v>
      </c>
      <c r="I422">
        <v>317.46410411596298</v>
      </c>
      <c r="J422">
        <v>226.76007436854499</v>
      </c>
      <c r="K422">
        <f>Sales_table[[#This Row],[unit price]]*Sales_table[[#This Row],[Order qty]]</f>
        <v>2857.1769370436668</v>
      </c>
      <c r="L422">
        <f>Sales_table[[#This Row],[Revenue]]-Sales_table[[#This Row],[Total Cost]]</f>
        <v>816.33626772676189</v>
      </c>
      <c r="M422">
        <f>Sales_table[[#This Row],[unit cost]]*Sales_table[[#This Row],[Order qty]]</f>
        <v>2040.840669316905</v>
      </c>
    </row>
    <row r="423" spans="1:13" ht="17.25" x14ac:dyDescent="0.35">
      <c r="A423" t="s">
        <v>1230</v>
      </c>
      <c r="B423" s="1">
        <v>43912</v>
      </c>
      <c r="C423" t="s">
        <v>808</v>
      </c>
      <c r="D423" t="s">
        <v>806</v>
      </c>
      <c r="E423">
        <v>26</v>
      </c>
      <c r="F423">
        <v>163</v>
      </c>
      <c r="G423">
        <v>13</v>
      </c>
      <c r="H423">
        <v>7</v>
      </c>
      <c r="I423">
        <v>362.98487913608551</v>
      </c>
      <c r="J423">
        <v>259.27491366863251</v>
      </c>
      <c r="K423">
        <f>Sales_table[[#This Row],[unit price]]*Sales_table[[#This Row],[Order qty]]</f>
        <v>2540.8941539525986</v>
      </c>
      <c r="L423">
        <f>Sales_table[[#This Row],[Revenue]]-Sales_table[[#This Row],[Total Cost]]</f>
        <v>725.96975827217102</v>
      </c>
      <c r="M423">
        <f>Sales_table[[#This Row],[unit cost]]*Sales_table[[#This Row],[Order qty]]</f>
        <v>1814.9243956804276</v>
      </c>
    </row>
    <row r="424" spans="1:13" ht="17.25" x14ac:dyDescent="0.35">
      <c r="A424" t="s">
        <v>1231</v>
      </c>
      <c r="B424" s="1">
        <v>43917</v>
      </c>
      <c r="C424" t="s">
        <v>814</v>
      </c>
      <c r="D424" t="s">
        <v>806</v>
      </c>
      <c r="E424">
        <v>13</v>
      </c>
      <c r="F424">
        <v>194</v>
      </c>
      <c r="G424">
        <v>39</v>
      </c>
      <c r="H424">
        <v>6</v>
      </c>
      <c r="I424">
        <v>185.53894811868668</v>
      </c>
      <c r="J424">
        <v>132.52782008477621</v>
      </c>
      <c r="K424">
        <f>Sales_table[[#This Row],[unit price]]*Sales_table[[#This Row],[Order qty]]</f>
        <v>1113.2336887121201</v>
      </c>
      <c r="L424">
        <f>Sales_table[[#This Row],[Revenue]]-Sales_table[[#This Row],[Total Cost]]</f>
        <v>318.06676820346274</v>
      </c>
      <c r="M424">
        <f>Sales_table[[#This Row],[unit cost]]*Sales_table[[#This Row],[Order qty]]</f>
        <v>795.16692050865731</v>
      </c>
    </row>
    <row r="425" spans="1:13" ht="17.25" x14ac:dyDescent="0.35">
      <c r="A425" t="s">
        <v>1232</v>
      </c>
      <c r="B425" s="1">
        <v>43961</v>
      </c>
      <c r="C425" t="s">
        <v>814</v>
      </c>
      <c r="D425" t="s">
        <v>806</v>
      </c>
      <c r="E425">
        <v>11</v>
      </c>
      <c r="F425">
        <v>332</v>
      </c>
      <c r="G425">
        <v>42</v>
      </c>
      <c r="H425">
        <v>9</v>
      </c>
      <c r="I425">
        <v>558.71505904197693</v>
      </c>
      <c r="J425">
        <v>399.08218502998352</v>
      </c>
      <c r="K425">
        <f>Sales_table[[#This Row],[unit price]]*Sales_table[[#This Row],[Order qty]]</f>
        <v>5028.4355313777924</v>
      </c>
      <c r="L425">
        <f>Sales_table[[#This Row],[Revenue]]-Sales_table[[#This Row],[Total Cost]]</f>
        <v>1436.6958661079407</v>
      </c>
      <c r="M425">
        <f>Sales_table[[#This Row],[unit cost]]*Sales_table[[#This Row],[Order qty]]</f>
        <v>3591.7396652698517</v>
      </c>
    </row>
    <row r="426" spans="1:13" ht="17.25" x14ac:dyDescent="0.35">
      <c r="A426" t="s">
        <v>1233</v>
      </c>
      <c r="B426" s="1">
        <v>43906</v>
      </c>
      <c r="C426" t="s">
        <v>810</v>
      </c>
      <c r="D426" t="s">
        <v>806</v>
      </c>
      <c r="E426">
        <v>22</v>
      </c>
      <c r="F426">
        <v>213</v>
      </c>
      <c r="G426">
        <v>6</v>
      </c>
      <c r="H426">
        <v>9</v>
      </c>
      <c r="I426">
        <v>261.10927265882492</v>
      </c>
      <c r="J426">
        <v>186.50662332773209</v>
      </c>
      <c r="K426">
        <f>Sales_table[[#This Row],[unit price]]*Sales_table[[#This Row],[Order qty]]</f>
        <v>2349.9834539294243</v>
      </c>
      <c r="L426">
        <f>Sales_table[[#This Row],[Revenue]]-Sales_table[[#This Row],[Total Cost]]</f>
        <v>671.42384397983551</v>
      </c>
      <c r="M426">
        <f>Sales_table[[#This Row],[unit cost]]*Sales_table[[#This Row],[Order qty]]</f>
        <v>1678.5596099495888</v>
      </c>
    </row>
    <row r="427" spans="1:13" ht="17.25" x14ac:dyDescent="0.35">
      <c r="A427" t="s">
        <v>1234</v>
      </c>
      <c r="B427" s="1">
        <v>43982</v>
      </c>
      <c r="C427" t="s">
        <v>805</v>
      </c>
      <c r="D427" t="s">
        <v>806</v>
      </c>
      <c r="E427">
        <v>1</v>
      </c>
      <c r="F427">
        <v>30</v>
      </c>
      <c r="G427">
        <v>47</v>
      </c>
      <c r="H427">
        <v>6</v>
      </c>
      <c r="I427">
        <v>159.84649264812469</v>
      </c>
      <c r="J427">
        <v>114.17606617723193</v>
      </c>
      <c r="K427">
        <f>Sales_table[[#This Row],[unit price]]*Sales_table[[#This Row],[Order qty]]</f>
        <v>959.07895588874817</v>
      </c>
      <c r="L427">
        <f>Sales_table[[#This Row],[Revenue]]-Sales_table[[#This Row],[Total Cost]]</f>
        <v>274.02255882535655</v>
      </c>
      <c r="M427">
        <f>Sales_table[[#This Row],[unit cost]]*Sales_table[[#This Row],[Order qty]]</f>
        <v>685.05639706339161</v>
      </c>
    </row>
    <row r="428" spans="1:13" ht="17.25" x14ac:dyDescent="0.35">
      <c r="A428" t="s">
        <v>1235</v>
      </c>
      <c r="B428" s="1">
        <v>43896</v>
      </c>
      <c r="C428" t="s">
        <v>810</v>
      </c>
      <c r="D428" t="s">
        <v>806</v>
      </c>
      <c r="E428">
        <v>8</v>
      </c>
      <c r="F428">
        <v>72</v>
      </c>
      <c r="G428">
        <v>41</v>
      </c>
      <c r="H428">
        <v>10</v>
      </c>
      <c r="I428">
        <v>533.81275016069412</v>
      </c>
      <c r="J428">
        <v>381.29482154335295</v>
      </c>
      <c r="K428">
        <f>Sales_table[[#This Row],[unit price]]*Sales_table[[#This Row],[Order qty]]</f>
        <v>5338.1275016069412</v>
      </c>
      <c r="L428">
        <f>Sales_table[[#This Row],[Revenue]]-Sales_table[[#This Row],[Total Cost]]</f>
        <v>1525.1792861734116</v>
      </c>
      <c r="M428">
        <f>Sales_table[[#This Row],[unit cost]]*Sales_table[[#This Row],[Order qty]]</f>
        <v>3812.9482154335296</v>
      </c>
    </row>
    <row r="429" spans="1:13" ht="17.25" x14ac:dyDescent="0.35">
      <c r="A429" t="s">
        <v>1236</v>
      </c>
      <c r="B429" s="1">
        <v>43942</v>
      </c>
      <c r="C429" t="s">
        <v>808</v>
      </c>
      <c r="D429" t="s">
        <v>806</v>
      </c>
      <c r="E429">
        <v>16</v>
      </c>
      <c r="F429">
        <v>160</v>
      </c>
      <c r="G429">
        <v>14</v>
      </c>
      <c r="H429">
        <v>3</v>
      </c>
      <c r="I429">
        <v>422.56772518157959</v>
      </c>
      <c r="J429">
        <v>301.83408941541398</v>
      </c>
      <c r="K429">
        <f>Sales_table[[#This Row],[unit price]]*Sales_table[[#This Row],[Order qty]]</f>
        <v>1267.7031755447388</v>
      </c>
      <c r="L429">
        <f>Sales_table[[#This Row],[Revenue]]-Sales_table[[#This Row],[Total Cost]]</f>
        <v>362.20090729849676</v>
      </c>
      <c r="M429">
        <f>Sales_table[[#This Row],[unit cost]]*Sales_table[[#This Row],[Order qty]]</f>
        <v>905.50226824624201</v>
      </c>
    </row>
    <row r="430" spans="1:13" ht="17.25" x14ac:dyDescent="0.35">
      <c r="A430" t="s">
        <v>1237</v>
      </c>
      <c r="B430" s="1">
        <v>43939</v>
      </c>
      <c r="C430" t="s">
        <v>808</v>
      </c>
      <c r="D430" t="s">
        <v>806</v>
      </c>
      <c r="E430">
        <v>1</v>
      </c>
      <c r="F430">
        <v>234</v>
      </c>
      <c r="G430">
        <v>21</v>
      </c>
      <c r="H430">
        <v>4</v>
      </c>
      <c r="I430">
        <v>573.77905744314194</v>
      </c>
      <c r="J430">
        <v>409.84218388795853</v>
      </c>
      <c r="K430">
        <f>Sales_table[[#This Row],[unit price]]*Sales_table[[#This Row],[Order qty]]</f>
        <v>2295.1162297725677</v>
      </c>
      <c r="L430">
        <f>Sales_table[[#This Row],[Revenue]]-Sales_table[[#This Row],[Total Cost]]</f>
        <v>655.74749422073364</v>
      </c>
      <c r="M430">
        <f>Sales_table[[#This Row],[unit cost]]*Sales_table[[#This Row],[Order qty]]</f>
        <v>1639.3687355518341</v>
      </c>
    </row>
    <row r="431" spans="1:13" ht="17.25" x14ac:dyDescent="0.35">
      <c r="A431" t="s">
        <v>1238</v>
      </c>
      <c r="B431" s="1">
        <v>43842</v>
      </c>
      <c r="C431" t="s">
        <v>808</v>
      </c>
      <c r="D431" t="s">
        <v>806</v>
      </c>
      <c r="E431">
        <v>12</v>
      </c>
      <c r="F431">
        <v>72</v>
      </c>
      <c r="G431">
        <v>28</v>
      </c>
      <c r="H431">
        <v>10</v>
      </c>
      <c r="I431">
        <v>636.40378868579865</v>
      </c>
      <c r="J431">
        <v>454.57413477557049</v>
      </c>
      <c r="K431">
        <f>Sales_table[[#This Row],[unit price]]*Sales_table[[#This Row],[Order qty]]</f>
        <v>6364.0378868579865</v>
      </c>
      <c r="L431">
        <f>Sales_table[[#This Row],[Revenue]]-Sales_table[[#This Row],[Total Cost]]</f>
        <v>1818.2965391022817</v>
      </c>
      <c r="M431">
        <f>Sales_table[[#This Row],[unit cost]]*Sales_table[[#This Row],[Order qty]]</f>
        <v>4545.7413477557047</v>
      </c>
    </row>
    <row r="432" spans="1:13" ht="17.25" x14ac:dyDescent="0.35">
      <c r="A432" t="s">
        <v>1239</v>
      </c>
      <c r="B432" s="1">
        <v>43870</v>
      </c>
      <c r="C432" t="s">
        <v>805</v>
      </c>
      <c r="D432" t="s">
        <v>806</v>
      </c>
      <c r="E432">
        <v>5</v>
      </c>
      <c r="F432">
        <v>81</v>
      </c>
      <c r="G432">
        <v>27</v>
      </c>
      <c r="H432">
        <v>4</v>
      </c>
      <c r="I432">
        <v>496.69091087579727</v>
      </c>
      <c r="J432">
        <v>354.77922205414092</v>
      </c>
      <c r="K432">
        <f>Sales_table[[#This Row],[unit price]]*Sales_table[[#This Row],[Order qty]]</f>
        <v>1986.7636435031891</v>
      </c>
      <c r="L432">
        <f>Sales_table[[#This Row],[Revenue]]-Sales_table[[#This Row],[Total Cost]]</f>
        <v>567.64675528662542</v>
      </c>
      <c r="M432">
        <f>Sales_table[[#This Row],[unit cost]]*Sales_table[[#This Row],[Order qty]]</f>
        <v>1419.1168882165637</v>
      </c>
    </row>
    <row r="433" spans="1:13" ht="17.25" x14ac:dyDescent="0.35">
      <c r="A433" t="s">
        <v>1240</v>
      </c>
      <c r="B433" s="1">
        <v>43879</v>
      </c>
      <c r="C433" t="s">
        <v>805</v>
      </c>
      <c r="D433" t="s">
        <v>806</v>
      </c>
      <c r="E433">
        <v>13</v>
      </c>
      <c r="F433">
        <v>181</v>
      </c>
      <c r="G433">
        <v>41</v>
      </c>
      <c r="H433">
        <v>2</v>
      </c>
      <c r="I433">
        <v>489.53309655189514</v>
      </c>
      <c r="J433">
        <v>349.66649753706798</v>
      </c>
      <c r="K433">
        <f>Sales_table[[#This Row],[unit price]]*Sales_table[[#This Row],[Order qty]]</f>
        <v>979.06619310379028</v>
      </c>
      <c r="L433">
        <f>Sales_table[[#This Row],[Revenue]]-Sales_table[[#This Row],[Total Cost]]</f>
        <v>279.73319802965432</v>
      </c>
      <c r="M433">
        <f>Sales_table[[#This Row],[unit cost]]*Sales_table[[#This Row],[Order qty]]</f>
        <v>699.33299507413597</v>
      </c>
    </row>
    <row r="434" spans="1:13" ht="17.25" x14ac:dyDescent="0.35">
      <c r="A434" t="s">
        <v>1241</v>
      </c>
      <c r="B434" s="1">
        <v>43982</v>
      </c>
      <c r="C434" t="s">
        <v>814</v>
      </c>
      <c r="D434" t="s">
        <v>806</v>
      </c>
      <c r="E434">
        <v>21</v>
      </c>
      <c r="F434">
        <v>120</v>
      </c>
      <c r="G434">
        <v>1</v>
      </c>
      <c r="H434">
        <v>3</v>
      </c>
      <c r="I434">
        <v>631.33338278532028</v>
      </c>
      <c r="J434">
        <v>450.95241627522881</v>
      </c>
      <c r="K434">
        <f>Sales_table[[#This Row],[unit price]]*Sales_table[[#This Row],[Order qty]]</f>
        <v>1894.0001483559608</v>
      </c>
      <c r="L434">
        <f>Sales_table[[#This Row],[Revenue]]-Sales_table[[#This Row],[Total Cost]]</f>
        <v>541.14289953027446</v>
      </c>
      <c r="M434">
        <f>Sales_table[[#This Row],[unit cost]]*Sales_table[[#This Row],[Order qty]]</f>
        <v>1352.8572488256864</v>
      </c>
    </row>
    <row r="435" spans="1:13" ht="17.25" x14ac:dyDescent="0.35">
      <c r="A435" t="s">
        <v>1242</v>
      </c>
      <c r="B435" s="1">
        <v>43880</v>
      </c>
      <c r="C435" t="s">
        <v>808</v>
      </c>
      <c r="D435" t="s">
        <v>806</v>
      </c>
      <c r="E435">
        <v>2</v>
      </c>
      <c r="F435">
        <v>296</v>
      </c>
      <c r="G435">
        <v>16</v>
      </c>
      <c r="H435">
        <v>5</v>
      </c>
      <c r="I435">
        <v>314.63949429988861</v>
      </c>
      <c r="J435">
        <v>224.74249592849188</v>
      </c>
      <c r="K435">
        <f>Sales_table[[#This Row],[unit price]]*Sales_table[[#This Row],[Order qty]]</f>
        <v>1573.1974714994431</v>
      </c>
      <c r="L435">
        <f>Sales_table[[#This Row],[Revenue]]-Sales_table[[#This Row],[Total Cost]]</f>
        <v>449.4849918569837</v>
      </c>
      <c r="M435">
        <f>Sales_table[[#This Row],[unit cost]]*Sales_table[[#This Row],[Order qty]]</f>
        <v>1123.7124796424594</v>
      </c>
    </row>
    <row r="436" spans="1:13" ht="17.25" x14ac:dyDescent="0.35">
      <c r="A436" t="s">
        <v>1243</v>
      </c>
      <c r="B436" s="1">
        <v>43897</v>
      </c>
      <c r="C436" t="s">
        <v>814</v>
      </c>
      <c r="D436" t="s">
        <v>806</v>
      </c>
      <c r="E436">
        <v>24</v>
      </c>
      <c r="F436">
        <v>232</v>
      </c>
      <c r="G436">
        <v>13</v>
      </c>
      <c r="H436">
        <v>5</v>
      </c>
      <c r="I436">
        <v>531.53774911165237</v>
      </c>
      <c r="J436">
        <v>379.66982079403743</v>
      </c>
      <c r="K436">
        <f>Sales_table[[#This Row],[unit price]]*Sales_table[[#This Row],[Order qty]]</f>
        <v>2657.6887455582619</v>
      </c>
      <c r="L436">
        <f>Sales_table[[#This Row],[Revenue]]-Sales_table[[#This Row],[Total Cost]]</f>
        <v>759.33964158807476</v>
      </c>
      <c r="M436">
        <f>Sales_table[[#This Row],[unit cost]]*Sales_table[[#This Row],[Order qty]]</f>
        <v>1898.3491039701871</v>
      </c>
    </row>
    <row r="437" spans="1:13" ht="17.25" x14ac:dyDescent="0.35">
      <c r="A437" t="s">
        <v>1244</v>
      </c>
      <c r="B437" s="1">
        <v>43870</v>
      </c>
      <c r="C437" t="s">
        <v>810</v>
      </c>
      <c r="D437" t="s">
        <v>806</v>
      </c>
      <c r="E437">
        <v>21</v>
      </c>
      <c r="F437">
        <v>294</v>
      </c>
      <c r="G437">
        <v>16</v>
      </c>
      <c r="H437">
        <v>5</v>
      </c>
      <c r="I437">
        <v>295.58071660995483</v>
      </c>
      <c r="J437">
        <v>211.1290832928249</v>
      </c>
      <c r="K437">
        <f>Sales_table[[#This Row],[unit price]]*Sales_table[[#This Row],[Order qty]]</f>
        <v>1477.9035830497742</v>
      </c>
      <c r="L437">
        <f>Sales_table[[#This Row],[Revenue]]-Sales_table[[#This Row],[Total Cost]]</f>
        <v>422.25816658564963</v>
      </c>
      <c r="M437">
        <f>Sales_table[[#This Row],[unit cost]]*Sales_table[[#This Row],[Order qty]]</f>
        <v>1055.6454164641245</v>
      </c>
    </row>
    <row r="438" spans="1:13" ht="17.25" x14ac:dyDescent="0.35">
      <c r="A438" t="s">
        <v>1245</v>
      </c>
      <c r="B438" s="1">
        <v>43980</v>
      </c>
      <c r="C438" t="s">
        <v>810</v>
      </c>
      <c r="D438" t="s">
        <v>806</v>
      </c>
      <c r="E438">
        <v>17</v>
      </c>
      <c r="F438">
        <v>14</v>
      </c>
      <c r="G438">
        <v>6</v>
      </c>
      <c r="H438">
        <v>8</v>
      </c>
      <c r="I438">
        <v>604.6761183142662</v>
      </c>
      <c r="J438">
        <v>431.91151308161875</v>
      </c>
      <c r="K438">
        <f>Sales_table[[#This Row],[unit price]]*Sales_table[[#This Row],[Order qty]]</f>
        <v>4837.4089465141296</v>
      </c>
      <c r="L438">
        <f>Sales_table[[#This Row],[Revenue]]-Sales_table[[#This Row],[Total Cost]]</f>
        <v>1382.1168418611796</v>
      </c>
      <c r="M438">
        <f>Sales_table[[#This Row],[unit cost]]*Sales_table[[#This Row],[Order qty]]</f>
        <v>3455.29210465295</v>
      </c>
    </row>
    <row r="439" spans="1:13" ht="17.25" x14ac:dyDescent="0.35">
      <c r="A439" t="s">
        <v>1246</v>
      </c>
      <c r="B439" s="1">
        <v>43856</v>
      </c>
      <c r="C439" t="s">
        <v>805</v>
      </c>
      <c r="D439" t="s">
        <v>806</v>
      </c>
      <c r="E439">
        <v>17</v>
      </c>
      <c r="F439">
        <v>11</v>
      </c>
      <c r="G439">
        <v>31</v>
      </c>
      <c r="H439">
        <v>8</v>
      </c>
      <c r="I439">
        <v>341.40450060367584</v>
      </c>
      <c r="J439">
        <v>243.86035757405418</v>
      </c>
      <c r="K439">
        <f>Sales_table[[#This Row],[unit price]]*Sales_table[[#This Row],[Order qty]]</f>
        <v>2731.2360048294067</v>
      </c>
      <c r="L439">
        <f>Sales_table[[#This Row],[Revenue]]-Sales_table[[#This Row],[Total Cost]]</f>
        <v>780.35314423697332</v>
      </c>
      <c r="M439">
        <f>Sales_table[[#This Row],[unit cost]]*Sales_table[[#This Row],[Order qty]]</f>
        <v>1950.8828605924334</v>
      </c>
    </row>
    <row r="440" spans="1:13" ht="17.25" x14ac:dyDescent="0.35">
      <c r="A440" t="s">
        <v>1247</v>
      </c>
      <c r="B440" s="1">
        <v>43947</v>
      </c>
      <c r="C440" t="s">
        <v>814</v>
      </c>
      <c r="D440" t="s">
        <v>806</v>
      </c>
      <c r="E440">
        <v>6</v>
      </c>
      <c r="F440">
        <v>43</v>
      </c>
      <c r="G440">
        <v>28</v>
      </c>
      <c r="H440">
        <v>9</v>
      </c>
      <c r="I440">
        <v>235.11309152841568</v>
      </c>
      <c r="J440">
        <v>167.93792252029692</v>
      </c>
      <c r="K440">
        <f>Sales_table[[#This Row],[unit price]]*Sales_table[[#This Row],[Order qty]]</f>
        <v>2116.0178237557411</v>
      </c>
      <c r="L440">
        <f>Sales_table[[#This Row],[Revenue]]-Sales_table[[#This Row],[Total Cost]]</f>
        <v>604.57652107306876</v>
      </c>
      <c r="M440">
        <f>Sales_table[[#This Row],[unit cost]]*Sales_table[[#This Row],[Order qty]]</f>
        <v>1511.4413026826724</v>
      </c>
    </row>
    <row r="441" spans="1:13" ht="17.25" x14ac:dyDescent="0.35">
      <c r="A441" t="s">
        <v>1248</v>
      </c>
      <c r="B441" s="1">
        <v>43980</v>
      </c>
      <c r="C441" t="s">
        <v>805</v>
      </c>
      <c r="D441" t="s">
        <v>806</v>
      </c>
      <c r="E441">
        <v>2</v>
      </c>
      <c r="F441">
        <v>38</v>
      </c>
      <c r="G441">
        <v>31</v>
      </c>
      <c r="H441">
        <v>3</v>
      </c>
      <c r="I441">
        <v>455.49360537528992</v>
      </c>
      <c r="J441">
        <v>325.35257526806424</v>
      </c>
      <c r="K441">
        <f>Sales_table[[#This Row],[unit price]]*Sales_table[[#This Row],[Order qty]]</f>
        <v>1366.4808161258698</v>
      </c>
      <c r="L441">
        <f>Sales_table[[#This Row],[Revenue]]-Sales_table[[#This Row],[Total Cost]]</f>
        <v>390.42309032167702</v>
      </c>
      <c r="M441">
        <f>Sales_table[[#This Row],[unit cost]]*Sales_table[[#This Row],[Order qty]]</f>
        <v>976.05772580419273</v>
      </c>
    </row>
    <row r="442" spans="1:13" ht="17.25" x14ac:dyDescent="0.35">
      <c r="A442" t="s">
        <v>1249</v>
      </c>
      <c r="B442" s="1">
        <v>43977</v>
      </c>
      <c r="C442" t="s">
        <v>814</v>
      </c>
      <c r="D442" t="s">
        <v>806</v>
      </c>
      <c r="E442">
        <v>10</v>
      </c>
      <c r="F442">
        <v>32</v>
      </c>
      <c r="G442">
        <v>28</v>
      </c>
      <c r="H442">
        <v>3</v>
      </c>
      <c r="I442">
        <v>434.27070397138596</v>
      </c>
      <c r="J442">
        <v>310.19335997956142</v>
      </c>
      <c r="K442">
        <f>Sales_table[[#This Row],[unit price]]*Sales_table[[#This Row],[Order qty]]</f>
        <v>1302.8121119141579</v>
      </c>
      <c r="L442">
        <f>Sales_table[[#This Row],[Revenue]]-Sales_table[[#This Row],[Total Cost]]</f>
        <v>372.23203197547355</v>
      </c>
      <c r="M442">
        <f>Sales_table[[#This Row],[unit cost]]*Sales_table[[#This Row],[Order qty]]</f>
        <v>930.58007993868432</v>
      </c>
    </row>
    <row r="443" spans="1:13" ht="17.25" x14ac:dyDescent="0.35">
      <c r="A443" t="s">
        <v>1250</v>
      </c>
      <c r="B443" s="1">
        <v>43835</v>
      </c>
      <c r="C443" t="s">
        <v>805</v>
      </c>
      <c r="D443" t="s">
        <v>806</v>
      </c>
      <c r="E443">
        <v>2</v>
      </c>
      <c r="F443">
        <v>93</v>
      </c>
      <c r="G443">
        <v>21</v>
      </c>
      <c r="H443">
        <v>4</v>
      </c>
      <c r="I443">
        <v>550.87098777294159</v>
      </c>
      <c r="J443">
        <v>393.47927698067258</v>
      </c>
      <c r="K443">
        <f>Sales_table[[#This Row],[unit price]]*Sales_table[[#This Row],[Order qty]]</f>
        <v>2203.4839510917664</v>
      </c>
      <c r="L443">
        <f>Sales_table[[#This Row],[Revenue]]-Sales_table[[#This Row],[Total Cost]]</f>
        <v>629.56684316907604</v>
      </c>
      <c r="M443">
        <f>Sales_table[[#This Row],[unit cost]]*Sales_table[[#This Row],[Order qty]]</f>
        <v>1573.9171079226903</v>
      </c>
    </row>
    <row r="444" spans="1:13" ht="17.25" x14ac:dyDescent="0.35">
      <c r="A444" t="s">
        <v>1251</v>
      </c>
      <c r="B444" s="1">
        <v>43834</v>
      </c>
      <c r="C444" t="s">
        <v>814</v>
      </c>
      <c r="D444" t="s">
        <v>806</v>
      </c>
      <c r="E444">
        <v>13</v>
      </c>
      <c r="F444">
        <v>221</v>
      </c>
      <c r="G444">
        <v>3</v>
      </c>
      <c r="H444">
        <v>5</v>
      </c>
      <c r="I444">
        <v>637.21289759874344</v>
      </c>
      <c r="J444">
        <v>455.15206971338819</v>
      </c>
      <c r="K444">
        <f>Sales_table[[#This Row],[unit price]]*Sales_table[[#This Row],[Order qty]]</f>
        <v>3186.0644879937172</v>
      </c>
      <c r="L444">
        <f>Sales_table[[#This Row],[Revenue]]-Sales_table[[#This Row],[Total Cost]]</f>
        <v>910.30413942677615</v>
      </c>
      <c r="M444">
        <f>Sales_table[[#This Row],[unit cost]]*Sales_table[[#This Row],[Order qty]]</f>
        <v>2275.760348566941</v>
      </c>
    </row>
    <row r="445" spans="1:13" ht="17.25" x14ac:dyDescent="0.35">
      <c r="A445" t="s">
        <v>1252</v>
      </c>
      <c r="B445" s="1">
        <v>43975</v>
      </c>
      <c r="C445" t="s">
        <v>810</v>
      </c>
      <c r="D445" t="s">
        <v>806</v>
      </c>
      <c r="E445">
        <v>2</v>
      </c>
      <c r="F445">
        <v>166</v>
      </c>
      <c r="G445">
        <v>6</v>
      </c>
      <c r="H445">
        <v>1</v>
      </c>
      <c r="I445">
        <v>290.94638442993164</v>
      </c>
      <c r="J445">
        <v>207.81884602137976</v>
      </c>
      <c r="K445">
        <f>Sales_table[[#This Row],[unit price]]*Sales_table[[#This Row],[Order qty]]</f>
        <v>290.94638442993164</v>
      </c>
      <c r="L445">
        <f>Sales_table[[#This Row],[Revenue]]-Sales_table[[#This Row],[Total Cost]]</f>
        <v>83.127538408551885</v>
      </c>
      <c r="M445">
        <f>Sales_table[[#This Row],[unit cost]]*Sales_table[[#This Row],[Order qty]]</f>
        <v>207.81884602137976</v>
      </c>
    </row>
    <row r="446" spans="1:13" ht="17.25" x14ac:dyDescent="0.35">
      <c r="A446" t="s">
        <v>1253</v>
      </c>
      <c r="B446" s="1">
        <v>43847</v>
      </c>
      <c r="C446" t="s">
        <v>814</v>
      </c>
      <c r="D446" t="s">
        <v>806</v>
      </c>
      <c r="E446">
        <v>7</v>
      </c>
      <c r="F446">
        <v>330</v>
      </c>
      <c r="G446">
        <v>45</v>
      </c>
      <c r="H446">
        <v>4</v>
      </c>
      <c r="I446">
        <v>432.90577501058578</v>
      </c>
      <c r="J446">
        <v>309.21841072184702</v>
      </c>
      <c r="K446">
        <f>Sales_table[[#This Row],[unit price]]*Sales_table[[#This Row],[Order qty]]</f>
        <v>1731.6231000423431</v>
      </c>
      <c r="L446">
        <f>Sales_table[[#This Row],[Revenue]]-Sales_table[[#This Row],[Total Cost]]</f>
        <v>494.74945715495505</v>
      </c>
      <c r="M446">
        <f>Sales_table[[#This Row],[unit cost]]*Sales_table[[#This Row],[Order qty]]</f>
        <v>1236.8736428873881</v>
      </c>
    </row>
    <row r="447" spans="1:13" ht="17.25" x14ac:dyDescent="0.35">
      <c r="A447" t="s">
        <v>1254</v>
      </c>
      <c r="B447" s="1">
        <v>43941</v>
      </c>
      <c r="C447" t="s">
        <v>810</v>
      </c>
      <c r="D447" t="s">
        <v>806</v>
      </c>
      <c r="E447">
        <v>20</v>
      </c>
      <c r="F447">
        <v>183</v>
      </c>
      <c r="G447">
        <v>15</v>
      </c>
      <c r="H447">
        <v>5</v>
      </c>
      <c r="I447">
        <v>161.2355500459671</v>
      </c>
      <c r="J447">
        <v>115.16825003283365</v>
      </c>
      <c r="K447">
        <f>Sales_table[[#This Row],[unit price]]*Sales_table[[#This Row],[Order qty]]</f>
        <v>806.17775022983551</v>
      </c>
      <c r="L447">
        <f>Sales_table[[#This Row],[Revenue]]-Sales_table[[#This Row],[Total Cost]]</f>
        <v>230.33650006566722</v>
      </c>
      <c r="M447">
        <f>Sales_table[[#This Row],[unit cost]]*Sales_table[[#This Row],[Order qty]]</f>
        <v>575.84125016416829</v>
      </c>
    </row>
    <row r="448" spans="1:13" ht="17.25" x14ac:dyDescent="0.35">
      <c r="A448" t="s">
        <v>1255</v>
      </c>
      <c r="B448" s="1">
        <v>43952</v>
      </c>
      <c r="C448" t="s">
        <v>808</v>
      </c>
      <c r="D448" t="s">
        <v>806</v>
      </c>
      <c r="E448">
        <v>12</v>
      </c>
      <c r="F448">
        <v>25</v>
      </c>
      <c r="G448">
        <v>38</v>
      </c>
      <c r="H448">
        <v>9</v>
      </c>
      <c r="I448">
        <v>607.5598846077919</v>
      </c>
      <c r="J448">
        <v>433.97134614842281</v>
      </c>
      <c r="K448">
        <f>Sales_table[[#This Row],[unit price]]*Sales_table[[#This Row],[Order qty]]</f>
        <v>5468.0389614701271</v>
      </c>
      <c r="L448">
        <f>Sales_table[[#This Row],[Revenue]]-Sales_table[[#This Row],[Total Cost]]</f>
        <v>1562.2968461343216</v>
      </c>
      <c r="M448">
        <f>Sales_table[[#This Row],[unit cost]]*Sales_table[[#This Row],[Order qty]]</f>
        <v>3905.7421153358055</v>
      </c>
    </row>
    <row r="449" spans="1:13" ht="17.25" x14ac:dyDescent="0.35">
      <c r="A449" t="s">
        <v>1256</v>
      </c>
      <c r="B449" s="1">
        <v>43860</v>
      </c>
      <c r="C449" t="s">
        <v>808</v>
      </c>
      <c r="D449" t="s">
        <v>806</v>
      </c>
      <c r="E449">
        <v>8</v>
      </c>
      <c r="F449">
        <v>256</v>
      </c>
      <c r="G449">
        <v>1</v>
      </c>
      <c r="H449">
        <v>8</v>
      </c>
      <c r="I449">
        <v>593.83340191841125</v>
      </c>
      <c r="J449">
        <v>424.16671565600808</v>
      </c>
      <c r="K449">
        <f>Sales_table[[#This Row],[unit price]]*Sales_table[[#This Row],[Order qty]]</f>
        <v>4750.66721534729</v>
      </c>
      <c r="L449">
        <f>Sales_table[[#This Row],[Revenue]]-Sales_table[[#This Row],[Total Cost]]</f>
        <v>1357.3334900992254</v>
      </c>
      <c r="M449">
        <f>Sales_table[[#This Row],[unit cost]]*Sales_table[[#This Row],[Order qty]]</f>
        <v>3393.3337252480646</v>
      </c>
    </row>
    <row r="450" spans="1:13" ht="17.25" x14ac:dyDescent="0.35">
      <c r="A450" t="s">
        <v>1257</v>
      </c>
      <c r="B450" s="1">
        <v>43965</v>
      </c>
      <c r="C450" t="s">
        <v>808</v>
      </c>
      <c r="D450" t="s">
        <v>806</v>
      </c>
      <c r="E450">
        <v>16</v>
      </c>
      <c r="F450">
        <v>175</v>
      </c>
      <c r="G450">
        <v>47</v>
      </c>
      <c r="H450">
        <v>6</v>
      </c>
      <c r="I450">
        <v>510.71078699827194</v>
      </c>
      <c r="J450">
        <v>364.79341928447997</v>
      </c>
      <c r="K450">
        <f>Sales_table[[#This Row],[unit price]]*Sales_table[[#This Row],[Order qty]]</f>
        <v>3064.2647219896317</v>
      </c>
      <c r="L450">
        <f>Sales_table[[#This Row],[Revenue]]-Sales_table[[#This Row],[Total Cost]]</f>
        <v>875.50420628275197</v>
      </c>
      <c r="M450">
        <f>Sales_table[[#This Row],[unit cost]]*Sales_table[[#This Row],[Order qty]]</f>
        <v>2188.7605157068797</v>
      </c>
    </row>
    <row r="451" spans="1:13" ht="17.25" x14ac:dyDescent="0.35">
      <c r="A451" t="s">
        <v>1258</v>
      </c>
      <c r="B451" s="1">
        <v>43851</v>
      </c>
      <c r="C451" t="s">
        <v>808</v>
      </c>
      <c r="D451" t="s">
        <v>806</v>
      </c>
      <c r="E451">
        <v>8</v>
      </c>
      <c r="F451">
        <v>28</v>
      </c>
      <c r="G451">
        <v>14</v>
      </c>
      <c r="H451">
        <v>8</v>
      </c>
      <c r="I451">
        <v>600.67232072353363</v>
      </c>
      <c r="J451">
        <v>429.05165765966689</v>
      </c>
      <c r="K451">
        <f>Sales_table[[#This Row],[unit price]]*Sales_table[[#This Row],[Order qty]]</f>
        <v>4805.378565788269</v>
      </c>
      <c r="L451">
        <f>Sales_table[[#This Row],[Revenue]]-Sales_table[[#This Row],[Total Cost]]</f>
        <v>1372.9653045109339</v>
      </c>
      <c r="M451">
        <f>Sales_table[[#This Row],[unit cost]]*Sales_table[[#This Row],[Order qty]]</f>
        <v>3432.4132612773351</v>
      </c>
    </row>
    <row r="452" spans="1:13" ht="17.25" x14ac:dyDescent="0.35">
      <c r="A452" t="s">
        <v>1259</v>
      </c>
      <c r="B452" s="1">
        <v>43921</v>
      </c>
      <c r="C452" t="s">
        <v>805</v>
      </c>
      <c r="D452" t="s">
        <v>806</v>
      </c>
      <c r="E452">
        <v>12</v>
      </c>
      <c r="F452">
        <v>237</v>
      </c>
      <c r="G452">
        <v>39</v>
      </c>
      <c r="H452">
        <v>7</v>
      </c>
      <c r="I452">
        <v>401.94415265321732</v>
      </c>
      <c r="J452">
        <v>287.10296618086954</v>
      </c>
      <c r="K452">
        <f>Sales_table[[#This Row],[unit price]]*Sales_table[[#This Row],[Order qty]]</f>
        <v>2813.6090685725212</v>
      </c>
      <c r="L452">
        <f>Sales_table[[#This Row],[Revenue]]-Sales_table[[#This Row],[Total Cost]]</f>
        <v>803.8883053064344</v>
      </c>
      <c r="M452">
        <f>Sales_table[[#This Row],[unit cost]]*Sales_table[[#This Row],[Order qty]]</f>
        <v>2009.7207632660868</v>
      </c>
    </row>
    <row r="453" spans="1:13" ht="17.25" x14ac:dyDescent="0.35">
      <c r="A453" t="s">
        <v>1260</v>
      </c>
      <c r="B453" s="1">
        <v>43839</v>
      </c>
      <c r="C453" t="s">
        <v>808</v>
      </c>
      <c r="D453" t="s">
        <v>806</v>
      </c>
      <c r="E453">
        <v>14</v>
      </c>
      <c r="F453">
        <v>99</v>
      </c>
      <c r="G453">
        <v>14</v>
      </c>
      <c r="H453">
        <v>7</v>
      </c>
      <c r="I453">
        <v>502.84685754776001</v>
      </c>
      <c r="J453">
        <v>359.1763268198286</v>
      </c>
      <c r="K453">
        <f>Sales_table[[#This Row],[unit price]]*Sales_table[[#This Row],[Order qty]]</f>
        <v>3519.9280028343201</v>
      </c>
      <c r="L453">
        <f>Sales_table[[#This Row],[Revenue]]-Sales_table[[#This Row],[Total Cost]]</f>
        <v>1005.69371509552</v>
      </c>
      <c r="M453">
        <f>Sales_table[[#This Row],[unit cost]]*Sales_table[[#This Row],[Order qty]]</f>
        <v>2514.2342877388</v>
      </c>
    </row>
    <row r="454" spans="1:13" ht="17.25" x14ac:dyDescent="0.35">
      <c r="A454" t="s">
        <v>1261</v>
      </c>
      <c r="B454" s="1">
        <v>43955</v>
      </c>
      <c r="C454" t="s">
        <v>808</v>
      </c>
      <c r="D454" t="s">
        <v>806</v>
      </c>
      <c r="E454">
        <v>6</v>
      </c>
      <c r="F454">
        <v>35</v>
      </c>
      <c r="G454">
        <v>17</v>
      </c>
      <c r="H454">
        <v>9</v>
      </c>
      <c r="I454">
        <v>527.42164081335068</v>
      </c>
      <c r="J454">
        <v>376.72974343810768</v>
      </c>
      <c r="K454">
        <f>Sales_table[[#This Row],[unit price]]*Sales_table[[#This Row],[Order qty]]</f>
        <v>4746.7947673201561</v>
      </c>
      <c r="L454">
        <f>Sales_table[[#This Row],[Revenue]]-Sales_table[[#This Row],[Total Cost]]</f>
        <v>1356.2270763771871</v>
      </c>
      <c r="M454">
        <f>Sales_table[[#This Row],[unit cost]]*Sales_table[[#This Row],[Order qty]]</f>
        <v>3390.567690942969</v>
      </c>
    </row>
    <row r="455" spans="1:13" ht="17.25" x14ac:dyDescent="0.35">
      <c r="A455" t="s">
        <v>1262</v>
      </c>
      <c r="B455" s="1">
        <v>43834</v>
      </c>
      <c r="C455" t="s">
        <v>805</v>
      </c>
      <c r="D455" t="s">
        <v>806</v>
      </c>
      <c r="E455">
        <v>9</v>
      </c>
      <c r="F455">
        <v>175</v>
      </c>
      <c r="G455">
        <v>35</v>
      </c>
      <c r="H455">
        <v>4</v>
      </c>
      <c r="I455">
        <v>442.53609716892242</v>
      </c>
      <c r="J455">
        <v>316.09721226351604</v>
      </c>
      <c r="K455">
        <f>Sales_table[[#This Row],[unit price]]*Sales_table[[#This Row],[Order qty]]</f>
        <v>1770.1443886756897</v>
      </c>
      <c r="L455">
        <f>Sales_table[[#This Row],[Revenue]]-Sales_table[[#This Row],[Total Cost]]</f>
        <v>505.75553962162553</v>
      </c>
      <c r="M455">
        <f>Sales_table[[#This Row],[unit cost]]*Sales_table[[#This Row],[Order qty]]</f>
        <v>1264.3888490540642</v>
      </c>
    </row>
    <row r="456" spans="1:13" ht="17.25" x14ac:dyDescent="0.35">
      <c r="A456" t="s">
        <v>1263</v>
      </c>
      <c r="B456" s="1">
        <v>43847</v>
      </c>
      <c r="C456" t="s">
        <v>810</v>
      </c>
      <c r="D456" t="s">
        <v>806</v>
      </c>
      <c r="E456">
        <v>17</v>
      </c>
      <c r="F456">
        <v>343</v>
      </c>
      <c r="G456">
        <v>7</v>
      </c>
      <c r="H456">
        <v>5</v>
      </c>
      <c r="I456">
        <v>323.61380964517593</v>
      </c>
      <c r="J456">
        <v>231.15272117512569</v>
      </c>
      <c r="K456">
        <f>Sales_table[[#This Row],[unit price]]*Sales_table[[#This Row],[Order qty]]</f>
        <v>1618.0690482258797</v>
      </c>
      <c r="L456">
        <f>Sales_table[[#This Row],[Revenue]]-Sales_table[[#This Row],[Total Cost]]</f>
        <v>462.30544235025127</v>
      </c>
      <c r="M456">
        <f>Sales_table[[#This Row],[unit cost]]*Sales_table[[#This Row],[Order qty]]</f>
        <v>1155.7636058756284</v>
      </c>
    </row>
    <row r="457" spans="1:13" ht="17.25" x14ac:dyDescent="0.35">
      <c r="A457" t="s">
        <v>1264</v>
      </c>
      <c r="B457" s="1">
        <v>43866</v>
      </c>
      <c r="C457" t="s">
        <v>814</v>
      </c>
      <c r="D457" t="s">
        <v>806</v>
      </c>
      <c r="E457">
        <v>6</v>
      </c>
      <c r="F457">
        <v>69</v>
      </c>
      <c r="G457">
        <v>32</v>
      </c>
      <c r="H457">
        <v>2</v>
      </c>
      <c r="I457">
        <v>517.30492758750916</v>
      </c>
      <c r="J457">
        <v>369.50351970536371</v>
      </c>
      <c r="K457">
        <f>Sales_table[[#This Row],[unit price]]*Sales_table[[#This Row],[Order qty]]</f>
        <v>1034.6098551750183</v>
      </c>
      <c r="L457">
        <f>Sales_table[[#This Row],[Revenue]]-Sales_table[[#This Row],[Total Cost]]</f>
        <v>295.60281576429088</v>
      </c>
      <c r="M457">
        <f>Sales_table[[#This Row],[unit cost]]*Sales_table[[#This Row],[Order qty]]</f>
        <v>739.00703941072743</v>
      </c>
    </row>
    <row r="458" spans="1:13" ht="17.25" x14ac:dyDescent="0.35">
      <c r="A458" t="s">
        <v>1265</v>
      </c>
      <c r="B458" s="1">
        <v>43890</v>
      </c>
      <c r="C458" t="s">
        <v>810</v>
      </c>
      <c r="D458" t="s">
        <v>806</v>
      </c>
      <c r="E458">
        <v>18</v>
      </c>
      <c r="F458">
        <v>93</v>
      </c>
      <c r="G458">
        <v>26</v>
      </c>
      <c r="H458">
        <v>10</v>
      </c>
      <c r="I458">
        <v>268.89630764722824</v>
      </c>
      <c r="J458">
        <v>192.06879117659162</v>
      </c>
      <c r="K458">
        <f>Sales_table[[#This Row],[unit price]]*Sales_table[[#This Row],[Order qty]]</f>
        <v>2688.9630764722824</v>
      </c>
      <c r="L458">
        <f>Sales_table[[#This Row],[Revenue]]-Sales_table[[#This Row],[Total Cost]]</f>
        <v>768.27516470636624</v>
      </c>
      <c r="M458">
        <f>Sales_table[[#This Row],[unit cost]]*Sales_table[[#This Row],[Order qty]]</f>
        <v>1920.6879117659162</v>
      </c>
    </row>
    <row r="459" spans="1:13" ht="17.25" x14ac:dyDescent="0.35">
      <c r="A459" t="s">
        <v>1266</v>
      </c>
      <c r="B459" s="1">
        <v>43868</v>
      </c>
      <c r="C459" t="s">
        <v>805</v>
      </c>
      <c r="D459" t="s">
        <v>806</v>
      </c>
      <c r="E459">
        <v>19</v>
      </c>
      <c r="F459">
        <v>186</v>
      </c>
      <c r="G459">
        <v>20</v>
      </c>
      <c r="H459">
        <v>3</v>
      </c>
      <c r="I459">
        <v>485.81546580791473</v>
      </c>
      <c r="J459">
        <v>347.01104700565338</v>
      </c>
      <c r="K459">
        <f>Sales_table[[#This Row],[unit price]]*Sales_table[[#This Row],[Order qty]]</f>
        <v>1457.4463974237442</v>
      </c>
      <c r="L459">
        <f>Sales_table[[#This Row],[Revenue]]-Sales_table[[#This Row],[Total Cost]]</f>
        <v>416.41325640678406</v>
      </c>
      <c r="M459">
        <f>Sales_table[[#This Row],[unit cost]]*Sales_table[[#This Row],[Order qty]]</f>
        <v>1041.0331410169601</v>
      </c>
    </row>
    <row r="460" spans="1:13" ht="17.25" x14ac:dyDescent="0.35">
      <c r="A460" t="s">
        <v>1267</v>
      </c>
      <c r="B460" s="1">
        <v>43959</v>
      </c>
      <c r="C460" t="s">
        <v>814</v>
      </c>
      <c r="D460" t="s">
        <v>806</v>
      </c>
      <c r="E460">
        <v>16</v>
      </c>
      <c r="F460">
        <v>211</v>
      </c>
      <c r="G460">
        <v>22</v>
      </c>
      <c r="H460">
        <v>10</v>
      </c>
      <c r="I460">
        <v>511.91559630632401</v>
      </c>
      <c r="J460">
        <v>365.65399736166</v>
      </c>
      <c r="K460">
        <f>Sales_table[[#This Row],[unit price]]*Sales_table[[#This Row],[Order qty]]</f>
        <v>5119.1559630632401</v>
      </c>
      <c r="L460">
        <f>Sales_table[[#This Row],[Revenue]]-Sales_table[[#This Row],[Total Cost]]</f>
        <v>1462.61598944664</v>
      </c>
      <c r="M460">
        <f>Sales_table[[#This Row],[unit cost]]*Sales_table[[#This Row],[Order qty]]</f>
        <v>3656.5399736166</v>
      </c>
    </row>
    <row r="461" spans="1:13" ht="17.25" x14ac:dyDescent="0.35">
      <c r="A461" t="s">
        <v>1268</v>
      </c>
      <c r="B461" s="1">
        <v>43834</v>
      </c>
      <c r="C461" t="s">
        <v>810</v>
      </c>
      <c r="D461" t="s">
        <v>806</v>
      </c>
      <c r="E461">
        <v>11</v>
      </c>
      <c r="F461">
        <v>121</v>
      </c>
      <c r="G461">
        <v>38</v>
      </c>
      <c r="H461">
        <v>9</v>
      </c>
      <c r="I461">
        <v>626.22988986968994</v>
      </c>
      <c r="J461">
        <v>447.30706419263572</v>
      </c>
      <c r="K461">
        <f>Sales_table[[#This Row],[unit price]]*Sales_table[[#This Row],[Order qty]]</f>
        <v>5636.0690088272095</v>
      </c>
      <c r="L461">
        <f>Sales_table[[#This Row],[Revenue]]-Sales_table[[#This Row],[Total Cost]]</f>
        <v>1610.3054310934881</v>
      </c>
      <c r="M461">
        <f>Sales_table[[#This Row],[unit cost]]*Sales_table[[#This Row],[Order qty]]</f>
        <v>4025.7635777337214</v>
      </c>
    </row>
    <row r="462" spans="1:13" ht="17.25" x14ac:dyDescent="0.35">
      <c r="A462" t="s">
        <v>1269</v>
      </c>
      <c r="B462" s="1">
        <v>43872</v>
      </c>
      <c r="C462" t="s">
        <v>810</v>
      </c>
      <c r="D462" t="s">
        <v>806</v>
      </c>
      <c r="E462">
        <v>6</v>
      </c>
      <c r="F462">
        <v>326</v>
      </c>
      <c r="G462">
        <v>7</v>
      </c>
      <c r="H462">
        <v>10</v>
      </c>
      <c r="I462">
        <v>550.88045400381088</v>
      </c>
      <c r="J462">
        <v>393.48603857415065</v>
      </c>
      <c r="K462">
        <f>Sales_table[[#This Row],[unit price]]*Sales_table[[#This Row],[Order qty]]</f>
        <v>5508.8045400381088</v>
      </c>
      <c r="L462">
        <f>Sales_table[[#This Row],[Revenue]]-Sales_table[[#This Row],[Total Cost]]</f>
        <v>1573.9441542966024</v>
      </c>
      <c r="M462">
        <f>Sales_table[[#This Row],[unit cost]]*Sales_table[[#This Row],[Order qty]]</f>
        <v>3934.8603857415064</v>
      </c>
    </row>
    <row r="463" spans="1:13" ht="17.25" x14ac:dyDescent="0.35">
      <c r="A463" t="s">
        <v>1270</v>
      </c>
      <c r="B463" s="1">
        <v>43849</v>
      </c>
      <c r="C463" t="s">
        <v>805</v>
      </c>
      <c r="D463" t="s">
        <v>806</v>
      </c>
      <c r="E463">
        <v>22</v>
      </c>
      <c r="F463">
        <v>249</v>
      </c>
      <c r="G463">
        <v>46</v>
      </c>
      <c r="H463">
        <v>10</v>
      </c>
      <c r="I463">
        <v>443.83592712879181</v>
      </c>
      <c r="J463">
        <v>317.02566223485132</v>
      </c>
      <c r="K463">
        <f>Sales_table[[#This Row],[unit price]]*Sales_table[[#This Row],[Order qty]]</f>
        <v>4438.3592712879181</v>
      </c>
      <c r="L463">
        <f>Sales_table[[#This Row],[Revenue]]-Sales_table[[#This Row],[Total Cost]]</f>
        <v>1268.1026489394048</v>
      </c>
      <c r="M463">
        <f>Sales_table[[#This Row],[unit cost]]*Sales_table[[#This Row],[Order qty]]</f>
        <v>3170.2566223485132</v>
      </c>
    </row>
    <row r="464" spans="1:13" ht="17.25" x14ac:dyDescent="0.35">
      <c r="A464" t="s">
        <v>1271</v>
      </c>
      <c r="B464" s="1">
        <v>43973</v>
      </c>
      <c r="C464" t="s">
        <v>805</v>
      </c>
      <c r="D464" t="s">
        <v>806</v>
      </c>
      <c r="E464">
        <v>4</v>
      </c>
      <c r="F464">
        <v>33</v>
      </c>
      <c r="G464">
        <v>1</v>
      </c>
      <c r="H464">
        <v>1</v>
      </c>
      <c r="I464">
        <v>355.18551117181778</v>
      </c>
      <c r="J464">
        <v>253.70393655129843</v>
      </c>
      <c r="K464">
        <f>Sales_table[[#This Row],[unit price]]*Sales_table[[#This Row],[Order qty]]</f>
        <v>355.18551117181778</v>
      </c>
      <c r="L464">
        <f>Sales_table[[#This Row],[Revenue]]-Sales_table[[#This Row],[Total Cost]]</f>
        <v>101.48157462051935</v>
      </c>
      <c r="M464">
        <f>Sales_table[[#This Row],[unit cost]]*Sales_table[[#This Row],[Order qty]]</f>
        <v>253.70393655129843</v>
      </c>
    </row>
    <row r="465" spans="1:13" ht="17.25" x14ac:dyDescent="0.35">
      <c r="A465" t="s">
        <v>1272</v>
      </c>
      <c r="B465" s="1">
        <v>43959</v>
      </c>
      <c r="C465" t="s">
        <v>814</v>
      </c>
      <c r="D465" t="s">
        <v>806</v>
      </c>
      <c r="E465">
        <v>12</v>
      </c>
      <c r="F465">
        <v>346</v>
      </c>
      <c r="G465">
        <v>39</v>
      </c>
      <c r="H465">
        <v>7</v>
      </c>
      <c r="I465">
        <v>566.67624878883362</v>
      </c>
      <c r="J465">
        <v>404.7687491348812</v>
      </c>
      <c r="K465">
        <f>Sales_table[[#This Row],[unit price]]*Sales_table[[#This Row],[Order qty]]</f>
        <v>3966.7337415218353</v>
      </c>
      <c r="L465">
        <f>Sales_table[[#This Row],[Revenue]]-Sales_table[[#This Row],[Total Cost]]</f>
        <v>1133.3524975776668</v>
      </c>
      <c r="M465">
        <f>Sales_table[[#This Row],[unit cost]]*Sales_table[[#This Row],[Order qty]]</f>
        <v>2833.3812439441685</v>
      </c>
    </row>
    <row r="466" spans="1:13" ht="17.25" x14ac:dyDescent="0.35">
      <c r="A466" t="s">
        <v>1273</v>
      </c>
      <c r="B466" s="1">
        <v>43946</v>
      </c>
      <c r="C466" t="s">
        <v>805</v>
      </c>
      <c r="D466" t="s">
        <v>806</v>
      </c>
      <c r="E466">
        <v>12</v>
      </c>
      <c r="F466">
        <v>299</v>
      </c>
      <c r="G466">
        <v>11</v>
      </c>
      <c r="H466">
        <v>2</v>
      </c>
      <c r="I466">
        <v>440.02306669950485</v>
      </c>
      <c r="J466">
        <v>314.30219049964631</v>
      </c>
      <c r="K466">
        <f>Sales_table[[#This Row],[unit price]]*Sales_table[[#This Row],[Order qty]]</f>
        <v>880.0461333990097</v>
      </c>
      <c r="L466">
        <f>Sales_table[[#This Row],[Revenue]]-Sales_table[[#This Row],[Total Cost]]</f>
        <v>251.44175239971707</v>
      </c>
      <c r="M466">
        <f>Sales_table[[#This Row],[unit cost]]*Sales_table[[#This Row],[Order qty]]</f>
        <v>628.60438099929263</v>
      </c>
    </row>
    <row r="467" spans="1:13" ht="17.25" x14ac:dyDescent="0.35">
      <c r="A467" t="s">
        <v>1274</v>
      </c>
      <c r="B467" s="1">
        <v>43839</v>
      </c>
      <c r="C467" t="s">
        <v>805</v>
      </c>
      <c r="D467" t="s">
        <v>806</v>
      </c>
      <c r="E467">
        <v>9</v>
      </c>
      <c r="F467">
        <v>313</v>
      </c>
      <c r="G467">
        <v>22</v>
      </c>
      <c r="H467">
        <v>9</v>
      </c>
      <c r="I467">
        <v>267.2130206823349</v>
      </c>
      <c r="J467">
        <v>190.86644334452495</v>
      </c>
      <c r="K467">
        <f>Sales_table[[#This Row],[unit price]]*Sales_table[[#This Row],[Order qty]]</f>
        <v>2404.9171861410141</v>
      </c>
      <c r="L467">
        <f>Sales_table[[#This Row],[Revenue]]-Sales_table[[#This Row],[Total Cost]]</f>
        <v>687.11919604028958</v>
      </c>
      <c r="M467">
        <f>Sales_table[[#This Row],[unit cost]]*Sales_table[[#This Row],[Order qty]]</f>
        <v>1717.7979901007245</v>
      </c>
    </row>
    <row r="468" spans="1:13" ht="17.25" x14ac:dyDescent="0.35">
      <c r="A468" t="s">
        <v>1275</v>
      </c>
      <c r="B468" s="1">
        <v>43864</v>
      </c>
      <c r="C468" t="s">
        <v>808</v>
      </c>
      <c r="D468" t="s">
        <v>806</v>
      </c>
      <c r="E468">
        <v>10</v>
      </c>
      <c r="F468">
        <v>351</v>
      </c>
      <c r="G468">
        <v>28</v>
      </c>
      <c r="H468">
        <v>10</v>
      </c>
      <c r="I468">
        <v>533.88943558931351</v>
      </c>
      <c r="J468">
        <v>381.34959684950968</v>
      </c>
      <c r="K468">
        <f>Sales_table[[#This Row],[unit price]]*Sales_table[[#This Row],[Order qty]]</f>
        <v>5338.8943558931351</v>
      </c>
      <c r="L468">
        <f>Sales_table[[#This Row],[Revenue]]-Sales_table[[#This Row],[Total Cost]]</f>
        <v>1525.3983873980383</v>
      </c>
      <c r="M468">
        <f>Sales_table[[#This Row],[unit cost]]*Sales_table[[#This Row],[Order qty]]</f>
        <v>3813.4959684950968</v>
      </c>
    </row>
    <row r="469" spans="1:13" ht="17.25" x14ac:dyDescent="0.35">
      <c r="A469" t="s">
        <v>1276</v>
      </c>
      <c r="B469" s="1">
        <v>43832</v>
      </c>
      <c r="C469" t="s">
        <v>805</v>
      </c>
      <c r="D469" t="s">
        <v>806</v>
      </c>
      <c r="E469">
        <v>19</v>
      </c>
      <c r="F469">
        <v>152</v>
      </c>
      <c r="G469">
        <v>9</v>
      </c>
      <c r="H469">
        <v>1</v>
      </c>
      <c r="I469">
        <v>207.30886030197144</v>
      </c>
      <c r="J469">
        <v>148.07775735855103</v>
      </c>
      <c r="K469">
        <f>Sales_table[[#This Row],[unit price]]*Sales_table[[#This Row],[Order qty]]</f>
        <v>207.30886030197144</v>
      </c>
      <c r="L469">
        <f>Sales_table[[#This Row],[Revenue]]-Sales_table[[#This Row],[Total Cost]]</f>
        <v>59.23110294342041</v>
      </c>
      <c r="M469">
        <f>Sales_table[[#This Row],[unit cost]]*Sales_table[[#This Row],[Order qty]]</f>
        <v>148.07775735855103</v>
      </c>
    </row>
    <row r="470" spans="1:13" ht="17.25" x14ac:dyDescent="0.35">
      <c r="A470" t="s">
        <v>1277</v>
      </c>
      <c r="B470" s="1">
        <v>43905</v>
      </c>
      <c r="C470" t="s">
        <v>805</v>
      </c>
      <c r="D470" t="s">
        <v>806</v>
      </c>
      <c r="E470">
        <v>23</v>
      </c>
      <c r="F470">
        <v>159</v>
      </c>
      <c r="G470">
        <v>4</v>
      </c>
      <c r="H470">
        <v>8</v>
      </c>
      <c r="I470">
        <v>612.1420778632164</v>
      </c>
      <c r="J470">
        <v>437.24434133086891</v>
      </c>
      <c r="K470">
        <f>Sales_table[[#This Row],[unit price]]*Sales_table[[#This Row],[Order qty]]</f>
        <v>4897.1366229057312</v>
      </c>
      <c r="L470">
        <f>Sales_table[[#This Row],[Revenue]]-Sales_table[[#This Row],[Total Cost]]</f>
        <v>1399.18189225878</v>
      </c>
      <c r="M470">
        <f>Sales_table[[#This Row],[unit cost]]*Sales_table[[#This Row],[Order qty]]</f>
        <v>3497.9547306469512</v>
      </c>
    </row>
    <row r="471" spans="1:13" ht="17.25" x14ac:dyDescent="0.35">
      <c r="A471" t="s">
        <v>1278</v>
      </c>
      <c r="B471" s="1">
        <v>43898</v>
      </c>
      <c r="C471" t="s">
        <v>805</v>
      </c>
      <c r="D471" t="s">
        <v>806</v>
      </c>
      <c r="E471">
        <v>25</v>
      </c>
      <c r="F471">
        <v>50</v>
      </c>
      <c r="G471">
        <v>17</v>
      </c>
      <c r="H471">
        <v>9</v>
      </c>
      <c r="I471">
        <v>590.05545008182526</v>
      </c>
      <c r="J471">
        <v>421.46817862987518</v>
      </c>
      <c r="K471">
        <f>Sales_table[[#This Row],[unit price]]*Sales_table[[#This Row],[Order qty]]</f>
        <v>5310.4990507364273</v>
      </c>
      <c r="L471">
        <f>Sales_table[[#This Row],[Revenue]]-Sales_table[[#This Row],[Total Cost]]</f>
        <v>1517.2854430675507</v>
      </c>
      <c r="M471">
        <f>Sales_table[[#This Row],[unit cost]]*Sales_table[[#This Row],[Order qty]]</f>
        <v>3793.2136076688766</v>
      </c>
    </row>
    <row r="472" spans="1:13" ht="17.25" x14ac:dyDescent="0.35">
      <c r="A472" t="s">
        <v>1279</v>
      </c>
      <c r="B472" s="1">
        <v>43915</v>
      </c>
      <c r="C472" t="s">
        <v>808</v>
      </c>
      <c r="D472" t="s">
        <v>806</v>
      </c>
      <c r="E472">
        <v>6</v>
      </c>
      <c r="F472">
        <v>342</v>
      </c>
      <c r="G472">
        <v>43</v>
      </c>
      <c r="H472">
        <v>3</v>
      </c>
      <c r="I472">
        <v>179.01375871896744</v>
      </c>
      <c r="J472">
        <v>127.86697051354818</v>
      </c>
      <c r="K472">
        <f>Sales_table[[#This Row],[unit price]]*Sales_table[[#This Row],[Order qty]]</f>
        <v>537.04127615690231</v>
      </c>
      <c r="L472">
        <f>Sales_table[[#This Row],[Revenue]]-Sales_table[[#This Row],[Total Cost]]</f>
        <v>153.44036461625774</v>
      </c>
      <c r="M472">
        <f>Sales_table[[#This Row],[unit cost]]*Sales_table[[#This Row],[Order qty]]</f>
        <v>383.60091154064457</v>
      </c>
    </row>
    <row r="473" spans="1:13" ht="17.25" x14ac:dyDescent="0.35">
      <c r="A473" t="s">
        <v>1280</v>
      </c>
      <c r="B473" s="1">
        <v>43941</v>
      </c>
      <c r="C473" t="s">
        <v>805</v>
      </c>
      <c r="D473" t="s">
        <v>806</v>
      </c>
      <c r="E473">
        <v>14</v>
      </c>
      <c r="F473">
        <v>104</v>
      </c>
      <c r="G473">
        <v>28</v>
      </c>
      <c r="H473">
        <v>10</v>
      </c>
      <c r="I473">
        <v>558.23105692863464</v>
      </c>
      <c r="J473">
        <v>398.73646923473905</v>
      </c>
      <c r="K473">
        <f>Sales_table[[#This Row],[unit price]]*Sales_table[[#This Row],[Order qty]]</f>
        <v>5582.3105692863464</v>
      </c>
      <c r="L473">
        <f>Sales_table[[#This Row],[Revenue]]-Sales_table[[#This Row],[Total Cost]]</f>
        <v>1594.9458769389557</v>
      </c>
      <c r="M473">
        <f>Sales_table[[#This Row],[unit cost]]*Sales_table[[#This Row],[Order qty]]</f>
        <v>3987.3646923473907</v>
      </c>
    </row>
    <row r="474" spans="1:13" ht="17.25" x14ac:dyDescent="0.35">
      <c r="A474" t="s">
        <v>1281</v>
      </c>
      <c r="B474" s="1">
        <v>43890</v>
      </c>
      <c r="C474" t="s">
        <v>814</v>
      </c>
      <c r="D474" t="s">
        <v>806</v>
      </c>
      <c r="E474">
        <v>24</v>
      </c>
      <c r="F474">
        <v>255</v>
      </c>
      <c r="G474">
        <v>7</v>
      </c>
      <c r="H474">
        <v>7</v>
      </c>
      <c r="I474">
        <v>322.73998993635178</v>
      </c>
      <c r="J474">
        <v>230.52856424025128</v>
      </c>
      <c r="K474">
        <f>Sales_table[[#This Row],[unit price]]*Sales_table[[#This Row],[Order qty]]</f>
        <v>2259.1799295544624</v>
      </c>
      <c r="L474">
        <f>Sales_table[[#This Row],[Revenue]]-Sales_table[[#This Row],[Total Cost]]</f>
        <v>645.47997987270355</v>
      </c>
      <c r="M474">
        <f>Sales_table[[#This Row],[unit cost]]*Sales_table[[#This Row],[Order qty]]</f>
        <v>1613.6999496817589</v>
      </c>
    </row>
    <row r="475" spans="1:13" ht="17.25" x14ac:dyDescent="0.35">
      <c r="A475" t="s">
        <v>1282</v>
      </c>
      <c r="B475" s="1">
        <v>43955</v>
      </c>
      <c r="C475" t="s">
        <v>814</v>
      </c>
      <c r="D475" t="s">
        <v>806</v>
      </c>
      <c r="E475">
        <v>18</v>
      </c>
      <c r="F475">
        <v>1</v>
      </c>
      <c r="G475">
        <v>28</v>
      </c>
      <c r="H475">
        <v>3</v>
      </c>
      <c r="I475">
        <v>295.41820800304413</v>
      </c>
      <c r="J475">
        <v>211.0130057164601</v>
      </c>
      <c r="K475">
        <f>Sales_table[[#This Row],[unit price]]*Sales_table[[#This Row],[Order qty]]</f>
        <v>886.25462400913239</v>
      </c>
      <c r="L475">
        <f>Sales_table[[#This Row],[Revenue]]-Sales_table[[#This Row],[Total Cost]]</f>
        <v>253.21560685975214</v>
      </c>
      <c r="M475">
        <f>Sales_table[[#This Row],[unit cost]]*Sales_table[[#This Row],[Order qty]]</f>
        <v>633.03901714938024</v>
      </c>
    </row>
    <row r="476" spans="1:13" ht="17.25" x14ac:dyDescent="0.35">
      <c r="A476" t="s">
        <v>1283</v>
      </c>
      <c r="B476" s="1">
        <v>43896</v>
      </c>
      <c r="C476" t="s">
        <v>805</v>
      </c>
      <c r="D476" t="s">
        <v>806</v>
      </c>
      <c r="E476">
        <v>17</v>
      </c>
      <c r="F476">
        <v>232</v>
      </c>
      <c r="G476">
        <v>6</v>
      </c>
      <c r="H476">
        <v>8</v>
      </c>
      <c r="I476">
        <v>167.70600253343582</v>
      </c>
      <c r="J476">
        <v>119.79000180959703</v>
      </c>
      <c r="K476">
        <f>Sales_table[[#This Row],[unit price]]*Sales_table[[#This Row],[Order qty]]</f>
        <v>1341.6480202674866</v>
      </c>
      <c r="L476">
        <f>Sales_table[[#This Row],[Revenue]]-Sales_table[[#This Row],[Total Cost]]</f>
        <v>383.32800579071034</v>
      </c>
      <c r="M476">
        <f>Sales_table[[#This Row],[unit cost]]*Sales_table[[#This Row],[Order qty]]</f>
        <v>958.32001447677624</v>
      </c>
    </row>
    <row r="477" spans="1:13" ht="17.25" x14ac:dyDescent="0.35">
      <c r="A477" t="s">
        <v>1284</v>
      </c>
      <c r="B477" s="1">
        <v>43887</v>
      </c>
      <c r="C477" t="s">
        <v>808</v>
      </c>
      <c r="D477" t="s">
        <v>806</v>
      </c>
      <c r="E477">
        <v>15</v>
      </c>
      <c r="F477">
        <v>187</v>
      </c>
      <c r="G477">
        <v>14</v>
      </c>
      <c r="H477">
        <v>9</v>
      </c>
      <c r="I477">
        <v>397.06277275085449</v>
      </c>
      <c r="J477">
        <v>283.61626625061035</v>
      </c>
      <c r="K477">
        <f>Sales_table[[#This Row],[unit price]]*Sales_table[[#This Row],[Order qty]]</f>
        <v>3573.5649547576904</v>
      </c>
      <c r="L477">
        <f>Sales_table[[#This Row],[Revenue]]-Sales_table[[#This Row],[Total Cost]]</f>
        <v>1021.0185585021973</v>
      </c>
      <c r="M477">
        <f>Sales_table[[#This Row],[unit cost]]*Sales_table[[#This Row],[Order qty]]</f>
        <v>2552.5463962554932</v>
      </c>
    </row>
    <row r="478" spans="1:13" ht="17.25" x14ac:dyDescent="0.35">
      <c r="A478" t="s">
        <v>1285</v>
      </c>
      <c r="B478" s="1">
        <v>43966</v>
      </c>
      <c r="C478" t="s">
        <v>814</v>
      </c>
      <c r="D478" t="s">
        <v>806</v>
      </c>
      <c r="E478">
        <v>4</v>
      </c>
      <c r="F478">
        <v>103</v>
      </c>
      <c r="G478">
        <v>11</v>
      </c>
      <c r="H478">
        <v>10</v>
      </c>
      <c r="I478">
        <v>514.76950067281723</v>
      </c>
      <c r="J478">
        <v>367.69250048058376</v>
      </c>
      <c r="K478">
        <f>Sales_table[[#This Row],[unit price]]*Sales_table[[#This Row],[Order qty]]</f>
        <v>5147.6950067281723</v>
      </c>
      <c r="L478">
        <f>Sales_table[[#This Row],[Revenue]]-Sales_table[[#This Row],[Total Cost]]</f>
        <v>1470.7700019223348</v>
      </c>
      <c r="M478">
        <f>Sales_table[[#This Row],[unit cost]]*Sales_table[[#This Row],[Order qty]]</f>
        <v>3676.9250048058375</v>
      </c>
    </row>
    <row r="479" spans="1:13" ht="17.25" x14ac:dyDescent="0.35">
      <c r="A479" t="s">
        <v>1286</v>
      </c>
      <c r="B479" s="1">
        <v>43865</v>
      </c>
      <c r="C479" t="s">
        <v>814</v>
      </c>
      <c r="D479" t="s">
        <v>806</v>
      </c>
      <c r="E479">
        <v>6</v>
      </c>
      <c r="F479">
        <v>261</v>
      </c>
      <c r="G479">
        <v>3</v>
      </c>
      <c r="H479">
        <v>5</v>
      </c>
      <c r="I479">
        <v>218.00570118427277</v>
      </c>
      <c r="J479">
        <v>155.71835798876626</v>
      </c>
      <c r="K479">
        <f>Sales_table[[#This Row],[unit price]]*Sales_table[[#This Row],[Order qty]]</f>
        <v>1090.0285059213638</v>
      </c>
      <c r="L479">
        <f>Sales_table[[#This Row],[Revenue]]-Sales_table[[#This Row],[Total Cost]]</f>
        <v>311.43671597753257</v>
      </c>
      <c r="M479">
        <f>Sales_table[[#This Row],[unit cost]]*Sales_table[[#This Row],[Order qty]]</f>
        <v>778.59178994383126</v>
      </c>
    </row>
    <row r="480" spans="1:13" ht="17.25" x14ac:dyDescent="0.35">
      <c r="A480" t="s">
        <v>1287</v>
      </c>
      <c r="B480" s="1">
        <v>43945</v>
      </c>
      <c r="C480" t="s">
        <v>810</v>
      </c>
      <c r="D480" t="s">
        <v>806</v>
      </c>
      <c r="E480">
        <v>20</v>
      </c>
      <c r="F480">
        <v>135</v>
      </c>
      <c r="G480">
        <v>36</v>
      </c>
      <c r="H480">
        <v>1</v>
      </c>
      <c r="I480">
        <v>532.16544681787491</v>
      </c>
      <c r="J480">
        <v>380.11817629848213</v>
      </c>
      <c r="K480">
        <f>Sales_table[[#This Row],[unit price]]*Sales_table[[#This Row],[Order qty]]</f>
        <v>532.16544681787491</v>
      </c>
      <c r="L480">
        <f>Sales_table[[#This Row],[Revenue]]-Sales_table[[#This Row],[Total Cost]]</f>
        <v>152.04727051939278</v>
      </c>
      <c r="M480">
        <f>Sales_table[[#This Row],[unit cost]]*Sales_table[[#This Row],[Order qty]]</f>
        <v>380.11817629848213</v>
      </c>
    </row>
    <row r="481" spans="1:13" ht="17.25" x14ac:dyDescent="0.35">
      <c r="A481" t="s">
        <v>1288</v>
      </c>
      <c r="B481" s="1">
        <v>43834</v>
      </c>
      <c r="C481" t="s">
        <v>814</v>
      </c>
      <c r="D481" t="s">
        <v>806</v>
      </c>
      <c r="E481">
        <v>9</v>
      </c>
      <c r="F481">
        <v>361</v>
      </c>
      <c r="G481">
        <v>27</v>
      </c>
      <c r="H481">
        <v>6</v>
      </c>
      <c r="I481">
        <v>535.26866841316223</v>
      </c>
      <c r="J481">
        <v>382.33476315225874</v>
      </c>
      <c r="K481">
        <f>Sales_table[[#This Row],[unit price]]*Sales_table[[#This Row],[Order qty]]</f>
        <v>3211.6120104789734</v>
      </c>
      <c r="L481">
        <f>Sales_table[[#This Row],[Revenue]]-Sales_table[[#This Row],[Total Cost]]</f>
        <v>917.60343156542103</v>
      </c>
      <c r="M481">
        <f>Sales_table[[#This Row],[unit cost]]*Sales_table[[#This Row],[Order qty]]</f>
        <v>2294.0085789135524</v>
      </c>
    </row>
    <row r="482" spans="1:13" ht="17.25" x14ac:dyDescent="0.35">
      <c r="A482" t="s">
        <v>1289</v>
      </c>
      <c r="B482" s="1">
        <v>43884</v>
      </c>
      <c r="C482" t="s">
        <v>814</v>
      </c>
      <c r="D482" t="s">
        <v>806</v>
      </c>
      <c r="E482">
        <v>18</v>
      </c>
      <c r="F482">
        <v>27</v>
      </c>
      <c r="G482">
        <v>1</v>
      </c>
      <c r="H482">
        <v>9</v>
      </c>
      <c r="I482">
        <v>538.64912813901901</v>
      </c>
      <c r="J482">
        <v>384.74937724215647</v>
      </c>
      <c r="K482">
        <f>Sales_table[[#This Row],[unit price]]*Sales_table[[#This Row],[Order qty]]</f>
        <v>4847.8421532511711</v>
      </c>
      <c r="L482">
        <f>Sales_table[[#This Row],[Revenue]]-Sales_table[[#This Row],[Total Cost]]</f>
        <v>1385.0977580717627</v>
      </c>
      <c r="M482">
        <f>Sales_table[[#This Row],[unit cost]]*Sales_table[[#This Row],[Order qty]]</f>
        <v>3462.7443951794085</v>
      </c>
    </row>
    <row r="483" spans="1:13" ht="17.25" x14ac:dyDescent="0.35">
      <c r="A483" t="s">
        <v>1290</v>
      </c>
      <c r="B483" s="1">
        <v>43964</v>
      </c>
      <c r="C483" t="s">
        <v>805</v>
      </c>
      <c r="D483" t="s">
        <v>806</v>
      </c>
      <c r="E483">
        <v>12</v>
      </c>
      <c r="F483">
        <v>338</v>
      </c>
      <c r="G483">
        <v>5</v>
      </c>
      <c r="H483">
        <v>8</v>
      </c>
      <c r="I483">
        <v>459.12487542629242</v>
      </c>
      <c r="J483">
        <v>327.94633959020888</v>
      </c>
      <c r="K483">
        <f>Sales_table[[#This Row],[unit price]]*Sales_table[[#This Row],[Order qty]]</f>
        <v>3672.9990034103394</v>
      </c>
      <c r="L483">
        <f>Sales_table[[#This Row],[Revenue]]-Sales_table[[#This Row],[Total Cost]]</f>
        <v>1049.4282866886683</v>
      </c>
      <c r="M483">
        <f>Sales_table[[#This Row],[unit cost]]*Sales_table[[#This Row],[Order qty]]</f>
        <v>2623.570716721671</v>
      </c>
    </row>
    <row r="484" spans="1:13" ht="17.25" x14ac:dyDescent="0.35">
      <c r="A484" t="s">
        <v>1291</v>
      </c>
      <c r="B484" s="1">
        <v>43976</v>
      </c>
      <c r="C484" t="s">
        <v>808</v>
      </c>
      <c r="D484" t="s">
        <v>806</v>
      </c>
      <c r="E484">
        <v>22</v>
      </c>
      <c r="F484">
        <v>76</v>
      </c>
      <c r="G484">
        <v>34</v>
      </c>
      <c r="H484">
        <v>1</v>
      </c>
      <c r="I484">
        <v>498.78375416994095</v>
      </c>
      <c r="J484">
        <v>356.2741101213864</v>
      </c>
      <c r="K484">
        <f>Sales_table[[#This Row],[unit price]]*Sales_table[[#This Row],[Order qty]]</f>
        <v>498.78375416994095</v>
      </c>
      <c r="L484">
        <f>Sales_table[[#This Row],[Revenue]]-Sales_table[[#This Row],[Total Cost]]</f>
        <v>142.50964404855455</v>
      </c>
      <c r="M484">
        <f>Sales_table[[#This Row],[unit cost]]*Sales_table[[#This Row],[Order qty]]</f>
        <v>356.2741101213864</v>
      </c>
    </row>
    <row r="485" spans="1:13" ht="17.25" x14ac:dyDescent="0.35">
      <c r="A485" t="s">
        <v>1292</v>
      </c>
      <c r="B485" s="1">
        <v>43859</v>
      </c>
      <c r="C485" t="s">
        <v>805</v>
      </c>
      <c r="D485" t="s">
        <v>806</v>
      </c>
      <c r="E485">
        <v>23</v>
      </c>
      <c r="F485">
        <v>110</v>
      </c>
      <c r="G485">
        <v>27</v>
      </c>
      <c r="H485">
        <v>7</v>
      </c>
      <c r="I485">
        <v>193.73625612258911</v>
      </c>
      <c r="J485">
        <v>138.38304008756367</v>
      </c>
      <c r="K485">
        <f>Sales_table[[#This Row],[unit price]]*Sales_table[[#This Row],[Order qty]]</f>
        <v>1356.1537928581238</v>
      </c>
      <c r="L485">
        <f>Sales_table[[#This Row],[Revenue]]-Sales_table[[#This Row],[Total Cost]]</f>
        <v>387.47251224517811</v>
      </c>
      <c r="M485">
        <f>Sales_table[[#This Row],[unit cost]]*Sales_table[[#This Row],[Order qty]]</f>
        <v>968.68128061294567</v>
      </c>
    </row>
    <row r="486" spans="1:13" ht="17.25" x14ac:dyDescent="0.35">
      <c r="A486" t="s">
        <v>1293</v>
      </c>
      <c r="B486" s="1">
        <v>43950</v>
      </c>
      <c r="C486" t="s">
        <v>814</v>
      </c>
      <c r="D486" t="s">
        <v>806</v>
      </c>
      <c r="E486">
        <v>23</v>
      </c>
      <c r="F486">
        <v>315</v>
      </c>
      <c r="G486">
        <v>30</v>
      </c>
      <c r="H486">
        <v>1</v>
      </c>
      <c r="I486">
        <v>508.52883571386337</v>
      </c>
      <c r="J486">
        <v>363.23488265275955</v>
      </c>
      <c r="K486">
        <f>Sales_table[[#This Row],[unit price]]*Sales_table[[#This Row],[Order qty]]</f>
        <v>508.52883571386337</v>
      </c>
      <c r="L486">
        <f>Sales_table[[#This Row],[Revenue]]-Sales_table[[#This Row],[Total Cost]]</f>
        <v>145.29395306110382</v>
      </c>
      <c r="M486">
        <f>Sales_table[[#This Row],[unit cost]]*Sales_table[[#This Row],[Order qty]]</f>
        <v>363.23488265275955</v>
      </c>
    </row>
    <row r="487" spans="1:13" ht="17.25" x14ac:dyDescent="0.35">
      <c r="A487" t="s">
        <v>1294</v>
      </c>
      <c r="B487" s="1">
        <v>43836</v>
      </c>
      <c r="C487" t="s">
        <v>808</v>
      </c>
      <c r="D487" t="s">
        <v>806</v>
      </c>
      <c r="E487">
        <v>14</v>
      </c>
      <c r="F487">
        <v>220</v>
      </c>
      <c r="G487">
        <v>28</v>
      </c>
      <c r="H487">
        <v>8</v>
      </c>
      <c r="I487">
        <v>331.88834059238434</v>
      </c>
      <c r="J487">
        <v>237.06310042313169</v>
      </c>
      <c r="K487">
        <f>Sales_table[[#This Row],[unit price]]*Sales_table[[#This Row],[Order qty]]</f>
        <v>2655.1067247390747</v>
      </c>
      <c r="L487">
        <f>Sales_table[[#This Row],[Revenue]]-Sales_table[[#This Row],[Total Cost]]</f>
        <v>758.60192135402121</v>
      </c>
      <c r="M487">
        <f>Sales_table[[#This Row],[unit cost]]*Sales_table[[#This Row],[Order qty]]</f>
        <v>1896.5048033850535</v>
      </c>
    </row>
    <row r="488" spans="1:13" ht="17.25" x14ac:dyDescent="0.35">
      <c r="A488" t="s">
        <v>1295</v>
      </c>
      <c r="B488" s="1">
        <v>43879</v>
      </c>
      <c r="C488" t="s">
        <v>805</v>
      </c>
      <c r="D488" t="s">
        <v>806</v>
      </c>
      <c r="E488">
        <v>16</v>
      </c>
      <c r="F488">
        <v>118</v>
      </c>
      <c r="G488">
        <v>28</v>
      </c>
      <c r="H488">
        <v>6</v>
      </c>
      <c r="I488">
        <v>155.53559499979019</v>
      </c>
      <c r="J488">
        <v>111.09685357127871</v>
      </c>
      <c r="K488">
        <f>Sales_table[[#This Row],[unit price]]*Sales_table[[#This Row],[Order qty]]</f>
        <v>933.21356999874115</v>
      </c>
      <c r="L488">
        <f>Sales_table[[#This Row],[Revenue]]-Sales_table[[#This Row],[Total Cost]]</f>
        <v>266.63244857106884</v>
      </c>
      <c r="M488">
        <f>Sales_table[[#This Row],[unit cost]]*Sales_table[[#This Row],[Order qty]]</f>
        <v>666.58112142767231</v>
      </c>
    </row>
    <row r="489" spans="1:13" ht="17.25" x14ac:dyDescent="0.35">
      <c r="A489" t="s">
        <v>1296</v>
      </c>
      <c r="B489" s="1">
        <v>43959</v>
      </c>
      <c r="C489" t="s">
        <v>805</v>
      </c>
      <c r="D489" t="s">
        <v>806</v>
      </c>
      <c r="E489">
        <v>21</v>
      </c>
      <c r="F489">
        <v>283</v>
      </c>
      <c r="G489">
        <v>14</v>
      </c>
      <c r="H489">
        <v>9</v>
      </c>
      <c r="I489">
        <v>517.60402464866638</v>
      </c>
      <c r="J489">
        <v>369.71716046333313</v>
      </c>
      <c r="K489">
        <f>Sales_table[[#This Row],[unit price]]*Sales_table[[#This Row],[Order qty]]</f>
        <v>4658.4362218379974</v>
      </c>
      <c r="L489">
        <f>Sales_table[[#This Row],[Revenue]]-Sales_table[[#This Row],[Total Cost]]</f>
        <v>1330.9817776679993</v>
      </c>
      <c r="M489">
        <f>Sales_table[[#This Row],[unit cost]]*Sales_table[[#This Row],[Order qty]]</f>
        <v>3327.4544441699982</v>
      </c>
    </row>
    <row r="490" spans="1:13" ht="17.25" x14ac:dyDescent="0.35">
      <c r="A490" t="s">
        <v>1297</v>
      </c>
      <c r="B490" s="1">
        <v>43956</v>
      </c>
      <c r="C490" t="s">
        <v>810</v>
      </c>
      <c r="D490" t="s">
        <v>806</v>
      </c>
      <c r="E490">
        <v>12</v>
      </c>
      <c r="F490">
        <v>100</v>
      </c>
      <c r="G490">
        <v>34</v>
      </c>
      <c r="H490">
        <v>2</v>
      </c>
      <c r="I490">
        <v>276.80565708875656</v>
      </c>
      <c r="J490">
        <v>197.71832649196898</v>
      </c>
      <c r="K490">
        <f>Sales_table[[#This Row],[unit price]]*Sales_table[[#This Row],[Order qty]]</f>
        <v>553.61131417751312</v>
      </c>
      <c r="L490">
        <f>Sales_table[[#This Row],[Revenue]]-Sales_table[[#This Row],[Total Cost]]</f>
        <v>158.17466119357516</v>
      </c>
      <c r="M490">
        <f>Sales_table[[#This Row],[unit cost]]*Sales_table[[#This Row],[Order qty]]</f>
        <v>395.43665298393796</v>
      </c>
    </row>
    <row r="491" spans="1:13" ht="17.25" x14ac:dyDescent="0.35">
      <c r="A491" t="s">
        <v>1298</v>
      </c>
      <c r="B491" s="1">
        <v>43853</v>
      </c>
      <c r="C491" t="s">
        <v>805</v>
      </c>
      <c r="D491" t="s">
        <v>806</v>
      </c>
      <c r="E491">
        <v>22</v>
      </c>
      <c r="F491">
        <v>56</v>
      </c>
      <c r="G491">
        <v>41</v>
      </c>
      <c r="H491">
        <v>8</v>
      </c>
      <c r="I491">
        <v>435.66749560832977</v>
      </c>
      <c r="J491">
        <v>311.19106829166412</v>
      </c>
      <c r="K491">
        <f>Sales_table[[#This Row],[unit price]]*Sales_table[[#This Row],[Order qty]]</f>
        <v>3485.3399648666382</v>
      </c>
      <c r="L491">
        <f>Sales_table[[#This Row],[Revenue]]-Sales_table[[#This Row],[Total Cost]]</f>
        <v>995.8114185333252</v>
      </c>
      <c r="M491">
        <f>Sales_table[[#This Row],[unit cost]]*Sales_table[[#This Row],[Order qty]]</f>
        <v>2489.528546333313</v>
      </c>
    </row>
    <row r="492" spans="1:13" ht="17.25" x14ac:dyDescent="0.35">
      <c r="A492" t="s">
        <v>1299</v>
      </c>
      <c r="B492" s="1">
        <v>43913</v>
      </c>
      <c r="C492" t="s">
        <v>808</v>
      </c>
      <c r="D492" t="s">
        <v>806</v>
      </c>
      <c r="E492">
        <v>22</v>
      </c>
      <c r="F492">
        <v>201</v>
      </c>
      <c r="G492">
        <v>15</v>
      </c>
      <c r="H492">
        <v>8</v>
      </c>
      <c r="I492">
        <v>240.61927253007889</v>
      </c>
      <c r="J492">
        <v>171.87090895005636</v>
      </c>
      <c r="K492">
        <f>Sales_table[[#This Row],[unit price]]*Sales_table[[#This Row],[Order qty]]</f>
        <v>1924.9541802406311</v>
      </c>
      <c r="L492">
        <f>Sales_table[[#This Row],[Revenue]]-Sales_table[[#This Row],[Total Cost]]</f>
        <v>549.98690864018022</v>
      </c>
      <c r="M492">
        <f>Sales_table[[#This Row],[unit cost]]*Sales_table[[#This Row],[Order qty]]</f>
        <v>1374.9672716004509</v>
      </c>
    </row>
    <row r="493" spans="1:13" ht="17.25" x14ac:dyDescent="0.35">
      <c r="A493" t="s">
        <v>1300</v>
      </c>
      <c r="B493" s="1">
        <v>43938</v>
      </c>
      <c r="C493" t="s">
        <v>808</v>
      </c>
      <c r="D493" t="s">
        <v>806</v>
      </c>
      <c r="E493">
        <v>18</v>
      </c>
      <c r="F493">
        <v>250</v>
      </c>
      <c r="G493">
        <v>37</v>
      </c>
      <c r="H493">
        <v>10</v>
      </c>
      <c r="I493">
        <v>200.33956432342529</v>
      </c>
      <c r="J493">
        <v>143.09968880244665</v>
      </c>
      <c r="K493">
        <f>Sales_table[[#This Row],[unit price]]*Sales_table[[#This Row],[Order qty]]</f>
        <v>2003.3956432342529</v>
      </c>
      <c r="L493">
        <f>Sales_table[[#This Row],[Revenue]]-Sales_table[[#This Row],[Total Cost]]</f>
        <v>572.39875520978649</v>
      </c>
      <c r="M493">
        <f>Sales_table[[#This Row],[unit cost]]*Sales_table[[#This Row],[Order qty]]</f>
        <v>1430.9968880244664</v>
      </c>
    </row>
    <row r="494" spans="1:13" ht="17.25" x14ac:dyDescent="0.35">
      <c r="A494" t="s">
        <v>1301</v>
      </c>
      <c r="B494" s="1">
        <v>43965</v>
      </c>
      <c r="C494" t="s">
        <v>814</v>
      </c>
      <c r="D494" t="s">
        <v>806</v>
      </c>
      <c r="E494">
        <v>11</v>
      </c>
      <c r="F494">
        <v>367</v>
      </c>
      <c r="G494">
        <v>30</v>
      </c>
      <c r="H494">
        <v>2</v>
      </c>
      <c r="I494">
        <v>537.88932126760483</v>
      </c>
      <c r="J494">
        <v>384.20665804828917</v>
      </c>
      <c r="K494">
        <f>Sales_table[[#This Row],[unit price]]*Sales_table[[#This Row],[Order qty]]</f>
        <v>1075.7786425352097</v>
      </c>
      <c r="L494">
        <f>Sales_table[[#This Row],[Revenue]]-Sales_table[[#This Row],[Total Cost]]</f>
        <v>307.36532643863131</v>
      </c>
      <c r="M494">
        <f>Sales_table[[#This Row],[unit cost]]*Sales_table[[#This Row],[Order qty]]</f>
        <v>768.41331609657834</v>
      </c>
    </row>
    <row r="495" spans="1:13" ht="17.25" x14ac:dyDescent="0.35">
      <c r="A495" t="s">
        <v>1302</v>
      </c>
      <c r="B495" s="1">
        <v>43871</v>
      </c>
      <c r="C495" t="s">
        <v>814</v>
      </c>
      <c r="D495" t="s">
        <v>806</v>
      </c>
      <c r="E495">
        <v>15</v>
      </c>
      <c r="F495">
        <v>301</v>
      </c>
      <c r="G495">
        <v>13</v>
      </c>
      <c r="H495">
        <v>3</v>
      </c>
      <c r="I495">
        <v>346.79565346240997</v>
      </c>
      <c r="J495">
        <v>247.71118104457858</v>
      </c>
      <c r="K495">
        <f>Sales_table[[#This Row],[unit price]]*Sales_table[[#This Row],[Order qty]]</f>
        <v>1040.3869603872299</v>
      </c>
      <c r="L495">
        <f>Sales_table[[#This Row],[Revenue]]-Sales_table[[#This Row],[Total Cost]]</f>
        <v>297.25341725349415</v>
      </c>
      <c r="M495">
        <f>Sales_table[[#This Row],[unit cost]]*Sales_table[[#This Row],[Order qty]]</f>
        <v>743.13354313373577</v>
      </c>
    </row>
    <row r="496" spans="1:13" ht="17.25" x14ac:dyDescent="0.35">
      <c r="A496" t="s">
        <v>1303</v>
      </c>
      <c r="B496" s="1">
        <v>43918</v>
      </c>
      <c r="C496" t="s">
        <v>805</v>
      </c>
      <c r="D496" t="s">
        <v>806</v>
      </c>
      <c r="E496">
        <v>5</v>
      </c>
      <c r="F496">
        <v>85</v>
      </c>
      <c r="G496">
        <v>42</v>
      </c>
      <c r="H496">
        <v>4</v>
      </c>
      <c r="I496">
        <v>553.34734779596329</v>
      </c>
      <c r="J496">
        <v>395.24810556854521</v>
      </c>
      <c r="K496">
        <f>Sales_table[[#This Row],[unit price]]*Sales_table[[#This Row],[Order qty]]</f>
        <v>2213.3893911838531</v>
      </c>
      <c r="L496">
        <f>Sales_table[[#This Row],[Revenue]]-Sales_table[[#This Row],[Total Cost]]</f>
        <v>632.3969689096723</v>
      </c>
      <c r="M496">
        <f>Sales_table[[#This Row],[unit cost]]*Sales_table[[#This Row],[Order qty]]</f>
        <v>1580.9924222741809</v>
      </c>
    </row>
    <row r="497" spans="1:13" ht="17.25" x14ac:dyDescent="0.35">
      <c r="A497" t="s">
        <v>1304</v>
      </c>
      <c r="B497" s="1">
        <v>43943</v>
      </c>
      <c r="C497" t="s">
        <v>814</v>
      </c>
      <c r="D497" t="s">
        <v>806</v>
      </c>
      <c r="E497">
        <v>9</v>
      </c>
      <c r="F497">
        <v>303</v>
      </c>
      <c r="G497">
        <v>35</v>
      </c>
      <c r="H497">
        <v>7</v>
      </c>
      <c r="I497">
        <v>251.06769204139709</v>
      </c>
      <c r="J497">
        <v>179.33406574385509</v>
      </c>
      <c r="K497">
        <f>Sales_table[[#This Row],[unit price]]*Sales_table[[#This Row],[Order qty]]</f>
        <v>1757.4738442897797</v>
      </c>
      <c r="L497">
        <f>Sales_table[[#This Row],[Revenue]]-Sales_table[[#This Row],[Total Cost]]</f>
        <v>502.13538408279396</v>
      </c>
      <c r="M497">
        <f>Sales_table[[#This Row],[unit cost]]*Sales_table[[#This Row],[Order qty]]</f>
        <v>1255.3384602069857</v>
      </c>
    </row>
    <row r="498" spans="1:13" ht="17.25" x14ac:dyDescent="0.35">
      <c r="A498" t="s">
        <v>1305</v>
      </c>
      <c r="B498" s="1">
        <v>43930</v>
      </c>
      <c r="C498" t="s">
        <v>808</v>
      </c>
      <c r="D498" t="s">
        <v>806</v>
      </c>
      <c r="E498">
        <v>18</v>
      </c>
      <c r="F498">
        <v>90</v>
      </c>
      <c r="G498">
        <v>38</v>
      </c>
      <c r="H498">
        <v>8</v>
      </c>
      <c r="I498">
        <v>550.21787756681442</v>
      </c>
      <c r="J498">
        <v>393.01276969058176</v>
      </c>
      <c r="K498">
        <f>Sales_table[[#This Row],[unit price]]*Sales_table[[#This Row],[Order qty]]</f>
        <v>4401.7430205345154</v>
      </c>
      <c r="L498">
        <f>Sales_table[[#This Row],[Revenue]]-Sales_table[[#This Row],[Total Cost]]</f>
        <v>1257.6408630098613</v>
      </c>
      <c r="M498">
        <f>Sales_table[[#This Row],[unit cost]]*Sales_table[[#This Row],[Order qty]]</f>
        <v>3144.1021575246541</v>
      </c>
    </row>
    <row r="499" spans="1:13" ht="17.25" x14ac:dyDescent="0.35">
      <c r="A499" t="s">
        <v>1306</v>
      </c>
      <c r="B499" s="1">
        <v>43927</v>
      </c>
      <c r="C499" t="s">
        <v>808</v>
      </c>
      <c r="D499" t="s">
        <v>806</v>
      </c>
      <c r="E499">
        <v>6</v>
      </c>
      <c r="F499">
        <v>116</v>
      </c>
      <c r="G499">
        <v>37</v>
      </c>
      <c r="H499">
        <v>4</v>
      </c>
      <c r="I499">
        <v>442.52116620540619</v>
      </c>
      <c r="J499">
        <v>316.08654728957589</v>
      </c>
      <c r="K499">
        <f>Sales_table[[#This Row],[unit price]]*Sales_table[[#This Row],[Order qty]]</f>
        <v>1770.0846648216248</v>
      </c>
      <c r="L499">
        <f>Sales_table[[#This Row],[Revenue]]-Sales_table[[#This Row],[Total Cost]]</f>
        <v>505.7384756633212</v>
      </c>
      <c r="M499">
        <f>Sales_table[[#This Row],[unit cost]]*Sales_table[[#This Row],[Order qty]]</f>
        <v>1264.3461891583036</v>
      </c>
    </row>
    <row r="500" spans="1:13" ht="17.25" x14ac:dyDescent="0.35">
      <c r="A500" t="s">
        <v>1307</v>
      </c>
      <c r="B500" s="1">
        <v>43937</v>
      </c>
      <c r="C500" t="s">
        <v>810</v>
      </c>
      <c r="D500" t="s">
        <v>806</v>
      </c>
      <c r="E500">
        <v>6</v>
      </c>
      <c r="F500">
        <v>107</v>
      </c>
      <c r="G500">
        <v>28</v>
      </c>
      <c r="H500">
        <v>8</v>
      </c>
      <c r="I500">
        <v>494.28726464509964</v>
      </c>
      <c r="J500">
        <v>353.06233188935693</v>
      </c>
      <c r="K500">
        <f>Sales_table[[#This Row],[unit price]]*Sales_table[[#This Row],[Order qty]]</f>
        <v>3954.2981171607971</v>
      </c>
      <c r="L500">
        <f>Sales_table[[#This Row],[Revenue]]-Sales_table[[#This Row],[Total Cost]]</f>
        <v>1129.7994620459417</v>
      </c>
      <c r="M500">
        <f>Sales_table[[#This Row],[unit cost]]*Sales_table[[#This Row],[Order qty]]</f>
        <v>2824.4986551148554</v>
      </c>
    </row>
    <row r="501" spans="1:13" ht="17.25" x14ac:dyDescent="0.35">
      <c r="A501" t="s">
        <v>1308</v>
      </c>
      <c r="B501" s="1">
        <v>43969</v>
      </c>
      <c r="C501" t="s">
        <v>814</v>
      </c>
      <c r="D501" t="s">
        <v>806</v>
      </c>
      <c r="E501">
        <v>21</v>
      </c>
      <c r="F501">
        <v>91</v>
      </c>
      <c r="G501">
        <v>14</v>
      </c>
      <c r="H501">
        <v>10</v>
      </c>
      <c r="I501">
        <v>370.14857625961304</v>
      </c>
      <c r="J501">
        <v>264.3918401854379</v>
      </c>
      <c r="K501">
        <f>Sales_table[[#This Row],[unit price]]*Sales_table[[#This Row],[Order qty]]</f>
        <v>3701.4857625961304</v>
      </c>
      <c r="L501">
        <f>Sales_table[[#This Row],[Revenue]]-Sales_table[[#This Row],[Total Cost]]</f>
        <v>1057.5673607417511</v>
      </c>
      <c r="M501">
        <f>Sales_table[[#This Row],[unit cost]]*Sales_table[[#This Row],[Order qty]]</f>
        <v>2643.9184018543792</v>
      </c>
    </row>
    <row r="502" spans="1:13" ht="17.25" x14ac:dyDescent="0.35">
      <c r="A502" t="s">
        <v>1309</v>
      </c>
      <c r="B502" s="1">
        <v>43948</v>
      </c>
      <c r="C502" t="s">
        <v>805</v>
      </c>
      <c r="D502" t="s">
        <v>806</v>
      </c>
      <c r="E502">
        <v>21</v>
      </c>
      <c r="F502">
        <v>154</v>
      </c>
      <c r="G502">
        <v>25</v>
      </c>
      <c r="H502">
        <v>1</v>
      </c>
      <c r="I502">
        <v>492.5233206152916</v>
      </c>
      <c r="J502">
        <v>351.80237186806545</v>
      </c>
      <c r="K502">
        <f>Sales_table[[#This Row],[unit price]]*Sales_table[[#This Row],[Order qty]]</f>
        <v>492.5233206152916</v>
      </c>
      <c r="L502">
        <f>Sales_table[[#This Row],[Revenue]]-Sales_table[[#This Row],[Total Cost]]</f>
        <v>140.72094874722615</v>
      </c>
      <c r="M502">
        <f>Sales_table[[#This Row],[unit cost]]*Sales_table[[#This Row],[Order qty]]</f>
        <v>351.80237186806545</v>
      </c>
    </row>
    <row r="503" spans="1:13" ht="17.25" x14ac:dyDescent="0.35">
      <c r="A503" t="s">
        <v>1310</v>
      </c>
      <c r="B503" s="1">
        <v>43928</v>
      </c>
      <c r="C503" t="s">
        <v>810</v>
      </c>
      <c r="D503" t="s">
        <v>806</v>
      </c>
      <c r="E503">
        <v>12</v>
      </c>
      <c r="F503">
        <v>264</v>
      </c>
      <c r="G503">
        <v>38</v>
      </c>
      <c r="H503">
        <v>10</v>
      </c>
      <c r="I503">
        <v>343.21054995059967</v>
      </c>
      <c r="J503">
        <v>245.15039282185691</v>
      </c>
      <c r="K503">
        <f>Sales_table[[#This Row],[unit price]]*Sales_table[[#This Row],[Order qty]]</f>
        <v>3432.1054995059967</v>
      </c>
      <c r="L503">
        <f>Sales_table[[#This Row],[Revenue]]-Sales_table[[#This Row],[Total Cost]]</f>
        <v>980.60157128742776</v>
      </c>
      <c r="M503">
        <f>Sales_table[[#This Row],[unit cost]]*Sales_table[[#This Row],[Order qty]]</f>
        <v>2451.5039282185689</v>
      </c>
    </row>
    <row r="504" spans="1:13" ht="17.25" x14ac:dyDescent="0.35">
      <c r="A504" t="s">
        <v>1311</v>
      </c>
      <c r="B504" s="1">
        <v>43960</v>
      </c>
      <c r="C504" t="s">
        <v>805</v>
      </c>
      <c r="D504" t="s">
        <v>806</v>
      </c>
      <c r="E504">
        <v>22</v>
      </c>
      <c r="F504">
        <v>204</v>
      </c>
      <c r="G504">
        <v>9</v>
      </c>
      <c r="H504">
        <v>9</v>
      </c>
      <c r="I504">
        <v>231.6519747376442</v>
      </c>
      <c r="J504">
        <v>165.46569624117444</v>
      </c>
      <c r="K504">
        <f>Sales_table[[#This Row],[unit price]]*Sales_table[[#This Row],[Order qty]]</f>
        <v>2084.8677726387978</v>
      </c>
      <c r="L504">
        <f>Sales_table[[#This Row],[Revenue]]-Sales_table[[#This Row],[Total Cost]]</f>
        <v>595.67650646822767</v>
      </c>
      <c r="M504">
        <f>Sales_table[[#This Row],[unit cost]]*Sales_table[[#This Row],[Order qty]]</f>
        <v>1489.1912661705701</v>
      </c>
    </row>
    <row r="505" spans="1:13" ht="17.25" x14ac:dyDescent="0.35">
      <c r="A505" t="s">
        <v>1312</v>
      </c>
      <c r="B505" s="1">
        <v>43864</v>
      </c>
      <c r="C505" t="s">
        <v>814</v>
      </c>
      <c r="D505" t="s">
        <v>806</v>
      </c>
      <c r="E505">
        <v>7</v>
      </c>
      <c r="F505">
        <v>102</v>
      </c>
      <c r="G505">
        <v>42</v>
      </c>
      <c r="H505">
        <v>6</v>
      </c>
      <c r="I505">
        <v>460.00586199760437</v>
      </c>
      <c r="J505">
        <v>328.57561571257457</v>
      </c>
      <c r="K505">
        <f>Sales_table[[#This Row],[unit price]]*Sales_table[[#This Row],[Order qty]]</f>
        <v>2760.0351719856262</v>
      </c>
      <c r="L505">
        <f>Sales_table[[#This Row],[Revenue]]-Sales_table[[#This Row],[Total Cost]]</f>
        <v>788.58147771017866</v>
      </c>
      <c r="M505">
        <f>Sales_table[[#This Row],[unit cost]]*Sales_table[[#This Row],[Order qty]]</f>
        <v>1971.4536942754476</v>
      </c>
    </row>
    <row r="506" spans="1:13" ht="17.25" x14ac:dyDescent="0.35">
      <c r="A506" t="s">
        <v>1313</v>
      </c>
      <c r="B506" s="1">
        <v>43953</v>
      </c>
      <c r="C506" t="s">
        <v>805</v>
      </c>
      <c r="D506" t="s">
        <v>806</v>
      </c>
      <c r="E506">
        <v>23</v>
      </c>
      <c r="F506">
        <v>36</v>
      </c>
      <c r="G506">
        <v>43</v>
      </c>
      <c r="H506">
        <v>7</v>
      </c>
      <c r="I506">
        <v>438.3472153544426</v>
      </c>
      <c r="J506">
        <v>313.10515382460187</v>
      </c>
      <c r="K506">
        <f>Sales_table[[#This Row],[unit price]]*Sales_table[[#This Row],[Order qty]]</f>
        <v>3068.4305074810982</v>
      </c>
      <c r="L506">
        <f>Sales_table[[#This Row],[Revenue]]-Sales_table[[#This Row],[Total Cost]]</f>
        <v>876.69443070888519</v>
      </c>
      <c r="M506">
        <f>Sales_table[[#This Row],[unit cost]]*Sales_table[[#This Row],[Order qty]]</f>
        <v>2191.736076772213</v>
      </c>
    </row>
    <row r="507" spans="1:13" ht="17.25" x14ac:dyDescent="0.35">
      <c r="A507" t="s">
        <v>1314</v>
      </c>
      <c r="B507" s="1">
        <v>43968</v>
      </c>
      <c r="C507" t="s">
        <v>805</v>
      </c>
      <c r="D507" t="s">
        <v>806</v>
      </c>
      <c r="E507">
        <v>10</v>
      </c>
      <c r="F507">
        <v>225</v>
      </c>
      <c r="G507">
        <v>18</v>
      </c>
      <c r="H507">
        <v>5</v>
      </c>
      <c r="I507">
        <v>485.80160987377167</v>
      </c>
      <c r="J507">
        <v>347.00114990983695</v>
      </c>
      <c r="K507">
        <f>Sales_table[[#This Row],[unit price]]*Sales_table[[#This Row],[Order qty]]</f>
        <v>2429.0080493688583</v>
      </c>
      <c r="L507">
        <f>Sales_table[[#This Row],[Revenue]]-Sales_table[[#This Row],[Total Cost]]</f>
        <v>694.00229981967368</v>
      </c>
      <c r="M507">
        <f>Sales_table[[#This Row],[unit cost]]*Sales_table[[#This Row],[Order qty]]</f>
        <v>1735.0057495491847</v>
      </c>
    </row>
    <row r="508" spans="1:13" ht="17.25" x14ac:dyDescent="0.35">
      <c r="A508" t="s">
        <v>1315</v>
      </c>
      <c r="B508" s="1">
        <v>43861</v>
      </c>
      <c r="C508" t="s">
        <v>808</v>
      </c>
      <c r="D508" t="s">
        <v>806</v>
      </c>
      <c r="E508">
        <v>21</v>
      </c>
      <c r="F508">
        <v>124</v>
      </c>
      <c r="G508">
        <v>25</v>
      </c>
      <c r="H508">
        <v>1</v>
      </c>
      <c r="I508">
        <v>489.9405625462532</v>
      </c>
      <c r="J508">
        <v>349.95754467589518</v>
      </c>
      <c r="K508">
        <f>Sales_table[[#This Row],[unit price]]*Sales_table[[#This Row],[Order qty]]</f>
        <v>489.9405625462532</v>
      </c>
      <c r="L508">
        <f>Sales_table[[#This Row],[Revenue]]-Sales_table[[#This Row],[Total Cost]]</f>
        <v>139.98301787035803</v>
      </c>
      <c r="M508">
        <f>Sales_table[[#This Row],[unit cost]]*Sales_table[[#This Row],[Order qty]]</f>
        <v>349.95754467589518</v>
      </c>
    </row>
    <row r="509" spans="1:13" ht="17.25" x14ac:dyDescent="0.35">
      <c r="A509" t="s">
        <v>1316</v>
      </c>
      <c r="B509" s="1">
        <v>43977</v>
      </c>
      <c r="C509" t="s">
        <v>808</v>
      </c>
      <c r="D509" t="s">
        <v>806</v>
      </c>
      <c r="E509">
        <v>6</v>
      </c>
      <c r="F509">
        <v>291</v>
      </c>
      <c r="G509">
        <v>34</v>
      </c>
      <c r="H509">
        <v>1</v>
      </c>
      <c r="I509">
        <v>257.20479583740234</v>
      </c>
      <c r="J509">
        <v>183.71771131243025</v>
      </c>
      <c r="K509">
        <f>Sales_table[[#This Row],[unit price]]*Sales_table[[#This Row],[Order qty]]</f>
        <v>257.20479583740234</v>
      </c>
      <c r="L509">
        <f>Sales_table[[#This Row],[Revenue]]-Sales_table[[#This Row],[Total Cost]]</f>
        <v>73.48708452497209</v>
      </c>
      <c r="M509">
        <f>Sales_table[[#This Row],[unit cost]]*Sales_table[[#This Row],[Order qty]]</f>
        <v>183.71771131243025</v>
      </c>
    </row>
    <row r="510" spans="1:13" ht="17.25" x14ac:dyDescent="0.35">
      <c r="A510" t="s">
        <v>1317</v>
      </c>
      <c r="B510" s="1">
        <v>43896</v>
      </c>
      <c r="C510" t="s">
        <v>814</v>
      </c>
      <c r="D510" t="s">
        <v>806</v>
      </c>
      <c r="E510">
        <v>18</v>
      </c>
      <c r="F510">
        <v>83</v>
      </c>
      <c r="G510">
        <v>47</v>
      </c>
      <c r="H510">
        <v>9</v>
      </c>
      <c r="I510">
        <v>457.80632203817368</v>
      </c>
      <c r="J510">
        <v>327.00451574155267</v>
      </c>
      <c r="K510">
        <f>Sales_table[[#This Row],[unit price]]*Sales_table[[#This Row],[Order qty]]</f>
        <v>4120.2568983435631</v>
      </c>
      <c r="L510">
        <f>Sales_table[[#This Row],[Revenue]]-Sales_table[[#This Row],[Total Cost]]</f>
        <v>1177.2162566695893</v>
      </c>
      <c r="M510">
        <f>Sales_table[[#This Row],[unit cost]]*Sales_table[[#This Row],[Order qty]]</f>
        <v>2943.0406416739738</v>
      </c>
    </row>
    <row r="511" spans="1:13" ht="17.25" x14ac:dyDescent="0.35">
      <c r="A511" t="s">
        <v>1318</v>
      </c>
      <c r="B511" s="1">
        <v>43938</v>
      </c>
      <c r="C511" t="s">
        <v>814</v>
      </c>
      <c r="D511" t="s">
        <v>806</v>
      </c>
      <c r="E511">
        <v>25</v>
      </c>
      <c r="F511">
        <v>174</v>
      </c>
      <c r="G511">
        <v>30</v>
      </c>
      <c r="H511">
        <v>7</v>
      </c>
      <c r="I511">
        <v>315.50656521320343</v>
      </c>
      <c r="J511">
        <v>225.36183229514532</v>
      </c>
      <c r="K511">
        <f>Sales_table[[#This Row],[unit price]]*Sales_table[[#This Row],[Order qty]]</f>
        <v>2208.545956492424</v>
      </c>
      <c r="L511">
        <f>Sales_table[[#This Row],[Revenue]]-Sales_table[[#This Row],[Total Cost]]</f>
        <v>631.01313042640686</v>
      </c>
      <c r="M511">
        <f>Sales_table[[#This Row],[unit cost]]*Sales_table[[#This Row],[Order qty]]</f>
        <v>1577.5328260660172</v>
      </c>
    </row>
    <row r="512" spans="1:13" ht="17.25" x14ac:dyDescent="0.35">
      <c r="A512" t="s">
        <v>1319</v>
      </c>
      <c r="B512" s="1">
        <v>43981</v>
      </c>
      <c r="C512" t="s">
        <v>814</v>
      </c>
      <c r="D512" t="s">
        <v>806</v>
      </c>
      <c r="E512">
        <v>13</v>
      </c>
      <c r="F512">
        <v>97</v>
      </c>
      <c r="G512">
        <v>23</v>
      </c>
      <c r="H512">
        <v>3</v>
      </c>
      <c r="I512">
        <v>459.82887035608292</v>
      </c>
      <c r="J512">
        <v>328.44919311148783</v>
      </c>
      <c r="K512">
        <f>Sales_table[[#This Row],[unit price]]*Sales_table[[#This Row],[Order qty]]</f>
        <v>1379.4866110682487</v>
      </c>
      <c r="L512">
        <f>Sales_table[[#This Row],[Revenue]]-Sales_table[[#This Row],[Total Cost]]</f>
        <v>394.13903173378526</v>
      </c>
      <c r="M512">
        <f>Sales_table[[#This Row],[unit cost]]*Sales_table[[#This Row],[Order qty]]</f>
        <v>985.34757933446349</v>
      </c>
    </row>
    <row r="513" spans="1:13" ht="17.25" x14ac:dyDescent="0.35">
      <c r="A513" t="s">
        <v>1320</v>
      </c>
      <c r="B513" s="1">
        <v>43867</v>
      </c>
      <c r="C513" t="s">
        <v>810</v>
      </c>
      <c r="D513" t="s">
        <v>806</v>
      </c>
      <c r="E513">
        <v>8</v>
      </c>
      <c r="F513">
        <v>264</v>
      </c>
      <c r="G513">
        <v>5</v>
      </c>
      <c r="H513">
        <v>10</v>
      </c>
      <c r="I513">
        <v>592.78035092353821</v>
      </c>
      <c r="J513">
        <v>423.41453637395591</v>
      </c>
      <c r="K513">
        <f>Sales_table[[#This Row],[unit price]]*Sales_table[[#This Row],[Order qty]]</f>
        <v>5927.8035092353821</v>
      </c>
      <c r="L513">
        <f>Sales_table[[#This Row],[Revenue]]-Sales_table[[#This Row],[Total Cost]]</f>
        <v>1693.6581454958232</v>
      </c>
      <c r="M513">
        <f>Sales_table[[#This Row],[unit cost]]*Sales_table[[#This Row],[Order qty]]</f>
        <v>4234.1453637395589</v>
      </c>
    </row>
    <row r="514" spans="1:13" ht="17.25" x14ac:dyDescent="0.35">
      <c r="A514" t="s">
        <v>1321</v>
      </c>
      <c r="B514" s="1">
        <v>43967</v>
      </c>
      <c r="C514" t="s">
        <v>810</v>
      </c>
      <c r="D514" t="s">
        <v>806</v>
      </c>
      <c r="E514">
        <v>6</v>
      </c>
      <c r="F514">
        <v>209</v>
      </c>
      <c r="G514">
        <v>16</v>
      </c>
      <c r="H514">
        <v>10</v>
      </c>
      <c r="I514">
        <v>343.60822123289108</v>
      </c>
      <c r="J514">
        <v>245.43444373777936</v>
      </c>
      <c r="K514">
        <f>Sales_table[[#This Row],[unit price]]*Sales_table[[#This Row],[Order qty]]</f>
        <v>3436.0822123289108</v>
      </c>
      <c r="L514">
        <f>Sales_table[[#This Row],[Revenue]]-Sales_table[[#This Row],[Total Cost]]</f>
        <v>981.73777495111699</v>
      </c>
      <c r="M514">
        <f>Sales_table[[#This Row],[unit cost]]*Sales_table[[#This Row],[Order qty]]</f>
        <v>2454.3444373777938</v>
      </c>
    </row>
    <row r="515" spans="1:13" ht="17.25" x14ac:dyDescent="0.35">
      <c r="A515" t="s">
        <v>1322</v>
      </c>
      <c r="B515" s="1">
        <v>43924</v>
      </c>
      <c r="C515" t="s">
        <v>805</v>
      </c>
      <c r="D515" t="s">
        <v>806</v>
      </c>
      <c r="E515">
        <v>10</v>
      </c>
      <c r="F515">
        <v>118</v>
      </c>
      <c r="G515">
        <v>13</v>
      </c>
      <c r="H515">
        <v>10</v>
      </c>
      <c r="I515">
        <v>610.76517426967621</v>
      </c>
      <c r="J515">
        <v>436.26083876405448</v>
      </c>
      <c r="K515">
        <f>Sales_table[[#This Row],[unit price]]*Sales_table[[#This Row],[Order qty]]</f>
        <v>6107.6517426967621</v>
      </c>
      <c r="L515">
        <f>Sales_table[[#This Row],[Revenue]]-Sales_table[[#This Row],[Total Cost]]</f>
        <v>1745.0433550562175</v>
      </c>
      <c r="M515">
        <f>Sales_table[[#This Row],[unit cost]]*Sales_table[[#This Row],[Order qty]]</f>
        <v>4362.6083876405446</v>
      </c>
    </row>
    <row r="516" spans="1:13" ht="17.25" x14ac:dyDescent="0.35">
      <c r="A516" t="s">
        <v>1323</v>
      </c>
      <c r="B516" s="1">
        <v>43920</v>
      </c>
      <c r="C516" t="s">
        <v>810</v>
      </c>
      <c r="D516" t="s">
        <v>806</v>
      </c>
      <c r="E516">
        <v>4</v>
      </c>
      <c r="F516">
        <v>130</v>
      </c>
      <c r="G516">
        <v>41</v>
      </c>
      <c r="H516">
        <v>4</v>
      </c>
      <c r="I516">
        <v>342.31012326478958</v>
      </c>
      <c r="J516">
        <v>244.50723090342115</v>
      </c>
      <c r="K516">
        <f>Sales_table[[#This Row],[unit price]]*Sales_table[[#This Row],[Order qty]]</f>
        <v>1369.2404930591583</v>
      </c>
      <c r="L516">
        <f>Sales_table[[#This Row],[Revenue]]-Sales_table[[#This Row],[Total Cost]]</f>
        <v>391.21156944547374</v>
      </c>
      <c r="M516">
        <f>Sales_table[[#This Row],[unit cost]]*Sales_table[[#This Row],[Order qty]]</f>
        <v>978.02892361368458</v>
      </c>
    </row>
    <row r="517" spans="1:13" ht="17.25" x14ac:dyDescent="0.35">
      <c r="A517" t="s">
        <v>1324</v>
      </c>
      <c r="B517" s="1">
        <v>43943</v>
      </c>
      <c r="C517" t="s">
        <v>810</v>
      </c>
      <c r="D517" t="s">
        <v>806</v>
      </c>
      <c r="E517">
        <v>17</v>
      </c>
      <c r="F517">
        <v>300</v>
      </c>
      <c r="G517">
        <v>18</v>
      </c>
      <c r="H517">
        <v>4</v>
      </c>
      <c r="I517">
        <v>268.81535196304321</v>
      </c>
      <c r="J517">
        <v>192.01096568788802</v>
      </c>
      <c r="K517">
        <f>Sales_table[[#This Row],[unit price]]*Sales_table[[#This Row],[Order qty]]</f>
        <v>1075.2614078521729</v>
      </c>
      <c r="L517">
        <f>Sales_table[[#This Row],[Revenue]]-Sales_table[[#This Row],[Total Cost]]</f>
        <v>307.21754510062078</v>
      </c>
      <c r="M517">
        <f>Sales_table[[#This Row],[unit cost]]*Sales_table[[#This Row],[Order qty]]</f>
        <v>768.04386275155207</v>
      </c>
    </row>
    <row r="518" spans="1:13" ht="17.25" x14ac:dyDescent="0.35">
      <c r="A518" t="s">
        <v>1325</v>
      </c>
      <c r="B518" s="1">
        <v>43943</v>
      </c>
      <c r="C518" t="s">
        <v>805</v>
      </c>
      <c r="D518" t="s">
        <v>806</v>
      </c>
      <c r="E518">
        <v>12</v>
      </c>
      <c r="F518">
        <v>153</v>
      </c>
      <c r="G518">
        <v>28</v>
      </c>
      <c r="H518">
        <v>9</v>
      </c>
      <c r="I518">
        <v>464.31693881750107</v>
      </c>
      <c r="J518">
        <v>331.6549562982151</v>
      </c>
      <c r="K518">
        <f>Sales_table[[#This Row],[unit price]]*Sales_table[[#This Row],[Order qty]]</f>
        <v>4178.8524493575096</v>
      </c>
      <c r="L518">
        <f>Sales_table[[#This Row],[Revenue]]-Sales_table[[#This Row],[Total Cost]]</f>
        <v>1193.9578426735739</v>
      </c>
      <c r="M518">
        <f>Sales_table[[#This Row],[unit cost]]*Sales_table[[#This Row],[Order qty]]</f>
        <v>2984.8946066839358</v>
      </c>
    </row>
    <row r="519" spans="1:13" ht="17.25" x14ac:dyDescent="0.35">
      <c r="A519" t="s">
        <v>1326</v>
      </c>
      <c r="B519" s="1">
        <v>43885</v>
      </c>
      <c r="C519" t="s">
        <v>814</v>
      </c>
      <c r="D519" t="s">
        <v>806</v>
      </c>
      <c r="E519">
        <v>8</v>
      </c>
      <c r="F519">
        <v>217</v>
      </c>
      <c r="G519">
        <v>28</v>
      </c>
      <c r="H519">
        <v>6</v>
      </c>
      <c r="I519">
        <v>422.44785940647125</v>
      </c>
      <c r="J519">
        <v>301.74847100462233</v>
      </c>
      <c r="K519">
        <f>Sales_table[[#This Row],[unit price]]*Sales_table[[#This Row],[Order qty]]</f>
        <v>2534.6871564388275</v>
      </c>
      <c r="L519">
        <f>Sales_table[[#This Row],[Revenue]]-Sales_table[[#This Row],[Total Cost]]</f>
        <v>724.19633041109364</v>
      </c>
      <c r="M519">
        <f>Sales_table[[#This Row],[unit cost]]*Sales_table[[#This Row],[Order qty]]</f>
        <v>1810.4908260277339</v>
      </c>
    </row>
    <row r="520" spans="1:13" ht="17.25" x14ac:dyDescent="0.35">
      <c r="A520" t="s">
        <v>1327</v>
      </c>
      <c r="B520" s="1">
        <v>43961</v>
      </c>
      <c r="C520" t="s">
        <v>814</v>
      </c>
      <c r="D520" t="s">
        <v>806</v>
      </c>
      <c r="E520">
        <v>2</v>
      </c>
      <c r="F520">
        <v>127</v>
      </c>
      <c r="G520">
        <v>40</v>
      </c>
      <c r="H520">
        <v>8</v>
      </c>
      <c r="I520">
        <v>511.08555418252945</v>
      </c>
      <c r="J520">
        <v>365.06111013037821</v>
      </c>
      <c r="K520">
        <f>Sales_table[[#This Row],[unit price]]*Sales_table[[#This Row],[Order qty]]</f>
        <v>4088.6844334602356</v>
      </c>
      <c r="L520">
        <f>Sales_table[[#This Row],[Revenue]]-Sales_table[[#This Row],[Total Cost]]</f>
        <v>1168.1955524172099</v>
      </c>
      <c r="M520">
        <f>Sales_table[[#This Row],[unit cost]]*Sales_table[[#This Row],[Order qty]]</f>
        <v>2920.4888810430257</v>
      </c>
    </row>
    <row r="521" spans="1:13" ht="17.25" x14ac:dyDescent="0.35">
      <c r="A521" t="s">
        <v>1328</v>
      </c>
      <c r="B521" s="1">
        <v>43941</v>
      </c>
      <c r="C521" t="s">
        <v>808</v>
      </c>
      <c r="D521" t="s">
        <v>806</v>
      </c>
      <c r="E521">
        <v>5</v>
      </c>
      <c r="F521">
        <v>252</v>
      </c>
      <c r="G521">
        <v>36</v>
      </c>
      <c r="H521">
        <v>10</v>
      </c>
      <c r="I521">
        <v>575.26860022544861</v>
      </c>
      <c r="J521">
        <v>410.9061430181776</v>
      </c>
      <c r="K521">
        <f>Sales_table[[#This Row],[unit price]]*Sales_table[[#This Row],[Order qty]]</f>
        <v>5752.6860022544861</v>
      </c>
      <c r="L521">
        <f>Sales_table[[#This Row],[Revenue]]-Sales_table[[#This Row],[Total Cost]]</f>
        <v>1643.6245720727102</v>
      </c>
      <c r="M521">
        <f>Sales_table[[#This Row],[unit cost]]*Sales_table[[#This Row],[Order qty]]</f>
        <v>4109.0614301817759</v>
      </c>
    </row>
    <row r="522" spans="1:13" ht="17.25" x14ac:dyDescent="0.35">
      <c r="A522" t="s">
        <v>1329</v>
      </c>
      <c r="B522" s="1">
        <v>43936</v>
      </c>
      <c r="C522" t="s">
        <v>810</v>
      </c>
      <c r="D522" t="s">
        <v>806</v>
      </c>
      <c r="E522">
        <v>2</v>
      </c>
      <c r="F522">
        <v>198</v>
      </c>
      <c r="G522">
        <v>26</v>
      </c>
      <c r="H522">
        <v>5</v>
      </c>
      <c r="I522">
        <v>237.86857098340988</v>
      </c>
      <c r="J522">
        <v>169.90612213100707</v>
      </c>
      <c r="K522">
        <f>Sales_table[[#This Row],[unit price]]*Sales_table[[#This Row],[Order qty]]</f>
        <v>1189.3428549170494</v>
      </c>
      <c r="L522">
        <f>Sales_table[[#This Row],[Revenue]]-Sales_table[[#This Row],[Total Cost]]</f>
        <v>339.81224426201402</v>
      </c>
      <c r="M522">
        <f>Sales_table[[#This Row],[unit cost]]*Sales_table[[#This Row],[Order qty]]</f>
        <v>849.53061065503539</v>
      </c>
    </row>
    <row r="523" spans="1:13" ht="17.25" x14ac:dyDescent="0.35">
      <c r="A523" t="s">
        <v>1330</v>
      </c>
      <c r="B523" s="1">
        <v>43981</v>
      </c>
      <c r="C523" t="s">
        <v>805</v>
      </c>
      <c r="D523" t="s">
        <v>806</v>
      </c>
      <c r="E523">
        <v>19</v>
      </c>
      <c r="F523">
        <v>109</v>
      </c>
      <c r="G523">
        <v>27</v>
      </c>
      <c r="H523">
        <v>4</v>
      </c>
      <c r="I523">
        <v>150.30883204936981</v>
      </c>
      <c r="J523">
        <v>107.36345146383559</v>
      </c>
      <c r="K523">
        <f>Sales_table[[#This Row],[unit price]]*Sales_table[[#This Row],[Order qty]]</f>
        <v>601.23532819747925</v>
      </c>
      <c r="L523">
        <f>Sales_table[[#This Row],[Revenue]]-Sales_table[[#This Row],[Total Cost]]</f>
        <v>171.7815223421369</v>
      </c>
      <c r="M523">
        <f>Sales_table[[#This Row],[unit cost]]*Sales_table[[#This Row],[Order qty]]</f>
        <v>429.45380585534235</v>
      </c>
    </row>
    <row r="524" spans="1:13" ht="17.25" x14ac:dyDescent="0.35">
      <c r="A524" t="s">
        <v>1331</v>
      </c>
      <c r="B524" s="1">
        <v>43933</v>
      </c>
      <c r="C524" t="s">
        <v>810</v>
      </c>
      <c r="D524" t="s">
        <v>806</v>
      </c>
      <c r="E524">
        <v>6</v>
      </c>
      <c r="F524">
        <v>101</v>
      </c>
      <c r="G524">
        <v>27</v>
      </c>
      <c r="H524">
        <v>8</v>
      </c>
      <c r="I524">
        <v>299.20502883195877</v>
      </c>
      <c r="J524">
        <v>213.71787773711341</v>
      </c>
      <c r="K524">
        <f>Sales_table[[#This Row],[unit price]]*Sales_table[[#This Row],[Order qty]]</f>
        <v>2393.6402306556702</v>
      </c>
      <c r="L524">
        <f>Sales_table[[#This Row],[Revenue]]-Sales_table[[#This Row],[Total Cost]]</f>
        <v>683.89720875876287</v>
      </c>
      <c r="M524">
        <f>Sales_table[[#This Row],[unit cost]]*Sales_table[[#This Row],[Order qty]]</f>
        <v>1709.7430218969073</v>
      </c>
    </row>
    <row r="525" spans="1:13" ht="17.25" x14ac:dyDescent="0.35">
      <c r="A525" t="s">
        <v>1332</v>
      </c>
      <c r="B525" s="1">
        <v>43880</v>
      </c>
      <c r="C525" t="s">
        <v>805</v>
      </c>
      <c r="D525" t="s">
        <v>806</v>
      </c>
      <c r="E525">
        <v>24</v>
      </c>
      <c r="F525">
        <v>11</v>
      </c>
      <c r="G525">
        <v>37</v>
      </c>
      <c r="H525">
        <v>2</v>
      </c>
      <c r="I525">
        <v>413.05299854278564</v>
      </c>
      <c r="J525">
        <v>295.03785610198975</v>
      </c>
      <c r="K525">
        <f>Sales_table[[#This Row],[unit price]]*Sales_table[[#This Row],[Order qty]]</f>
        <v>826.10599708557129</v>
      </c>
      <c r="L525">
        <f>Sales_table[[#This Row],[Revenue]]-Sales_table[[#This Row],[Total Cost]]</f>
        <v>236.0302848815918</v>
      </c>
      <c r="M525">
        <f>Sales_table[[#This Row],[unit cost]]*Sales_table[[#This Row],[Order qty]]</f>
        <v>590.07571220397949</v>
      </c>
    </row>
    <row r="526" spans="1:13" ht="17.25" x14ac:dyDescent="0.35">
      <c r="A526" t="s">
        <v>1333</v>
      </c>
      <c r="B526" s="1">
        <v>43976</v>
      </c>
      <c r="C526" t="s">
        <v>814</v>
      </c>
      <c r="D526" t="s">
        <v>806</v>
      </c>
      <c r="E526">
        <v>24</v>
      </c>
      <c r="F526">
        <v>140</v>
      </c>
      <c r="G526">
        <v>13</v>
      </c>
      <c r="H526">
        <v>5</v>
      </c>
      <c r="I526">
        <v>237.33690923452377</v>
      </c>
      <c r="J526">
        <v>169.52636373894558</v>
      </c>
      <c r="K526">
        <f>Sales_table[[#This Row],[unit price]]*Sales_table[[#This Row],[Order qty]]</f>
        <v>1186.6845461726189</v>
      </c>
      <c r="L526">
        <f>Sales_table[[#This Row],[Revenue]]-Sales_table[[#This Row],[Total Cost]]</f>
        <v>339.05272747789104</v>
      </c>
      <c r="M526">
        <f>Sales_table[[#This Row],[unit cost]]*Sales_table[[#This Row],[Order qty]]</f>
        <v>847.63181869472783</v>
      </c>
    </row>
    <row r="527" spans="1:13" ht="17.25" x14ac:dyDescent="0.35">
      <c r="A527" t="s">
        <v>1334</v>
      </c>
      <c r="B527" s="1">
        <v>43874</v>
      </c>
      <c r="C527" t="s">
        <v>814</v>
      </c>
      <c r="D527" t="s">
        <v>806</v>
      </c>
      <c r="E527">
        <v>13</v>
      </c>
      <c r="F527">
        <v>147</v>
      </c>
      <c r="G527">
        <v>15</v>
      </c>
      <c r="H527">
        <v>5</v>
      </c>
      <c r="I527">
        <v>235.68921768665314</v>
      </c>
      <c r="J527">
        <v>168.34944120475225</v>
      </c>
      <c r="K527">
        <f>Sales_table[[#This Row],[unit price]]*Sales_table[[#This Row],[Order qty]]</f>
        <v>1178.4460884332657</v>
      </c>
      <c r="L527">
        <f>Sales_table[[#This Row],[Revenue]]-Sales_table[[#This Row],[Total Cost]]</f>
        <v>336.69888240950445</v>
      </c>
      <c r="M527">
        <f>Sales_table[[#This Row],[unit cost]]*Sales_table[[#This Row],[Order qty]]</f>
        <v>841.74720602376124</v>
      </c>
    </row>
    <row r="528" spans="1:13" ht="17.25" x14ac:dyDescent="0.35">
      <c r="A528" t="s">
        <v>1335</v>
      </c>
      <c r="B528" s="1">
        <v>43956</v>
      </c>
      <c r="C528" t="s">
        <v>814</v>
      </c>
      <c r="D528" t="s">
        <v>806</v>
      </c>
      <c r="E528">
        <v>1</v>
      </c>
      <c r="F528">
        <v>110</v>
      </c>
      <c r="G528">
        <v>41</v>
      </c>
      <c r="H528">
        <v>9</v>
      </c>
      <c r="I528">
        <v>417.9576707482338</v>
      </c>
      <c r="J528">
        <v>298.54119339159558</v>
      </c>
      <c r="K528">
        <f>Sales_table[[#This Row],[unit price]]*Sales_table[[#This Row],[Order qty]]</f>
        <v>3761.6190367341042</v>
      </c>
      <c r="L528">
        <f>Sales_table[[#This Row],[Revenue]]-Sales_table[[#This Row],[Total Cost]]</f>
        <v>1074.7482962097438</v>
      </c>
      <c r="M528">
        <f>Sales_table[[#This Row],[unit cost]]*Sales_table[[#This Row],[Order qty]]</f>
        <v>2686.8707405243604</v>
      </c>
    </row>
    <row r="529" spans="1:13" ht="17.25" x14ac:dyDescent="0.35">
      <c r="A529" t="s">
        <v>1336</v>
      </c>
      <c r="B529" s="1">
        <v>43836</v>
      </c>
      <c r="C529" t="s">
        <v>805</v>
      </c>
      <c r="D529" t="s">
        <v>806</v>
      </c>
      <c r="E529">
        <v>4</v>
      </c>
      <c r="F529">
        <v>64</v>
      </c>
      <c r="G529">
        <v>32</v>
      </c>
      <c r="H529">
        <v>2</v>
      </c>
      <c r="I529">
        <v>560.36367630958557</v>
      </c>
      <c r="J529">
        <v>400.25976879256115</v>
      </c>
      <c r="K529">
        <f>Sales_table[[#This Row],[unit price]]*Sales_table[[#This Row],[Order qty]]</f>
        <v>1120.7273526191711</v>
      </c>
      <c r="L529">
        <f>Sales_table[[#This Row],[Revenue]]-Sales_table[[#This Row],[Total Cost]]</f>
        <v>320.20781503404885</v>
      </c>
      <c r="M529">
        <f>Sales_table[[#This Row],[unit cost]]*Sales_table[[#This Row],[Order qty]]</f>
        <v>800.51953758512229</v>
      </c>
    </row>
    <row r="530" spans="1:13" ht="17.25" x14ac:dyDescent="0.35">
      <c r="A530" t="s">
        <v>1337</v>
      </c>
      <c r="B530" s="1">
        <v>43919</v>
      </c>
      <c r="C530" t="s">
        <v>808</v>
      </c>
      <c r="D530" t="s">
        <v>806</v>
      </c>
      <c r="E530">
        <v>9</v>
      </c>
      <c r="F530">
        <v>195</v>
      </c>
      <c r="G530">
        <v>29</v>
      </c>
      <c r="H530">
        <v>10</v>
      </c>
      <c r="I530">
        <v>413.94906538724899</v>
      </c>
      <c r="J530">
        <v>295.67790384803499</v>
      </c>
      <c r="K530">
        <f>Sales_table[[#This Row],[unit price]]*Sales_table[[#This Row],[Order qty]]</f>
        <v>4139.4906538724899</v>
      </c>
      <c r="L530">
        <f>Sales_table[[#This Row],[Revenue]]-Sales_table[[#This Row],[Total Cost]]</f>
        <v>1182.7116153921402</v>
      </c>
      <c r="M530">
        <f>Sales_table[[#This Row],[unit cost]]*Sales_table[[#This Row],[Order qty]]</f>
        <v>2956.7790384803498</v>
      </c>
    </row>
    <row r="531" spans="1:13" ht="17.25" x14ac:dyDescent="0.35">
      <c r="A531" t="s">
        <v>1338</v>
      </c>
      <c r="B531" s="1">
        <v>43883</v>
      </c>
      <c r="C531" t="s">
        <v>808</v>
      </c>
      <c r="D531" t="s">
        <v>806</v>
      </c>
      <c r="E531">
        <v>26</v>
      </c>
      <c r="F531">
        <v>173</v>
      </c>
      <c r="G531">
        <v>28</v>
      </c>
      <c r="H531">
        <v>1</v>
      </c>
      <c r="I531">
        <v>480.47018086910248</v>
      </c>
      <c r="J531">
        <v>343.19298633507321</v>
      </c>
      <c r="K531">
        <f>Sales_table[[#This Row],[unit price]]*Sales_table[[#This Row],[Order qty]]</f>
        <v>480.47018086910248</v>
      </c>
      <c r="L531">
        <f>Sales_table[[#This Row],[Revenue]]-Sales_table[[#This Row],[Total Cost]]</f>
        <v>137.27719453402926</v>
      </c>
      <c r="M531">
        <f>Sales_table[[#This Row],[unit cost]]*Sales_table[[#This Row],[Order qty]]</f>
        <v>343.19298633507321</v>
      </c>
    </row>
    <row r="532" spans="1:13" ht="17.25" x14ac:dyDescent="0.35">
      <c r="A532" t="s">
        <v>1339</v>
      </c>
      <c r="B532" s="1">
        <v>43835</v>
      </c>
      <c r="C532" t="s">
        <v>814</v>
      </c>
      <c r="D532" t="s">
        <v>806</v>
      </c>
      <c r="E532">
        <v>15</v>
      </c>
      <c r="F532">
        <v>291</v>
      </c>
      <c r="G532">
        <v>20</v>
      </c>
      <c r="H532">
        <v>1</v>
      </c>
      <c r="I532">
        <v>491.01248627901077</v>
      </c>
      <c r="J532">
        <v>350.72320448500773</v>
      </c>
      <c r="K532">
        <f>Sales_table[[#This Row],[unit price]]*Sales_table[[#This Row],[Order qty]]</f>
        <v>491.01248627901077</v>
      </c>
      <c r="L532">
        <f>Sales_table[[#This Row],[Revenue]]-Sales_table[[#This Row],[Total Cost]]</f>
        <v>140.28928179400305</v>
      </c>
      <c r="M532">
        <f>Sales_table[[#This Row],[unit cost]]*Sales_table[[#This Row],[Order qty]]</f>
        <v>350.72320448500773</v>
      </c>
    </row>
    <row r="533" spans="1:13" ht="17.25" x14ac:dyDescent="0.35">
      <c r="A533" t="s">
        <v>1340</v>
      </c>
      <c r="B533" s="1">
        <v>43906</v>
      </c>
      <c r="C533" t="s">
        <v>805</v>
      </c>
      <c r="D533" t="s">
        <v>806</v>
      </c>
      <c r="E533">
        <v>17</v>
      </c>
      <c r="F533">
        <v>305</v>
      </c>
      <c r="G533">
        <v>8</v>
      </c>
      <c r="H533">
        <v>7</v>
      </c>
      <c r="I533">
        <v>549.25611448287964</v>
      </c>
      <c r="J533">
        <v>392.32579605919977</v>
      </c>
      <c r="K533">
        <f>Sales_table[[#This Row],[unit price]]*Sales_table[[#This Row],[Order qty]]</f>
        <v>3844.7928013801575</v>
      </c>
      <c r="L533">
        <f>Sales_table[[#This Row],[Revenue]]-Sales_table[[#This Row],[Total Cost]]</f>
        <v>1098.5122289657593</v>
      </c>
      <c r="M533">
        <f>Sales_table[[#This Row],[unit cost]]*Sales_table[[#This Row],[Order qty]]</f>
        <v>2746.2805724143982</v>
      </c>
    </row>
    <row r="534" spans="1:13" ht="17.25" x14ac:dyDescent="0.35">
      <c r="A534" t="s">
        <v>1341</v>
      </c>
      <c r="B534" s="1">
        <v>43867</v>
      </c>
      <c r="C534" t="s">
        <v>814</v>
      </c>
      <c r="D534" t="s">
        <v>806</v>
      </c>
      <c r="E534">
        <v>22</v>
      </c>
      <c r="F534">
        <v>148</v>
      </c>
      <c r="G534">
        <v>41</v>
      </c>
      <c r="H534">
        <v>2</v>
      </c>
      <c r="I534">
        <v>449.35109657049179</v>
      </c>
      <c r="J534">
        <v>320.96506897892272</v>
      </c>
      <c r="K534">
        <f>Sales_table[[#This Row],[unit price]]*Sales_table[[#This Row],[Order qty]]</f>
        <v>898.70219314098358</v>
      </c>
      <c r="L534">
        <f>Sales_table[[#This Row],[Revenue]]-Sales_table[[#This Row],[Total Cost]]</f>
        <v>256.77205518313815</v>
      </c>
      <c r="M534">
        <f>Sales_table[[#This Row],[unit cost]]*Sales_table[[#This Row],[Order qty]]</f>
        <v>641.93013795784543</v>
      </c>
    </row>
    <row r="535" spans="1:13" ht="17.25" x14ac:dyDescent="0.35">
      <c r="A535" t="s">
        <v>1342</v>
      </c>
      <c r="B535" s="1">
        <v>43911</v>
      </c>
      <c r="C535" t="s">
        <v>810</v>
      </c>
      <c r="D535" t="s">
        <v>806</v>
      </c>
      <c r="E535">
        <v>24</v>
      </c>
      <c r="F535">
        <v>207</v>
      </c>
      <c r="G535">
        <v>37</v>
      </c>
      <c r="H535">
        <v>9</v>
      </c>
      <c r="I535">
        <v>493.27605020999908</v>
      </c>
      <c r="J535">
        <v>352.34003586428508</v>
      </c>
      <c r="K535">
        <f>Sales_table[[#This Row],[unit price]]*Sales_table[[#This Row],[Order qty]]</f>
        <v>4439.4844518899918</v>
      </c>
      <c r="L535">
        <f>Sales_table[[#This Row],[Revenue]]-Sales_table[[#This Row],[Total Cost]]</f>
        <v>1268.4241291114258</v>
      </c>
      <c r="M535">
        <f>Sales_table[[#This Row],[unit cost]]*Sales_table[[#This Row],[Order qty]]</f>
        <v>3171.0603227785659</v>
      </c>
    </row>
    <row r="536" spans="1:13" ht="17.25" x14ac:dyDescent="0.35">
      <c r="A536" t="s">
        <v>1343</v>
      </c>
      <c r="B536" s="1">
        <v>43875</v>
      </c>
      <c r="C536" t="s">
        <v>810</v>
      </c>
      <c r="D536" t="s">
        <v>806</v>
      </c>
      <c r="E536">
        <v>21</v>
      </c>
      <c r="F536">
        <v>238</v>
      </c>
      <c r="G536">
        <v>4</v>
      </c>
      <c r="H536">
        <v>3</v>
      </c>
      <c r="I536">
        <v>220.80898958444595</v>
      </c>
      <c r="J536">
        <v>157.72070684603284</v>
      </c>
      <c r="K536">
        <f>Sales_table[[#This Row],[unit price]]*Sales_table[[#This Row],[Order qty]]</f>
        <v>662.42696875333786</v>
      </c>
      <c r="L536">
        <f>Sales_table[[#This Row],[Revenue]]-Sales_table[[#This Row],[Total Cost]]</f>
        <v>189.26484821523934</v>
      </c>
      <c r="M536">
        <f>Sales_table[[#This Row],[unit cost]]*Sales_table[[#This Row],[Order qty]]</f>
        <v>473.16212053809852</v>
      </c>
    </row>
    <row r="537" spans="1:13" ht="17.25" x14ac:dyDescent="0.35">
      <c r="A537" t="s">
        <v>1344</v>
      </c>
      <c r="B537" s="1">
        <v>43906</v>
      </c>
      <c r="C537" t="s">
        <v>810</v>
      </c>
      <c r="D537" t="s">
        <v>806</v>
      </c>
      <c r="E537">
        <v>8</v>
      </c>
      <c r="F537">
        <v>45</v>
      </c>
      <c r="G537">
        <v>27</v>
      </c>
      <c r="H537">
        <v>2</v>
      </c>
      <c r="I537">
        <v>176.4742705821991</v>
      </c>
      <c r="J537">
        <v>126.0530504158565</v>
      </c>
      <c r="K537">
        <f>Sales_table[[#This Row],[unit price]]*Sales_table[[#This Row],[Order qty]]</f>
        <v>352.94854116439819</v>
      </c>
      <c r="L537">
        <f>Sales_table[[#This Row],[Revenue]]-Sales_table[[#This Row],[Total Cost]]</f>
        <v>100.84244033268519</v>
      </c>
      <c r="M537">
        <f>Sales_table[[#This Row],[unit cost]]*Sales_table[[#This Row],[Order qty]]</f>
        <v>252.10610083171301</v>
      </c>
    </row>
    <row r="538" spans="1:13" ht="17.25" x14ac:dyDescent="0.35">
      <c r="A538" t="s">
        <v>1345</v>
      </c>
      <c r="B538" s="1">
        <v>43847</v>
      </c>
      <c r="C538" t="s">
        <v>808</v>
      </c>
      <c r="D538" t="s">
        <v>806</v>
      </c>
      <c r="E538">
        <v>4</v>
      </c>
      <c r="F538">
        <v>76</v>
      </c>
      <c r="G538">
        <v>36</v>
      </c>
      <c r="H538">
        <v>3</v>
      </c>
      <c r="I538">
        <v>233.12363022565842</v>
      </c>
      <c r="J538">
        <v>166.51687873261318</v>
      </c>
      <c r="K538">
        <f>Sales_table[[#This Row],[unit price]]*Sales_table[[#This Row],[Order qty]]</f>
        <v>699.37089067697525</v>
      </c>
      <c r="L538">
        <f>Sales_table[[#This Row],[Revenue]]-Sales_table[[#This Row],[Total Cost]]</f>
        <v>199.82025447913571</v>
      </c>
      <c r="M538">
        <f>Sales_table[[#This Row],[unit cost]]*Sales_table[[#This Row],[Order qty]]</f>
        <v>499.55063619783954</v>
      </c>
    </row>
    <row r="539" spans="1:13" ht="17.25" x14ac:dyDescent="0.35">
      <c r="A539" t="s">
        <v>1346</v>
      </c>
      <c r="B539" s="1">
        <v>43917</v>
      </c>
      <c r="C539" t="s">
        <v>808</v>
      </c>
      <c r="D539" t="s">
        <v>806</v>
      </c>
      <c r="E539">
        <v>12</v>
      </c>
      <c r="F539">
        <v>133</v>
      </c>
      <c r="G539">
        <v>5</v>
      </c>
      <c r="H539">
        <v>5</v>
      </c>
      <c r="I539">
        <v>260.92744338512421</v>
      </c>
      <c r="J539">
        <v>186.37674527508872</v>
      </c>
      <c r="K539">
        <f>Sales_table[[#This Row],[unit price]]*Sales_table[[#This Row],[Order qty]]</f>
        <v>1304.637216925621</v>
      </c>
      <c r="L539">
        <f>Sales_table[[#This Row],[Revenue]]-Sales_table[[#This Row],[Total Cost]]</f>
        <v>372.75349055017739</v>
      </c>
      <c r="M539">
        <f>Sales_table[[#This Row],[unit cost]]*Sales_table[[#This Row],[Order qty]]</f>
        <v>931.88372637544364</v>
      </c>
    </row>
    <row r="540" spans="1:13" ht="17.25" x14ac:dyDescent="0.35">
      <c r="A540" t="s">
        <v>1347</v>
      </c>
      <c r="B540" s="1">
        <v>43905</v>
      </c>
      <c r="C540" t="s">
        <v>805</v>
      </c>
      <c r="D540" t="s">
        <v>806</v>
      </c>
      <c r="E540">
        <v>3</v>
      </c>
      <c r="F540">
        <v>321</v>
      </c>
      <c r="G540">
        <v>20</v>
      </c>
      <c r="H540">
        <v>5</v>
      </c>
      <c r="I540">
        <v>179.19782763719559</v>
      </c>
      <c r="J540">
        <v>127.99844831228258</v>
      </c>
      <c r="K540">
        <f>Sales_table[[#This Row],[unit price]]*Sales_table[[#This Row],[Order qty]]</f>
        <v>895.98913818597794</v>
      </c>
      <c r="L540">
        <f>Sales_table[[#This Row],[Revenue]]-Sales_table[[#This Row],[Total Cost]]</f>
        <v>255.99689662456501</v>
      </c>
      <c r="M540">
        <f>Sales_table[[#This Row],[unit cost]]*Sales_table[[#This Row],[Order qty]]</f>
        <v>639.99224156141292</v>
      </c>
    </row>
    <row r="541" spans="1:13" ht="17.25" x14ac:dyDescent="0.35">
      <c r="A541" t="s">
        <v>1348</v>
      </c>
      <c r="B541" s="1">
        <v>43868</v>
      </c>
      <c r="C541" t="s">
        <v>814</v>
      </c>
      <c r="D541" t="s">
        <v>806</v>
      </c>
      <c r="E541">
        <v>17</v>
      </c>
      <c r="F541">
        <v>307</v>
      </c>
      <c r="G541">
        <v>44</v>
      </c>
      <c r="H541">
        <v>10</v>
      </c>
      <c r="I541">
        <v>638.5287036895752</v>
      </c>
      <c r="J541">
        <v>456.09193120683943</v>
      </c>
      <c r="K541">
        <f>Sales_table[[#This Row],[unit price]]*Sales_table[[#This Row],[Order qty]]</f>
        <v>6385.287036895752</v>
      </c>
      <c r="L541">
        <f>Sales_table[[#This Row],[Revenue]]-Sales_table[[#This Row],[Total Cost]]</f>
        <v>1824.367724827358</v>
      </c>
      <c r="M541">
        <f>Sales_table[[#This Row],[unit cost]]*Sales_table[[#This Row],[Order qty]]</f>
        <v>4560.919312068394</v>
      </c>
    </row>
    <row r="542" spans="1:13" ht="17.25" x14ac:dyDescent="0.35">
      <c r="A542" t="s">
        <v>1349</v>
      </c>
      <c r="B542" s="1">
        <v>43850</v>
      </c>
      <c r="C542" t="s">
        <v>808</v>
      </c>
      <c r="D542" t="s">
        <v>806</v>
      </c>
      <c r="E542">
        <v>8</v>
      </c>
      <c r="F542">
        <v>53</v>
      </c>
      <c r="G542">
        <v>30</v>
      </c>
      <c r="H542">
        <v>7</v>
      </c>
      <c r="I542">
        <v>465.54748910665512</v>
      </c>
      <c r="J542">
        <v>332.53392079046796</v>
      </c>
      <c r="K542">
        <f>Sales_table[[#This Row],[unit price]]*Sales_table[[#This Row],[Order qty]]</f>
        <v>3258.8324237465858</v>
      </c>
      <c r="L542">
        <f>Sales_table[[#This Row],[Revenue]]-Sales_table[[#This Row],[Total Cost]]</f>
        <v>931.09497821331024</v>
      </c>
      <c r="M542">
        <f>Sales_table[[#This Row],[unit cost]]*Sales_table[[#This Row],[Order qty]]</f>
        <v>2327.7374455332756</v>
      </c>
    </row>
    <row r="543" spans="1:13" ht="17.25" x14ac:dyDescent="0.35">
      <c r="A543" t="s">
        <v>1350</v>
      </c>
      <c r="B543" s="1">
        <v>43977</v>
      </c>
      <c r="C543" t="s">
        <v>810</v>
      </c>
      <c r="D543" t="s">
        <v>806</v>
      </c>
      <c r="E543">
        <v>19</v>
      </c>
      <c r="F543">
        <v>209</v>
      </c>
      <c r="G543">
        <v>39</v>
      </c>
      <c r="H543">
        <v>8</v>
      </c>
      <c r="I543">
        <v>344.14439213275909</v>
      </c>
      <c r="J543">
        <v>245.8174229519708</v>
      </c>
      <c r="K543">
        <f>Sales_table[[#This Row],[unit price]]*Sales_table[[#This Row],[Order qty]]</f>
        <v>2753.1551370620728</v>
      </c>
      <c r="L543">
        <f>Sales_table[[#This Row],[Revenue]]-Sales_table[[#This Row],[Total Cost]]</f>
        <v>786.61575344630637</v>
      </c>
      <c r="M543">
        <f>Sales_table[[#This Row],[unit cost]]*Sales_table[[#This Row],[Order qty]]</f>
        <v>1966.5393836157664</v>
      </c>
    </row>
    <row r="544" spans="1:13" ht="17.25" x14ac:dyDescent="0.35">
      <c r="A544" t="s">
        <v>1351</v>
      </c>
      <c r="B544" s="1">
        <v>43856</v>
      </c>
      <c r="C544" t="s">
        <v>808</v>
      </c>
      <c r="D544" t="s">
        <v>806</v>
      </c>
      <c r="E544">
        <v>9</v>
      </c>
      <c r="F544">
        <v>154</v>
      </c>
      <c r="G544">
        <v>29</v>
      </c>
      <c r="H544">
        <v>1</v>
      </c>
      <c r="I544">
        <v>218.33140522241592</v>
      </c>
      <c r="J544">
        <v>155.95100373029709</v>
      </c>
      <c r="K544">
        <f>Sales_table[[#This Row],[unit price]]*Sales_table[[#This Row],[Order qty]]</f>
        <v>218.33140522241592</v>
      </c>
      <c r="L544">
        <f>Sales_table[[#This Row],[Revenue]]-Sales_table[[#This Row],[Total Cost]]</f>
        <v>62.380401492118835</v>
      </c>
      <c r="M544">
        <f>Sales_table[[#This Row],[unit cost]]*Sales_table[[#This Row],[Order qty]]</f>
        <v>155.95100373029709</v>
      </c>
    </row>
    <row r="545" spans="1:13" ht="17.25" x14ac:dyDescent="0.35">
      <c r="A545" t="s">
        <v>1352</v>
      </c>
      <c r="B545" s="1">
        <v>43964</v>
      </c>
      <c r="C545" t="s">
        <v>805</v>
      </c>
      <c r="D545" t="s">
        <v>806</v>
      </c>
      <c r="E545">
        <v>5</v>
      </c>
      <c r="F545">
        <v>344</v>
      </c>
      <c r="G545">
        <v>32</v>
      </c>
      <c r="H545">
        <v>9</v>
      </c>
      <c r="I545">
        <v>281.02469944953918</v>
      </c>
      <c r="J545">
        <v>200.7319281782423</v>
      </c>
      <c r="K545">
        <f>Sales_table[[#This Row],[unit price]]*Sales_table[[#This Row],[Order qty]]</f>
        <v>2529.2222950458527</v>
      </c>
      <c r="L545">
        <f>Sales_table[[#This Row],[Revenue]]-Sales_table[[#This Row],[Total Cost]]</f>
        <v>722.63494144167203</v>
      </c>
      <c r="M545">
        <f>Sales_table[[#This Row],[unit cost]]*Sales_table[[#This Row],[Order qty]]</f>
        <v>1806.5873536041806</v>
      </c>
    </row>
    <row r="546" spans="1:13" ht="17.25" x14ac:dyDescent="0.35">
      <c r="A546" t="s">
        <v>1353</v>
      </c>
      <c r="B546" s="1">
        <v>43898</v>
      </c>
      <c r="C546" t="s">
        <v>810</v>
      </c>
      <c r="D546" t="s">
        <v>806</v>
      </c>
      <c r="E546">
        <v>6</v>
      </c>
      <c r="F546">
        <v>319</v>
      </c>
      <c r="G546">
        <v>41</v>
      </c>
      <c r="H546">
        <v>7</v>
      </c>
      <c r="I546">
        <v>379.61931627988815</v>
      </c>
      <c r="J546">
        <v>271.15665448563442</v>
      </c>
      <c r="K546">
        <f>Sales_table[[#This Row],[unit price]]*Sales_table[[#This Row],[Order qty]]</f>
        <v>2657.3352139592171</v>
      </c>
      <c r="L546">
        <f>Sales_table[[#This Row],[Revenue]]-Sales_table[[#This Row],[Total Cost]]</f>
        <v>759.23863255977608</v>
      </c>
      <c r="M546">
        <f>Sales_table[[#This Row],[unit cost]]*Sales_table[[#This Row],[Order qty]]</f>
        <v>1898.096581399441</v>
      </c>
    </row>
    <row r="547" spans="1:13" ht="17.25" x14ac:dyDescent="0.35">
      <c r="A547" t="s">
        <v>1354</v>
      </c>
      <c r="B547" s="1">
        <v>43925</v>
      </c>
      <c r="C547" t="s">
        <v>814</v>
      </c>
      <c r="D547" t="s">
        <v>806</v>
      </c>
      <c r="E547">
        <v>10</v>
      </c>
      <c r="F547">
        <v>204</v>
      </c>
      <c r="G547">
        <v>2</v>
      </c>
      <c r="H547">
        <v>6</v>
      </c>
      <c r="I547">
        <v>194.499467253685</v>
      </c>
      <c r="J547">
        <v>138.92819089548928</v>
      </c>
      <c r="K547">
        <f>Sales_table[[#This Row],[unit price]]*Sales_table[[#This Row],[Order qty]]</f>
        <v>1166.99680352211</v>
      </c>
      <c r="L547">
        <f>Sales_table[[#This Row],[Revenue]]-Sales_table[[#This Row],[Total Cost]]</f>
        <v>333.42765814917425</v>
      </c>
      <c r="M547">
        <f>Sales_table[[#This Row],[unit cost]]*Sales_table[[#This Row],[Order qty]]</f>
        <v>833.56914537293574</v>
      </c>
    </row>
    <row r="548" spans="1:13" ht="17.25" x14ac:dyDescent="0.35">
      <c r="A548" t="s">
        <v>1355</v>
      </c>
      <c r="B548" s="1">
        <v>43931</v>
      </c>
      <c r="C548" t="s">
        <v>808</v>
      </c>
      <c r="D548" t="s">
        <v>806</v>
      </c>
      <c r="E548">
        <v>15</v>
      </c>
      <c r="F548">
        <v>91</v>
      </c>
      <c r="G548">
        <v>19</v>
      </c>
      <c r="H548">
        <v>7</v>
      </c>
      <c r="I548">
        <v>511.80450993776321</v>
      </c>
      <c r="J548">
        <v>365.57464995554517</v>
      </c>
      <c r="K548">
        <f>Sales_table[[#This Row],[unit price]]*Sales_table[[#This Row],[Order qty]]</f>
        <v>3582.6315695643425</v>
      </c>
      <c r="L548">
        <f>Sales_table[[#This Row],[Revenue]]-Sales_table[[#This Row],[Total Cost]]</f>
        <v>1023.6090198755264</v>
      </c>
      <c r="M548">
        <f>Sales_table[[#This Row],[unit cost]]*Sales_table[[#This Row],[Order qty]]</f>
        <v>2559.0225496888161</v>
      </c>
    </row>
    <row r="549" spans="1:13" ht="17.25" x14ac:dyDescent="0.35">
      <c r="A549" t="s">
        <v>1356</v>
      </c>
      <c r="B549" s="1">
        <v>43868</v>
      </c>
      <c r="C549" t="s">
        <v>808</v>
      </c>
      <c r="D549" t="s">
        <v>806</v>
      </c>
      <c r="E549">
        <v>10</v>
      </c>
      <c r="F549">
        <v>130</v>
      </c>
      <c r="G549">
        <v>11</v>
      </c>
      <c r="H549">
        <v>10</v>
      </c>
      <c r="I549">
        <v>493.24039506912231</v>
      </c>
      <c r="J549">
        <v>352.31456790651595</v>
      </c>
      <c r="K549">
        <f>Sales_table[[#This Row],[unit price]]*Sales_table[[#This Row],[Order qty]]</f>
        <v>4932.4039506912231</v>
      </c>
      <c r="L549">
        <f>Sales_table[[#This Row],[Revenue]]-Sales_table[[#This Row],[Total Cost]]</f>
        <v>1409.2582716260636</v>
      </c>
      <c r="M549">
        <f>Sales_table[[#This Row],[unit cost]]*Sales_table[[#This Row],[Order qty]]</f>
        <v>3523.1456790651596</v>
      </c>
    </row>
    <row r="550" spans="1:13" ht="17.25" x14ac:dyDescent="0.35">
      <c r="A550" t="s">
        <v>1357</v>
      </c>
      <c r="B550" s="1">
        <v>43842</v>
      </c>
      <c r="C550" t="s">
        <v>814</v>
      </c>
      <c r="D550" t="s">
        <v>806</v>
      </c>
      <c r="E550">
        <v>8</v>
      </c>
      <c r="F550">
        <v>64</v>
      </c>
      <c r="G550">
        <v>32</v>
      </c>
      <c r="H550">
        <v>7</v>
      </c>
      <c r="I550">
        <v>598.31720012426376</v>
      </c>
      <c r="J550">
        <v>427.36942866018842</v>
      </c>
      <c r="K550">
        <f>Sales_table[[#This Row],[unit price]]*Sales_table[[#This Row],[Order qty]]</f>
        <v>4188.2204008698463</v>
      </c>
      <c r="L550">
        <f>Sales_table[[#This Row],[Revenue]]-Sales_table[[#This Row],[Total Cost]]</f>
        <v>1196.6344002485275</v>
      </c>
      <c r="M550">
        <f>Sales_table[[#This Row],[unit cost]]*Sales_table[[#This Row],[Order qty]]</f>
        <v>2991.5860006213188</v>
      </c>
    </row>
    <row r="551" spans="1:13" ht="17.25" x14ac:dyDescent="0.35">
      <c r="A551" t="s">
        <v>1358</v>
      </c>
      <c r="B551" s="1">
        <v>43947</v>
      </c>
      <c r="C551" t="s">
        <v>810</v>
      </c>
      <c r="D551" t="s">
        <v>806</v>
      </c>
      <c r="E551">
        <v>11</v>
      </c>
      <c r="F551">
        <v>86</v>
      </c>
      <c r="G551">
        <v>25</v>
      </c>
      <c r="H551">
        <v>6</v>
      </c>
      <c r="I551">
        <v>604.62090361118317</v>
      </c>
      <c r="J551">
        <v>431.87207400798798</v>
      </c>
      <c r="K551">
        <f>Sales_table[[#This Row],[unit price]]*Sales_table[[#This Row],[Order qty]]</f>
        <v>3627.725421667099</v>
      </c>
      <c r="L551">
        <f>Sales_table[[#This Row],[Revenue]]-Sales_table[[#This Row],[Total Cost]]</f>
        <v>1036.4929776191711</v>
      </c>
      <c r="M551">
        <f>Sales_table[[#This Row],[unit cost]]*Sales_table[[#This Row],[Order qty]]</f>
        <v>2591.2324440479279</v>
      </c>
    </row>
    <row r="552" spans="1:13" ht="17.25" x14ac:dyDescent="0.35">
      <c r="A552" t="s">
        <v>1359</v>
      </c>
      <c r="B552" s="1">
        <v>43888</v>
      </c>
      <c r="C552" t="s">
        <v>814</v>
      </c>
      <c r="D552" t="s">
        <v>806</v>
      </c>
      <c r="E552">
        <v>18</v>
      </c>
      <c r="F552">
        <v>245</v>
      </c>
      <c r="G552">
        <v>27</v>
      </c>
      <c r="H552">
        <v>5</v>
      </c>
      <c r="I552">
        <v>216.04493719339371</v>
      </c>
      <c r="J552">
        <v>154.31781228099553</v>
      </c>
      <c r="K552">
        <f>Sales_table[[#This Row],[unit price]]*Sales_table[[#This Row],[Order qty]]</f>
        <v>1080.2246859669685</v>
      </c>
      <c r="L552">
        <f>Sales_table[[#This Row],[Revenue]]-Sales_table[[#This Row],[Total Cost]]</f>
        <v>308.63562456199088</v>
      </c>
      <c r="M552">
        <f>Sales_table[[#This Row],[unit cost]]*Sales_table[[#This Row],[Order qty]]</f>
        <v>771.58906140497766</v>
      </c>
    </row>
    <row r="553" spans="1:13" ht="17.25" x14ac:dyDescent="0.35">
      <c r="A553" t="s">
        <v>1360</v>
      </c>
      <c r="B553" s="1">
        <v>43969</v>
      </c>
      <c r="C553" t="s">
        <v>808</v>
      </c>
      <c r="D553" t="s">
        <v>806</v>
      </c>
      <c r="E553">
        <v>11</v>
      </c>
      <c r="F553">
        <v>355</v>
      </c>
      <c r="G553">
        <v>7</v>
      </c>
      <c r="H553">
        <v>5</v>
      </c>
      <c r="I553">
        <v>204.95490431785583</v>
      </c>
      <c r="J553">
        <v>146.39636022703988</v>
      </c>
      <c r="K553">
        <f>Sales_table[[#This Row],[unit price]]*Sales_table[[#This Row],[Order qty]]</f>
        <v>1024.7745215892792</v>
      </c>
      <c r="L553">
        <f>Sales_table[[#This Row],[Revenue]]-Sales_table[[#This Row],[Total Cost]]</f>
        <v>292.79272045407981</v>
      </c>
      <c r="M553">
        <f>Sales_table[[#This Row],[unit cost]]*Sales_table[[#This Row],[Order qty]]</f>
        <v>731.98180113519936</v>
      </c>
    </row>
    <row r="554" spans="1:13" ht="17.25" x14ac:dyDescent="0.35">
      <c r="A554" t="s">
        <v>1361</v>
      </c>
      <c r="B554" s="1">
        <v>43968</v>
      </c>
      <c r="C554" t="s">
        <v>810</v>
      </c>
      <c r="D554" t="s">
        <v>806</v>
      </c>
      <c r="E554">
        <v>11</v>
      </c>
      <c r="F554">
        <v>353</v>
      </c>
      <c r="G554">
        <v>44</v>
      </c>
      <c r="H554">
        <v>8</v>
      </c>
      <c r="I554">
        <v>606.1162993311882</v>
      </c>
      <c r="J554">
        <v>432.9402138079916</v>
      </c>
      <c r="K554">
        <f>Sales_table[[#This Row],[unit price]]*Sales_table[[#This Row],[Order qty]]</f>
        <v>4848.9303946495056</v>
      </c>
      <c r="L554">
        <f>Sales_table[[#This Row],[Revenue]]-Sales_table[[#This Row],[Total Cost]]</f>
        <v>1385.4086841855728</v>
      </c>
      <c r="M554">
        <f>Sales_table[[#This Row],[unit cost]]*Sales_table[[#This Row],[Order qty]]</f>
        <v>3463.5217104639328</v>
      </c>
    </row>
    <row r="555" spans="1:13" ht="17.25" x14ac:dyDescent="0.35">
      <c r="A555" t="s">
        <v>1362</v>
      </c>
      <c r="B555" s="1">
        <v>43838</v>
      </c>
      <c r="C555" t="s">
        <v>808</v>
      </c>
      <c r="D555" t="s">
        <v>806</v>
      </c>
      <c r="E555">
        <v>15</v>
      </c>
      <c r="F555">
        <v>81</v>
      </c>
      <c r="G555">
        <v>41</v>
      </c>
      <c r="H555">
        <v>3</v>
      </c>
      <c r="I555">
        <v>271.64572513103485</v>
      </c>
      <c r="J555">
        <v>194.03266080788205</v>
      </c>
      <c r="K555">
        <f>Sales_table[[#This Row],[unit price]]*Sales_table[[#This Row],[Order qty]]</f>
        <v>814.93717539310455</v>
      </c>
      <c r="L555">
        <f>Sales_table[[#This Row],[Revenue]]-Sales_table[[#This Row],[Total Cost]]</f>
        <v>232.8391929694584</v>
      </c>
      <c r="M555">
        <f>Sales_table[[#This Row],[unit cost]]*Sales_table[[#This Row],[Order qty]]</f>
        <v>582.09798242364616</v>
      </c>
    </row>
    <row r="556" spans="1:13" ht="17.25" x14ac:dyDescent="0.35">
      <c r="A556" t="s">
        <v>1363</v>
      </c>
      <c r="B556" s="1">
        <v>43893</v>
      </c>
      <c r="C556" t="s">
        <v>810</v>
      </c>
      <c r="D556" t="s">
        <v>806</v>
      </c>
      <c r="E556">
        <v>21</v>
      </c>
      <c r="F556">
        <v>333</v>
      </c>
      <c r="G556">
        <v>18</v>
      </c>
      <c r="H556">
        <v>9</v>
      </c>
      <c r="I556">
        <v>264.95411521196365</v>
      </c>
      <c r="J556">
        <v>189.25293943711691</v>
      </c>
      <c r="K556">
        <f>Sales_table[[#This Row],[unit price]]*Sales_table[[#This Row],[Order qty]]</f>
        <v>2384.5870369076729</v>
      </c>
      <c r="L556">
        <f>Sales_table[[#This Row],[Revenue]]-Sales_table[[#This Row],[Total Cost]]</f>
        <v>681.31058197362063</v>
      </c>
      <c r="M556">
        <f>Sales_table[[#This Row],[unit cost]]*Sales_table[[#This Row],[Order qty]]</f>
        <v>1703.2764549340523</v>
      </c>
    </row>
    <row r="557" spans="1:13" ht="17.25" x14ac:dyDescent="0.35">
      <c r="A557" t="s">
        <v>1364</v>
      </c>
      <c r="B557" s="1">
        <v>43892</v>
      </c>
      <c r="C557" t="s">
        <v>805</v>
      </c>
      <c r="D557" t="s">
        <v>806</v>
      </c>
      <c r="E557">
        <v>16</v>
      </c>
      <c r="F557">
        <v>331</v>
      </c>
      <c r="G557">
        <v>17</v>
      </c>
      <c r="H557">
        <v>10</v>
      </c>
      <c r="I557">
        <v>528.526442527771</v>
      </c>
      <c r="J557">
        <v>377.51888751983643</v>
      </c>
      <c r="K557">
        <f>Sales_table[[#This Row],[unit price]]*Sales_table[[#This Row],[Order qty]]</f>
        <v>5285.26442527771</v>
      </c>
      <c r="L557">
        <f>Sales_table[[#This Row],[Revenue]]-Sales_table[[#This Row],[Total Cost]]</f>
        <v>1510.0755500793457</v>
      </c>
      <c r="M557">
        <f>Sales_table[[#This Row],[unit cost]]*Sales_table[[#This Row],[Order qty]]</f>
        <v>3775.1888751983643</v>
      </c>
    </row>
    <row r="558" spans="1:13" ht="17.25" x14ac:dyDescent="0.35">
      <c r="A558" t="s">
        <v>1365</v>
      </c>
      <c r="B558" s="1">
        <v>43965</v>
      </c>
      <c r="C558" t="s">
        <v>814</v>
      </c>
      <c r="D558" t="s">
        <v>806</v>
      </c>
      <c r="E558">
        <v>6</v>
      </c>
      <c r="F558">
        <v>162</v>
      </c>
      <c r="G558">
        <v>24</v>
      </c>
      <c r="H558">
        <v>3</v>
      </c>
      <c r="I558">
        <v>353.75446790456772</v>
      </c>
      <c r="J558">
        <v>252.68176278897695</v>
      </c>
      <c r="K558">
        <f>Sales_table[[#This Row],[unit price]]*Sales_table[[#This Row],[Order qty]]</f>
        <v>1061.2634037137032</v>
      </c>
      <c r="L558">
        <f>Sales_table[[#This Row],[Revenue]]-Sales_table[[#This Row],[Total Cost]]</f>
        <v>303.21811534677227</v>
      </c>
      <c r="M558">
        <f>Sales_table[[#This Row],[unit cost]]*Sales_table[[#This Row],[Order qty]]</f>
        <v>758.04528836693089</v>
      </c>
    </row>
    <row r="559" spans="1:13" ht="17.25" x14ac:dyDescent="0.35">
      <c r="A559" t="s">
        <v>1366</v>
      </c>
      <c r="B559" s="1">
        <v>43977</v>
      </c>
      <c r="C559" t="s">
        <v>808</v>
      </c>
      <c r="D559" t="s">
        <v>806</v>
      </c>
      <c r="E559">
        <v>9</v>
      </c>
      <c r="F559">
        <v>75</v>
      </c>
      <c r="G559">
        <v>40</v>
      </c>
      <c r="H559">
        <v>6</v>
      </c>
      <c r="I559">
        <v>501.9228698015213</v>
      </c>
      <c r="J559">
        <v>358.51633557251523</v>
      </c>
      <c r="K559">
        <f>Sales_table[[#This Row],[unit price]]*Sales_table[[#This Row],[Order qty]]</f>
        <v>3011.5372188091278</v>
      </c>
      <c r="L559">
        <f>Sales_table[[#This Row],[Revenue]]-Sales_table[[#This Row],[Total Cost]]</f>
        <v>860.43920537403665</v>
      </c>
      <c r="M559">
        <f>Sales_table[[#This Row],[unit cost]]*Sales_table[[#This Row],[Order qty]]</f>
        <v>2151.0980134350912</v>
      </c>
    </row>
    <row r="560" spans="1:13" ht="17.25" x14ac:dyDescent="0.35">
      <c r="A560" t="s">
        <v>1367</v>
      </c>
      <c r="B560" s="1">
        <v>43884</v>
      </c>
      <c r="C560" t="s">
        <v>810</v>
      </c>
      <c r="D560" t="s">
        <v>806</v>
      </c>
      <c r="E560">
        <v>8</v>
      </c>
      <c r="F560">
        <v>350</v>
      </c>
      <c r="G560">
        <v>27</v>
      </c>
      <c r="H560">
        <v>3</v>
      </c>
      <c r="I560">
        <v>277.7977300286293</v>
      </c>
      <c r="J560">
        <v>198.42695002044951</v>
      </c>
      <c r="K560">
        <f>Sales_table[[#This Row],[unit price]]*Sales_table[[#This Row],[Order qty]]</f>
        <v>833.39319008588791</v>
      </c>
      <c r="L560">
        <f>Sales_table[[#This Row],[Revenue]]-Sales_table[[#This Row],[Total Cost]]</f>
        <v>238.11234002453944</v>
      </c>
      <c r="M560">
        <f>Sales_table[[#This Row],[unit cost]]*Sales_table[[#This Row],[Order qty]]</f>
        <v>595.28085006134847</v>
      </c>
    </row>
    <row r="561" spans="1:13" ht="17.25" x14ac:dyDescent="0.35">
      <c r="A561" t="s">
        <v>1368</v>
      </c>
      <c r="B561" s="1">
        <v>43948</v>
      </c>
      <c r="C561" t="s">
        <v>810</v>
      </c>
      <c r="D561" t="s">
        <v>806</v>
      </c>
      <c r="E561">
        <v>24</v>
      </c>
      <c r="F561">
        <v>7</v>
      </c>
      <c r="G561">
        <v>29</v>
      </c>
      <c r="H561">
        <v>3</v>
      </c>
      <c r="I561">
        <v>508.22045159339905</v>
      </c>
      <c r="J561">
        <v>363.01460828099937</v>
      </c>
      <c r="K561">
        <f>Sales_table[[#This Row],[unit price]]*Sales_table[[#This Row],[Order qty]]</f>
        <v>1524.6613547801971</v>
      </c>
      <c r="L561">
        <f>Sales_table[[#This Row],[Revenue]]-Sales_table[[#This Row],[Total Cost]]</f>
        <v>435.61752993719892</v>
      </c>
      <c r="M561">
        <f>Sales_table[[#This Row],[unit cost]]*Sales_table[[#This Row],[Order qty]]</f>
        <v>1089.0438248429982</v>
      </c>
    </row>
    <row r="562" spans="1:13" ht="17.25" x14ac:dyDescent="0.35">
      <c r="A562" t="s">
        <v>1369</v>
      </c>
      <c r="B562" s="1">
        <v>43901</v>
      </c>
      <c r="C562" t="s">
        <v>814</v>
      </c>
      <c r="D562" t="s">
        <v>806</v>
      </c>
      <c r="E562">
        <v>9</v>
      </c>
      <c r="F562">
        <v>210</v>
      </c>
      <c r="G562">
        <v>28</v>
      </c>
      <c r="H562">
        <v>9</v>
      </c>
      <c r="I562">
        <v>485.24788016080856</v>
      </c>
      <c r="J562">
        <v>346.60562868629188</v>
      </c>
      <c r="K562">
        <f>Sales_table[[#This Row],[unit price]]*Sales_table[[#This Row],[Order qty]]</f>
        <v>4367.2309214472771</v>
      </c>
      <c r="L562">
        <f>Sales_table[[#This Row],[Revenue]]-Sales_table[[#This Row],[Total Cost]]</f>
        <v>1247.7802632706503</v>
      </c>
      <c r="M562">
        <f>Sales_table[[#This Row],[unit cost]]*Sales_table[[#This Row],[Order qty]]</f>
        <v>3119.4506581766268</v>
      </c>
    </row>
    <row r="563" spans="1:13" ht="17.25" x14ac:dyDescent="0.35">
      <c r="A563" t="s">
        <v>1370</v>
      </c>
      <c r="B563" s="1">
        <v>43903</v>
      </c>
      <c r="C563" t="s">
        <v>805</v>
      </c>
      <c r="D563" t="s">
        <v>806</v>
      </c>
      <c r="E563">
        <v>26</v>
      </c>
      <c r="F563">
        <v>222</v>
      </c>
      <c r="G563">
        <v>7</v>
      </c>
      <c r="H563">
        <v>4</v>
      </c>
      <c r="I563">
        <v>521.96631467342377</v>
      </c>
      <c r="J563">
        <v>372.83308190958843</v>
      </c>
      <c r="K563">
        <f>Sales_table[[#This Row],[unit price]]*Sales_table[[#This Row],[Order qty]]</f>
        <v>2087.8652586936951</v>
      </c>
      <c r="L563">
        <f>Sales_table[[#This Row],[Revenue]]-Sales_table[[#This Row],[Total Cost]]</f>
        <v>596.53293105534135</v>
      </c>
      <c r="M563">
        <f>Sales_table[[#This Row],[unit cost]]*Sales_table[[#This Row],[Order qty]]</f>
        <v>1491.3323276383537</v>
      </c>
    </row>
    <row r="564" spans="1:13" ht="17.25" x14ac:dyDescent="0.35">
      <c r="A564" t="s">
        <v>1371</v>
      </c>
      <c r="B564" s="1">
        <v>43887</v>
      </c>
      <c r="C564" t="s">
        <v>805</v>
      </c>
      <c r="D564" t="s">
        <v>806</v>
      </c>
      <c r="E564">
        <v>15</v>
      </c>
      <c r="F564">
        <v>226</v>
      </c>
      <c r="G564">
        <v>10</v>
      </c>
      <c r="H564">
        <v>10</v>
      </c>
      <c r="I564">
        <v>602.34635049104691</v>
      </c>
      <c r="J564">
        <v>430.2473932078907</v>
      </c>
      <c r="K564">
        <f>Sales_table[[#This Row],[unit price]]*Sales_table[[#This Row],[Order qty]]</f>
        <v>6023.4635049104691</v>
      </c>
      <c r="L564">
        <f>Sales_table[[#This Row],[Revenue]]-Sales_table[[#This Row],[Total Cost]]</f>
        <v>1720.9895728315623</v>
      </c>
      <c r="M564">
        <f>Sales_table[[#This Row],[unit cost]]*Sales_table[[#This Row],[Order qty]]</f>
        <v>4302.4739320789067</v>
      </c>
    </row>
    <row r="565" spans="1:13" ht="17.25" x14ac:dyDescent="0.35">
      <c r="A565" t="s">
        <v>1372</v>
      </c>
      <c r="B565" s="1">
        <v>43877</v>
      </c>
      <c r="C565" t="s">
        <v>814</v>
      </c>
      <c r="D565" t="s">
        <v>806</v>
      </c>
      <c r="E565">
        <v>19</v>
      </c>
      <c r="F565">
        <v>257</v>
      </c>
      <c r="G565">
        <v>17</v>
      </c>
      <c r="H565">
        <v>7</v>
      </c>
      <c r="I565">
        <v>509.78772497177124</v>
      </c>
      <c r="J565">
        <v>364.13408926555093</v>
      </c>
      <c r="K565">
        <f>Sales_table[[#This Row],[unit price]]*Sales_table[[#This Row],[Order qty]]</f>
        <v>3568.5140748023987</v>
      </c>
      <c r="L565">
        <f>Sales_table[[#This Row],[Revenue]]-Sales_table[[#This Row],[Total Cost]]</f>
        <v>1019.575449943542</v>
      </c>
      <c r="M565">
        <f>Sales_table[[#This Row],[unit cost]]*Sales_table[[#This Row],[Order qty]]</f>
        <v>2548.9386248588567</v>
      </c>
    </row>
    <row r="566" spans="1:13" ht="17.25" x14ac:dyDescent="0.35">
      <c r="A566" t="s">
        <v>1373</v>
      </c>
      <c r="B566" s="1">
        <v>43875</v>
      </c>
      <c r="C566" t="s">
        <v>814</v>
      </c>
      <c r="D566" t="s">
        <v>806</v>
      </c>
      <c r="E566">
        <v>9</v>
      </c>
      <c r="F566">
        <v>289</v>
      </c>
      <c r="G566">
        <v>25</v>
      </c>
      <c r="H566">
        <v>5</v>
      </c>
      <c r="I566">
        <v>185.15665572881699</v>
      </c>
      <c r="J566">
        <v>132.25475409201215</v>
      </c>
      <c r="K566">
        <f>Sales_table[[#This Row],[unit price]]*Sales_table[[#This Row],[Order qty]]</f>
        <v>925.78327864408493</v>
      </c>
      <c r="L566">
        <f>Sales_table[[#This Row],[Revenue]]-Sales_table[[#This Row],[Total Cost]]</f>
        <v>264.50950818402418</v>
      </c>
      <c r="M566">
        <f>Sales_table[[#This Row],[unit cost]]*Sales_table[[#This Row],[Order qty]]</f>
        <v>661.27377046006075</v>
      </c>
    </row>
    <row r="567" spans="1:13" ht="17.25" x14ac:dyDescent="0.35">
      <c r="A567" t="s">
        <v>1374</v>
      </c>
      <c r="B567" s="1">
        <v>43968</v>
      </c>
      <c r="C567" t="s">
        <v>805</v>
      </c>
      <c r="D567" t="s">
        <v>806</v>
      </c>
      <c r="E567">
        <v>4</v>
      </c>
      <c r="F567">
        <v>166</v>
      </c>
      <c r="G567">
        <v>5</v>
      </c>
      <c r="H567">
        <v>4</v>
      </c>
      <c r="I567">
        <v>429.6582008600235</v>
      </c>
      <c r="J567">
        <v>306.89871490001678</v>
      </c>
      <c r="K567">
        <f>Sales_table[[#This Row],[unit price]]*Sales_table[[#This Row],[Order qty]]</f>
        <v>1718.632803440094</v>
      </c>
      <c r="L567">
        <f>Sales_table[[#This Row],[Revenue]]-Sales_table[[#This Row],[Total Cost]]</f>
        <v>491.03794384002686</v>
      </c>
      <c r="M567">
        <f>Sales_table[[#This Row],[unit cost]]*Sales_table[[#This Row],[Order qty]]</f>
        <v>1227.5948596000671</v>
      </c>
    </row>
    <row r="568" spans="1:13" ht="17.25" x14ac:dyDescent="0.35">
      <c r="A568" t="s">
        <v>1375</v>
      </c>
      <c r="B568" s="1">
        <v>43915</v>
      </c>
      <c r="C568" t="s">
        <v>805</v>
      </c>
      <c r="D568" t="s">
        <v>806</v>
      </c>
      <c r="E568">
        <v>18</v>
      </c>
      <c r="F568">
        <v>316</v>
      </c>
      <c r="G568">
        <v>12</v>
      </c>
      <c r="H568">
        <v>1</v>
      </c>
      <c r="I568">
        <v>475.26605325937271</v>
      </c>
      <c r="J568">
        <v>339.47575232812341</v>
      </c>
      <c r="K568">
        <f>Sales_table[[#This Row],[unit price]]*Sales_table[[#This Row],[Order qty]]</f>
        <v>475.26605325937271</v>
      </c>
      <c r="L568">
        <f>Sales_table[[#This Row],[Revenue]]-Sales_table[[#This Row],[Total Cost]]</f>
        <v>135.79030093124931</v>
      </c>
      <c r="M568">
        <f>Sales_table[[#This Row],[unit cost]]*Sales_table[[#This Row],[Order qty]]</f>
        <v>339.47575232812341</v>
      </c>
    </row>
    <row r="569" spans="1:13" ht="17.25" x14ac:dyDescent="0.35">
      <c r="A569" t="s">
        <v>1376</v>
      </c>
      <c r="B569" s="1">
        <v>43921</v>
      </c>
      <c r="C569" t="s">
        <v>810</v>
      </c>
      <c r="D569" t="s">
        <v>806</v>
      </c>
      <c r="E569">
        <v>18</v>
      </c>
      <c r="F569">
        <v>312</v>
      </c>
      <c r="G569">
        <v>31</v>
      </c>
      <c r="H569">
        <v>6</v>
      </c>
      <c r="I569">
        <v>224.29253268241882</v>
      </c>
      <c r="J569">
        <v>160.20895191601346</v>
      </c>
      <c r="K569">
        <f>Sales_table[[#This Row],[unit price]]*Sales_table[[#This Row],[Order qty]]</f>
        <v>1345.7551960945129</v>
      </c>
      <c r="L569">
        <f>Sales_table[[#This Row],[Revenue]]-Sales_table[[#This Row],[Total Cost]]</f>
        <v>384.50148459843217</v>
      </c>
      <c r="M569">
        <f>Sales_table[[#This Row],[unit cost]]*Sales_table[[#This Row],[Order qty]]</f>
        <v>961.25371149608077</v>
      </c>
    </row>
    <row r="570" spans="1:13" ht="17.25" x14ac:dyDescent="0.35">
      <c r="A570" t="s">
        <v>1377</v>
      </c>
      <c r="B570" s="1">
        <v>43862</v>
      </c>
      <c r="C570" t="s">
        <v>805</v>
      </c>
      <c r="D570" t="s">
        <v>806</v>
      </c>
      <c r="E570">
        <v>15</v>
      </c>
      <c r="F570">
        <v>339</v>
      </c>
      <c r="G570">
        <v>31</v>
      </c>
      <c r="H570">
        <v>2</v>
      </c>
      <c r="I570">
        <v>161.10048454999924</v>
      </c>
      <c r="J570">
        <v>115.07177467857089</v>
      </c>
      <c r="K570">
        <f>Sales_table[[#This Row],[unit price]]*Sales_table[[#This Row],[Order qty]]</f>
        <v>322.20096909999847</v>
      </c>
      <c r="L570">
        <f>Sales_table[[#This Row],[Revenue]]-Sales_table[[#This Row],[Total Cost]]</f>
        <v>92.057419742856695</v>
      </c>
      <c r="M570">
        <f>Sales_table[[#This Row],[unit cost]]*Sales_table[[#This Row],[Order qty]]</f>
        <v>230.14354935714178</v>
      </c>
    </row>
    <row r="571" spans="1:13" ht="17.25" x14ac:dyDescent="0.35">
      <c r="A571" t="s">
        <v>1378</v>
      </c>
      <c r="B571" s="1">
        <v>43845</v>
      </c>
      <c r="C571" t="s">
        <v>814</v>
      </c>
      <c r="D571" t="s">
        <v>806</v>
      </c>
      <c r="E571">
        <v>4</v>
      </c>
      <c r="F571">
        <v>195</v>
      </c>
      <c r="G571">
        <v>1</v>
      </c>
      <c r="H571">
        <v>4</v>
      </c>
      <c r="I571">
        <v>262.70195853710175</v>
      </c>
      <c r="J571">
        <v>187.64425609792983</v>
      </c>
      <c r="K571">
        <f>Sales_table[[#This Row],[unit price]]*Sales_table[[#This Row],[Order qty]]</f>
        <v>1050.807834148407</v>
      </c>
      <c r="L571">
        <f>Sales_table[[#This Row],[Revenue]]-Sales_table[[#This Row],[Total Cost]]</f>
        <v>300.23080975668768</v>
      </c>
      <c r="M571">
        <f>Sales_table[[#This Row],[unit cost]]*Sales_table[[#This Row],[Order qty]]</f>
        <v>750.57702439171931</v>
      </c>
    </row>
    <row r="572" spans="1:13" ht="17.25" x14ac:dyDescent="0.35">
      <c r="A572" t="s">
        <v>1379</v>
      </c>
      <c r="B572" s="1">
        <v>43899</v>
      </c>
      <c r="C572" t="s">
        <v>808</v>
      </c>
      <c r="D572" t="s">
        <v>806</v>
      </c>
      <c r="E572">
        <v>21</v>
      </c>
      <c r="F572">
        <v>146</v>
      </c>
      <c r="G572">
        <v>46</v>
      </c>
      <c r="H572">
        <v>2</v>
      </c>
      <c r="I572">
        <v>315.75904780626297</v>
      </c>
      <c r="J572">
        <v>225.54217700447356</v>
      </c>
      <c r="K572">
        <f>Sales_table[[#This Row],[unit price]]*Sales_table[[#This Row],[Order qty]]</f>
        <v>631.51809561252594</v>
      </c>
      <c r="L572">
        <f>Sales_table[[#This Row],[Revenue]]-Sales_table[[#This Row],[Total Cost]]</f>
        <v>180.43374160357882</v>
      </c>
      <c r="M572">
        <f>Sales_table[[#This Row],[unit cost]]*Sales_table[[#This Row],[Order qty]]</f>
        <v>451.08435400894712</v>
      </c>
    </row>
    <row r="573" spans="1:13" ht="17.25" x14ac:dyDescent="0.35">
      <c r="A573" t="s">
        <v>1380</v>
      </c>
      <c r="B573" s="1">
        <v>43945</v>
      </c>
      <c r="C573" t="s">
        <v>814</v>
      </c>
      <c r="D573" t="s">
        <v>806</v>
      </c>
      <c r="E573">
        <v>8</v>
      </c>
      <c r="F573">
        <v>62</v>
      </c>
      <c r="G573">
        <v>23</v>
      </c>
      <c r="H573">
        <v>3</v>
      </c>
      <c r="I573">
        <v>304.19074630737305</v>
      </c>
      <c r="J573">
        <v>217.27910450526647</v>
      </c>
      <c r="K573">
        <f>Sales_table[[#This Row],[unit price]]*Sales_table[[#This Row],[Order qty]]</f>
        <v>912.57223892211914</v>
      </c>
      <c r="L573">
        <f>Sales_table[[#This Row],[Revenue]]-Sales_table[[#This Row],[Total Cost]]</f>
        <v>260.73492540631969</v>
      </c>
      <c r="M573">
        <f>Sales_table[[#This Row],[unit cost]]*Sales_table[[#This Row],[Order qty]]</f>
        <v>651.83731351579945</v>
      </c>
    </row>
    <row r="574" spans="1:13" ht="17.25" x14ac:dyDescent="0.35">
      <c r="A574" t="s">
        <v>1381</v>
      </c>
      <c r="B574" s="1">
        <v>43891</v>
      </c>
      <c r="C574" t="s">
        <v>814</v>
      </c>
      <c r="D574" t="s">
        <v>806</v>
      </c>
      <c r="E574">
        <v>10</v>
      </c>
      <c r="F574">
        <v>163</v>
      </c>
      <c r="G574">
        <v>27</v>
      </c>
      <c r="H574">
        <v>6</v>
      </c>
      <c r="I574">
        <v>240.52425187826157</v>
      </c>
      <c r="J574">
        <v>171.80303705590114</v>
      </c>
      <c r="K574">
        <f>Sales_table[[#This Row],[unit price]]*Sales_table[[#This Row],[Order qty]]</f>
        <v>1443.1455112695694</v>
      </c>
      <c r="L574">
        <f>Sales_table[[#This Row],[Revenue]]-Sales_table[[#This Row],[Total Cost]]</f>
        <v>412.32728893416242</v>
      </c>
      <c r="M574">
        <f>Sales_table[[#This Row],[unit cost]]*Sales_table[[#This Row],[Order qty]]</f>
        <v>1030.818222335407</v>
      </c>
    </row>
    <row r="575" spans="1:13" ht="17.25" x14ac:dyDescent="0.35">
      <c r="A575" t="s">
        <v>1382</v>
      </c>
      <c r="B575" s="1">
        <v>43947</v>
      </c>
      <c r="C575" t="s">
        <v>808</v>
      </c>
      <c r="D575" t="s">
        <v>806</v>
      </c>
      <c r="E575">
        <v>9</v>
      </c>
      <c r="F575">
        <v>285</v>
      </c>
      <c r="G575">
        <v>19</v>
      </c>
      <c r="H575">
        <v>5</v>
      </c>
      <c r="I575">
        <v>194.32543194293976</v>
      </c>
      <c r="J575">
        <v>138.80387995924269</v>
      </c>
      <c r="K575">
        <f>Sales_table[[#This Row],[unit price]]*Sales_table[[#This Row],[Order qty]]</f>
        <v>971.62715971469879</v>
      </c>
      <c r="L575">
        <f>Sales_table[[#This Row],[Revenue]]-Sales_table[[#This Row],[Total Cost]]</f>
        <v>277.60775991848527</v>
      </c>
      <c r="M575">
        <f>Sales_table[[#This Row],[unit cost]]*Sales_table[[#This Row],[Order qty]]</f>
        <v>694.01939979621352</v>
      </c>
    </row>
    <row r="576" spans="1:13" ht="17.25" x14ac:dyDescent="0.35">
      <c r="A576" t="s">
        <v>1383</v>
      </c>
      <c r="B576" s="1">
        <v>43975</v>
      </c>
      <c r="C576" t="s">
        <v>805</v>
      </c>
      <c r="D576" t="s">
        <v>806</v>
      </c>
      <c r="E576">
        <v>24</v>
      </c>
      <c r="F576">
        <v>179</v>
      </c>
      <c r="G576">
        <v>38</v>
      </c>
      <c r="H576">
        <v>1</v>
      </c>
      <c r="I576">
        <v>637.45430141687393</v>
      </c>
      <c r="J576">
        <v>455.32450101205285</v>
      </c>
      <c r="K576">
        <f>Sales_table[[#This Row],[unit price]]*Sales_table[[#This Row],[Order qty]]</f>
        <v>637.45430141687393</v>
      </c>
      <c r="L576">
        <f>Sales_table[[#This Row],[Revenue]]-Sales_table[[#This Row],[Total Cost]]</f>
        <v>182.12980040482108</v>
      </c>
      <c r="M576">
        <f>Sales_table[[#This Row],[unit cost]]*Sales_table[[#This Row],[Order qty]]</f>
        <v>455.32450101205285</v>
      </c>
    </row>
    <row r="577" spans="1:13" ht="17.25" x14ac:dyDescent="0.35">
      <c r="A577" t="s">
        <v>1384</v>
      </c>
      <c r="B577" s="1">
        <v>43978</v>
      </c>
      <c r="C577" t="s">
        <v>808</v>
      </c>
      <c r="D577" t="s">
        <v>806</v>
      </c>
      <c r="E577">
        <v>3</v>
      </c>
      <c r="F577">
        <v>246</v>
      </c>
      <c r="G577">
        <v>13</v>
      </c>
      <c r="H577">
        <v>4</v>
      </c>
      <c r="I577">
        <v>617.65796399116516</v>
      </c>
      <c r="J577">
        <v>441.18425999368941</v>
      </c>
      <c r="K577">
        <f>Sales_table[[#This Row],[unit price]]*Sales_table[[#This Row],[Order qty]]</f>
        <v>2470.6318559646606</v>
      </c>
      <c r="L577">
        <f>Sales_table[[#This Row],[Revenue]]-Sales_table[[#This Row],[Total Cost]]</f>
        <v>705.89481598990301</v>
      </c>
      <c r="M577">
        <f>Sales_table[[#This Row],[unit cost]]*Sales_table[[#This Row],[Order qty]]</f>
        <v>1764.7370399747576</v>
      </c>
    </row>
    <row r="578" spans="1:13" ht="17.25" x14ac:dyDescent="0.35">
      <c r="A578" t="s">
        <v>1385</v>
      </c>
      <c r="B578" s="1">
        <v>43965</v>
      </c>
      <c r="C578" t="s">
        <v>814</v>
      </c>
      <c r="D578" t="s">
        <v>806</v>
      </c>
      <c r="E578">
        <v>13</v>
      </c>
      <c r="F578">
        <v>323</v>
      </c>
      <c r="G578">
        <v>25</v>
      </c>
      <c r="H578">
        <v>9</v>
      </c>
      <c r="I578">
        <v>599.71366328001022</v>
      </c>
      <c r="J578">
        <v>428.36690234286448</v>
      </c>
      <c r="K578">
        <f>Sales_table[[#This Row],[unit price]]*Sales_table[[#This Row],[Order qty]]</f>
        <v>5397.422969520092</v>
      </c>
      <c r="L578">
        <f>Sales_table[[#This Row],[Revenue]]-Sales_table[[#This Row],[Total Cost]]</f>
        <v>1542.1208484343115</v>
      </c>
      <c r="M578">
        <f>Sales_table[[#This Row],[unit cost]]*Sales_table[[#This Row],[Order qty]]</f>
        <v>3855.3021210857805</v>
      </c>
    </row>
    <row r="579" spans="1:13" ht="17.25" x14ac:dyDescent="0.35">
      <c r="A579" t="s">
        <v>1386</v>
      </c>
      <c r="B579" s="1">
        <v>43859</v>
      </c>
      <c r="C579" t="s">
        <v>814</v>
      </c>
      <c r="D579" t="s">
        <v>806</v>
      </c>
      <c r="E579">
        <v>18</v>
      </c>
      <c r="F579">
        <v>333</v>
      </c>
      <c r="G579">
        <v>33</v>
      </c>
      <c r="H579">
        <v>9</v>
      </c>
      <c r="I579">
        <v>353.23400437831879</v>
      </c>
      <c r="J579">
        <v>252.31000312737058</v>
      </c>
      <c r="K579">
        <f>Sales_table[[#This Row],[unit price]]*Sales_table[[#This Row],[Order qty]]</f>
        <v>3179.1060394048691</v>
      </c>
      <c r="L579">
        <f>Sales_table[[#This Row],[Revenue]]-Sales_table[[#This Row],[Total Cost]]</f>
        <v>908.31601125853376</v>
      </c>
      <c r="M579">
        <f>Sales_table[[#This Row],[unit cost]]*Sales_table[[#This Row],[Order qty]]</f>
        <v>2270.7900281463353</v>
      </c>
    </row>
    <row r="580" spans="1:13" ht="17.25" x14ac:dyDescent="0.35">
      <c r="A580" t="s">
        <v>1387</v>
      </c>
      <c r="B580" s="1">
        <v>43879</v>
      </c>
      <c r="C580" t="s">
        <v>814</v>
      </c>
      <c r="D580" t="s">
        <v>806</v>
      </c>
      <c r="E580">
        <v>6</v>
      </c>
      <c r="F580">
        <v>15</v>
      </c>
      <c r="G580">
        <v>24</v>
      </c>
      <c r="H580">
        <v>3</v>
      </c>
      <c r="I580">
        <v>584.54816418886185</v>
      </c>
      <c r="J580">
        <v>417.53440299204419</v>
      </c>
      <c r="K580">
        <f>Sales_table[[#This Row],[unit price]]*Sales_table[[#This Row],[Order qty]]</f>
        <v>1753.6444925665855</v>
      </c>
      <c r="L580">
        <f>Sales_table[[#This Row],[Revenue]]-Sales_table[[#This Row],[Total Cost]]</f>
        <v>501.04128359045308</v>
      </c>
      <c r="M580">
        <f>Sales_table[[#This Row],[unit cost]]*Sales_table[[#This Row],[Order qty]]</f>
        <v>1252.6032089761325</v>
      </c>
    </row>
    <row r="581" spans="1:13" ht="17.25" x14ac:dyDescent="0.35">
      <c r="A581" t="s">
        <v>1388</v>
      </c>
      <c r="B581" s="1">
        <v>43867</v>
      </c>
      <c r="C581" t="s">
        <v>810</v>
      </c>
      <c r="D581" t="s">
        <v>806</v>
      </c>
      <c r="E581">
        <v>17</v>
      </c>
      <c r="F581">
        <v>160</v>
      </c>
      <c r="G581">
        <v>30</v>
      </c>
      <c r="H581">
        <v>3</v>
      </c>
      <c r="I581">
        <v>632.16763544082642</v>
      </c>
      <c r="J581">
        <v>451.54831102916177</v>
      </c>
      <c r="K581">
        <f>Sales_table[[#This Row],[unit price]]*Sales_table[[#This Row],[Order qty]]</f>
        <v>1896.5029063224792</v>
      </c>
      <c r="L581">
        <f>Sales_table[[#This Row],[Revenue]]-Sales_table[[#This Row],[Total Cost]]</f>
        <v>541.85797323499401</v>
      </c>
      <c r="M581">
        <f>Sales_table[[#This Row],[unit cost]]*Sales_table[[#This Row],[Order qty]]</f>
        <v>1354.6449330874852</v>
      </c>
    </row>
    <row r="582" spans="1:13" ht="17.25" x14ac:dyDescent="0.35">
      <c r="A582" t="s">
        <v>1389</v>
      </c>
      <c r="B582" s="1">
        <v>43861</v>
      </c>
      <c r="C582" t="s">
        <v>808</v>
      </c>
      <c r="D582" t="s">
        <v>806</v>
      </c>
      <c r="E582">
        <v>22</v>
      </c>
      <c r="F582">
        <v>197</v>
      </c>
      <c r="G582">
        <v>13</v>
      </c>
      <c r="H582">
        <v>9</v>
      </c>
      <c r="I582">
        <v>613.06086963415146</v>
      </c>
      <c r="J582">
        <v>437.90062116725107</v>
      </c>
      <c r="K582">
        <f>Sales_table[[#This Row],[unit price]]*Sales_table[[#This Row],[Order qty]]</f>
        <v>5517.5478267073631</v>
      </c>
      <c r="L582">
        <f>Sales_table[[#This Row],[Revenue]]-Sales_table[[#This Row],[Total Cost]]</f>
        <v>1576.4422362021032</v>
      </c>
      <c r="M582">
        <f>Sales_table[[#This Row],[unit cost]]*Sales_table[[#This Row],[Order qty]]</f>
        <v>3941.1055905052599</v>
      </c>
    </row>
    <row r="583" spans="1:13" ht="17.25" x14ac:dyDescent="0.35">
      <c r="A583" t="s">
        <v>1390</v>
      </c>
      <c r="B583" s="1">
        <v>43838</v>
      </c>
      <c r="C583" t="s">
        <v>810</v>
      </c>
      <c r="D583" t="s">
        <v>806</v>
      </c>
      <c r="E583">
        <v>19</v>
      </c>
      <c r="F583">
        <v>114</v>
      </c>
      <c r="G583">
        <v>8</v>
      </c>
      <c r="H583">
        <v>6</v>
      </c>
      <c r="I583">
        <v>267.81372320652008</v>
      </c>
      <c r="J583">
        <v>191.29551657608579</v>
      </c>
      <c r="K583">
        <f>Sales_table[[#This Row],[unit price]]*Sales_table[[#This Row],[Order qty]]</f>
        <v>1606.8823392391205</v>
      </c>
      <c r="L583">
        <f>Sales_table[[#This Row],[Revenue]]-Sales_table[[#This Row],[Total Cost]]</f>
        <v>459.10923978260575</v>
      </c>
      <c r="M583">
        <f>Sales_table[[#This Row],[unit cost]]*Sales_table[[#This Row],[Order qty]]</f>
        <v>1147.7730994565147</v>
      </c>
    </row>
    <row r="584" spans="1:13" ht="17.25" x14ac:dyDescent="0.35">
      <c r="A584" t="s">
        <v>1391</v>
      </c>
      <c r="B584" s="1">
        <v>43912</v>
      </c>
      <c r="C584" t="s">
        <v>810</v>
      </c>
      <c r="D584" t="s">
        <v>806</v>
      </c>
      <c r="E584">
        <v>2</v>
      </c>
      <c r="F584">
        <v>345</v>
      </c>
      <c r="G584">
        <v>18</v>
      </c>
      <c r="H584">
        <v>5</v>
      </c>
      <c r="I584">
        <v>601.19499403238297</v>
      </c>
      <c r="J584">
        <v>429.42499573741645</v>
      </c>
      <c r="K584">
        <f>Sales_table[[#This Row],[unit price]]*Sales_table[[#This Row],[Order qty]]</f>
        <v>3005.9749701619148</v>
      </c>
      <c r="L584">
        <f>Sales_table[[#This Row],[Revenue]]-Sales_table[[#This Row],[Total Cost]]</f>
        <v>858.84999147483268</v>
      </c>
      <c r="M584">
        <f>Sales_table[[#This Row],[unit cost]]*Sales_table[[#This Row],[Order qty]]</f>
        <v>2147.1249786870821</v>
      </c>
    </row>
    <row r="585" spans="1:13" ht="17.25" x14ac:dyDescent="0.35">
      <c r="A585" t="s">
        <v>1392</v>
      </c>
      <c r="B585" s="1">
        <v>43896</v>
      </c>
      <c r="C585" t="s">
        <v>808</v>
      </c>
      <c r="D585" t="s">
        <v>806</v>
      </c>
      <c r="E585">
        <v>13</v>
      </c>
      <c r="F585">
        <v>237</v>
      </c>
      <c r="G585">
        <v>21</v>
      </c>
      <c r="H585">
        <v>5</v>
      </c>
      <c r="I585">
        <v>424.31918692588806</v>
      </c>
      <c r="J585">
        <v>303.08513351849149</v>
      </c>
      <c r="K585">
        <f>Sales_table[[#This Row],[unit price]]*Sales_table[[#This Row],[Order qty]]</f>
        <v>2121.5959346294403</v>
      </c>
      <c r="L585">
        <f>Sales_table[[#This Row],[Revenue]]-Sales_table[[#This Row],[Total Cost]]</f>
        <v>606.17026703698275</v>
      </c>
      <c r="M585">
        <f>Sales_table[[#This Row],[unit cost]]*Sales_table[[#This Row],[Order qty]]</f>
        <v>1515.4256675924576</v>
      </c>
    </row>
    <row r="586" spans="1:13" ht="17.25" x14ac:dyDescent="0.35">
      <c r="A586" t="s">
        <v>1393</v>
      </c>
      <c r="B586" s="1">
        <v>43887</v>
      </c>
      <c r="C586" t="s">
        <v>808</v>
      </c>
      <c r="D586" t="s">
        <v>806</v>
      </c>
      <c r="E586">
        <v>12</v>
      </c>
      <c r="F586">
        <v>165</v>
      </c>
      <c r="G586">
        <v>38</v>
      </c>
      <c r="H586">
        <v>9</v>
      </c>
      <c r="I586">
        <v>332.58009213209152</v>
      </c>
      <c r="J586">
        <v>237.55720866577968</v>
      </c>
      <c r="K586">
        <f>Sales_table[[#This Row],[unit price]]*Sales_table[[#This Row],[Order qty]]</f>
        <v>2993.2208291888237</v>
      </c>
      <c r="L586">
        <f>Sales_table[[#This Row],[Revenue]]-Sales_table[[#This Row],[Total Cost]]</f>
        <v>855.20595119680638</v>
      </c>
      <c r="M586">
        <f>Sales_table[[#This Row],[unit cost]]*Sales_table[[#This Row],[Order qty]]</f>
        <v>2138.0148779920173</v>
      </c>
    </row>
    <row r="587" spans="1:13" ht="17.25" x14ac:dyDescent="0.35">
      <c r="A587" t="s">
        <v>1394</v>
      </c>
      <c r="B587" s="1">
        <v>43923</v>
      </c>
      <c r="C587" t="s">
        <v>810</v>
      </c>
      <c r="D587" t="s">
        <v>806</v>
      </c>
      <c r="E587">
        <v>18</v>
      </c>
      <c r="F587">
        <v>76</v>
      </c>
      <c r="G587">
        <v>46</v>
      </c>
      <c r="H587">
        <v>8</v>
      </c>
      <c r="I587">
        <v>439.58442485332489</v>
      </c>
      <c r="J587">
        <v>313.98887489523207</v>
      </c>
      <c r="K587">
        <f>Sales_table[[#This Row],[unit price]]*Sales_table[[#This Row],[Order qty]]</f>
        <v>3516.6753988265991</v>
      </c>
      <c r="L587">
        <f>Sales_table[[#This Row],[Revenue]]-Sales_table[[#This Row],[Total Cost]]</f>
        <v>1004.7643996647425</v>
      </c>
      <c r="M587">
        <f>Sales_table[[#This Row],[unit cost]]*Sales_table[[#This Row],[Order qty]]</f>
        <v>2511.9109991618566</v>
      </c>
    </row>
    <row r="588" spans="1:13" ht="17.25" x14ac:dyDescent="0.35">
      <c r="A588" t="s">
        <v>1395</v>
      </c>
      <c r="B588" s="1">
        <v>43966</v>
      </c>
      <c r="C588" t="s">
        <v>810</v>
      </c>
      <c r="D588" t="s">
        <v>806</v>
      </c>
      <c r="E588">
        <v>22</v>
      </c>
      <c r="F588">
        <v>223</v>
      </c>
      <c r="G588">
        <v>44</v>
      </c>
      <c r="H588">
        <v>5</v>
      </c>
      <c r="I588">
        <v>216.14778167009354</v>
      </c>
      <c r="J588">
        <v>154.3912726214954</v>
      </c>
      <c r="K588">
        <f>Sales_table[[#This Row],[unit price]]*Sales_table[[#This Row],[Order qty]]</f>
        <v>1080.7389083504677</v>
      </c>
      <c r="L588">
        <f>Sales_table[[#This Row],[Revenue]]-Sales_table[[#This Row],[Total Cost]]</f>
        <v>308.78254524299064</v>
      </c>
      <c r="M588">
        <f>Sales_table[[#This Row],[unit cost]]*Sales_table[[#This Row],[Order qty]]</f>
        <v>771.95636310747705</v>
      </c>
    </row>
    <row r="589" spans="1:13" ht="17.25" x14ac:dyDescent="0.35">
      <c r="A589" t="s">
        <v>1396</v>
      </c>
      <c r="B589" s="1">
        <v>43903</v>
      </c>
      <c r="C589" t="s">
        <v>810</v>
      </c>
      <c r="D589" t="s">
        <v>806</v>
      </c>
      <c r="E589">
        <v>9</v>
      </c>
      <c r="F589">
        <v>304</v>
      </c>
      <c r="G589">
        <v>47</v>
      </c>
      <c r="H589">
        <v>9</v>
      </c>
      <c r="I589">
        <v>311.91614627838135</v>
      </c>
      <c r="J589">
        <v>222.79724734170097</v>
      </c>
      <c r="K589">
        <f>Sales_table[[#This Row],[unit price]]*Sales_table[[#This Row],[Order qty]]</f>
        <v>2807.2453165054321</v>
      </c>
      <c r="L589">
        <f>Sales_table[[#This Row],[Revenue]]-Sales_table[[#This Row],[Total Cost]]</f>
        <v>802.0700904301234</v>
      </c>
      <c r="M589">
        <f>Sales_table[[#This Row],[unit cost]]*Sales_table[[#This Row],[Order qty]]</f>
        <v>2005.1752260753087</v>
      </c>
    </row>
    <row r="590" spans="1:13" ht="17.25" x14ac:dyDescent="0.35">
      <c r="A590" t="s">
        <v>1397</v>
      </c>
      <c r="B590" s="1">
        <v>43844</v>
      </c>
      <c r="C590" t="s">
        <v>808</v>
      </c>
      <c r="D590" t="s">
        <v>806</v>
      </c>
      <c r="E590">
        <v>18</v>
      </c>
      <c r="F590">
        <v>213</v>
      </c>
      <c r="G590">
        <v>34</v>
      </c>
      <c r="H590">
        <v>10</v>
      </c>
      <c r="I590">
        <v>589.67324727773666</v>
      </c>
      <c r="J590">
        <v>421.19517662695478</v>
      </c>
      <c r="K590">
        <f>Sales_table[[#This Row],[unit price]]*Sales_table[[#This Row],[Order qty]]</f>
        <v>5896.7324727773666</v>
      </c>
      <c r="L590">
        <f>Sales_table[[#This Row],[Revenue]]-Sales_table[[#This Row],[Total Cost]]</f>
        <v>1684.7807065078186</v>
      </c>
      <c r="M590">
        <f>Sales_table[[#This Row],[unit cost]]*Sales_table[[#This Row],[Order qty]]</f>
        <v>4211.951766269548</v>
      </c>
    </row>
    <row r="591" spans="1:13" ht="17.25" x14ac:dyDescent="0.35">
      <c r="A591" t="s">
        <v>1398</v>
      </c>
      <c r="B591" s="1">
        <v>43844</v>
      </c>
      <c r="C591" t="s">
        <v>805</v>
      </c>
      <c r="D591" t="s">
        <v>806</v>
      </c>
      <c r="E591">
        <v>24</v>
      </c>
      <c r="F591">
        <v>4</v>
      </c>
      <c r="G591">
        <v>32</v>
      </c>
      <c r="H591">
        <v>2</v>
      </c>
      <c r="I591">
        <v>534.90285980701447</v>
      </c>
      <c r="J591">
        <v>382.07347129072463</v>
      </c>
      <c r="K591">
        <f>Sales_table[[#This Row],[unit price]]*Sales_table[[#This Row],[Order qty]]</f>
        <v>1069.8057196140289</v>
      </c>
      <c r="L591">
        <f>Sales_table[[#This Row],[Revenue]]-Sales_table[[#This Row],[Total Cost]]</f>
        <v>305.65877703257968</v>
      </c>
      <c r="M591">
        <f>Sales_table[[#This Row],[unit cost]]*Sales_table[[#This Row],[Order qty]]</f>
        <v>764.14694258144925</v>
      </c>
    </row>
    <row r="592" spans="1:13" ht="17.25" x14ac:dyDescent="0.35">
      <c r="A592" t="s">
        <v>1399</v>
      </c>
      <c r="B592" s="1">
        <v>43953</v>
      </c>
      <c r="C592" t="s">
        <v>805</v>
      </c>
      <c r="D592" t="s">
        <v>806</v>
      </c>
      <c r="E592">
        <v>16</v>
      </c>
      <c r="F592">
        <v>311</v>
      </c>
      <c r="G592">
        <v>31</v>
      </c>
      <c r="H592">
        <v>2</v>
      </c>
      <c r="I592">
        <v>461.64877563714981</v>
      </c>
      <c r="J592">
        <v>329.74912545510705</v>
      </c>
      <c r="K592">
        <f>Sales_table[[#This Row],[unit price]]*Sales_table[[#This Row],[Order qty]]</f>
        <v>923.29755127429962</v>
      </c>
      <c r="L592">
        <f>Sales_table[[#This Row],[Revenue]]-Sales_table[[#This Row],[Total Cost]]</f>
        <v>263.79930036408552</v>
      </c>
      <c r="M592">
        <f>Sales_table[[#This Row],[unit cost]]*Sales_table[[#This Row],[Order qty]]</f>
        <v>659.4982509102141</v>
      </c>
    </row>
    <row r="593" spans="1:13" ht="17.25" x14ac:dyDescent="0.35">
      <c r="A593" t="s">
        <v>1400</v>
      </c>
      <c r="B593" s="1">
        <v>43978</v>
      </c>
      <c r="C593" t="s">
        <v>814</v>
      </c>
      <c r="D593" t="s">
        <v>806</v>
      </c>
      <c r="E593">
        <v>18</v>
      </c>
      <c r="F593">
        <v>144</v>
      </c>
      <c r="G593">
        <v>30</v>
      </c>
      <c r="H593">
        <v>9</v>
      </c>
      <c r="I593">
        <v>611.29426789283752</v>
      </c>
      <c r="J593">
        <v>436.63876278059826</v>
      </c>
      <c r="K593">
        <f>Sales_table[[#This Row],[unit price]]*Sales_table[[#This Row],[Order qty]]</f>
        <v>5501.6484110355377</v>
      </c>
      <c r="L593">
        <f>Sales_table[[#This Row],[Revenue]]-Sales_table[[#This Row],[Total Cost]]</f>
        <v>1571.8995460101532</v>
      </c>
      <c r="M593">
        <f>Sales_table[[#This Row],[unit cost]]*Sales_table[[#This Row],[Order qty]]</f>
        <v>3929.7488650253845</v>
      </c>
    </row>
    <row r="594" spans="1:13" ht="17.25" x14ac:dyDescent="0.35">
      <c r="A594" t="s">
        <v>1401</v>
      </c>
      <c r="B594" s="1">
        <v>43860</v>
      </c>
      <c r="C594" t="s">
        <v>814</v>
      </c>
      <c r="D594" t="s">
        <v>806</v>
      </c>
      <c r="E594">
        <v>16</v>
      </c>
      <c r="F594">
        <v>103</v>
      </c>
      <c r="G594">
        <v>31</v>
      </c>
      <c r="H594">
        <v>2</v>
      </c>
      <c r="I594">
        <v>216.14557188749313</v>
      </c>
      <c r="J594">
        <v>154.38969420535224</v>
      </c>
      <c r="K594">
        <f>Sales_table[[#This Row],[unit price]]*Sales_table[[#This Row],[Order qty]]</f>
        <v>432.29114377498627</v>
      </c>
      <c r="L594">
        <f>Sales_table[[#This Row],[Revenue]]-Sales_table[[#This Row],[Total Cost]]</f>
        <v>123.51175536428178</v>
      </c>
      <c r="M594">
        <f>Sales_table[[#This Row],[unit cost]]*Sales_table[[#This Row],[Order qty]]</f>
        <v>308.77938841070448</v>
      </c>
    </row>
    <row r="595" spans="1:13" ht="17.25" x14ac:dyDescent="0.35">
      <c r="A595" t="s">
        <v>1402</v>
      </c>
      <c r="B595" s="1">
        <v>43875</v>
      </c>
      <c r="C595" t="s">
        <v>808</v>
      </c>
      <c r="D595" t="s">
        <v>806</v>
      </c>
      <c r="E595">
        <v>12</v>
      </c>
      <c r="F595">
        <v>365</v>
      </c>
      <c r="G595">
        <v>35</v>
      </c>
      <c r="H595">
        <v>5</v>
      </c>
      <c r="I595">
        <v>206.91581761837006</v>
      </c>
      <c r="J595">
        <v>147.79701258455006</v>
      </c>
      <c r="K595">
        <f>Sales_table[[#This Row],[unit price]]*Sales_table[[#This Row],[Order qty]]</f>
        <v>1034.5790880918503</v>
      </c>
      <c r="L595">
        <f>Sales_table[[#This Row],[Revenue]]-Sales_table[[#This Row],[Total Cost]]</f>
        <v>295.59402516909995</v>
      </c>
      <c r="M595">
        <f>Sales_table[[#This Row],[unit cost]]*Sales_table[[#This Row],[Order qty]]</f>
        <v>738.98506292275033</v>
      </c>
    </row>
    <row r="596" spans="1:13" ht="17.25" x14ac:dyDescent="0.35">
      <c r="A596" t="s">
        <v>1403</v>
      </c>
      <c r="B596" s="1">
        <v>43965</v>
      </c>
      <c r="C596" t="s">
        <v>808</v>
      </c>
      <c r="D596" t="s">
        <v>806</v>
      </c>
      <c r="E596">
        <v>10</v>
      </c>
      <c r="F596">
        <v>337</v>
      </c>
      <c r="G596">
        <v>7</v>
      </c>
      <c r="H596">
        <v>8</v>
      </c>
      <c r="I596">
        <v>405.57010728120804</v>
      </c>
      <c r="J596">
        <v>289.6929337722915</v>
      </c>
      <c r="K596">
        <f>Sales_table[[#This Row],[unit price]]*Sales_table[[#This Row],[Order qty]]</f>
        <v>3244.5608582496643</v>
      </c>
      <c r="L596">
        <f>Sales_table[[#This Row],[Revenue]]-Sales_table[[#This Row],[Total Cost]]</f>
        <v>927.01738807133233</v>
      </c>
      <c r="M596">
        <f>Sales_table[[#This Row],[unit cost]]*Sales_table[[#This Row],[Order qty]]</f>
        <v>2317.543470178332</v>
      </c>
    </row>
    <row r="597" spans="1:13" ht="17.25" x14ac:dyDescent="0.35">
      <c r="A597" t="s">
        <v>1404</v>
      </c>
      <c r="B597" s="1">
        <v>43963</v>
      </c>
      <c r="C597" t="s">
        <v>805</v>
      </c>
      <c r="D597" t="s">
        <v>806</v>
      </c>
      <c r="E597">
        <v>15</v>
      </c>
      <c r="F597">
        <v>140</v>
      </c>
      <c r="G597">
        <v>19</v>
      </c>
      <c r="H597">
        <v>7</v>
      </c>
      <c r="I597">
        <v>517.89965772628784</v>
      </c>
      <c r="J597">
        <v>369.92832694734847</v>
      </c>
      <c r="K597">
        <f>Sales_table[[#This Row],[unit price]]*Sales_table[[#This Row],[Order qty]]</f>
        <v>3625.2976040840149</v>
      </c>
      <c r="L597">
        <f>Sales_table[[#This Row],[Revenue]]-Sales_table[[#This Row],[Total Cost]]</f>
        <v>1035.7993154525757</v>
      </c>
      <c r="M597">
        <f>Sales_table[[#This Row],[unit cost]]*Sales_table[[#This Row],[Order qty]]</f>
        <v>2589.4982886314392</v>
      </c>
    </row>
    <row r="598" spans="1:13" ht="17.25" x14ac:dyDescent="0.35">
      <c r="A598" t="s">
        <v>1405</v>
      </c>
      <c r="B598" s="1">
        <v>43883</v>
      </c>
      <c r="C598" t="s">
        <v>808</v>
      </c>
      <c r="D598" t="s">
        <v>806</v>
      </c>
      <c r="E598">
        <v>20</v>
      </c>
      <c r="F598">
        <v>360</v>
      </c>
      <c r="G598">
        <v>43</v>
      </c>
      <c r="H598">
        <v>5</v>
      </c>
      <c r="I598">
        <v>404.47124809026718</v>
      </c>
      <c r="J598">
        <v>288.90803435019086</v>
      </c>
      <c r="K598">
        <f>Sales_table[[#This Row],[unit price]]*Sales_table[[#This Row],[Order qty]]</f>
        <v>2022.3562404513359</v>
      </c>
      <c r="L598">
        <f>Sales_table[[#This Row],[Revenue]]-Sales_table[[#This Row],[Total Cost]]</f>
        <v>577.81606870038149</v>
      </c>
      <c r="M598">
        <f>Sales_table[[#This Row],[unit cost]]*Sales_table[[#This Row],[Order qty]]</f>
        <v>1444.5401717509544</v>
      </c>
    </row>
    <row r="599" spans="1:13" ht="17.25" x14ac:dyDescent="0.35">
      <c r="A599" t="s">
        <v>1406</v>
      </c>
      <c r="B599" s="1">
        <v>43913</v>
      </c>
      <c r="C599" t="s">
        <v>814</v>
      </c>
      <c r="D599" t="s">
        <v>806</v>
      </c>
      <c r="E599">
        <v>25</v>
      </c>
      <c r="F599">
        <v>60</v>
      </c>
      <c r="G599">
        <v>25</v>
      </c>
      <c r="H599">
        <v>3</v>
      </c>
      <c r="I599">
        <v>543.76325190067291</v>
      </c>
      <c r="J599">
        <v>388.40232278619499</v>
      </c>
      <c r="K599">
        <f>Sales_table[[#This Row],[unit price]]*Sales_table[[#This Row],[Order qty]]</f>
        <v>1631.2897557020187</v>
      </c>
      <c r="L599">
        <f>Sales_table[[#This Row],[Revenue]]-Sales_table[[#This Row],[Total Cost]]</f>
        <v>466.08278734343367</v>
      </c>
      <c r="M599">
        <f>Sales_table[[#This Row],[unit cost]]*Sales_table[[#This Row],[Order qty]]</f>
        <v>1165.2069683585851</v>
      </c>
    </row>
    <row r="600" spans="1:13" ht="17.25" x14ac:dyDescent="0.35">
      <c r="A600" t="s">
        <v>1407</v>
      </c>
      <c r="B600" s="1">
        <v>43873</v>
      </c>
      <c r="C600" t="s">
        <v>808</v>
      </c>
      <c r="D600" t="s">
        <v>806</v>
      </c>
      <c r="E600">
        <v>6</v>
      </c>
      <c r="F600">
        <v>314</v>
      </c>
      <c r="G600">
        <v>18</v>
      </c>
      <c r="H600">
        <v>9</v>
      </c>
      <c r="I600">
        <v>321.80441576242447</v>
      </c>
      <c r="J600">
        <v>229.86029697316036</v>
      </c>
      <c r="K600">
        <f>Sales_table[[#This Row],[unit price]]*Sales_table[[#This Row],[Order qty]]</f>
        <v>2896.2397418618202</v>
      </c>
      <c r="L600">
        <f>Sales_table[[#This Row],[Revenue]]-Sales_table[[#This Row],[Total Cost]]</f>
        <v>827.49706910337682</v>
      </c>
      <c r="M600">
        <f>Sales_table[[#This Row],[unit cost]]*Sales_table[[#This Row],[Order qty]]</f>
        <v>2068.7426727584434</v>
      </c>
    </row>
    <row r="601" spans="1:13" ht="17.25" x14ac:dyDescent="0.35">
      <c r="A601" t="s">
        <v>1408</v>
      </c>
      <c r="B601" s="1">
        <v>43913</v>
      </c>
      <c r="C601" t="s">
        <v>810</v>
      </c>
      <c r="D601" t="s">
        <v>806</v>
      </c>
      <c r="E601">
        <v>12</v>
      </c>
      <c r="F601">
        <v>178</v>
      </c>
      <c r="G601">
        <v>8</v>
      </c>
      <c r="H601">
        <v>1</v>
      </c>
      <c r="I601">
        <v>619.11689829826355</v>
      </c>
      <c r="J601">
        <v>442.22635592733116</v>
      </c>
      <c r="K601">
        <f>Sales_table[[#This Row],[unit price]]*Sales_table[[#This Row],[Order qty]]</f>
        <v>619.11689829826355</v>
      </c>
      <c r="L601">
        <f>Sales_table[[#This Row],[Revenue]]-Sales_table[[#This Row],[Total Cost]]</f>
        <v>176.89054237093239</v>
      </c>
      <c r="M601">
        <f>Sales_table[[#This Row],[unit cost]]*Sales_table[[#This Row],[Order qty]]</f>
        <v>442.22635592733116</v>
      </c>
    </row>
    <row r="602" spans="1:13" ht="17.25" x14ac:dyDescent="0.35">
      <c r="A602" t="s">
        <v>1409</v>
      </c>
      <c r="B602" s="1">
        <v>43832</v>
      </c>
      <c r="C602" t="s">
        <v>805</v>
      </c>
      <c r="D602" t="s">
        <v>806</v>
      </c>
      <c r="E602">
        <v>4</v>
      </c>
      <c r="F602">
        <v>57</v>
      </c>
      <c r="G602">
        <v>22</v>
      </c>
      <c r="H602">
        <v>5</v>
      </c>
      <c r="I602">
        <v>175.30902832746506</v>
      </c>
      <c r="J602">
        <v>125.22073451961791</v>
      </c>
      <c r="K602">
        <f>Sales_table[[#This Row],[unit price]]*Sales_table[[#This Row],[Order qty]]</f>
        <v>876.54514163732529</v>
      </c>
      <c r="L602">
        <f>Sales_table[[#This Row],[Revenue]]-Sales_table[[#This Row],[Total Cost]]</f>
        <v>250.4414690392357</v>
      </c>
      <c r="M602">
        <f>Sales_table[[#This Row],[unit cost]]*Sales_table[[#This Row],[Order qty]]</f>
        <v>626.10367259808959</v>
      </c>
    </row>
    <row r="603" spans="1:13" ht="17.25" x14ac:dyDescent="0.35">
      <c r="A603" t="s">
        <v>1410</v>
      </c>
      <c r="B603" s="1">
        <v>43946</v>
      </c>
      <c r="C603" t="s">
        <v>814</v>
      </c>
      <c r="D603" t="s">
        <v>806</v>
      </c>
      <c r="E603">
        <v>21</v>
      </c>
      <c r="F603">
        <v>149</v>
      </c>
      <c r="G603">
        <v>20</v>
      </c>
      <c r="H603">
        <v>6</v>
      </c>
      <c r="I603">
        <v>632.03140532970428</v>
      </c>
      <c r="J603">
        <v>451.45100380693168</v>
      </c>
      <c r="K603">
        <f>Sales_table[[#This Row],[unit price]]*Sales_table[[#This Row],[Order qty]]</f>
        <v>3792.1884319782257</v>
      </c>
      <c r="L603">
        <f>Sales_table[[#This Row],[Revenue]]-Sales_table[[#This Row],[Total Cost]]</f>
        <v>1083.4824091366354</v>
      </c>
      <c r="M603">
        <f>Sales_table[[#This Row],[unit cost]]*Sales_table[[#This Row],[Order qty]]</f>
        <v>2708.7060228415903</v>
      </c>
    </row>
    <row r="604" spans="1:13" ht="17.25" x14ac:dyDescent="0.35">
      <c r="A604" t="s">
        <v>1411</v>
      </c>
      <c r="B604" s="1">
        <v>43868</v>
      </c>
      <c r="C604" t="s">
        <v>805</v>
      </c>
      <c r="D604" t="s">
        <v>806</v>
      </c>
      <c r="E604">
        <v>25</v>
      </c>
      <c r="F604">
        <v>23</v>
      </c>
      <c r="G604">
        <v>14</v>
      </c>
      <c r="H604">
        <v>3</v>
      </c>
      <c r="I604">
        <v>476.90547305345535</v>
      </c>
      <c r="J604">
        <v>340.64676646675383</v>
      </c>
      <c r="K604">
        <f>Sales_table[[#This Row],[unit price]]*Sales_table[[#This Row],[Order qty]]</f>
        <v>1430.7164191603661</v>
      </c>
      <c r="L604">
        <f>Sales_table[[#This Row],[Revenue]]-Sales_table[[#This Row],[Total Cost]]</f>
        <v>408.77611976010462</v>
      </c>
      <c r="M604">
        <f>Sales_table[[#This Row],[unit cost]]*Sales_table[[#This Row],[Order qty]]</f>
        <v>1021.9402994002614</v>
      </c>
    </row>
    <row r="605" spans="1:13" ht="17.25" x14ac:dyDescent="0.35">
      <c r="A605" t="s">
        <v>1412</v>
      </c>
      <c r="B605" s="1">
        <v>43834</v>
      </c>
      <c r="C605" t="s">
        <v>810</v>
      </c>
      <c r="D605" t="s">
        <v>806</v>
      </c>
      <c r="E605">
        <v>19</v>
      </c>
      <c r="F605">
        <v>119</v>
      </c>
      <c r="G605">
        <v>41</v>
      </c>
      <c r="H605">
        <v>4</v>
      </c>
      <c r="I605">
        <v>522.3471736907959</v>
      </c>
      <c r="J605">
        <v>373.10512406485424</v>
      </c>
      <c r="K605">
        <f>Sales_table[[#This Row],[unit price]]*Sales_table[[#This Row],[Order qty]]</f>
        <v>2089.3886947631836</v>
      </c>
      <c r="L605">
        <f>Sales_table[[#This Row],[Revenue]]-Sales_table[[#This Row],[Total Cost]]</f>
        <v>596.96819850376664</v>
      </c>
      <c r="M605">
        <f>Sales_table[[#This Row],[unit cost]]*Sales_table[[#This Row],[Order qty]]</f>
        <v>1492.420496259417</v>
      </c>
    </row>
    <row r="606" spans="1:13" ht="17.25" x14ac:dyDescent="0.35">
      <c r="A606" t="s">
        <v>1413</v>
      </c>
      <c r="B606" s="1">
        <v>43928</v>
      </c>
      <c r="C606" t="s">
        <v>814</v>
      </c>
      <c r="D606" t="s">
        <v>806</v>
      </c>
      <c r="E606">
        <v>9</v>
      </c>
      <c r="F606">
        <v>194</v>
      </c>
      <c r="G606">
        <v>8</v>
      </c>
      <c r="H606">
        <v>2</v>
      </c>
      <c r="I606">
        <v>487.26786035299301</v>
      </c>
      <c r="J606">
        <v>348.04847168070933</v>
      </c>
      <c r="K606">
        <f>Sales_table[[#This Row],[unit price]]*Sales_table[[#This Row],[Order qty]]</f>
        <v>974.53572070598602</v>
      </c>
      <c r="L606">
        <f>Sales_table[[#This Row],[Revenue]]-Sales_table[[#This Row],[Total Cost]]</f>
        <v>278.43877734456737</v>
      </c>
      <c r="M606">
        <f>Sales_table[[#This Row],[unit cost]]*Sales_table[[#This Row],[Order qty]]</f>
        <v>696.09694336141865</v>
      </c>
    </row>
    <row r="607" spans="1:13" ht="17.25" x14ac:dyDescent="0.35">
      <c r="A607" t="s">
        <v>1414</v>
      </c>
      <c r="B607" s="1">
        <v>43967</v>
      </c>
      <c r="C607" t="s">
        <v>814</v>
      </c>
      <c r="D607" t="s">
        <v>806</v>
      </c>
      <c r="E607">
        <v>15</v>
      </c>
      <c r="F607">
        <v>323</v>
      </c>
      <c r="G607">
        <v>8</v>
      </c>
      <c r="H607">
        <v>7</v>
      </c>
      <c r="I607">
        <v>257.45593464374542</v>
      </c>
      <c r="J607">
        <v>183.89709617410389</v>
      </c>
      <c r="K607">
        <f>Sales_table[[#This Row],[unit price]]*Sales_table[[#This Row],[Order qty]]</f>
        <v>1802.191542506218</v>
      </c>
      <c r="L607">
        <f>Sales_table[[#This Row],[Revenue]]-Sales_table[[#This Row],[Total Cost]]</f>
        <v>514.91186928749062</v>
      </c>
      <c r="M607">
        <f>Sales_table[[#This Row],[unit cost]]*Sales_table[[#This Row],[Order qty]]</f>
        <v>1287.2796732187273</v>
      </c>
    </row>
    <row r="608" spans="1:13" ht="17.25" x14ac:dyDescent="0.35">
      <c r="A608" t="s">
        <v>1415</v>
      </c>
      <c r="B608" s="1">
        <v>43981</v>
      </c>
      <c r="C608" t="s">
        <v>810</v>
      </c>
      <c r="D608" t="s">
        <v>806</v>
      </c>
      <c r="E608">
        <v>25</v>
      </c>
      <c r="F608">
        <v>45</v>
      </c>
      <c r="G608">
        <v>34</v>
      </c>
      <c r="H608">
        <v>9</v>
      </c>
      <c r="I608">
        <v>542.97880893945694</v>
      </c>
      <c r="J608">
        <v>387.84200638532639</v>
      </c>
      <c r="K608">
        <f>Sales_table[[#This Row],[unit price]]*Sales_table[[#This Row],[Order qty]]</f>
        <v>4886.8092804551125</v>
      </c>
      <c r="L608">
        <f>Sales_table[[#This Row],[Revenue]]-Sales_table[[#This Row],[Total Cost]]</f>
        <v>1396.231222987175</v>
      </c>
      <c r="M608">
        <f>Sales_table[[#This Row],[unit cost]]*Sales_table[[#This Row],[Order qty]]</f>
        <v>3490.5780574679375</v>
      </c>
    </row>
    <row r="609" spans="1:13" ht="17.25" x14ac:dyDescent="0.35">
      <c r="A609" t="s">
        <v>1416</v>
      </c>
      <c r="B609" s="1">
        <v>43912</v>
      </c>
      <c r="C609" t="s">
        <v>810</v>
      </c>
      <c r="D609" t="s">
        <v>806</v>
      </c>
      <c r="E609">
        <v>26</v>
      </c>
      <c r="F609">
        <v>347</v>
      </c>
      <c r="G609">
        <v>44</v>
      </c>
      <c r="H609">
        <v>5</v>
      </c>
      <c r="I609">
        <v>616.33639454841614</v>
      </c>
      <c r="J609">
        <v>440.24028182029724</v>
      </c>
      <c r="K609">
        <f>Sales_table[[#This Row],[unit price]]*Sales_table[[#This Row],[Order qty]]</f>
        <v>3081.6819727420807</v>
      </c>
      <c r="L609">
        <f>Sales_table[[#This Row],[Revenue]]-Sales_table[[#This Row],[Total Cost]]</f>
        <v>880.48056364059448</v>
      </c>
      <c r="M609">
        <f>Sales_table[[#This Row],[unit cost]]*Sales_table[[#This Row],[Order qty]]</f>
        <v>2201.2014091014862</v>
      </c>
    </row>
    <row r="610" spans="1:13" ht="17.25" x14ac:dyDescent="0.35">
      <c r="A610" t="s">
        <v>1417</v>
      </c>
      <c r="B610" s="1">
        <v>43850</v>
      </c>
      <c r="C610" t="s">
        <v>814</v>
      </c>
      <c r="D610" t="s">
        <v>806</v>
      </c>
      <c r="E610">
        <v>25</v>
      </c>
      <c r="F610">
        <v>187</v>
      </c>
      <c r="G610">
        <v>10</v>
      </c>
      <c r="H610">
        <v>5</v>
      </c>
      <c r="I610">
        <v>455.92251223325729</v>
      </c>
      <c r="J610">
        <v>325.65893730946954</v>
      </c>
      <c r="K610">
        <f>Sales_table[[#This Row],[unit price]]*Sales_table[[#This Row],[Order qty]]</f>
        <v>2279.6125611662865</v>
      </c>
      <c r="L610">
        <f>Sales_table[[#This Row],[Revenue]]-Sales_table[[#This Row],[Total Cost]]</f>
        <v>651.31787461893873</v>
      </c>
      <c r="M610">
        <f>Sales_table[[#This Row],[unit cost]]*Sales_table[[#This Row],[Order qty]]</f>
        <v>1628.2946865473477</v>
      </c>
    </row>
    <row r="611" spans="1:13" ht="17.25" x14ac:dyDescent="0.35">
      <c r="A611" t="s">
        <v>1418</v>
      </c>
      <c r="B611" s="1">
        <v>43919</v>
      </c>
      <c r="C611" t="s">
        <v>808</v>
      </c>
      <c r="D611" t="s">
        <v>806</v>
      </c>
      <c r="E611">
        <v>16</v>
      </c>
      <c r="F611">
        <v>240</v>
      </c>
      <c r="G611">
        <v>26</v>
      </c>
      <c r="H611">
        <v>1</v>
      </c>
      <c r="I611">
        <v>225.87503564357758</v>
      </c>
      <c r="J611">
        <v>161.33931117398399</v>
      </c>
      <c r="K611">
        <f>Sales_table[[#This Row],[unit price]]*Sales_table[[#This Row],[Order qty]]</f>
        <v>225.87503564357758</v>
      </c>
      <c r="L611">
        <f>Sales_table[[#This Row],[Revenue]]-Sales_table[[#This Row],[Total Cost]]</f>
        <v>64.535724469593589</v>
      </c>
      <c r="M611">
        <f>Sales_table[[#This Row],[unit cost]]*Sales_table[[#This Row],[Order qty]]</f>
        <v>161.33931117398399</v>
      </c>
    </row>
    <row r="612" spans="1:13" ht="17.25" x14ac:dyDescent="0.35">
      <c r="A612" t="s">
        <v>1419</v>
      </c>
      <c r="B612" s="1">
        <v>43939</v>
      </c>
      <c r="C612" t="s">
        <v>814</v>
      </c>
      <c r="D612" t="s">
        <v>806</v>
      </c>
      <c r="E612">
        <v>7</v>
      </c>
      <c r="F612">
        <v>327</v>
      </c>
      <c r="G612">
        <v>15</v>
      </c>
      <c r="H612">
        <v>2</v>
      </c>
      <c r="I612">
        <v>638.82233601808548</v>
      </c>
      <c r="J612">
        <v>456.30166858434683</v>
      </c>
      <c r="K612">
        <f>Sales_table[[#This Row],[unit price]]*Sales_table[[#This Row],[Order qty]]</f>
        <v>1277.644672036171</v>
      </c>
      <c r="L612">
        <f>Sales_table[[#This Row],[Revenue]]-Sales_table[[#This Row],[Total Cost]]</f>
        <v>365.0413348674773</v>
      </c>
      <c r="M612">
        <f>Sales_table[[#This Row],[unit cost]]*Sales_table[[#This Row],[Order qty]]</f>
        <v>912.60333716869366</v>
      </c>
    </row>
    <row r="613" spans="1:13" ht="17.25" x14ac:dyDescent="0.35">
      <c r="A613" t="s">
        <v>1420</v>
      </c>
      <c r="B613" s="1">
        <v>43869</v>
      </c>
      <c r="C613" t="s">
        <v>805</v>
      </c>
      <c r="D613" t="s">
        <v>806</v>
      </c>
      <c r="E613">
        <v>26</v>
      </c>
      <c r="F613">
        <v>220</v>
      </c>
      <c r="G613">
        <v>9</v>
      </c>
      <c r="H613">
        <v>8</v>
      </c>
      <c r="I613">
        <v>450.75332307815552</v>
      </c>
      <c r="J613">
        <v>321.9666593415397</v>
      </c>
      <c r="K613">
        <f>Sales_table[[#This Row],[unit price]]*Sales_table[[#This Row],[Order qty]]</f>
        <v>3606.0265846252441</v>
      </c>
      <c r="L613">
        <f>Sales_table[[#This Row],[Revenue]]-Sales_table[[#This Row],[Total Cost]]</f>
        <v>1030.2933098929266</v>
      </c>
      <c r="M613">
        <f>Sales_table[[#This Row],[unit cost]]*Sales_table[[#This Row],[Order qty]]</f>
        <v>2575.7332747323176</v>
      </c>
    </row>
    <row r="614" spans="1:13" ht="17.25" x14ac:dyDescent="0.35">
      <c r="A614" t="s">
        <v>1421</v>
      </c>
      <c r="B614" s="1">
        <v>43911</v>
      </c>
      <c r="C614" t="s">
        <v>810</v>
      </c>
      <c r="D614" t="s">
        <v>806</v>
      </c>
      <c r="E614">
        <v>13</v>
      </c>
      <c r="F614">
        <v>335</v>
      </c>
      <c r="G614">
        <v>36</v>
      </c>
      <c r="H614">
        <v>10</v>
      </c>
      <c r="I614">
        <v>211.07919734716415</v>
      </c>
      <c r="J614">
        <v>150.7708552479744</v>
      </c>
      <c r="K614">
        <f>Sales_table[[#This Row],[unit price]]*Sales_table[[#This Row],[Order qty]]</f>
        <v>2110.7919734716415</v>
      </c>
      <c r="L614">
        <f>Sales_table[[#This Row],[Revenue]]-Sales_table[[#This Row],[Total Cost]]</f>
        <v>603.08342099189758</v>
      </c>
      <c r="M614">
        <f>Sales_table[[#This Row],[unit cost]]*Sales_table[[#This Row],[Order qty]]</f>
        <v>1507.708552479744</v>
      </c>
    </row>
    <row r="615" spans="1:13" ht="17.25" x14ac:dyDescent="0.35">
      <c r="A615" t="s">
        <v>1422</v>
      </c>
      <c r="B615" s="1">
        <v>43980</v>
      </c>
      <c r="C615" t="s">
        <v>805</v>
      </c>
      <c r="D615" t="s">
        <v>806</v>
      </c>
      <c r="E615">
        <v>24</v>
      </c>
      <c r="F615">
        <v>221</v>
      </c>
      <c r="G615">
        <v>15</v>
      </c>
      <c r="H615">
        <v>3</v>
      </c>
      <c r="I615">
        <v>304.43256819248199</v>
      </c>
      <c r="J615">
        <v>217.45183442320143</v>
      </c>
      <c r="K615">
        <f>Sales_table[[#This Row],[unit price]]*Sales_table[[#This Row],[Order qty]]</f>
        <v>913.29770457744598</v>
      </c>
      <c r="L615">
        <f>Sales_table[[#This Row],[Revenue]]-Sales_table[[#This Row],[Total Cost]]</f>
        <v>260.94220130784174</v>
      </c>
      <c r="M615">
        <f>Sales_table[[#This Row],[unit cost]]*Sales_table[[#This Row],[Order qty]]</f>
        <v>652.35550326960424</v>
      </c>
    </row>
    <row r="616" spans="1:13" ht="17.25" x14ac:dyDescent="0.35">
      <c r="A616" t="s">
        <v>1423</v>
      </c>
      <c r="B616" s="1">
        <v>43981</v>
      </c>
      <c r="C616" t="s">
        <v>808</v>
      </c>
      <c r="D616" t="s">
        <v>806</v>
      </c>
      <c r="E616">
        <v>24</v>
      </c>
      <c r="F616">
        <v>301</v>
      </c>
      <c r="G616">
        <v>45</v>
      </c>
      <c r="H616">
        <v>5</v>
      </c>
      <c r="I616">
        <v>492.31697469949722</v>
      </c>
      <c r="J616">
        <v>351.65498192821235</v>
      </c>
      <c r="K616">
        <f>Sales_table[[#This Row],[unit price]]*Sales_table[[#This Row],[Order qty]]</f>
        <v>2461.5848734974861</v>
      </c>
      <c r="L616">
        <f>Sales_table[[#This Row],[Revenue]]-Sales_table[[#This Row],[Total Cost]]</f>
        <v>703.30996385642447</v>
      </c>
      <c r="M616">
        <f>Sales_table[[#This Row],[unit cost]]*Sales_table[[#This Row],[Order qty]]</f>
        <v>1758.2749096410616</v>
      </c>
    </row>
    <row r="617" spans="1:13" ht="17.25" x14ac:dyDescent="0.35">
      <c r="A617" t="s">
        <v>1424</v>
      </c>
      <c r="B617" s="1">
        <v>43878</v>
      </c>
      <c r="C617" t="s">
        <v>808</v>
      </c>
      <c r="D617" t="s">
        <v>806</v>
      </c>
      <c r="E617">
        <v>12</v>
      </c>
      <c r="F617">
        <v>275</v>
      </c>
      <c r="G617">
        <v>34</v>
      </c>
      <c r="H617">
        <v>9</v>
      </c>
      <c r="I617">
        <v>247.01769804954529</v>
      </c>
      <c r="J617">
        <v>176.44121289253235</v>
      </c>
      <c r="K617">
        <f>Sales_table[[#This Row],[unit price]]*Sales_table[[#This Row],[Order qty]]</f>
        <v>2223.1592824459076</v>
      </c>
      <c r="L617">
        <f>Sales_table[[#This Row],[Revenue]]-Sales_table[[#This Row],[Total Cost]]</f>
        <v>635.18836641311646</v>
      </c>
      <c r="M617">
        <f>Sales_table[[#This Row],[unit cost]]*Sales_table[[#This Row],[Order qty]]</f>
        <v>1587.9709160327911</v>
      </c>
    </row>
    <row r="618" spans="1:13" ht="17.25" x14ac:dyDescent="0.35">
      <c r="A618" t="s">
        <v>1425</v>
      </c>
      <c r="B618" s="1">
        <v>43981</v>
      </c>
      <c r="C618" t="s">
        <v>805</v>
      </c>
      <c r="D618" t="s">
        <v>806</v>
      </c>
      <c r="E618">
        <v>1</v>
      </c>
      <c r="F618">
        <v>333</v>
      </c>
      <c r="G618">
        <v>2</v>
      </c>
      <c r="H618">
        <v>8</v>
      </c>
      <c r="I618">
        <v>372.29119938611984</v>
      </c>
      <c r="J618">
        <v>265.92228527579988</v>
      </c>
      <c r="K618">
        <f>Sales_table[[#This Row],[unit price]]*Sales_table[[#This Row],[Order qty]]</f>
        <v>2978.3295950889587</v>
      </c>
      <c r="L618">
        <f>Sales_table[[#This Row],[Revenue]]-Sales_table[[#This Row],[Total Cost]]</f>
        <v>850.95131288255971</v>
      </c>
      <c r="M618">
        <f>Sales_table[[#This Row],[unit cost]]*Sales_table[[#This Row],[Order qty]]</f>
        <v>2127.378282206399</v>
      </c>
    </row>
    <row r="619" spans="1:13" ht="17.25" x14ac:dyDescent="0.35">
      <c r="A619" t="s">
        <v>1426</v>
      </c>
      <c r="B619" s="1">
        <v>43975</v>
      </c>
      <c r="C619" t="s">
        <v>805</v>
      </c>
      <c r="D619" t="s">
        <v>806</v>
      </c>
      <c r="E619">
        <v>10</v>
      </c>
      <c r="F619">
        <v>197</v>
      </c>
      <c r="G619">
        <v>11</v>
      </c>
      <c r="H619">
        <v>3</v>
      </c>
      <c r="I619">
        <v>294.03118121623993</v>
      </c>
      <c r="J619">
        <v>210.02227229731426</v>
      </c>
      <c r="K619">
        <f>Sales_table[[#This Row],[unit price]]*Sales_table[[#This Row],[Order qty]]</f>
        <v>882.09354364871979</v>
      </c>
      <c r="L619">
        <f>Sales_table[[#This Row],[Revenue]]-Sales_table[[#This Row],[Total Cost]]</f>
        <v>252.02672675677695</v>
      </c>
      <c r="M619">
        <f>Sales_table[[#This Row],[unit cost]]*Sales_table[[#This Row],[Order qty]]</f>
        <v>630.06681689194284</v>
      </c>
    </row>
    <row r="620" spans="1:13" ht="17.25" x14ac:dyDescent="0.35">
      <c r="A620" t="s">
        <v>1427</v>
      </c>
      <c r="B620" s="1">
        <v>43874</v>
      </c>
      <c r="C620" t="s">
        <v>814</v>
      </c>
      <c r="D620" t="s">
        <v>806</v>
      </c>
      <c r="E620">
        <v>11</v>
      </c>
      <c r="F620">
        <v>194</v>
      </c>
      <c r="G620">
        <v>17</v>
      </c>
      <c r="H620">
        <v>5</v>
      </c>
      <c r="I620">
        <v>231.06727820634842</v>
      </c>
      <c r="J620">
        <v>165.04805586167745</v>
      </c>
      <c r="K620">
        <f>Sales_table[[#This Row],[unit price]]*Sales_table[[#This Row],[Order qty]]</f>
        <v>1155.3363910317421</v>
      </c>
      <c r="L620">
        <f>Sales_table[[#This Row],[Revenue]]-Sales_table[[#This Row],[Total Cost]]</f>
        <v>330.09611172335485</v>
      </c>
      <c r="M620">
        <f>Sales_table[[#This Row],[unit cost]]*Sales_table[[#This Row],[Order qty]]</f>
        <v>825.24027930838724</v>
      </c>
    </row>
    <row r="621" spans="1:13" ht="17.25" x14ac:dyDescent="0.35">
      <c r="A621" t="s">
        <v>1428</v>
      </c>
      <c r="B621" s="1">
        <v>43842</v>
      </c>
      <c r="C621" t="s">
        <v>814</v>
      </c>
      <c r="D621" t="s">
        <v>806</v>
      </c>
      <c r="E621">
        <v>17</v>
      </c>
      <c r="F621">
        <v>126</v>
      </c>
      <c r="G621">
        <v>13</v>
      </c>
      <c r="H621">
        <v>5</v>
      </c>
      <c r="I621">
        <v>530.3783597946167</v>
      </c>
      <c r="J621">
        <v>378.8416855675834</v>
      </c>
      <c r="K621">
        <f>Sales_table[[#This Row],[unit price]]*Sales_table[[#This Row],[Order qty]]</f>
        <v>2651.8917989730835</v>
      </c>
      <c r="L621">
        <f>Sales_table[[#This Row],[Revenue]]-Sales_table[[#This Row],[Total Cost]]</f>
        <v>757.68337113516645</v>
      </c>
      <c r="M621">
        <f>Sales_table[[#This Row],[unit cost]]*Sales_table[[#This Row],[Order qty]]</f>
        <v>1894.208427837917</v>
      </c>
    </row>
    <row r="622" spans="1:13" ht="17.25" x14ac:dyDescent="0.35">
      <c r="A622" t="s">
        <v>1429</v>
      </c>
      <c r="B622" s="1">
        <v>43978</v>
      </c>
      <c r="C622" t="s">
        <v>810</v>
      </c>
      <c r="D622" t="s">
        <v>806</v>
      </c>
      <c r="E622">
        <v>19</v>
      </c>
      <c r="F622">
        <v>77</v>
      </c>
      <c r="G622">
        <v>16</v>
      </c>
      <c r="H622">
        <v>10</v>
      </c>
      <c r="I622">
        <v>647.62449735403061</v>
      </c>
      <c r="J622">
        <v>462.58892668145046</v>
      </c>
      <c r="K622">
        <f>Sales_table[[#This Row],[unit price]]*Sales_table[[#This Row],[Order qty]]</f>
        <v>6476.2449735403061</v>
      </c>
      <c r="L622">
        <f>Sales_table[[#This Row],[Revenue]]-Sales_table[[#This Row],[Total Cost]]</f>
        <v>1850.3557067258016</v>
      </c>
      <c r="M622">
        <f>Sales_table[[#This Row],[unit cost]]*Sales_table[[#This Row],[Order qty]]</f>
        <v>4625.8892668145045</v>
      </c>
    </row>
    <row r="623" spans="1:13" ht="17.25" x14ac:dyDescent="0.35">
      <c r="A623" t="s">
        <v>1430</v>
      </c>
      <c r="B623" s="1">
        <v>43896</v>
      </c>
      <c r="C623" t="s">
        <v>814</v>
      </c>
      <c r="D623" t="s">
        <v>806</v>
      </c>
      <c r="E623">
        <v>26</v>
      </c>
      <c r="F623">
        <v>221</v>
      </c>
      <c r="G623">
        <v>27</v>
      </c>
      <c r="H623">
        <v>2</v>
      </c>
      <c r="I623">
        <v>225.03543770313263</v>
      </c>
      <c r="J623">
        <v>160.73959835938047</v>
      </c>
      <c r="K623">
        <f>Sales_table[[#This Row],[unit price]]*Sales_table[[#This Row],[Order qty]]</f>
        <v>450.07087540626526</v>
      </c>
      <c r="L623">
        <f>Sales_table[[#This Row],[Revenue]]-Sales_table[[#This Row],[Total Cost]]</f>
        <v>128.59167868750433</v>
      </c>
      <c r="M623">
        <f>Sales_table[[#This Row],[unit cost]]*Sales_table[[#This Row],[Order qty]]</f>
        <v>321.47919671876093</v>
      </c>
    </row>
    <row r="624" spans="1:13" ht="17.25" x14ac:dyDescent="0.35">
      <c r="A624" t="s">
        <v>1431</v>
      </c>
      <c r="B624" s="1">
        <v>43958</v>
      </c>
      <c r="C624" t="s">
        <v>808</v>
      </c>
      <c r="D624" t="s">
        <v>806</v>
      </c>
      <c r="E624">
        <v>19</v>
      </c>
      <c r="F624">
        <v>235</v>
      </c>
      <c r="G624">
        <v>38</v>
      </c>
      <c r="H624">
        <v>4</v>
      </c>
      <c r="I624">
        <v>296.29205757379532</v>
      </c>
      <c r="J624">
        <v>211.63718398128239</v>
      </c>
      <c r="K624">
        <f>Sales_table[[#This Row],[unit price]]*Sales_table[[#This Row],[Order qty]]</f>
        <v>1185.1682302951813</v>
      </c>
      <c r="L624">
        <f>Sales_table[[#This Row],[Revenue]]-Sales_table[[#This Row],[Total Cost]]</f>
        <v>338.61949437005171</v>
      </c>
      <c r="M624">
        <f>Sales_table[[#This Row],[unit cost]]*Sales_table[[#This Row],[Order qty]]</f>
        <v>846.54873592512956</v>
      </c>
    </row>
    <row r="625" spans="1:13" ht="17.25" x14ac:dyDescent="0.35">
      <c r="A625" t="s">
        <v>1432</v>
      </c>
      <c r="B625" s="1">
        <v>43932</v>
      </c>
      <c r="C625" t="s">
        <v>805</v>
      </c>
      <c r="D625" t="s">
        <v>806</v>
      </c>
      <c r="E625">
        <v>13</v>
      </c>
      <c r="F625">
        <v>120</v>
      </c>
      <c r="G625">
        <v>34</v>
      </c>
      <c r="H625">
        <v>2</v>
      </c>
      <c r="I625">
        <v>384.241375207901</v>
      </c>
      <c r="J625">
        <v>274.45812514850076</v>
      </c>
      <c r="K625">
        <f>Sales_table[[#This Row],[unit price]]*Sales_table[[#This Row],[Order qty]]</f>
        <v>768.482750415802</v>
      </c>
      <c r="L625">
        <f>Sales_table[[#This Row],[Revenue]]-Sales_table[[#This Row],[Total Cost]]</f>
        <v>219.56650011880049</v>
      </c>
      <c r="M625">
        <f>Sales_table[[#This Row],[unit cost]]*Sales_table[[#This Row],[Order qty]]</f>
        <v>548.91625029700151</v>
      </c>
    </row>
    <row r="626" spans="1:13" ht="17.25" x14ac:dyDescent="0.35">
      <c r="A626" t="s">
        <v>1433</v>
      </c>
      <c r="B626" s="1">
        <v>43934</v>
      </c>
      <c r="C626" t="s">
        <v>810</v>
      </c>
      <c r="D626" t="s">
        <v>806</v>
      </c>
      <c r="E626">
        <v>1</v>
      </c>
      <c r="F626">
        <v>204</v>
      </c>
      <c r="G626">
        <v>33</v>
      </c>
      <c r="H626">
        <v>9</v>
      </c>
      <c r="I626">
        <v>561.6733905673027</v>
      </c>
      <c r="J626">
        <v>401.19527897664483</v>
      </c>
      <c r="K626">
        <f>Sales_table[[#This Row],[unit price]]*Sales_table[[#This Row],[Order qty]]</f>
        <v>5055.0605151057243</v>
      </c>
      <c r="L626">
        <f>Sales_table[[#This Row],[Revenue]]-Sales_table[[#This Row],[Total Cost]]</f>
        <v>1444.303004315921</v>
      </c>
      <c r="M626">
        <f>Sales_table[[#This Row],[unit cost]]*Sales_table[[#This Row],[Order qty]]</f>
        <v>3610.7575107898033</v>
      </c>
    </row>
    <row r="627" spans="1:13" ht="17.25" x14ac:dyDescent="0.35">
      <c r="A627" t="s">
        <v>1434</v>
      </c>
      <c r="B627" s="1">
        <v>43844</v>
      </c>
      <c r="C627" t="s">
        <v>805</v>
      </c>
      <c r="D627" t="s">
        <v>806</v>
      </c>
      <c r="E627">
        <v>18</v>
      </c>
      <c r="F627">
        <v>338</v>
      </c>
      <c r="G627">
        <v>31</v>
      </c>
      <c r="H627">
        <v>7</v>
      </c>
      <c r="I627">
        <v>177.22493970394135</v>
      </c>
      <c r="J627">
        <v>126.5892426456724</v>
      </c>
      <c r="K627">
        <f>Sales_table[[#This Row],[unit price]]*Sales_table[[#This Row],[Order qty]]</f>
        <v>1240.5745779275894</v>
      </c>
      <c r="L627">
        <f>Sales_table[[#This Row],[Revenue]]-Sales_table[[#This Row],[Total Cost]]</f>
        <v>354.44987940788258</v>
      </c>
      <c r="M627">
        <f>Sales_table[[#This Row],[unit cost]]*Sales_table[[#This Row],[Order qty]]</f>
        <v>886.12469851970684</v>
      </c>
    </row>
    <row r="628" spans="1:13" ht="17.25" x14ac:dyDescent="0.35">
      <c r="A628" t="s">
        <v>1435</v>
      </c>
      <c r="B628" s="1">
        <v>43939</v>
      </c>
      <c r="C628" t="s">
        <v>808</v>
      </c>
      <c r="D628" t="s">
        <v>806</v>
      </c>
      <c r="E628">
        <v>5</v>
      </c>
      <c r="F628">
        <v>314</v>
      </c>
      <c r="G628">
        <v>18</v>
      </c>
      <c r="H628">
        <v>4</v>
      </c>
      <c r="I628">
        <v>479.96500664949417</v>
      </c>
      <c r="J628">
        <v>342.83214760678158</v>
      </c>
      <c r="K628">
        <f>Sales_table[[#This Row],[unit price]]*Sales_table[[#This Row],[Order qty]]</f>
        <v>1919.8600265979767</v>
      </c>
      <c r="L628">
        <f>Sales_table[[#This Row],[Revenue]]-Sales_table[[#This Row],[Total Cost]]</f>
        <v>548.53143617085038</v>
      </c>
      <c r="M628">
        <f>Sales_table[[#This Row],[unit cost]]*Sales_table[[#This Row],[Order qty]]</f>
        <v>1371.3285904271263</v>
      </c>
    </row>
    <row r="629" spans="1:13" ht="17.25" x14ac:dyDescent="0.35">
      <c r="A629" t="s">
        <v>1436</v>
      </c>
      <c r="B629" s="1">
        <v>43939</v>
      </c>
      <c r="C629" t="s">
        <v>805</v>
      </c>
      <c r="D629" t="s">
        <v>806</v>
      </c>
      <c r="E629">
        <v>19</v>
      </c>
      <c r="F629">
        <v>149</v>
      </c>
      <c r="G629">
        <v>38</v>
      </c>
      <c r="H629">
        <v>10</v>
      </c>
      <c r="I629">
        <v>338.74816274642944</v>
      </c>
      <c r="J629">
        <v>241.96297339030676</v>
      </c>
      <c r="K629">
        <f>Sales_table[[#This Row],[unit price]]*Sales_table[[#This Row],[Order qty]]</f>
        <v>3387.4816274642944</v>
      </c>
      <c r="L629">
        <f>Sales_table[[#This Row],[Revenue]]-Sales_table[[#This Row],[Total Cost]]</f>
        <v>967.85189356122692</v>
      </c>
      <c r="M629">
        <f>Sales_table[[#This Row],[unit cost]]*Sales_table[[#This Row],[Order qty]]</f>
        <v>2419.6297339030675</v>
      </c>
    </row>
    <row r="630" spans="1:13" ht="17.25" x14ac:dyDescent="0.35">
      <c r="A630" t="s">
        <v>1437</v>
      </c>
      <c r="B630" s="1">
        <v>43952</v>
      </c>
      <c r="C630" t="s">
        <v>805</v>
      </c>
      <c r="D630" t="s">
        <v>806</v>
      </c>
      <c r="E630">
        <v>13</v>
      </c>
      <c r="F630">
        <v>142</v>
      </c>
      <c r="G630">
        <v>19</v>
      </c>
      <c r="H630">
        <v>5</v>
      </c>
      <c r="I630">
        <v>308.82612365484238</v>
      </c>
      <c r="J630">
        <v>220.59008832488743</v>
      </c>
      <c r="K630">
        <f>Sales_table[[#This Row],[unit price]]*Sales_table[[#This Row],[Order qty]]</f>
        <v>1544.1306182742119</v>
      </c>
      <c r="L630">
        <f>Sales_table[[#This Row],[Revenue]]-Sales_table[[#This Row],[Total Cost]]</f>
        <v>441.18017664977469</v>
      </c>
      <c r="M630">
        <f>Sales_table[[#This Row],[unit cost]]*Sales_table[[#This Row],[Order qty]]</f>
        <v>1102.9504416244372</v>
      </c>
    </row>
    <row r="631" spans="1:13" ht="17.25" x14ac:dyDescent="0.35">
      <c r="A631" t="s">
        <v>1438</v>
      </c>
      <c r="B631" s="1">
        <v>43863</v>
      </c>
      <c r="C631" t="s">
        <v>814</v>
      </c>
      <c r="D631" t="s">
        <v>806</v>
      </c>
      <c r="E631">
        <v>1</v>
      </c>
      <c r="F631">
        <v>176</v>
      </c>
      <c r="G631">
        <v>40</v>
      </c>
      <c r="H631">
        <v>4</v>
      </c>
      <c r="I631">
        <v>224.99745333194733</v>
      </c>
      <c r="J631">
        <v>160.71246666567669</v>
      </c>
      <c r="K631">
        <f>Sales_table[[#This Row],[unit price]]*Sales_table[[#This Row],[Order qty]]</f>
        <v>899.98981332778931</v>
      </c>
      <c r="L631">
        <f>Sales_table[[#This Row],[Revenue]]-Sales_table[[#This Row],[Total Cost]]</f>
        <v>257.13994666508256</v>
      </c>
      <c r="M631">
        <f>Sales_table[[#This Row],[unit cost]]*Sales_table[[#This Row],[Order qty]]</f>
        <v>642.84986666270675</v>
      </c>
    </row>
    <row r="632" spans="1:13" ht="17.25" x14ac:dyDescent="0.35">
      <c r="A632" t="s">
        <v>1439</v>
      </c>
      <c r="B632" s="1">
        <v>43849</v>
      </c>
      <c r="C632" t="s">
        <v>805</v>
      </c>
      <c r="D632" t="s">
        <v>806</v>
      </c>
      <c r="E632">
        <v>1</v>
      </c>
      <c r="F632">
        <v>105</v>
      </c>
      <c r="G632">
        <v>4</v>
      </c>
      <c r="H632">
        <v>6</v>
      </c>
      <c r="I632">
        <v>590.20532709360123</v>
      </c>
      <c r="J632">
        <v>421.57523363828659</v>
      </c>
      <c r="K632">
        <f>Sales_table[[#This Row],[unit price]]*Sales_table[[#This Row],[Order qty]]</f>
        <v>3541.2319625616074</v>
      </c>
      <c r="L632">
        <f>Sales_table[[#This Row],[Revenue]]-Sales_table[[#This Row],[Total Cost]]</f>
        <v>1011.7805607318878</v>
      </c>
      <c r="M632">
        <f>Sales_table[[#This Row],[unit cost]]*Sales_table[[#This Row],[Order qty]]</f>
        <v>2529.4514018297195</v>
      </c>
    </row>
    <row r="633" spans="1:13" ht="17.25" x14ac:dyDescent="0.35">
      <c r="A633" t="s">
        <v>1440</v>
      </c>
      <c r="B633" s="1">
        <v>43886</v>
      </c>
      <c r="C633" t="s">
        <v>814</v>
      </c>
      <c r="D633" t="s">
        <v>806</v>
      </c>
      <c r="E633">
        <v>17</v>
      </c>
      <c r="F633">
        <v>24</v>
      </c>
      <c r="G633">
        <v>9</v>
      </c>
      <c r="H633">
        <v>5</v>
      </c>
      <c r="I633">
        <v>374.60361742973328</v>
      </c>
      <c r="J633">
        <v>267.57401244980952</v>
      </c>
      <c r="K633">
        <f>Sales_table[[#This Row],[unit price]]*Sales_table[[#This Row],[Order qty]]</f>
        <v>1873.0180871486664</v>
      </c>
      <c r="L633">
        <f>Sales_table[[#This Row],[Revenue]]-Sales_table[[#This Row],[Total Cost]]</f>
        <v>535.1480248996188</v>
      </c>
      <c r="M633">
        <f>Sales_table[[#This Row],[unit cost]]*Sales_table[[#This Row],[Order qty]]</f>
        <v>1337.8700622490476</v>
      </c>
    </row>
    <row r="634" spans="1:13" ht="17.25" x14ac:dyDescent="0.35">
      <c r="A634" t="s">
        <v>1441</v>
      </c>
      <c r="B634" s="1">
        <v>43895</v>
      </c>
      <c r="C634" t="s">
        <v>814</v>
      </c>
      <c r="D634" t="s">
        <v>806</v>
      </c>
      <c r="E634">
        <v>19</v>
      </c>
      <c r="F634">
        <v>298</v>
      </c>
      <c r="G634">
        <v>5</v>
      </c>
      <c r="H634">
        <v>10</v>
      </c>
      <c r="I634">
        <v>228.78051155805588</v>
      </c>
      <c r="J634">
        <v>163.41465111289708</v>
      </c>
      <c r="K634">
        <f>Sales_table[[#This Row],[unit price]]*Sales_table[[#This Row],[Order qty]]</f>
        <v>2287.8051155805588</v>
      </c>
      <c r="L634">
        <f>Sales_table[[#This Row],[Revenue]]-Sales_table[[#This Row],[Total Cost]]</f>
        <v>653.65860445158796</v>
      </c>
      <c r="M634">
        <f>Sales_table[[#This Row],[unit cost]]*Sales_table[[#This Row],[Order qty]]</f>
        <v>1634.1465111289708</v>
      </c>
    </row>
    <row r="635" spans="1:13" ht="17.25" x14ac:dyDescent="0.35">
      <c r="A635" t="s">
        <v>1442</v>
      </c>
      <c r="B635" s="1">
        <v>43958</v>
      </c>
      <c r="C635" t="s">
        <v>810</v>
      </c>
      <c r="D635" t="s">
        <v>806</v>
      </c>
      <c r="E635">
        <v>16</v>
      </c>
      <c r="F635">
        <v>96</v>
      </c>
      <c r="G635">
        <v>27</v>
      </c>
      <c r="H635">
        <v>4</v>
      </c>
      <c r="I635">
        <v>507.82203376293182</v>
      </c>
      <c r="J635">
        <v>362.73002411637992</v>
      </c>
      <c r="K635">
        <f>Sales_table[[#This Row],[unit price]]*Sales_table[[#This Row],[Order qty]]</f>
        <v>2031.2881350517273</v>
      </c>
      <c r="L635">
        <f>Sales_table[[#This Row],[Revenue]]-Sales_table[[#This Row],[Total Cost]]</f>
        <v>580.3680385862076</v>
      </c>
      <c r="M635">
        <f>Sales_table[[#This Row],[unit cost]]*Sales_table[[#This Row],[Order qty]]</f>
        <v>1450.9200964655197</v>
      </c>
    </row>
    <row r="636" spans="1:13" ht="17.25" x14ac:dyDescent="0.35">
      <c r="A636" t="s">
        <v>1443</v>
      </c>
      <c r="B636" s="1">
        <v>43835</v>
      </c>
      <c r="C636" t="s">
        <v>805</v>
      </c>
      <c r="D636" t="s">
        <v>806</v>
      </c>
      <c r="E636">
        <v>19</v>
      </c>
      <c r="F636">
        <v>10</v>
      </c>
      <c r="G636">
        <v>28</v>
      </c>
      <c r="H636">
        <v>1</v>
      </c>
      <c r="I636">
        <v>239.91835337877274</v>
      </c>
      <c r="J636">
        <v>171.3702524134091</v>
      </c>
      <c r="K636">
        <f>Sales_table[[#This Row],[unit price]]*Sales_table[[#This Row],[Order qty]]</f>
        <v>239.91835337877274</v>
      </c>
      <c r="L636">
        <f>Sales_table[[#This Row],[Revenue]]-Sales_table[[#This Row],[Total Cost]]</f>
        <v>68.548100965363631</v>
      </c>
      <c r="M636">
        <f>Sales_table[[#This Row],[unit cost]]*Sales_table[[#This Row],[Order qty]]</f>
        <v>171.3702524134091</v>
      </c>
    </row>
    <row r="637" spans="1:13" ht="17.25" x14ac:dyDescent="0.35">
      <c r="A637" t="s">
        <v>1444</v>
      </c>
      <c r="B637" s="1">
        <v>43919</v>
      </c>
      <c r="C637" t="s">
        <v>810</v>
      </c>
      <c r="D637" t="s">
        <v>806</v>
      </c>
      <c r="E637">
        <v>13</v>
      </c>
      <c r="F637">
        <v>305</v>
      </c>
      <c r="G637">
        <v>31</v>
      </c>
      <c r="H637">
        <v>10</v>
      </c>
      <c r="I637">
        <v>557.15423583984375</v>
      </c>
      <c r="J637">
        <v>397.96731131417414</v>
      </c>
      <c r="K637">
        <f>Sales_table[[#This Row],[unit price]]*Sales_table[[#This Row],[Order qty]]</f>
        <v>5571.5423583984375</v>
      </c>
      <c r="L637">
        <f>Sales_table[[#This Row],[Revenue]]-Sales_table[[#This Row],[Total Cost]]</f>
        <v>1591.8692452566961</v>
      </c>
      <c r="M637">
        <f>Sales_table[[#This Row],[unit cost]]*Sales_table[[#This Row],[Order qty]]</f>
        <v>3979.6731131417414</v>
      </c>
    </row>
    <row r="638" spans="1:13" ht="17.25" x14ac:dyDescent="0.35">
      <c r="A638" t="s">
        <v>1445</v>
      </c>
      <c r="B638" s="1">
        <v>43870</v>
      </c>
      <c r="C638" t="s">
        <v>808</v>
      </c>
      <c r="D638" t="s">
        <v>806</v>
      </c>
      <c r="E638">
        <v>15</v>
      </c>
      <c r="F638">
        <v>295</v>
      </c>
      <c r="G638">
        <v>42</v>
      </c>
      <c r="H638">
        <v>8</v>
      </c>
      <c r="I638">
        <v>407.30956453084946</v>
      </c>
      <c r="J638">
        <v>290.93540323632106</v>
      </c>
      <c r="K638">
        <f>Sales_table[[#This Row],[unit price]]*Sales_table[[#This Row],[Order qty]]</f>
        <v>3258.4765162467957</v>
      </c>
      <c r="L638">
        <f>Sales_table[[#This Row],[Revenue]]-Sales_table[[#This Row],[Total Cost]]</f>
        <v>930.99329035622713</v>
      </c>
      <c r="M638">
        <f>Sales_table[[#This Row],[unit cost]]*Sales_table[[#This Row],[Order qty]]</f>
        <v>2327.4832258905685</v>
      </c>
    </row>
    <row r="639" spans="1:13" ht="17.25" x14ac:dyDescent="0.35">
      <c r="A639" t="s">
        <v>1446</v>
      </c>
      <c r="B639" s="1">
        <v>43853</v>
      </c>
      <c r="C639" t="s">
        <v>805</v>
      </c>
      <c r="D639" t="s">
        <v>806</v>
      </c>
      <c r="E639">
        <v>5</v>
      </c>
      <c r="F639">
        <v>241</v>
      </c>
      <c r="G639">
        <v>41</v>
      </c>
      <c r="H639">
        <v>1</v>
      </c>
      <c r="I639">
        <v>423.94215023517609</v>
      </c>
      <c r="J639">
        <v>302.81582159655437</v>
      </c>
      <c r="K639">
        <f>Sales_table[[#This Row],[unit price]]*Sales_table[[#This Row],[Order qty]]</f>
        <v>423.94215023517609</v>
      </c>
      <c r="L639">
        <f>Sales_table[[#This Row],[Revenue]]-Sales_table[[#This Row],[Total Cost]]</f>
        <v>121.12632863862171</v>
      </c>
      <c r="M639">
        <f>Sales_table[[#This Row],[unit cost]]*Sales_table[[#This Row],[Order qty]]</f>
        <v>302.81582159655437</v>
      </c>
    </row>
    <row r="640" spans="1:13" ht="17.25" x14ac:dyDescent="0.35">
      <c r="A640" t="s">
        <v>1447</v>
      </c>
      <c r="B640" s="1">
        <v>43973</v>
      </c>
      <c r="C640" t="s">
        <v>814</v>
      </c>
      <c r="D640" t="s">
        <v>806</v>
      </c>
      <c r="E640">
        <v>1</v>
      </c>
      <c r="F640">
        <v>360</v>
      </c>
      <c r="G640">
        <v>1</v>
      </c>
      <c r="H640">
        <v>3</v>
      </c>
      <c r="I640">
        <v>263.68617779016495</v>
      </c>
      <c r="J640">
        <v>188.34726985011784</v>
      </c>
      <c r="K640">
        <f>Sales_table[[#This Row],[unit price]]*Sales_table[[#This Row],[Order qty]]</f>
        <v>791.05853337049484</v>
      </c>
      <c r="L640">
        <f>Sales_table[[#This Row],[Revenue]]-Sales_table[[#This Row],[Total Cost]]</f>
        <v>226.01672382014135</v>
      </c>
      <c r="M640">
        <f>Sales_table[[#This Row],[unit cost]]*Sales_table[[#This Row],[Order qty]]</f>
        <v>565.04180955035349</v>
      </c>
    </row>
    <row r="641" spans="1:13" ht="17.25" x14ac:dyDescent="0.35">
      <c r="A641" t="s">
        <v>1448</v>
      </c>
      <c r="B641" s="1">
        <v>43925</v>
      </c>
      <c r="C641" t="s">
        <v>805</v>
      </c>
      <c r="D641" t="s">
        <v>806</v>
      </c>
      <c r="E641">
        <v>25</v>
      </c>
      <c r="F641">
        <v>292</v>
      </c>
      <c r="G641">
        <v>34</v>
      </c>
      <c r="H641">
        <v>3</v>
      </c>
      <c r="I641">
        <v>292.71624112129211</v>
      </c>
      <c r="J641">
        <v>209.08302937235152</v>
      </c>
      <c r="K641">
        <f>Sales_table[[#This Row],[unit price]]*Sales_table[[#This Row],[Order qty]]</f>
        <v>878.14872336387634</v>
      </c>
      <c r="L641">
        <f>Sales_table[[#This Row],[Revenue]]-Sales_table[[#This Row],[Total Cost]]</f>
        <v>250.89963524682184</v>
      </c>
      <c r="M641">
        <f>Sales_table[[#This Row],[unit cost]]*Sales_table[[#This Row],[Order qty]]</f>
        <v>627.2490881170545</v>
      </c>
    </row>
    <row r="642" spans="1:13" ht="17.25" x14ac:dyDescent="0.35">
      <c r="A642" t="s">
        <v>1449</v>
      </c>
      <c r="B642" s="1">
        <v>43843</v>
      </c>
      <c r="C642" t="s">
        <v>808</v>
      </c>
      <c r="D642" t="s">
        <v>806</v>
      </c>
      <c r="E642">
        <v>15</v>
      </c>
      <c r="F642">
        <v>243</v>
      </c>
      <c r="G642">
        <v>39</v>
      </c>
      <c r="H642">
        <v>5</v>
      </c>
      <c r="I642">
        <v>402.27711313962936</v>
      </c>
      <c r="J642">
        <v>287.34079509973526</v>
      </c>
      <c r="K642">
        <f>Sales_table[[#This Row],[unit price]]*Sales_table[[#This Row],[Order qty]]</f>
        <v>2011.3855656981468</v>
      </c>
      <c r="L642">
        <f>Sales_table[[#This Row],[Revenue]]-Sales_table[[#This Row],[Total Cost]]</f>
        <v>574.68159019947052</v>
      </c>
      <c r="M642">
        <f>Sales_table[[#This Row],[unit cost]]*Sales_table[[#This Row],[Order qty]]</f>
        <v>1436.7039754986763</v>
      </c>
    </row>
    <row r="643" spans="1:13" ht="17.25" x14ac:dyDescent="0.35">
      <c r="A643" t="s">
        <v>1450</v>
      </c>
      <c r="B643" s="1">
        <v>43846</v>
      </c>
      <c r="C643" t="s">
        <v>805</v>
      </c>
      <c r="D643" t="s">
        <v>806</v>
      </c>
      <c r="E643">
        <v>12</v>
      </c>
      <c r="F643">
        <v>30</v>
      </c>
      <c r="G643">
        <v>40</v>
      </c>
      <c r="H643">
        <v>5</v>
      </c>
      <c r="I643">
        <v>454.32881104946136</v>
      </c>
      <c r="J643">
        <v>324.52057932104384</v>
      </c>
      <c r="K643">
        <f>Sales_table[[#This Row],[unit price]]*Sales_table[[#This Row],[Order qty]]</f>
        <v>2271.6440552473068</v>
      </c>
      <c r="L643">
        <f>Sales_table[[#This Row],[Revenue]]-Sales_table[[#This Row],[Total Cost]]</f>
        <v>649.04115864208757</v>
      </c>
      <c r="M643">
        <f>Sales_table[[#This Row],[unit cost]]*Sales_table[[#This Row],[Order qty]]</f>
        <v>1622.6028966052193</v>
      </c>
    </row>
    <row r="644" spans="1:13" ht="17.25" x14ac:dyDescent="0.35">
      <c r="A644" t="s">
        <v>1451</v>
      </c>
      <c r="B644" s="1">
        <v>43833</v>
      </c>
      <c r="C644" t="s">
        <v>808</v>
      </c>
      <c r="D644" t="s">
        <v>806</v>
      </c>
      <c r="E644">
        <v>23</v>
      </c>
      <c r="F644">
        <v>350</v>
      </c>
      <c r="G644">
        <v>47</v>
      </c>
      <c r="H644">
        <v>6</v>
      </c>
      <c r="I644">
        <v>251.90827542543411</v>
      </c>
      <c r="J644">
        <v>179.93448244673866</v>
      </c>
      <c r="K644">
        <f>Sales_table[[#This Row],[unit price]]*Sales_table[[#This Row],[Order qty]]</f>
        <v>1511.4496525526047</v>
      </c>
      <c r="L644">
        <f>Sales_table[[#This Row],[Revenue]]-Sales_table[[#This Row],[Total Cost]]</f>
        <v>431.8427578721728</v>
      </c>
      <c r="M644">
        <f>Sales_table[[#This Row],[unit cost]]*Sales_table[[#This Row],[Order qty]]</f>
        <v>1079.6068946804319</v>
      </c>
    </row>
    <row r="645" spans="1:13" ht="17.25" x14ac:dyDescent="0.35">
      <c r="A645" t="s">
        <v>1452</v>
      </c>
      <c r="B645" s="1">
        <v>43954</v>
      </c>
      <c r="C645" t="s">
        <v>810</v>
      </c>
      <c r="D645" t="s">
        <v>806</v>
      </c>
      <c r="E645">
        <v>23</v>
      </c>
      <c r="F645">
        <v>136</v>
      </c>
      <c r="G645">
        <v>17</v>
      </c>
      <c r="H645">
        <v>9</v>
      </c>
      <c r="I645">
        <v>215.15370798110962</v>
      </c>
      <c r="J645">
        <v>153.68121998650687</v>
      </c>
      <c r="K645">
        <f>Sales_table[[#This Row],[unit price]]*Sales_table[[#This Row],[Order qty]]</f>
        <v>1936.3833718299866</v>
      </c>
      <c r="L645">
        <f>Sales_table[[#This Row],[Revenue]]-Sales_table[[#This Row],[Total Cost]]</f>
        <v>553.25239195142467</v>
      </c>
      <c r="M645">
        <f>Sales_table[[#This Row],[unit cost]]*Sales_table[[#This Row],[Order qty]]</f>
        <v>1383.1309798785619</v>
      </c>
    </row>
    <row r="646" spans="1:13" ht="17.25" x14ac:dyDescent="0.35">
      <c r="A646" t="s">
        <v>1453</v>
      </c>
      <c r="B646" s="1">
        <v>43901</v>
      </c>
      <c r="C646" t="s">
        <v>805</v>
      </c>
      <c r="D646" t="s">
        <v>806</v>
      </c>
      <c r="E646">
        <v>17</v>
      </c>
      <c r="F646">
        <v>259</v>
      </c>
      <c r="G646">
        <v>29</v>
      </c>
      <c r="H646">
        <v>3</v>
      </c>
      <c r="I646">
        <v>597.90343326330185</v>
      </c>
      <c r="J646">
        <v>427.0738809023585</v>
      </c>
      <c r="K646">
        <f>Sales_table[[#This Row],[unit price]]*Sales_table[[#This Row],[Order qty]]</f>
        <v>1793.7102997899055</v>
      </c>
      <c r="L646">
        <f>Sales_table[[#This Row],[Revenue]]-Sales_table[[#This Row],[Total Cost]]</f>
        <v>512.48865708283006</v>
      </c>
      <c r="M646">
        <f>Sales_table[[#This Row],[unit cost]]*Sales_table[[#This Row],[Order qty]]</f>
        <v>1281.2216427070755</v>
      </c>
    </row>
    <row r="647" spans="1:13" ht="17.25" x14ac:dyDescent="0.35">
      <c r="A647" t="s">
        <v>1454</v>
      </c>
      <c r="B647" s="1">
        <v>43883</v>
      </c>
      <c r="C647" t="s">
        <v>810</v>
      </c>
      <c r="D647" t="s">
        <v>806</v>
      </c>
      <c r="E647">
        <v>23</v>
      </c>
      <c r="F647">
        <v>326</v>
      </c>
      <c r="G647">
        <v>34</v>
      </c>
      <c r="H647">
        <v>7</v>
      </c>
      <c r="I647">
        <v>604.88368856906891</v>
      </c>
      <c r="J647">
        <v>432.05977754933497</v>
      </c>
      <c r="K647">
        <f>Sales_table[[#This Row],[unit price]]*Sales_table[[#This Row],[Order qty]]</f>
        <v>4234.1858199834824</v>
      </c>
      <c r="L647">
        <f>Sales_table[[#This Row],[Revenue]]-Sales_table[[#This Row],[Total Cost]]</f>
        <v>1209.7673771381378</v>
      </c>
      <c r="M647">
        <f>Sales_table[[#This Row],[unit cost]]*Sales_table[[#This Row],[Order qty]]</f>
        <v>3024.4184428453445</v>
      </c>
    </row>
    <row r="648" spans="1:13" ht="17.25" x14ac:dyDescent="0.35">
      <c r="A648" t="s">
        <v>1455</v>
      </c>
      <c r="B648" s="1">
        <v>43890</v>
      </c>
      <c r="C648" t="s">
        <v>805</v>
      </c>
      <c r="D648" t="s">
        <v>806</v>
      </c>
      <c r="E648">
        <v>22</v>
      </c>
      <c r="F648">
        <v>354</v>
      </c>
      <c r="G648">
        <v>45</v>
      </c>
      <c r="H648">
        <v>10</v>
      </c>
      <c r="I648">
        <v>218.19212919473648</v>
      </c>
      <c r="J648">
        <v>155.85152085338322</v>
      </c>
      <c r="K648">
        <f>Sales_table[[#This Row],[unit price]]*Sales_table[[#This Row],[Order qty]]</f>
        <v>2181.9212919473648</v>
      </c>
      <c r="L648">
        <f>Sales_table[[#This Row],[Revenue]]-Sales_table[[#This Row],[Total Cost]]</f>
        <v>623.40608341353254</v>
      </c>
      <c r="M648">
        <f>Sales_table[[#This Row],[unit cost]]*Sales_table[[#This Row],[Order qty]]</f>
        <v>1558.5152085338323</v>
      </c>
    </row>
    <row r="649" spans="1:13" ht="17.25" x14ac:dyDescent="0.35">
      <c r="A649" t="s">
        <v>1456</v>
      </c>
      <c r="B649" s="1">
        <v>43920</v>
      </c>
      <c r="C649" t="s">
        <v>805</v>
      </c>
      <c r="D649" t="s">
        <v>806</v>
      </c>
      <c r="E649">
        <v>10</v>
      </c>
      <c r="F649">
        <v>114</v>
      </c>
      <c r="G649">
        <v>45</v>
      </c>
      <c r="H649">
        <v>9</v>
      </c>
      <c r="I649">
        <v>189.70668768882751</v>
      </c>
      <c r="J649">
        <v>135.5047769205911</v>
      </c>
      <c r="K649">
        <f>Sales_table[[#This Row],[unit price]]*Sales_table[[#This Row],[Order qty]]</f>
        <v>1707.3601891994476</v>
      </c>
      <c r="L649">
        <f>Sales_table[[#This Row],[Revenue]]-Sales_table[[#This Row],[Total Cost]]</f>
        <v>487.81719691412763</v>
      </c>
      <c r="M649">
        <f>Sales_table[[#This Row],[unit cost]]*Sales_table[[#This Row],[Order qty]]</f>
        <v>1219.54299228532</v>
      </c>
    </row>
    <row r="650" spans="1:13" ht="17.25" x14ac:dyDescent="0.35">
      <c r="A650" t="s">
        <v>1457</v>
      </c>
      <c r="B650" s="1">
        <v>43933</v>
      </c>
      <c r="C650" t="s">
        <v>814</v>
      </c>
      <c r="D650" t="s">
        <v>806</v>
      </c>
      <c r="E650">
        <v>3</v>
      </c>
      <c r="F650">
        <v>87</v>
      </c>
      <c r="G650">
        <v>26</v>
      </c>
      <c r="H650">
        <v>4</v>
      </c>
      <c r="I650">
        <v>177.28087109327316</v>
      </c>
      <c r="J650">
        <v>126.62919363805227</v>
      </c>
      <c r="K650">
        <f>Sales_table[[#This Row],[unit price]]*Sales_table[[#This Row],[Order qty]]</f>
        <v>709.12348437309265</v>
      </c>
      <c r="L650">
        <f>Sales_table[[#This Row],[Revenue]]-Sales_table[[#This Row],[Total Cost]]</f>
        <v>202.60670982088357</v>
      </c>
      <c r="M650">
        <f>Sales_table[[#This Row],[unit cost]]*Sales_table[[#This Row],[Order qty]]</f>
        <v>506.51677455220909</v>
      </c>
    </row>
    <row r="651" spans="1:13" ht="17.25" x14ac:dyDescent="0.35">
      <c r="A651" t="s">
        <v>1458</v>
      </c>
      <c r="B651" s="1">
        <v>43883</v>
      </c>
      <c r="C651" t="s">
        <v>810</v>
      </c>
      <c r="D651" t="s">
        <v>806</v>
      </c>
      <c r="E651">
        <v>24</v>
      </c>
      <c r="F651">
        <v>180</v>
      </c>
      <c r="G651">
        <v>42</v>
      </c>
      <c r="H651">
        <v>9</v>
      </c>
      <c r="I651">
        <v>476.89224421977997</v>
      </c>
      <c r="J651">
        <v>340.63731729984283</v>
      </c>
      <c r="K651">
        <f>Sales_table[[#This Row],[unit price]]*Sales_table[[#This Row],[Order qty]]</f>
        <v>4292.0301979780197</v>
      </c>
      <c r="L651">
        <f>Sales_table[[#This Row],[Revenue]]-Sales_table[[#This Row],[Total Cost]]</f>
        <v>1226.2943422794342</v>
      </c>
      <c r="M651">
        <f>Sales_table[[#This Row],[unit cost]]*Sales_table[[#This Row],[Order qty]]</f>
        <v>3065.7358556985855</v>
      </c>
    </row>
    <row r="652" spans="1:13" ht="17.25" x14ac:dyDescent="0.35">
      <c r="A652" t="s">
        <v>1459</v>
      </c>
      <c r="B652" s="1">
        <v>43943</v>
      </c>
      <c r="C652" t="s">
        <v>805</v>
      </c>
      <c r="D652" t="s">
        <v>806</v>
      </c>
      <c r="E652">
        <v>18</v>
      </c>
      <c r="F652">
        <v>303</v>
      </c>
      <c r="G652">
        <v>38</v>
      </c>
      <c r="H652">
        <v>3</v>
      </c>
      <c r="I652">
        <v>387.9938548207283</v>
      </c>
      <c r="J652">
        <v>277.13846772909164</v>
      </c>
      <c r="K652">
        <f>Sales_table[[#This Row],[unit price]]*Sales_table[[#This Row],[Order qty]]</f>
        <v>1163.9815644621849</v>
      </c>
      <c r="L652">
        <f>Sales_table[[#This Row],[Revenue]]-Sales_table[[#This Row],[Total Cost]]</f>
        <v>332.56616127490997</v>
      </c>
      <c r="M652">
        <f>Sales_table[[#This Row],[unit cost]]*Sales_table[[#This Row],[Order qty]]</f>
        <v>831.41540318727493</v>
      </c>
    </row>
    <row r="653" spans="1:13" ht="17.25" x14ac:dyDescent="0.35">
      <c r="A653" t="s">
        <v>1460</v>
      </c>
      <c r="B653" s="1">
        <v>43942</v>
      </c>
      <c r="C653" t="s">
        <v>810</v>
      </c>
      <c r="D653" t="s">
        <v>806</v>
      </c>
      <c r="E653">
        <v>1</v>
      </c>
      <c r="F653">
        <v>359</v>
      </c>
      <c r="G653">
        <v>33</v>
      </c>
      <c r="H653">
        <v>2</v>
      </c>
      <c r="I653">
        <v>448.06933307647705</v>
      </c>
      <c r="J653">
        <v>320.04952362605508</v>
      </c>
      <c r="K653">
        <f>Sales_table[[#This Row],[unit price]]*Sales_table[[#This Row],[Order qty]]</f>
        <v>896.1386661529541</v>
      </c>
      <c r="L653">
        <f>Sales_table[[#This Row],[Revenue]]-Sales_table[[#This Row],[Total Cost]]</f>
        <v>256.03961890084395</v>
      </c>
      <c r="M653">
        <f>Sales_table[[#This Row],[unit cost]]*Sales_table[[#This Row],[Order qty]]</f>
        <v>640.09904725211015</v>
      </c>
    </row>
    <row r="654" spans="1:13" ht="17.25" x14ac:dyDescent="0.35">
      <c r="A654" t="s">
        <v>1461</v>
      </c>
      <c r="B654" s="1">
        <v>43972</v>
      </c>
      <c r="C654" t="s">
        <v>805</v>
      </c>
      <c r="D654" t="s">
        <v>806</v>
      </c>
      <c r="E654">
        <v>20</v>
      </c>
      <c r="F654">
        <v>270</v>
      </c>
      <c r="G654">
        <v>36</v>
      </c>
      <c r="H654">
        <v>8</v>
      </c>
      <c r="I654">
        <v>230.13946813344955</v>
      </c>
      <c r="J654">
        <v>164.38533438103542</v>
      </c>
      <c r="K654">
        <f>Sales_table[[#This Row],[unit price]]*Sales_table[[#This Row],[Order qty]]</f>
        <v>1841.1157450675964</v>
      </c>
      <c r="L654">
        <f>Sales_table[[#This Row],[Revenue]]-Sales_table[[#This Row],[Total Cost]]</f>
        <v>526.03307001931307</v>
      </c>
      <c r="M654">
        <f>Sales_table[[#This Row],[unit cost]]*Sales_table[[#This Row],[Order qty]]</f>
        <v>1315.0826750482834</v>
      </c>
    </row>
    <row r="655" spans="1:13" ht="17.25" x14ac:dyDescent="0.35">
      <c r="A655" t="s">
        <v>1462</v>
      </c>
      <c r="B655" s="1">
        <v>43948</v>
      </c>
      <c r="C655" t="s">
        <v>808</v>
      </c>
      <c r="D655" t="s">
        <v>806</v>
      </c>
      <c r="E655">
        <v>10</v>
      </c>
      <c r="F655">
        <v>279</v>
      </c>
      <c r="G655">
        <v>14</v>
      </c>
      <c r="H655">
        <v>3</v>
      </c>
      <c r="I655">
        <v>464.72685348987579</v>
      </c>
      <c r="J655">
        <v>331.94775249276847</v>
      </c>
      <c r="K655">
        <f>Sales_table[[#This Row],[unit price]]*Sales_table[[#This Row],[Order qty]]</f>
        <v>1394.1805604696274</v>
      </c>
      <c r="L655">
        <f>Sales_table[[#This Row],[Revenue]]-Sales_table[[#This Row],[Total Cost]]</f>
        <v>398.33730299132196</v>
      </c>
      <c r="M655">
        <f>Sales_table[[#This Row],[unit cost]]*Sales_table[[#This Row],[Order qty]]</f>
        <v>995.84325747830542</v>
      </c>
    </row>
    <row r="656" spans="1:13" ht="17.25" x14ac:dyDescent="0.35">
      <c r="A656" t="s">
        <v>1463</v>
      </c>
      <c r="B656" s="1">
        <v>43848</v>
      </c>
      <c r="C656" t="s">
        <v>814</v>
      </c>
      <c r="D656" t="s">
        <v>806</v>
      </c>
      <c r="E656">
        <v>5</v>
      </c>
      <c r="F656">
        <v>361</v>
      </c>
      <c r="G656">
        <v>32</v>
      </c>
      <c r="H656">
        <v>5</v>
      </c>
      <c r="I656">
        <v>611.50882583856583</v>
      </c>
      <c r="J656">
        <v>436.79201845611846</v>
      </c>
      <c r="K656">
        <f>Sales_table[[#This Row],[unit price]]*Sales_table[[#This Row],[Order qty]]</f>
        <v>3057.5441291928291</v>
      </c>
      <c r="L656">
        <f>Sales_table[[#This Row],[Revenue]]-Sales_table[[#This Row],[Total Cost]]</f>
        <v>873.58403691223702</v>
      </c>
      <c r="M656">
        <f>Sales_table[[#This Row],[unit cost]]*Sales_table[[#This Row],[Order qty]]</f>
        <v>2183.9600922805921</v>
      </c>
    </row>
    <row r="657" spans="1:13" ht="17.25" x14ac:dyDescent="0.35">
      <c r="A657" t="s">
        <v>1464</v>
      </c>
      <c r="B657" s="1">
        <v>43967</v>
      </c>
      <c r="C657" t="s">
        <v>808</v>
      </c>
      <c r="D657" t="s">
        <v>806</v>
      </c>
      <c r="E657">
        <v>10</v>
      </c>
      <c r="F657">
        <v>313</v>
      </c>
      <c r="G657">
        <v>45</v>
      </c>
      <c r="H657">
        <v>2</v>
      </c>
      <c r="I657">
        <v>343.71802353858948</v>
      </c>
      <c r="J657">
        <v>245.51287395613537</v>
      </c>
      <c r="K657">
        <f>Sales_table[[#This Row],[unit price]]*Sales_table[[#This Row],[Order qty]]</f>
        <v>687.43604707717896</v>
      </c>
      <c r="L657">
        <f>Sales_table[[#This Row],[Revenue]]-Sales_table[[#This Row],[Total Cost]]</f>
        <v>196.41029916490822</v>
      </c>
      <c r="M657">
        <f>Sales_table[[#This Row],[unit cost]]*Sales_table[[#This Row],[Order qty]]</f>
        <v>491.02574791227073</v>
      </c>
    </row>
    <row r="658" spans="1:13" ht="17.25" x14ac:dyDescent="0.35">
      <c r="A658" t="s">
        <v>1465</v>
      </c>
      <c r="B658" s="1">
        <v>43957</v>
      </c>
      <c r="C658" t="s">
        <v>808</v>
      </c>
      <c r="D658" t="s">
        <v>806</v>
      </c>
      <c r="E658">
        <v>14</v>
      </c>
      <c r="F658">
        <v>114</v>
      </c>
      <c r="G658">
        <v>29</v>
      </c>
      <c r="H658">
        <v>8</v>
      </c>
      <c r="I658">
        <v>472.86258620023727</v>
      </c>
      <c r="J658">
        <v>337.75899014302667</v>
      </c>
      <c r="K658">
        <f>Sales_table[[#This Row],[unit price]]*Sales_table[[#This Row],[Order qty]]</f>
        <v>3782.9006896018982</v>
      </c>
      <c r="L658">
        <f>Sales_table[[#This Row],[Revenue]]-Sales_table[[#This Row],[Total Cost]]</f>
        <v>1080.8287684576849</v>
      </c>
      <c r="M658">
        <f>Sales_table[[#This Row],[unit cost]]*Sales_table[[#This Row],[Order qty]]</f>
        <v>2702.0719211442133</v>
      </c>
    </row>
    <row r="659" spans="1:13" ht="17.25" x14ac:dyDescent="0.35">
      <c r="A659" t="s">
        <v>1466</v>
      </c>
      <c r="B659" s="1">
        <v>43853</v>
      </c>
      <c r="C659" t="s">
        <v>814</v>
      </c>
      <c r="D659" t="s">
        <v>806</v>
      </c>
      <c r="E659">
        <v>24</v>
      </c>
      <c r="F659">
        <v>246</v>
      </c>
      <c r="G659">
        <v>8</v>
      </c>
      <c r="H659">
        <v>2</v>
      </c>
      <c r="I659">
        <v>573.79993093013763</v>
      </c>
      <c r="J659">
        <v>409.85709352152691</v>
      </c>
      <c r="K659">
        <f>Sales_table[[#This Row],[unit price]]*Sales_table[[#This Row],[Order qty]]</f>
        <v>1147.5998618602753</v>
      </c>
      <c r="L659">
        <f>Sales_table[[#This Row],[Revenue]]-Sales_table[[#This Row],[Total Cost]]</f>
        <v>327.88567481722146</v>
      </c>
      <c r="M659">
        <f>Sales_table[[#This Row],[unit cost]]*Sales_table[[#This Row],[Order qty]]</f>
        <v>819.71418704305381</v>
      </c>
    </row>
    <row r="660" spans="1:13" ht="17.25" x14ac:dyDescent="0.35">
      <c r="A660" t="s">
        <v>1467</v>
      </c>
      <c r="B660" s="1">
        <v>43834</v>
      </c>
      <c r="C660" t="s">
        <v>814</v>
      </c>
      <c r="D660" t="s">
        <v>806</v>
      </c>
      <c r="E660">
        <v>4</v>
      </c>
      <c r="F660">
        <v>214</v>
      </c>
      <c r="G660">
        <v>2</v>
      </c>
      <c r="H660">
        <v>2</v>
      </c>
      <c r="I660">
        <v>402.8122985959053</v>
      </c>
      <c r="J660">
        <v>287.72307042564665</v>
      </c>
      <c r="K660">
        <f>Sales_table[[#This Row],[unit price]]*Sales_table[[#This Row],[Order qty]]</f>
        <v>805.62459719181061</v>
      </c>
      <c r="L660">
        <f>Sales_table[[#This Row],[Revenue]]-Sales_table[[#This Row],[Total Cost]]</f>
        <v>230.1784563405173</v>
      </c>
      <c r="M660">
        <f>Sales_table[[#This Row],[unit cost]]*Sales_table[[#This Row],[Order qty]]</f>
        <v>575.44614085129331</v>
      </c>
    </row>
    <row r="661" spans="1:13" ht="17.25" x14ac:dyDescent="0.35">
      <c r="A661" t="s">
        <v>1468</v>
      </c>
      <c r="B661" s="1">
        <v>43887</v>
      </c>
      <c r="C661" t="s">
        <v>810</v>
      </c>
      <c r="D661" t="s">
        <v>806</v>
      </c>
      <c r="E661">
        <v>20</v>
      </c>
      <c r="F661">
        <v>113</v>
      </c>
      <c r="G661">
        <v>6</v>
      </c>
      <c r="H661">
        <v>3</v>
      </c>
      <c r="I661">
        <v>238.48949003219604</v>
      </c>
      <c r="J661">
        <v>170.34963573728291</v>
      </c>
      <c r="K661">
        <f>Sales_table[[#This Row],[unit price]]*Sales_table[[#This Row],[Order qty]]</f>
        <v>715.46847009658813</v>
      </c>
      <c r="L661">
        <f>Sales_table[[#This Row],[Revenue]]-Sales_table[[#This Row],[Total Cost]]</f>
        <v>204.41956288473943</v>
      </c>
      <c r="M661">
        <f>Sales_table[[#This Row],[unit cost]]*Sales_table[[#This Row],[Order qty]]</f>
        <v>511.0489072118487</v>
      </c>
    </row>
    <row r="662" spans="1:13" ht="17.25" x14ac:dyDescent="0.35">
      <c r="A662" t="s">
        <v>1469</v>
      </c>
      <c r="B662" s="1">
        <v>43840</v>
      </c>
      <c r="C662" t="s">
        <v>808</v>
      </c>
      <c r="D662" t="s">
        <v>806</v>
      </c>
      <c r="E662">
        <v>25</v>
      </c>
      <c r="F662">
        <v>153</v>
      </c>
      <c r="G662">
        <v>20</v>
      </c>
      <c r="H662">
        <v>9</v>
      </c>
      <c r="I662">
        <v>602.75253242254257</v>
      </c>
      <c r="J662">
        <v>430.537523158959</v>
      </c>
      <c r="K662">
        <f>Sales_table[[#This Row],[unit price]]*Sales_table[[#This Row],[Order qty]]</f>
        <v>5424.7727918028831</v>
      </c>
      <c r="L662">
        <f>Sales_table[[#This Row],[Revenue]]-Sales_table[[#This Row],[Total Cost]]</f>
        <v>1549.9350833722519</v>
      </c>
      <c r="M662">
        <f>Sales_table[[#This Row],[unit cost]]*Sales_table[[#This Row],[Order qty]]</f>
        <v>3874.8377084306312</v>
      </c>
    </row>
    <row r="663" spans="1:13" ht="17.25" x14ac:dyDescent="0.35">
      <c r="A663" t="s">
        <v>1470</v>
      </c>
      <c r="B663" s="1">
        <v>43939</v>
      </c>
      <c r="C663" t="s">
        <v>805</v>
      </c>
      <c r="D663" t="s">
        <v>806</v>
      </c>
      <c r="E663">
        <v>7</v>
      </c>
      <c r="F663">
        <v>66</v>
      </c>
      <c r="G663">
        <v>38</v>
      </c>
      <c r="H663">
        <v>5</v>
      </c>
      <c r="I663">
        <v>365.76705515384674</v>
      </c>
      <c r="J663">
        <v>261.26218225274766</v>
      </c>
      <c r="K663">
        <f>Sales_table[[#This Row],[unit price]]*Sales_table[[#This Row],[Order qty]]</f>
        <v>1828.8352757692337</v>
      </c>
      <c r="L663">
        <f>Sales_table[[#This Row],[Revenue]]-Sales_table[[#This Row],[Total Cost]]</f>
        <v>522.52436450549544</v>
      </c>
      <c r="M663">
        <f>Sales_table[[#This Row],[unit cost]]*Sales_table[[#This Row],[Order qty]]</f>
        <v>1306.3109112637383</v>
      </c>
    </row>
    <row r="664" spans="1:13" ht="17.25" x14ac:dyDescent="0.35">
      <c r="A664" t="s">
        <v>1471</v>
      </c>
      <c r="B664" s="1">
        <v>43945</v>
      </c>
      <c r="C664" t="s">
        <v>814</v>
      </c>
      <c r="D664" t="s">
        <v>806</v>
      </c>
      <c r="E664">
        <v>20</v>
      </c>
      <c r="F664">
        <v>297</v>
      </c>
      <c r="G664">
        <v>2</v>
      </c>
      <c r="H664">
        <v>6</v>
      </c>
      <c r="I664">
        <v>607.25003725290298</v>
      </c>
      <c r="J664">
        <v>433.75002660921643</v>
      </c>
      <c r="K664">
        <f>Sales_table[[#This Row],[unit price]]*Sales_table[[#This Row],[Order qty]]</f>
        <v>3643.5002235174179</v>
      </c>
      <c r="L664">
        <f>Sales_table[[#This Row],[Revenue]]-Sales_table[[#This Row],[Total Cost]]</f>
        <v>1041.0000638621195</v>
      </c>
      <c r="M664">
        <f>Sales_table[[#This Row],[unit cost]]*Sales_table[[#This Row],[Order qty]]</f>
        <v>2602.5001596552984</v>
      </c>
    </row>
    <row r="665" spans="1:13" ht="17.25" x14ac:dyDescent="0.35">
      <c r="A665" t="s">
        <v>1472</v>
      </c>
      <c r="B665" s="1">
        <v>43847</v>
      </c>
      <c r="C665" t="s">
        <v>814</v>
      </c>
      <c r="D665" t="s">
        <v>806</v>
      </c>
      <c r="E665">
        <v>7</v>
      </c>
      <c r="F665">
        <v>227</v>
      </c>
      <c r="G665">
        <v>32</v>
      </c>
      <c r="H665">
        <v>10</v>
      </c>
      <c r="I665">
        <v>508.408940076828</v>
      </c>
      <c r="J665">
        <v>363.14924291202004</v>
      </c>
      <c r="K665">
        <f>Sales_table[[#This Row],[unit price]]*Sales_table[[#This Row],[Order qty]]</f>
        <v>5084.08940076828</v>
      </c>
      <c r="L665">
        <f>Sales_table[[#This Row],[Revenue]]-Sales_table[[#This Row],[Total Cost]]</f>
        <v>1452.5969716480795</v>
      </c>
      <c r="M665">
        <f>Sales_table[[#This Row],[unit cost]]*Sales_table[[#This Row],[Order qty]]</f>
        <v>3631.4924291202005</v>
      </c>
    </row>
    <row r="666" spans="1:13" ht="17.25" x14ac:dyDescent="0.35">
      <c r="A666" t="s">
        <v>1473</v>
      </c>
      <c r="B666" s="1">
        <v>43884</v>
      </c>
      <c r="C666" t="s">
        <v>808</v>
      </c>
      <c r="D666" t="s">
        <v>806</v>
      </c>
      <c r="E666">
        <v>6</v>
      </c>
      <c r="F666">
        <v>292</v>
      </c>
      <c r="G666">
        <v>22</v>
      </c>
      <c r="H666">
        <v>7</v>
      </c>
      <c r="I666">
        <v>274.5461842417717</v>
      </c>
      <c r="J666">
        <v>196.10441731555122</v>
      </c>
      <c r="K666">
        <f>Sales_table[[#This Row],[unit price]]*Sales_table[[#This Row],[Order qty]]</f>
        <v>1921.8232896924019</v>
      </c>
      <c r="L666">
        <f>Sales_table[[#This Row],[Revenue]]-Sales_table[[#This Row],[Total Cost]]</f>
        <v>549.0923684835434</v>
      </c>
      <c r="M666">
        <f>Sales_table[[#This Row],[unit cost]]*Sales_table[[#This Row],[Order qty]]</f>
        <v>1372.7309212088585</v>
      </c>
    </row>
    <row r="667" spans="1:13" ht="17.25" x14ac:dyDescent="0.35">
      <c r="A667" t="s">
        <v>1474</v>
      </c>
      <c r="B667" s="1">
        <v>43926</v>
      </c>
      <c r="C667" t="s">
        <v>814</v>
      </c>
      <c r="D667" t="s">
        <v>806</v>
      </c>
      <c r="E667">
        <v>24</v>
      </c>
      <c r="F667">
        <v>140</v>
      </c>
      <c r="G667">
        <v>37</v>
      </c>
      <c r="H667">
        <v>10</v>
      </c>
      <c r="I667">
        <v>531.98009383678436</v>
      </c>
      <c r="J667">
        <v>379.98578131198883</v>
      </c>
      <c r="K667">
        <f>Sales_table[[#This Row],[unit price]]*Sales_table[[#This Row],[Order qty]]</f>
        <v>5319.8009383678436</v>
      </c>
      <c r="L667">
        <f>Sales_table[[#This Row],[Revenue]]-Sales_table[[#This Row],[Total Cost]]</f>
        <v>1519.9431252479553</v>
      </c>
      <c r="M667">
        <f>Sales_table[[#This Row],[unit cost]]*Sales_table[[#This Row],[Order qty]]</f>
        <v>3799.8578131198883</v>
      </c>
    </row>
    <row r="668" spans="1:13" ht="17.25" x14ac:dyDescent="0.35">
      <c r="A668" t="s">
        <v>1475</v>
      </c>
      <c r="B668" s="1">
        <v>43975</v>
      </c>
      <c r="C668" t="s">
        <v>814</v>
      </c>
      <c r="D668" t="s">
        <v>806</v>
      </c>
      <c r="E668">
        <v>9</v>
      </c>
      <c r="F668">
        <v>163</v>
      </c>
      <c r="G668">
        <v>47</v>
      </c>
      <c r="H668">
        <v>7</v>
      </c>
      <c r="I668">
        <v>184.07893878221512</v>
      </c>
      <c r="J668">
        <v>131.48495627301079</v>
      </c>
      <c r="K668">
        <f>Sales_table[[#This Row],[unit price]]*Sales_table[[#This Row],[Order qty]]</f>
        <v>1288.5525714755058</v>
      </c>
      <c r="L668">
        <f>Sales_table[[#This Row],[Revenue]]-Sales_table[[#This Row],[Total Cost]]</f>
        <v>368.15787756443024</v>
      </c>
      <c r="M668">
        <f>Sales_table[[#This Row],[unit cost]]*Sales_table[[#This Row],[Order qty]]</f>
        <v>920.39469391107559</v>
      </c>
    </row>
    <row r="669" spans="1:13" ht="17.25" x14ac:dyDescent="0.35">
      <c r="A669" t="s">
        <v>1476</v>
      </c>
      <c r="B669" s="1">
        <v>43977</v>
      </c>
      <c r="C669" t="s">
        <v>808</v>
      </c>
      <c r="D669" t="s">
        <v>806</v>
      </c>
      <c r="E669">
        <v>3</v>
      </c>
      <c r="F669">
        <v>82</v>
      </c>
      <c r="G669">
        <v>16</v>
      </c>
      <c r="H669">
        <v>5</v>
      </c>
      <c r="I669">
        <v>173.7681827545166</v>
      </c>
      <c r="J669">
        <v>124.12013053894044</v>
      </c>
      <c r="K669">
        <f>Sales_table[[#This Row],[unit price]]*Sales_table[[#This Row],[Order qty]]</f>
        <v>868.84091377258301</v>
      </c>
      <c r="L669">
        <f>Sales_table[[#This Row],[Revenue]]-Sales_table[[#This Row],[Total Cost]]</f>
        <v>248.24026107788075</v>
      </c>
      <c r="M669">
        <f>Sales_table[[#This Row],[unit cost]]*Sales_table[[#This Row],[Order qty]]</f>
        <v>620.60065269470226</v>
      </c>
    </row>
    <row r="670" spans="1:13" ht="17.25" x14ac:dyDescent="0.35">
      <c r="A670" t="s">
        <v>1477</v>
      </c>
      <c r="B670" s="1">
        <v>43931</v>
      </c>
      <c r="C670" t="s">
        <v>805</v>
      </c>
      <c r="D670" t="s">
        <v>806</v>
      </c>
      <c r="E670">
        <v>13</v>
      </c>
      <c r="F670">
        <v>249</v>
      </c>
      <c r="G670">
        <v>5</v>
      </c>
      <c r="H670">
        <v>7</v>
      </c>
      <c r="I670">
        <v>204.1806144118309</v>
      </c>
      <c r="J670">
        <v>145.84329600845066</v>
      </c>
      <c r="K670">
        <f>Sales_table[[#This Row],[unit price]]*Sales_table[[#This Row],[Order qty]]</f>
        <v>1429.2643008828163</v>
      </c>
      <c r="L670">
        <f>Sales_table[[#This Row],[Revenue]]-Sales_table[[#This Row],[Total Cost]]</f>
        <v>408.36122882366169</v>
      </c>
      <c r="M670">
        <f>Sales_table[[#This Row],[unit cost]]*Sales_table[[#This Row],[Order qty]]</f>
        <v>1020.9030720591546</v>
      </c>
    </row>
    <row r="671" spans="1:13" ht="17.25" x14ac:dyDescent="0.35">
      <c r="A671" t="s">
        <v>1478</v>
      </c>
      <c r="B671" s="1">
        <v>43874</v>
      </c>
      <c r="C671" t="s">
        <v>814</v>
      </c>
      <c r="D671" t="s">
        <v>806</v>
      </c>
      <c r="E671">
        <v>26</v>
      </c>
      <c r="F671">
        <v>326</v>
      </c>
      <c r="G671">
        <v>15</v>
      </c>
      <c r="H671">
        <v>6</v>
      </c>
      <c r="I671">
        <v>584.19032871723175</v>
      </c>
      <c r="J671">
        <v>417.27880622659416</v>
      </c>
      <c r="K671">
        <f>Sales_table[[#This Row],[unit price]]*Sales_table[[#This Row],[Order qty]]</f>
        <v>3505.1419723033905</v>
      </c>
      <c r="L671">
        <f>Sales_table[[#This Row],[Revenue]]-Sales_table[[#This Row],[Total Cost]]</f>
        <v>1001.4691349438253</v>
      </c>
      <c r="M671">
        <f>Sales_table[[#This Row],[unit cost]]*Sales_table[[#This Row],[Order qty]]</f>
        <v>2503.6728373595652</v>
      </c>
    </row>
    <row r="672" spans="1:13" ht="17.25" x14ac:dyDescent="0.35">
      <c r="A672" t="s">
        <v>1479</v>
      </c>
      <c r="B672" s="1">
        <v>43900</v>
      </c>
      <c r="C672" t="s">
        <v>814</v>
      </c>
      <c r="D672" t="s">
        <v>806</v>
      </c>
      <c r="E672">
        <v>22</v>
      </c>
      <c r="F672">
        <v>266</v>
      </c>
      <c r="G672">
        <v>17</v>
      </c>
      <c r="H672">
        <v>9</v>
      </c>
      <c r="I672">
        <v>629.35765796899796</v>
      </c>
      <c r="J672">
        <v>449.54118426357002</v>
      </c>
      <c r="K672">
        <f>Sales_table[[#This Row],[unit price]]*Sales_table[[#This Row],[Order qty]]</f>
        <v>5664.2189217209816</v>
      </c>
      <c r="L672">
        <f>Sales_table[[#This Row],[Revenue]]-Sales_table[[#This Row],[Total Cost]]</f>
        <v>1618.3482633488516</v>
      </c>
      <c r="M672">
        <f>Sales_table[[#This Row],[unit cost]]*Sales_table[[#This Row],[Order qty]]</f>
        <v>4045.87065837213</v>
      </c>
    </row>
    <row r="673" spans="1:13" ht="17.25" x14ac:dyDescent="0.35">
      <c r="A673" t="s">
        <v>1480</v>
      </c>
      <c r="B673" s="1">
        <v>43868</v>
      </c>
      <c r="C673" t="s">
        <v>814</v>
      </c>
      <c r="D673" t="s">
        <v>806</v>
      </c>
      <c r="E673">
        <v>26</v>
      </c>
      <c r="F673">
        <v>93</v>
      </c>
      <c r="G673">
        <v>30</v>
      </c>
      <c r="H673">
        <v>7</v>
      </c>
      <c r="I673">
        <v>163.45375370979309</v>
      </c>
      <c r="J673">
        <v>116.75268122128078</v>
      </c>
      <c r="K673">
        <f>Sales_table[[#This Row],[unit price]]*Sales_table[[#This Row],[Order qty]]</f>
        <v>1144.1762759685516</v>
      </c>
      <c r="L673">
        <f>Sales_table[[#This Row],[Revenue]]-Sales_table[[#This Row],[Total Cost]]</f>
        <v>326.90750741958618</v>
      </c>
      <c r="M673">
        <f>Sales_table[[#This Row],[unit cost]]*Sales_table[[#This Row],[Order qty]]</f>
        <v>817.26876854896545</v>
      </c>
    </row>
    <row r="674" spans="1:13" ht="17.25" x14ac:dyDescent="0.35">
      <c r="A674" t="s">
        <v>1481</v>
      </c>
      <c r="B674" s="1">
        <v>43931</v>
      </c>
      <c r="C674" t="s">
        <v>805</v>
      </c>
      <c r="D674" t="s">
        <v>806</v>
      </c>
      <c r="E674">
        <v>5</v>
      </c>
      <c r="F674">
        <v>90</v>
      </c>
      <c r="G674">
        <v>13</v>
      </c>
      <c r="H674">
        <v>7</v>
      </c>
      <c r="I674">
        <v>391.80871599912643</v>
      </c>
      <c r="J674">
        <v>279.8633685708046</v>
      </c>
      <c r="K674">
        <f>Sales_table[[#This Row],[unit price]]*Sales_table[[#This Row],[Order qty]]</f>
        <v>2742.661011993885</v>
      </c>
      <c r="L674">
        <f>Sales_table[[#This Row],[Revenue]]-Sales_table[[#This Row],[Total Cost]]</f>
        <v>783.61743199825287</v>
      </c>
      <c r="M674">
        <f>Sales_table[[#This Row],[unit cost]]*Sales_table[[#This Row],[Order qty]]</f>
        <v>1959.0435799956322</v>
      </c>
    </row>
    <row r="675" spans="1:13" ht="17.25" x14ac:dyDescent="0.35">
      <c r="A675" t="s">
        <v>1482</v>
      </c>
      <c r="B675" s="1">
        <v>43832</v>
      </c>
      <c r="C675" t="s">
        <v>805</v>
      </c>
      <c r="D675" t="s">
        <v>806</v>
      </c>
      <c r="E675">
        <v>12</v>
      </c>
      <c r="F675">
        <v>172</v>
      </c>
      <c r="G675">
        <v>42</v>
      </c>
      <c r="H675">
        <v>5</v>
      </c>
      <c r="I675">
        <v>177.50158059597015</v>
      </c>
      <c r="J675">
        <v>126.78684328283583</v>
      </c>
      <c r="K675">
        <f>Sales_table[[#This Row],[unit price]]*Sales_table[[#This Row],[Order qty]]</f>
        <v>887.50790297985077</v>
      </c>
      <c r="L675">
        <f>Sales_table[[#This Row],[Revenue]]-Sales_table[[#This Row],[Total Cost]]</f>
        <v>253.57368656567155</v>
      </c>
      <c r="M675">
        <f>Sales_table[[#This Row],[unit cost]]*Sales_table[[#This Row],[Order qty]]</f>
        <v>633.93421641417922</v>
      </c>
    </row>
    <row r="676" spans="1:13" ht="17.25" x14ac:dyDescent="0.35">
      <c r="A676" t="s">
        <v>1483</v>
      </c>
      <c r="B676" s="1">
        <v>43888</v>
      </c>
      <c r="C676" t="s">
        <v>805</v>
      </c>
      <c r="D676" t="s">
        <v>806</v>
      </c>
      <c r="E676">
        <v>5</v>
      </c>
      <c r="F676">
        <v>142</v>
      </c>
      <c r="G676">
        <v>33</v>
      </c>
      <c r="H676">
        <v>8</v>
      </c>
      <c r="I676">
        <v>504.08723241090775</v>
      </c>
      <c r="J676">
        <v>360.06230886493415</v>
      </c>
      <c r="K676">
        <f>Sales_table[[#This Row],[unit price]]*Sales_table[[#This Row],[Order qty]]</f>
        <v>4032.697859287262</v>
      </c>
      <c r="L676">
        <f>Sales_table[[#This Row],[Revenue]]-Sales_table[[#This Row],[Total Cost]]</f>
        <v>1152.1993883677887</v>
      </c>
      <c r="M676">
        <f>Sales_table[[#This Row],[unit cost]]*Sales_table[[#This Row],[Order qty]]</f>
        <v>2880.4984709194732</v>
      </c>
    </row>
    <row r="677" spans="1:13" ht="17.25" x14ac:dyDescent="0.35">
      <c r="A677" t="s">
        <v>1484</v>
      </c>
      <c r="B677" s="1">
        <v>43899</v>
      </c>
      <c r="C677" t="s">
        <v>808</v>
      </c>
      <c r="D677" t="s">
        <v>806</v>
      </c>
      <c r="E677">
        <v>23</v>
      </c>
      <c r="F677">
        <v>105</v>
      </c>
      <c r="G677">
        <v>33</v>
      </c>
      <c r="H677">
        <v>2</v>
      </c>
      <c r="I677">
        <v>191.52504014968872</v>
      </c>
      <c r="J677">
        <v>136.80360010692053</v>
      </c>
      <c r="K677">
        <f>Sales_table[[#This Row],[unit price]]*Sales_table[[#This Row],[Order qty]]</f>
        <v>383.05008029937744</v>
      </c>
      <c r="L677">
        <f>Sales_table[[#This Row],[Revenue]]-Sales_table[[#This Row],[Total Cost]]</f>
        <v>109.44288008553639</v>
      </c>
      <c r="M677">
        <f>Sales_table[[#This Row],[unit cost]]*Sales_table[[#This Row],[Order qty]]</f>
        <v>273.60720021384105</v>
      </c>
    </row>
    <row r="678" spans="1:13" ht="17.25" x14ac:dyDescent="0.35">
      <c r="A678" t="s">
        <v>1485</v>
      </c>
      <c r="B678" s="1">
        <v>43892</v>
      </c>
      <c r="C678" t="s">
        <v>814</v>
      </c>
      <c r="D678" t="s">
        <v>806</v>
      </c>
      <c r="E678">
        <v>19</v>
      </c>
      <c r="F678">
        <v>119</v>
      </c>
      <c r="G678">
        <v>8</v>
      </c>
      <c r="H678">
        <v>2</v>
      </c>
      <c r="I678">
        <v>474.06482738256454</v>
      </c>
      <c r="J678">
        <v>338.61773384468898</v>
      </c>
      <c r="K678">
        <f>Sales_table[[#This Row],[unit price]]*Sales_table[[#This Row],[Order qty]]</f>
        <v>948.12965476512909</v>
      </c>
      <c r="L678">
        <f>Sales_table[[#This Row],[Revenue]]-Sales_table[[#This Row],[Total Cost]]</f>
        <v>270.89418707575112</v>
      </c>
      <c r="M678">
        <f>Sales_table[[#This Row],[unit cost]]*Sales_table[[#This Row],[Order qty]]</f>
        <v>677.23546768937797</v>
      </c>
    </row>
    <row r="679" spans="1:13" ht="17.25" x14ac:dyDescent="0.35">
      <c r="A679" t="s">
        <v>1486</v>
      </c>
      <c r="B679" s="1">
        <v>43971</v>
      </c>
      <c r="C679" t="s">
        <v>814</v>
      </c>
      <c r="D679" t="s">
        <v>806</v>
      </c>
      <c r="E679">
        <v>8</v>
      </c>
      <c r="F679">
        <v>349</v>
      </c>
      <c r="G679">
        <v>10</v>
      </c>
      <c r="H679">
        <v>3</v>
      </c>
      <c r="I679">
        <v>558.57333433628082</v>
      </c>
      <c r="J679">
        <v>398.98095309734344</v>
      </c>
      <c r="K679">
        <f>Sales_table[[#This Row],[unit price]]*Sales_table[[#This Row],[Order qty]]</f>
        <v>1675.7200030088425</v>
      </c>
      <c r="L679">
        <f>Sales_table[[#This Row],[Revenue]]-Sales_table[[#This Row],[Total Cost]]</f>
        <v>478.77714371681213</v>
      </c>
      <c r="M679">
        <f>Sales_table[[#This Row],[unit cost]]*Sales_table[[#This Row],[Order qty]]</f>
        <v>1196.9428592920303</v>
      </c>
    </row>
    <row r="680" spans="1:13" ht="17.25" x14ac:dyDescent="0.35">
      <c r="A680" t="s">
        <v>1487</v>
      </c>
      <c r="B680" s="1">
        <v>43892</v>
      </c>
      <c r="C680" t="s">
        <v>805</v>
      </c>
      <c r="D680" t="s">
        <v>806</v>
      </c>
      <c r="E680">
        <v>15</v>
      </c>
      <c r="F680">
        <v>10</v>
      </c>
      <c r="G680">
        <v>1</v>
      </c>
      <c r="H680">
        <v>7</v>
      </c>
      <c r="I680">
        <v>608.60170751810074</v>
      </c>
      <c r="J680">
        <v>434.71550537007198</v>
      </c>
      <c r="K680">
        <f>Sales_table[[#This Row],[unit price]]*Sales_table[[#This Row],[Order qty]]</f>
        <v>4260.2119526267052</v>
      </c>
      <c r="L680">
        <f>Sales_table[[#This Row],[Revenue]]-Sales_table[[#This Row],[Total Cost]]</f>
        <v>1217.2034150362015</v>
      </c>
      <c r="M680">
        <f>Sales_table[[#This Row],[unit cost]]*Sales_table[[#This Row],[Order qty]]</f>
        <v>3043.0085375905037</v>
      </c>
    </row>
    <row r="681" spans="1:13" ht="17.25" x14ac:dyDescent="0.35">
      <c r="A681" t="s">
        <v>1488</v>
      </c>
      <c r="B681" s="1">
        <v>43875</v>
      </c>
      <c r="C681" t="s">
        <v>810</v>
      </c>
      <c r="D681" t="s">
        <v>806</v>
      </c>
      <c r="E681">
        <v>6</v>
      </c>
      <c r="F681">
        <v>133</v>
      </c>
      <c r="G681">
        <v>11</v>
      </c>
      <c r="H681">
        <v>4</v>
      </c>
      <c r="I681">
        <v>268.04240584373474</v>
      </c>
      <c r="J681">
        <v>191.4588613169534</v>
      </c>
      <c r="K681">
        <f>Sales_table[[#This Row],[unit price]]*Sales_table[[#This Row],[Order qty]]</f>
        <v>1072.169623374939</v>
      </c>
      <c r="L681">
        <f>Sales_table[[#This Row],[Revenue]]-Sales_table[[#This Row],[Total Cost]]</f>
        <v>306.33417810712535</v>
      </c>
      <c r="M681">
        <f>Sales_table[[#This Row],[unit cost]]*Sales_table[[#This Row],[Order qty]]</f>
        <v>765.83544526781361</v>
      </c>
    </row>
    <row r="682" spans="1:13" ht="17.25" x14ac:dyDescent="0.35">
      <c r="A682" t="s">
        <v>1489</v>
      </c>
      <c r="B682" s="1">
        <v>43880</v>
      </c>
      <c r="C682" t="s">
        <v>805</v>
      </c>
      <c r="D682" t="s">
        <v>806</v>
      </c>
      <c r="E682">
        <v>14</v>
      </c>
      <c r="F682">
        <v>128</v>
      </c>
      <c r="G682">
        <v>12</v>
      </c>
      <c r="H682">
        <v>6</v>
      </c>
      <c r="I682">
        <v>201.58035725355148</v>
      </c>
      <c r="J682">
        <v>143.9859694668225</v>
      </c>
      <c r="K682">
        <f>Sales_table[[#This Row],[unit price]]*Sales_table[[#This Row],[Order qty]]</f>
        <v>1209.4821435213089</v>
      </c>
      <c r="L682">
        <f>Sales_table[[#This Row],[Revenue]]-Sales_table[[#This Row],[Total Cost]]</f>
        <v>345.56632672037392</v>
      </c>
      <c r="M682">
        <f>Sales_table[[#This Row],[unit cost]]*Sales_table[[#This Row],[Order qty]]</f>
        <v>863.91581680093498</v>
      </c>
    </row>
    <row r="683" spans="1:13" ht="17.25" x14ac:dyDescent="0.35">
      <c r="A683" t="s">
        <v>1490</v>
      </c>
      <c r="B683" s="1">
        <v>43844</v>
      </c>
      <c r="C683" t="s">
        <v>810</v>
      </c>
      <c r="D683" t="s">
        <v>806</v>
      </c>
      <c r="E683">
        <v>15</v>
      </c>
      <c r="F683">
        <v>128</v>
      </c>
      <c r="G683">
        <v>11</v>
      </c>
      <c r="H683">
        <v>10</v>
      </c>
      <c r="I683">
        <v>628.07386386394501</v>
      </c>
      <c r="J683">
        <v>448.62418847424647</v>
      </c>
      <c r="K683">
        <f>Sales_table[[#This Row],[unit price]]*Sales_table[[#This Row],[Order qty]]</f>
        <v>6280.7386386394501</v>
      </c>
      <c r="L683">
        <f>Sales_table[[#This Row],[Revenue]]-Sales_table[[#This Row],[Total Cost]]</f>
        <v>1794.496753896985</v>
      </c>
      <c r="M683">
        <f>Sales_table[[#This Row],[unit cost]]*Sales_table[[#This Row],[Order qty]]</f>
        <v>4486.2418847424651</v>
      </c>
    </row>
    <row r="684" spans="1:13" ht="17.25" x14ac:dyDescent="0.35">
      <c r="A684" t="s">
        <v>1491</v>
      </c>
      <c r="B684" s="1">
        <v>43894</v>
      </c>
      <c r="C684" t="s">
        <v>814</v>
      </c>
      <c r="D684" t="s">
        <v>806</v>
      </c>
      <c r="E684">
        <v>23</v>
      </c>
      <c r="F684">
        <v>241</v>
      </c>
      <c r="G684">
        <v>21</v>
      </c>
      <c r="H684">
        <v>9</v>
      </c>
      <c r="I684">
        <v>264.20876151323318</v>
      </c>
      <c r="J684">
        <v>188.72054393802372</v>
      </c>
      <c r="K684">
        <f>Sales_table[[#This Row],[unit price]]*Sales_table[[#This Row],[Order qty]]</f>
        <v>2377.8788536190987</v>
      </c>
      <c r="L684">
        <f>Sales_table[[#This Row],[Revenue]]-Sales_table[[#This Row],[Total Cost]]</f>
        <v>679.39395817688523</v>
      </c>
      <c r="M684">
        <f>Sales_table[[#This Row],[unit cost]]*Sales_table[[#This Row],[Order qty]]</f>
        <v>1698.4848954422134</v>
      </c>
    </row>
    <row r="685" spans="1:13" ht="17.25" x14ac:dyDescent="0.35">
      <c r="A685" t="s">
        <v>1492</v>
      </c>
      <c r="B685" s="1">
        <v>43979</v>
      </c>
      <c r="C685" t="s">
        <v>810</v>
      </c>
      <c r="D685" t="s">
        <v>806</v>
      </c>
      <c r="E685">
        <v>26</v>
      </c>
      <c r="F685">
        <v>96</v>
      </c>
      <c r="G685">
        <v>37</v>
      </c>
      <c r="H685">
        <v>7</v>
      </c>
      <c r="I685">
        <v>331.1453161239624</v>
      </c>
      <c r="J685">
        <v>236.53236865997317</v>
      </c>
      <c r="K685">
        <f>Sales_table[[#This Row],[unit price]]*Sales_table[[#This Row],[Order qty]]</f>
        <v>2318.0172128677368</v>
      </c>
      <c r="L685">
        <f>Sales_table[[#This Row],[Revenue]]-Sales_table[[#This Row],[Total Cost]]</f>
        <v>662.29063224792458</v>
      </c>
      <c r="M685">
        <f>Sales_table[[#This Row],[unit cost]]*Sales_table[[#This Row],[Order qty]]</f>
        <v>1655.7265806198122</v>
      </c>
    </row>
    <row r="686" spans="1:13" ht="17.25" x14ac:dyDescent="0.35">
      <c r="A686" t="s">
        <v>1493</v>
      </c>
      <c r="B686" s="1">
        <v>43888</v>
      </c>
      <c r="C686" t="s">
        <v>810</v>
      </c>
      <c r="D686" t="s">
        <v>806</v>
      </c>
      <c r="E686">
        <v>6</v>
      </c>
      <c r="F686">
        <v>205</v>
      </c>
      <c r="G686">
        <v>18</v>
      </c>
      <c r="H686">
        <v>6</v>
      </c>
      <c r="I686">
        <v>542.7494096159935</v>
      </c>
      <c r="J686">
        <v>387.67814972570966</v>
      </c>
      <c r="K686">
        <f>Sales_table[[#This Row],[unit price]]*Sales_table[[#This Row],[Order qty]]</f>
        <v>3256.496457695961</v>
      </c>
      <c r="L686">
        <f>Sales_table[[#This Row],[Revenue]]-Sales_table[[#This Row],[Total Cost]]</f>
        <v>930.42755934170327</v>
      </c>
      <c r="M686">
        <f>Sales_table[[#This Row],[unit cost]]*Sales_table[[#This Row],[Order qty]]</f>
        <v>2326.0688983542577</v>
      </c>
    </row>
    <row r="687" spans="1:13" ht="17.25" x14ac:dyDescent="0.35">
      <c r="A687" t="s">
        <v>1494</v>
      </c>
      <c r="B687" s="1">
        <v>43968</v>
      </c>
      <c r="C687" t="s">
        <v>805</v>
      </c>
      <c r="D687" t="s">
        <v>806</v>
      </c>
      <c r="E687">
        <v>21</v>
      </c>
      <c r="F687">
        <v>97</v>
      </c>
      <c r="G687">
        <v>31</v>
      </c>
      <c r="H687">
        <v>3</v>
      </c>
      <c r="I687">
        <v>643.38335716724396</v>
      </c>
      <c r="J687">
        <v>459.5595408337457</v>
      </c>
      <c r="K687">
        <f>Sales_table[[#This Row],[unit price]]*Sales_table[[#This Row],[Order qty]]</f>
        <v>1930.1500715017319</v>
      </c>
      <c r="L687">
        <f>Sales_table[[#This Row],[Revenue]]-Sales_table[[#This Row],[Total Cost]]</f>
        <v>551.47144900049489</v>
      </c>
      <c r="M687">
        <f>Sales_table[[#This Row],[unit cost]]*Sales_table[[#This Row],[Order qty]]</f>
        <v>1378.678622501237</v>
      </c>
    </row>
    <row r="688" spans="1:13" ht="17.25" x14ac:dyDescent="0.35">
      <c r="A688" t="s">
        <v>1495</v>
      </c>
      <c r="B688" s="1">
        <v>43875</v>
      </c>
      <c r="C688" t="s">
        <v>810</v>
      </c>
      <c r="D688" t="s">
        <v>806</v>
      </c>
      <c r="E688">
        <v>19</v>
      </c>
      <c r="F688">
        <v>197</v>
      </c>
      <c r="G688">
        <v>43</v>
      </c>
      <c r="H688">
        <v>10</v>
      </c>
      <c r="I688">
        <v>233.08033043146133</v>
      </c>
      <c r="J688">
        <v>166.48595030818669</v>
      </c>
      <c r="K688">
        <f>Sales_table[[#This Row],[unit price]]*Sales_table[[#This Row],[Order qty]]</f>
        <v>2330.8033043146133</v>
      </c>
      <c r="L688">
        <f>Sales_table[[#This Row],[Revenue]]-Sales_table[[#This Row],[Total Cost]]</f>
        <v>665.94380123274641</v>
      </c>
      <c r="M688">
        <f>Sales_table[[#This Row],[unit cost]]*Sales_table[[#This Row],[Order qty]]</f>
        <v>1664.8595030818669</v>
      </c>
    </row>
    <row r="689" spans="1:13" ht="17.25" x14ac:dyDescent="0.35">
      <c r="A689" t="s">
        <v>1496</v>
      </c>
      <c r="B689" s="1">
        <v>43934</v>
      </c>
      <c r="C689" t="s">
        <v>814</v>
      </c>
      <c r="D689" t="s">
        <v>806</v>
      </c>
      <c r="E689">
        <v>8</v>
      </c>
      <c r="F689">
        <v>367</v>
      </c>
      <c r="G689">
        <v>15</v>
      </c>
      <c r="H689">
        <v>8</v>
      </c>
      <c r="I689">
        <v>505.38046288490295</v>
      </c>
      <c r="J689">
        <v>360.98604491778786</v>
      </c>
      <c r="K689">
        <f>Sales_table[[#This Row],[unit price]]*Sales_table[[#This Row],[Order qty]]</f>
        <v>4043.0437030792236</v>
      </c>
      <c r="L689">
        <f>Sales_table[[#This Row],[Revenue]]-Sales_table[[#This Row],[Total Cost]]</f>
        <v>1155.1553437369207</v>
      </c>
      <c r="M689">
        <f>Sales_table[[#This Row],[unit cost]]*Sales_table[[#This Row],[Order qty]]</f>
        <v>2887.8883593423029</v>
      </c>
    </row>
    <row r="690" spans="1:13" ht="17.25" x14ac:dyDescent="0.35">
      <c r="A690" t="s">
        <v>1497</v>
      </c>
      <c r="B690" s="1">
        <v>43915</v>
      </c>
      <c r="C690" t="s">
        <v>814</v>
      </c>
      <c r="D690" t="s">
        <v>806</v>
      </c>
      <c r="E690">
        <v>1</v>
      </c>
      <c r="F690">
        <v>165</v>
      </c>
      <c r="G690">
        <v>15</v>
      </c>
      <c r="H690">
        <v>10</v>
      </c>
      <c r="I690">
        <v>403.74440878629684</v>
      </c>
      <c r="J690">
        <v>288.3888634187835</v>
      </c>
      <c r="K690">
        <f>Sales_table[[#This Row],[unit price]]*Sales_table[[#This Row],[Order qty]]</f>
        <v>4037.4440878629684</v>
      </c>
      <c r="L690">
        <f>Sales_table[[#This Row],[Revenue]]-Sales_table[[#This Row],[Total Cost]]</f>
        <v>1153.5554536751333</v>
      </c>
      <c r="M690">
        <f>Sales_table[[#This Row],[unit cost]]*Sales_table[[#This Row],[Order qty]]</f>
        <v>2883.8886341878351</v>
      </c>
    </row>
    <row r="691" spans="1:13" ht="17.25" x14ac:dyDescent="0.35">
      <c r="A691" t="s">
        <v>1498</v>
      </c>
      <c r="B691" s="1">
        <v>43942</v>
      </c>
      <c r="C691" t="s">
        <v>805</v>
      </c>
      <c r="D691" t="s">
        <v>806</v>
      </c>
      <c r="E691">
        <v>14</v>
      </c>
      <c r="F691">
        <v>190</v>
      </c>
      <c r="G691">
        <v>27</v>
      </c>
      <c r="H691">
        <v>5</v>
      </c>
      <c r="I691">
        <v>535.54704129695892</v>
      </c>
      <c r="J691">
        <v>382.53360092639923</v>
      </c>
      <c r="K691">
        <f>Sales_table[[#This Row],[unit price]]*Sales_table[[#This Row],[Order qty]]</f>
        <v>2677.7352064847946</v>
      </c>
      <c r="L691">
        <f>Sales_table[[#This Row],[Revenue]]-Sales_table[[#This Row],[Total Cost]]</f>
        <v>765.06720185279846</v>
      </c>
      <c r="M691">
        <f>Sales_table[[#This Row],[unit cost]]*Sales_table[[#This Row],[Order qty]]</f>
        <v>1912.6680046319962</v>
      </c>
    </row>
    <row r="692" spans="1:13" ht="17.25" x14ac:dyDescent="0.35">
      <c r="A692" t="s">
        <v>1499</v>
      </c>
      <c r="B692" s="1">
        <v>43978</v>
      </c>
      <c r="C692" t="s">
        <v>805</v>
      </c>
      <c r="D692" t="s">
        <v>806</v>
      </c>
      <c r="E692">
        <v>10</v>
      </c>
      <c r="F692">
        <v>96</v>
      </c>
      <c r="G692">
        <v>15</v>
      </c>
      <c r="H692">
        <v>2</v>
      </c>
      <c r="I692">
        <v>252.39323312044144</v>
      </c>
      <c r="J692">
        <v>180.28088080031532</v>
      </c>
      <c r="K692">
        <f>Sales_table[[#This Row],[unit price]]*Sales_table[[#This Row],[Order qty]]</f>
        <v>504.78646624088287</v>
      </c>
      <c r="L692">
        <f>Sales_table[[#This Row],[Revenue]]-Sales_table[[#This Row],[Total Cost]]</f>
        <v>144.22470464025224</v>
      </c>
      <c r="M692">
        <f>Sales_table[[#This Row],[unit cost]]*Sales_table[[#This Row],[Order qty]]</f>
        <v>360.56176160063063</v>
      </c>
    </row>
    <row r="693" spans="1:13" ht="17.25" x14ac:dyDescent="0.35">
      <c r="A693" t="s">
        <v>1500</v>
      </c>
      <c r="B693" s="1">
        <v>43887</v>
      </c>
      <c r="C693" t="s">
        <v>805</v>
      </c>
      <c r="D693" t="s">
        <v>806</v>
      </c>
      <c r="E693">
        <v>4</v>
      </c>
      <c r="F693">
        <v>227</v>
      </c>
      <c r="G693">
        <v>42</v>
      </c>
      <c r="H693">
        <v>10</v>
      </c>
      <c r="I693">
        <v>483.27988958358765</v>
      </c>
      <c r="J693">
        <v>345.19992113113403</v>
      </c>
      <c r="K693">
        <f>Sales_table[[#This Row],[unit price]]*Sales_table[[#This Row],[Order qty]]</f>
        <v>4832.7988958358765</v>
      </c>
      <c r="L693">
        <f>Sales_table[[#This Row],[Revenue]]-Sales_table[[#This Row],[Total Cost]]</f>
        <v>1380.7996845245361</v>
      </c>
      <c r="M693">
        <f>Sales_table[[#This Row],[unit cost]]*Sales_table[[#This Row],[Order qty]]</f>
        <v>3451.9992113113403</v>
      </c>
    </row>
    <row r="694" spans="1:13" ht="17.25" x14ac:dyDescent="0.35">
      <c r="A694" t="s">
        <v>1501</v>
      </c>
      <c r="B694" s="1">
        <v>43913</v>
      </c>
      <c r="C694" t="s">
        <v>814</v>
      </c>
      <c r="D694" t="s">
        <v>806</v>
      </c>
      <c r="E694">
        <v>13</v>
      </c>
      <c r="F694">
        <v>174</v>
      </c>
      <c r="G694">
        <v>18</v>
      </c>
      <c r="H694">
        <v>2</v>
      </c>
      <c r="I694">
        <v>487.78172439336777</v>
      </c>
      <c r="J694">
        <v>348.41551742383416</v>
      </c>
      <c r="K694">
        <f>Sales_table[[#This Row],[unit price]]*Sales_table[[#This Row],[Order qty]]</f>
        <v>975.56344878673553</v>
      </c>
      <c r="L694">
        <f>Sales_table[[#This Row],[Revenue]]-Sales_table[[#This Row],[Total Cost]]</f>
        <v>278.73241393906721</v>
      </c>
      <c r="M694">
        <f>Sales_table[[#This Row],[unit cost]]*Sales_table[[#This Row],[Order qty]]</f>
        <v>696.83103484766832</v>
      </c>
    </row>
    <row r="695" spans="1:13" ht="17.25" x14ac:dyDescent="0.35">
      <c r="A695" t="s">
        <v>1502</v>
      </c>
      <c r="B695" s="1">
        <v>43955</v>
      </c>
      <c r="C695" t="s">
        <v>810</v>
      </c>
      <c r="D695" t="s">
        <v>806</v>
      </c>
      <c r="E695">
        <v>9</v>
      </c>
      <c r="F695">
        <v>18</v>
      </c>
      <c r="G695">
        <v>11</v>
      </c>
      <c r="H695">
        <v>2</v>
      </c>
      <c r="I695">
        <v>355.47830736637115</v>
      </c>
      <c r="J695">
        <v>253.91307669026511</v>
      </c>
      <c r="K695">
        <f>Sales_table[[#This Row],[unit price]]*Sales_table[[#This Row],[Order qty]]</f>
        <v>710.95661473274231</v>
      </c>
      <c r="L695">
        <f>Sales_table[[#This Row],[Revenue]]-Sales_table[[#This Row],[Total Cost]]</f>
        <v>203.13046135221208</v>
      </c>
      <c r="M695">
        <f>Sales_table[[#This Row],[unit cost]]*Sales_table[[#This Row],[Order qty]]</f>
        <v>507.82615338053023</v>
      </c>
    </row>
    <row r="696" spans="1:13" ht="17.25" x14ac:dyDescent="0.35">
      <c r="A696" t="s">
        <v>1503</v>
      </c>
      <c r="B696" s="1">
        <v>43954</v>
      </c>
      <c r="C696" t="s">
        <v>810</v>
      </c>
      <c r="D696" t="s">
        <v>806</v>
      </c>
      <c r="E696">
        <v>3</v>
      </c>
      <c r="F696">
        <v>29</v>
      </c>
      <c r="G696">
        <v>42</v>
      </c>
      <c r="H696">
        <v>7</v>
      </c>
      <c r="I696">
        <v>200.71979624032974</v>
      </c>
      <c r="J696">
        <v>143.37128302880697</v>
      </c>
      <c r="K696">
        <f>Sales_table[[#This Row],[unit price]]*Sales_table[[#This Row],[Order qty]]</f>
        <v>1405.0385736823082</v>
      </c>
      <c r="L696">
        <f>Sales_table[[#This Row],[Revenue]]-Sales_table[[#This Row],[Total Cost]]</f>
        <v>401.43959248065937</v>
      </c>
      <c r="M696">
        <f>Sales_table[[#This Row],[unit cost]]*Sales_table[[#This Row],[Order qty]]</f>
        <v>1003.5989812016488</v>
      </c>
    </row>
    <row r="697" spans="1:13" ht="17.25" x14ac:dyDescent="0.35">
      <c r="A697" t="s">
        <v>1504</v>
      </c>
      <c r="B697" s="1">
        <v>43950</v>
      </c>
      <c r="C697" t="s">
        <v>808</v>
      </c>
      <c r="D697" t="s">
        <v>806</v>
      </c>
      <c r="E697">
        <v>10</v>
      </c>
      <c r="F697">
        <v>64</v>
      </c>
      <c r="G697">
        <v>34</v>
      </c>
      <c r="H697">
        <v>6</v>
      </c>
      <c r="I697">
        <v>535.18911623954773</v>
      </c>
      <c r="J697">
        <v>382.27794017110557</v>
      </c>
      <c r="K697">
        <f>Sales_table[[#This Row],[unit price]]*Sales_table[[#This Row],[Order qty]]</f>
        <v>3211.1346974372864</v>
      </c>
      <c r="L697">
        <f>Sales_table[[#This Row],[Revenue]]-Sales_table[[#This Row],[Total Cost]]</f>
        <v>917.46705641065273</v>
      </c>
      <c r="M697">
        <f>Sales_table[[#This Row],[unit cost]]*Sales_table[[#This Row],[Order qty]]</f>
        <v>2293.6676410266336</v>
      </c>
    </row>
    <row r="698" spans="1:13" ht="17.25" x14ac:dyDescent="0.35">
      <c r="A698" t="s">
        <v>1505</v>
      </c>
      <c r="B698" s="1">
        <v>43937</v>
      </c>
      <c r="C698" t="s">
        <v>810</v>
      </c>
      <c r="D698" t="s">
        <v>806</v>
      </c>
      <c r="E698">
        <v>15</v>
      </c>
      <c r="F698">
        <v>5</v>
      </c>
      <c r="G698">
        <v>23</v>
      </c>
      <c r="H698">
        <v>4</v>
      </c>
      <c r="I698">
        <v>265.63729637861252</v>
      </c>
      <c r="J698">
        <v>189.74092598472325</v>
      </c>
      <c r="K698">
        <f>Sales_table[[#This Row],[unit price]]*Sales_table[[#This Row],[Order qty]]</f>
        <v>1062.5491855144501</v>
      </c>
      <c r="L698">
        <f>Sales_table[[#This Row],[Revenue]]-Sales_table[[#This Row],[Total Cost]]</f>
        <v>303.58548157555708</v>
      </c>
      <c r="M698">
        <f>Sales_table[[#This Row],[unit cost]]*Sales_table[[#This Row],[Order qty]]</f>
        <v>758.96370393889299</v>
      </c>
    </row>
    <row r="699" spans="1:13" ht="17.25" x14ac:dyDescent="0.35">
      <c r="A699" t="s">
        <v>1506</v>
      </c>
      <c r="B699" s="1">
        <v>43891</v>
      </c>
      <c r="C699" t="s">
        <v>805</v>
      </c>
      <c r="D699" t="s">
        <v>806</v>
      </c>
      <c r="E699">
        <v>1</v>
      </c>
      <c r="F699">
        <v>18</v>
      </c>
      <c r="G699">
        <v>16</v>
      </c>
      <c r="H699">
        <v>7</v>
      </c>
      <c r="I699">
        <v>344.4118355512619</v>
      </c>
      <c r="J699">
        <v>246.0084539651871</v>
      </c>
      <c r="K699">
        <f>Sales_table[[#This Row],[unit price]]*Sales_table[[#This Row],[Order qty]]</f>
        <v>2410.8828488588333</v>
      </c>
      <c r="L699">
        <f>Sales_table[[#This Row],[Revenue]]-Sales_table[[#This Row],[Total Cost]]</f>
        <v>688.82367110252358</v>
      </c>
      <c r="M699">
        <f>Sales_table[[#This Row],[unit cost]]*Sales_table[[#This Row],[Order qty]]</f>
        <v>1722.0591777563097</v>
      </c>
    </row>
    <row r="700" spans="1:13" ht="17.25" x14ac:dyDescent="0.35">
      <c r="A700" t="s">
        <v>1507</v>
      </c>
      <c r="B700" s="1">
        <v>43857</v>
      </c>
      <c r="C700" t="s">
        <v>814</v>
      </c>
      <c r="D700" t="s">
        <v>806</v>
      </c>
      <c r="E700">
        <v>23</v>
      </c>
      <c r="F700">
        <v>175</v>
      </c>
      <c r="G700">
        <v>31</v>
      </c>
      <c r="H700">
        <v>1</v>
      </c>
      <c r="I700">
        <v>387.6684792637825</v>
      </c>
      <c r="J700">
        <v>276.90605661698754</v>
      </c>
      <c r="K700">
        <f>Sales_table[[#This Row],[unit price]]*Sales_table[[#This Row],[Order qty]]</f>
        <v>387.6684792637825</v>
      </c>
      <c r="L700">
        <f>Sales_table[[#This Row],[Revenue]]-Sales_table[[#This Row],[Total Cost]]</f>
        <v>110.76242264679496</v>
      </c>
      <c r="M700">
        <f>Sales_table[[#This Row],[unit cost]]*Sales_table[[#This Row],[Order qty]]</f>
        <v>276.90605661698754</v>
      </c>
    </row>
    <row r="701" spans="1:13" ht="17.25" x14ac:dyDescent="0.35">
      <c r="A701" t="s">
        <v>1508</v>
      </c>
      <c r="B701" s="1">
        <v>43937</v>
      </c>
      <c r="C701" t="s">
        <v>808</v>
      </c>
      <c r="D701" t="s">
        <v>806</v>
      </c>
      <c r="E701">
        <v>3</v>
      </c>
      <c r="F701">
        <v>11</v>
      </c>
      <c r="G701">
        <v>23</v>
      </c>
      <c r="H701">
        <v>5</v>
      </c>
      <c r="I701">
        <v>640.34526443481445</v>
      </c>
      <c r="J701">
        <v>457.38947459629605</v>
      </c>
      <c r="K701">
        <f>Sales_table[[#This Row],[unit price]]*Sales_table[[#This Row],[Order qty]]</f>
        <v>3201.7263221740723</v>
      </c>
      <c r="L701">
        <f>Sales_table[[#This Row],[Revenue]]-Sales_table[[#This Row],[Total Cost]]</f>
        <v>914.77894919259188</v>
      </c>
      <c r="M701">
        <f>Sales_table[[#This Row],[unit cost]]*Sales_table[[#This Row],[Order qty]]</f>
        <v>2286.9473729814804</v>
      </c>
    </row>
    <row r="702" spans="1:13" ht="17.25" x14ac:dyDescent="0.35">
      <c r="A702" t="s">
        <v>1509</v>
      </c>
      <c r="B702" s="1">
        <v>43870</v>
      </c>
      <c r="C702" t="s">
        <v>808</v>
      </c>
      <c r="D702" t="s">
        <v>806</v>
      </c>
      <c r="E702">
        <v>14</v>
      </c>
      <c r="F702">
        <v>204</v>
      </c>
      <c r="G702">
        <v>11</v>
      </c>
      <c r="H702">
        <v>5</v>
      </c>
      <c r="I702">
        <v>582.41225999593735</v>
      </c>
      <c r="J702">
        <v>416.00875713995526</v>
      </c>
      <c r="K702">
        <f>Sales_table[[#This Row],[unit price]]*Sales_table[[#This Row],[Order qty]]</f>
        <v>2912.0612999796867</v>
      </c>
      <c r="L702">
        <f>Sales_table[[#This Row],[Revenue]]-Sales_table[[#This Row],[Total Cost]]</f>
        <v>832.0175142799103</v>
      </c>
      <c r="M702">
        <f>Sales_table[[#This Row],[unit cost]]*Sales_table[[#This Row],[Order qty]]</f>
        <v>2080.0437856997764</v>
      </c>
    </row>
    <row r="703" spans="1:13" ht="17.25" x14ac:dyDescent="0.35">
      <c r="A703" t="s">
        <v>1510</v>
      </c>
      <c r="B703" s="1">
        <v>43846</v>
      </c>
      <c r="C703" t="s">
        <v>810</v>
      </c>
      <c r="D703" t="s">
        <v>806</v>
      </c>
      <c r="E703">
        <v>19</v>
      </c>
      <c r="F703">
        <v>132</v>
      </c>
      <c r="G703">
        <v>14</v>
      </c>
      <c r="H703">
        <v>8</v>
      </c>
      <c r="I703">
        <v>628.60672008991241</v>
      </c>
      <c r="J703">
        <v>449.00480006422316</v>
      </c>
      <c r="K703">
        <f>Sales_table[[#This Row],[unit price]]*Sales_table[[#This Row],[Order qty]]</f>
        <v>5028.8537607192993</v>
      </c>
      <c r="L703">
        <f>Sales_table[[#This Row],[Revenue]]-Sales_table[[#This Row],[Total Cost]]</f>
        <v>1436.815360205514</v>
      </c>
      <c r="M703">
        <f>Sales_table[[#This Row],[unit cost]]*Sales_table[[#This Row],[Order qty]]</f>
        <v>3592.0384005137853</v>
      </c>
    </row>
    <row r="704" spans="1:13" ht="17.25" x14ac:dyDescent="0.35">
      <c r="A704" t="s">
        <v>1511</v>
      </c>
      <c r="B704" s="1">
        <v>43861</v>
      </c>
      <c r="C704" t="s">
        <v>805</v>
      </c>
      <c r="D704" t="s">
        <v>806</v>
      </c>
      <c r="E704">
        <v>26</v>
      </c>
      <c r="F704">
        <v>1</v>
      </c>
      <c r="G704">
        <v>19</v>
      </c>
      <c r="H704">
        <v>3</v>
      </c>
      <c r="I704">
        <v>465.77449947595596</v>
      </c>
      <c r="J704">
        <v>332.69607105425428</v>
      </c>
      <c r="K704">
        <f>Sales_table[[#This Row],[unit price]]*Sales_table[[#This Row],[Order qty]]</f>
        <v>1397.3234984278679</v>
      </c>
      <c r="L704">
        <f>Sales_table[[#This Row],[Revenue]]-Sales_table[[#This Row],[Total Cost]]</f>
        <v>399.23528526510506</v>
      </c>
      <c r="M704">
        <f>Sales_table[[#This Row],[unit cost]]*Sales_table[[#This Row],[Order qty]]</f>
        <v>998.08821316276283</v>
      </c>
    </row>
    <row r="705" spans="1:13" ht="17.25" x14ac:dyDescent="0.35">
      <c r="A705" t="s">
        <v>1512</v>
      </c>
      <c r="B705" s="1">
        <v>43899</v>
      </c>
      <c r="C705" t="s">
        <v>808</v>
      </c>
      <c r="D705" t="s">
        <v>806</v>
      </c>
      <c r="E705">
        <v>3</v>
      </c>
      <c r="F705">
        <v>128</v>
      </c>
      <c r="G705">
        <v>35</v>
      </c>
      <c r="H705">
        <v>8</v>
      </c>
      <c r="I705">
        <v>244.20518231391907</v>
      </c>
      <c r="J705">
        <v>174.43227308137077</v>
      </c>
      <c r="K705">
        <f>Sales_table[[#This Row],[unit price]]*Sales_table[[#This Row],[Order qty]]</f>
        <v>1953.6414585113525</v>
      </c>
      <c r="L705">
        <f>Sales_table[[#This Row],[Revenue]]-Sales_table[[#This Row],[Total Cost]]</f>
        <v>558.18327386038641</v>
      </c>
      <c r="M705">
        <f>Sales_table[[#This Row],[unit cost]]*Sales_table[[#This Row],[Order qty]]</f>
        <v>1395.4581846509661</v>
      </c>
    </row>
    <row r="706" spans="1:13" ht="17.25" x14ac:dyDescent="0.35">
      <c r="A706" t="s">
        <v>1513</v>
      </c>
      <c r="B706" s="1">
        <v>43946</v>
      </c>
      <c r="C706" t="s">
        <v>808</v>
      </c>
      <c r="D706" t="s">
        <v>806</v>
      </c>
      <c r="E706">
        <v>20</v>
      </c>
      <c r="F706">
        <v>60</v>
      </c>
      <c r="G706">
        <v>22</v>
      </c>
      <c r="H706">
        <v>1</v>
      </c>
      <c r="I706">
        <v>377.5485708117485</v>
      </c>
      <c r="J706">
        <v>269.67755057982038</v>
      </c>
      <c r="K706">
        <f>Sales_table[[#This Row],[unit price]]*Sales_table[[#This Row],[Order qty]]</f>
        <v>377.5485708117485</v>
      </c>
      <c r="L706">
        <f>Sales_table[[#This Row],[Revenue]]-Sales_table[[#This Row],[Total Cost]]</f>
        <v>107.87102023192813</v>
      </c>
      <c r="M706">
        <f>Sales_table[[#This Row],[unit cost]]*Sales_table[[#This Row],[Order qty]]</f>
        <v>269.67755057982038</v>
      </c>
    </row>
    <row r="707" spans="1:13" ht="17.25" x14ac:dyDescent="0.35">
      <c r="A707" t="s">
        <v>1514</v>
      </c>
      <c r="B707" s="1">
        <v>43922</v>
      </c>
      <c r="C707" t="s">
        <v>805</v>
      </c>
      <c r="D707" t="s">
        <v>806</v>
      </c>
      <c r="E707">
        <v>24</v>
      </c>
      <c r="F707">
        <v>36</v>
      </c>
      <c r="G707">
        <v>46</v>
      </c>
      <c r="H707">
        <v>3</v>
      </c>
      <c r="I707">
        <v>538.29959428310394</v>
      </c>
      <c r="J707">
        <v>384.4997102022171</v>
      </c>
      <c r="K707">
        <f>Sales_table[[#This Row],[unit price]]*Sales_table[[#This Row],[Order qty]]</f>
        <v>1614.8987828493118</v>
      </c>
      <c r="L707">
        <f>Sales_table[[#This Row],[Revenue]]-Sales_table[[#This Row],[Total Cost]]</f>
        <v>461.39965224266052</v>
      </c>
      <c r="M707">
        <f>Sales_table[[#This Row],[unit cost]]*Sales_table[[#This Row],[Order qty]]</f>
        <v>1153.4991306066513</v>
      </c>
    </row>
    <row r="708" spans="1:13" ht="17.25" x14ac:dyDescent="0.35">
      <c r="A708" t="s">
        <v>1515</v>
      </c>
      <c r="B708" s="1">
        <v>43974</v>
      </c>
      <c r="C708" t="s">
        <v>805</v>
      </c>
      <c r="D708" t="s">
        <v>806</v>
      </c>
      <c r="E708">
        <v>10</v>
      </c>
      <c r="F708">
        <v>127</v>
      </c>
      <c r="G708">
        <v>27</v>
      </c>
      <c r="H708">
        <v>7</v>
      </c>
      <c r="I708">
        <v>471.64045697450638</v>
      </c>
      <c r="J708">
        <v>336.88604069607601</v>
      </c>
      <c r="K708">
        <f>Sales_table[[#This Row],[unit price]]*Sales_table[[#This Row],[Order qty]]</f>
        <v>3301.4831988215446</v>
      </c>
      <c r="L708">
        <f>Sales_table[[#This Row],[Revenue]]-Sales_table[[#This Row],[Total Cost]]</f>
        <v>943.28091394901276</v>
      </c>
      <c r="M708">
        <f>Sales_table[[#This Row],[unit cost]]*Sales_table[[#This Row],[Order qty]]</f>
        <v>2358.2022848725319</v>
      </c>
    </row>
    <row r="709" spans="1:13" ht="17.25" x14ac:dyDescent="0.35">
      <c r="A709" t="s">
        <v>1516</v>
      </c>
      <c r="B709" s="1">
        <v>43937</v>
      </c>
      <c r="C709" t="s">
        <v>805</v>
      </c>
      <c r="D709" t="s">
        <v>806</v>
      </c>
      <c r="E709">
        <v>14</v>
      </c>
      <c r="F709">
        <v>320</v>
      </c>
      <c r="G709">
        <v>36</v>
      </c>
      <c r="H709">
        <v>3</v>
      </c>
      <c r="I709">
        <v>646.02356958389282</v>
      </c>
      <c r="J709">
        <v>461.44540684563776</v>
      </c>
      <c r="K709">
        <f>Sales_table[[#This Row],[unit price]]*Sales_table[[#This Row],[Order qty]]</f>
        <v>1938.0707087516785</v>
      </c>
      <c r="L709">
        <f>Sales_table[[#This Row],[Revenue]]-Sales_table[[#This Row],[Total Cost]]</f>
        <v>553.73448821476518</v>
      </c>
      <c r="M709">
        <f>Sales_table[[#This Row],[unit cost]]*Sales_table[[#This Row],[Order qty]]</f>
        <v>1384.3362205369133</v>
      </c>
    </row>
    <row r="710" spans="1:13" ht="17.25" x14ac:dyDescent="0.35">
      <c r="A710" t="s">
        <v>1517</v>
      </c>
      <c r="B710" s="1">
        <v>43948</v>
      </c>
      <c r="C710" t="s">
        <v>810</v>
      </c>
      <c r="D710" t="s">
        <v>806</v>
      </c>
      <c r="E710">
        <v>3</v>
      </c>
      <c r="F710">
        <v>63</v>
      </c>
      <c r="G710">
        <v>41</v>
      </c>
      <c r="H710">
        <v>1</v>
      </c>
      <c r="I710">
        <v>544.09462970495224</v>
      </c>
      <c r="J710">
        <v>388.63902121782303</v>
      </c>
      <c r="K710">
        <f>Sales_table[[#This Row],[unit price]]*Sales_table[[#This Row],[Order qty]]</f>
        <v>544.09462970495224</v>
      </c>
      <c r="L710">
        <f>Sales_table[[#This Row],[Revenue]]-Sales_table[[#This Row],[Total Cost]]</f>
        <v>155.45560848712921</v>
      </c>
      <c r="M710">
        <f>Sales_table[[#This Row],[unit cost]]*Sales_table[[#This Row],[Order qty]]</f>
        <v>388.63902121782303</v>
      </c>
    </row>
    <row r="711" spans="1:13" ht="17.25" x14ac:dyDescent="0.35">
      <c r="A711" t="s">
        <v>1518</v>
      </c>
      <c r="B711" s="1">
        <v>43907</v>
      </c>
      <c r="C711" t="s">
        <v>808</v>
      </c>
      <c r="D711" t="s">
        <v>806</v>
      </c>
      <c r="E711">
        <v>26</v>
      </c>
      <c r="F711">
        <v>210</v>
      </c>
      <c r="G711">
        <v>24</v>
      </c>
      <c r="H711">
        <v>1</v>
      </c>
      <c r="I711">
        <v>556.90775549411774</v>
      </c>
      <c r="J711">
        <v>397.79125392436981</v>
      </c>
      <c r="K711">
        <f>Sales_table[[#This Row],[unit price]]*Sales_table[[#This Row],[Order qty]]</f>
        <v>556.90775549411774</v>
      </c>
      <c r="L711">
        <f>Sales_table[[#This Row],[Revenue]]-Sales_table[[#This Row],[Total Cost]]</f>
        <v>159.11650156974792</v>
      </c>
      <c r="M711">
        <f>Sales_table[[#This Row],[unit cost]]*Sales_table[[#This Row],[Order qty]]</f>
        <v>397.79125392436981</v>
      </c>
    </row>
    <row r="712" spans="1:13" ht="17.25" x14ac:dyDescent="0.35">
      <c r="A712" t="s">
        <v>1519</v>
      </c>
      <c r="B712" s="1">
        <v>43934</v>
      </c>
      <c r="C712" t="s">
        <v>814</v>
      </c>
      <c r="D712" t="s">
        <v>806</v>
      </c>
      <c r="E712">
        <v>18</v>
      </c>
      <c r="F712">
        <v>245</v>
      </c>
      <c r="G712">
        <v>39</v>
      </c>
      <c r="H712">
        <v>4</v>
      </c>
      <c r="I712">
        <v>489.32695966959</v>
      </c>
      <c r="J712">
        <v>349.51925690685005</v>
      </c>
      <c r="K712">
        <f>Sales_table[[#This Row],[unit price]]*Sales_table[[#This Row],[Order qty]]</f>
        <v>1957.30783867836</v>
      </c>
      <c r="L712">
        <f>Sales_table[[#This Row],[Revenue]]-Sales_table[[#This Row],[Total Cost]]</f>
        <v>559.2308110509598</v>
      </c>
      <c r="M712">
        <f>Sales_table[[#This Row],[unit cost]]*Sales_table[[#This Row],[Order qty]]</f>
        <v>1398.0770276274002</v>
      </c>
    </row>
    <row r="713" spans="1:13" ht="17.25" x14ac:dyDescent="0.35">
      <c r="A713" t="s">
        <v>1520</v>
      </c>
      <c r="B713" s="1">
        <v>43900</v>
      </c>
      <c r="C713" t="s">
        <v>814</v>
      </c>
      <c r="D713" t="s">
        <v>806</v>
      </c>
      <c r="E713">
        <v>3</v>
      </c>
      <c r="F713">
        <v>343</v>
      </c>
      <c r="G713">
        <v>26</v>
      </c>
      <c r="H713">
        <v>5</v>
      </c>
      <c r="I713">
        <v>497.68110251426697</v>
      </c>
      <c r="J713">
        <v>355.48650179590499</v>
      </c>
      <c r="K713">
        <f>Sales_table[[#This Row],[unit price]]*Sales_table[[#This Row],[Order qty]]</f>
        <v>2488.4055125713348</v>
      </c>
      <c r="L713">
        <f>Sales_table[[#This Row],[Revenue]]-Sales_table[[#This Row],[Total Cost]]</f>
        <v>710.97300359180986</v>
      </c>
      <c r="M713">
        <f>Sales_table[[#This Row],[unit cost]]*Sales_table[[#This Row],[Order qty]]</f>
        <v>1777.432508979525</v>
      </c>
    </row>
    <row r="714" spans="1:13" ht="17.25" x14ac:dyDescent="0.35">
      <c r="A714" t="s">
        <v>1521</v>
      </c>
      <c r="B714" s="1">
        <v>43960</v>
      </c>
      <c r="C714" t="s">
        <v>814</v>
      </c>
      <c r="D714" t="s">
        <v>806</v>
      </c>
      <c r="E714">
        <v>6</v>
      </c>
      <c r="F714">
        <v>55</v>
      </c>
      <c r="G714">
        <v>2</v>
      </c>
      <c r="H714">
        <v>3</v>
      </c>
      <c r="I714">
        <v>398.2209078669548</v>
      </c>
      <c r="J714">
        <v>284.44350561925347</v>
      </c>
      <c r="K714">
        <f>Sales_table[[#This Row],[unit price]]*Sales_table[[#This Row],[Order qty]]</f>
        <v>1194.6627236008644</v>
      </c>
      <c r="L714">
        <f>Sales_table[[#This Row],[Revenue]]-Sales_table[[#This Row],[Total Cost]]</f>
        <v>341.33220674310405</v>
      </c>
      <c r="M714">
        <f>Sales_table[[#This Row],[unit cost]]*Sales_table[[#This Row],[Order qty]]</f>
        <v>853.33051685776036</v>
      </c>
    </row>
    <row r="715" spans="1:13" ht="17.25" x14ac:dyDescent="0.35">
      <c r="A715" t="s">
        <v>1522</v>
      </c>
      <c r="B715" s="1">
        <v>43900</v>
      </c>
      <c r="C715" t="s">
        <v>810</v>
      </c>
      <c r="D715" t="s">
        <v>806</v>
      </c>
      <c r="E715">
        <v>17</v>
      </c>
      <c r="F715">
        <v>145</v>
      </c>
      <c r="G715">
        <v>25</v>
      </c>
      <c r="H715">
        <v>8</v>
      </c>
      <c r="I715">
        <v>387.48229014873505</v>
      </c>
      <c r="J715">
        <v>276.7730643919536</v>
      </c>
      <c r="K715">
        <f>Sales_table[[#This Row],[unit price]]*Sales_table[[#This Row],[Order qty]]</f>
        <v>3099.8583211898804</v>
      </c>
      <c r="L715">
        <f>Sales_table[[#This Row],[Revenue]]-Sales_table[[#This Row],[Total Cost]]</f>
        <v>885.6738060542516</v>
      </c>
      <c r="M715">
        <f>Sales_table[[#This Row],[unit cost]]*Sales_table[[#This Row],[Order qty]]</f>
        <v>2214.1845151356288</v>
      </c>
    </row>
    <row r="716" spans="1:13" ht="17.25" x14ac:dyDescent="0.35">
      <c r="A716" t="s">
        <v>1523</v>
      </c>
      <c r="B716" s="1">
        <v>43903</v>
      </c>
      <c r="C716" t="s">
        <v>814</v>
      </c>
      <c r="D716" t="s">
        <v>806</v>
      </c>
      <c r="E716">
        <v>3</v>
      </c>
      <c r="F716">
        <v>65</v>
      </c>
      <c r="G716">
        <v>20</v>
      </c>
      <c r="H716">
        <v>5</v>
      </c>
      <c r="I716">
        <v>438.99324828386307</v>
      </c>
      <c r="J716">
        <v>313.56660591704508</v>
      </c>
      <c r="K716">
        <f>Sales_table[[#This Row],[unit price]]*Sales_table[[#This Row],[Order qty]]</f>
        <v>2194.9662414193153</v>
      </c>
      <c r="L716">
        <f>Sales_table[[#This Row],[Revenue]]-Sales_table[[#This Row],[Total Cost]]</f>
        <v>627.13321183408993</v>
      </c>
      <c r="M716">
        <f>Sales_table[[#This Row],[unit cost]]*Sales_table[[#This Row],[Order qty]]</f>
        <v>1567.8330295852254</v>
      </c>
    </row>
    <row r="717" spans="1:13" ht="17.25" x14ac:dyDescent="0.35">
      <c r="A717" t="s">
        <v>1524</v>
      </c>
      <c r="B717" s="1">
        <v>43881</v>
      </c>
      <c r="C717" t="s">
        <v>805</v>
      </c>
      <c r="D717" t="s">
        <v>806</v>
      </c>
      <c r="E717">
        <v>4</v>
      </c>
      <c r="F717">
        <v>266</v>
      </c>
      <c r="G717">
        <v>5</v>
      </c>
      <c r="H717">
        <v>4</v>
      </c>
      <c r="I717">
        <v>445.76255893707275</v>
      </c>
      <c r="J717">
        <v>318.40182781219482</v>
      </c>
      <c r="K717">
        <f>Sales_table[[#This Row],[unit price]]*Sales_table[[#This Row],[Order qty]]</f>
        <v>1783.050235748291</v>
      </c>
      <c r="L717">
        <f>Sales_table[[#This Row],[Revenue]]-Sales_table[[#This Row],[Total Cost]]</f>
        <v>509.44292449951172</v>
      </c>
      <c r="M717">
        <f>Sales_table[[#This Row],[unit cost]]*Sales_table[[#This Row],[Order qty]]</f>
        <v>1273.6073112487793</v>
      </c>
    </row>
    <row r="718" spans="1:13" ht="17.25" x14ac:dyDescent="0.35">
      <c r="A718" t="s">
        <v>1525</v>
      </c>
      <c r="B718" s="1">
        <v>43940</v>
      </c>
      <c r="C718" t="s">
        <v>810</v>
      </c>
      <c r="D718" t="s">
        <v>806</v>
      </c>
      <c r="E718">
        <v>12</v>
      </c>
      <c r="F718">
        <v>34</v>
      </c>
      <c r="G718">
        <v>29</v>
      </c>
      <c r="H718">
        <v>9</v>
      </c>
      <c r="I718">
        <v>285.98557180166245</v>
      </c>
      <c r="J718">
        <v>204.2754084297589</v>
      </c>
      <c r="K718">
        <f>Sales_table[[#This Row],[unit price]]*Sales_table[[#This Row],[Order qty]]</f>
        <v>2573.870146214962</v>
      </c>
      <c r="L718">
        <f>Sales_table[[#This Row],[Revenue]]-Sales_table[[#This Row],[Total Cost]]</f>
        <v>735.39147034713187</v>
      </c>
      <c r="M718">
        <f>Sales_table[[#This Row],[unit cost]]*Sales_table[[#This Row],[Order qty]]</f>
        <v>1838.4786758678301</v>
      </c>
    </row>
    <row r="719" spans="1:13" ht="17.25" x14ac:dyDescent="0.35">
      <c r="A719" t="s">
        <v>1526</v>
      </c>
      <c r="B719" s="1">
        <v>43922</v>
      </c>
      <c r="C719" t="s">
        <v>805</v>
      </c>
      <c r="D719" t="s">
        <v>806</v>
      </c>
      <c r="E719">
        <v>2</v>
      </c>
      <c r="F719">
        <v>329</v>
      </c>
      <c r="G719">
        <v>20</v>
      </c>
      <c r="H719">
        <v>10</v>
      </c>
      <c r="I719">
        <v>150.41119873523712</v>
      </c>
      <c r="J719">
        <v>107.43657052516937</v>
      </c>
      <c r="K719">
        <f>Sales_table[[#This Row],[unit price]]*Sales_table[[#This Row],[Order qty]]</f>
        <v>1504.1119873523712</v>
      </c>
      <c r="L719">
        <f>Sales_table[[#This Row],[Revenue]]-Sales_table[[#This Row],[Total Cost]]</f>
        <v>429.74628210067749</v>
      </c>
      <c r="M719">
        <f>Sales_table[[#This Row],[unit cost]]*Sales_table[[#This Row],[Order qty]]</f>
        <v>1074.3657052516937</v>
      </c>
    </row>
    <row r="720" spans="1:13" ht="17.25" x14ac:dyDescent="0.35">
      <c r="A720" t="s">
        <v>1527</v>
      </c>
      <c r="B720" s="1">
        <v>43833</v>
      </c>
      <c r="C720" t="s">
        <v>808</v>
      </c>
      <c r="D720" t="s">
        <v>806</v>
      </c>
      <c r="E720">
        <v>26</v>
      </c>
      <c r="F720">
        <v>350</v>
      </c>
      <c r="G720">
        <v>7</v>
      </c>
      <c r="H720">
        <v>7</v>
      </c>
      <c r="I720">
        <v>491.78782135248184</v>
      </c>
      <c r="J720">
        <v>351.27701525177275</v>
      </c>
      <c r="K720">
        <f>Sales_table[[#This Row],[unit price]]*Sales_table[[#This Row],[Order qty]]</f>
        <v>3442.5147494673729</v>
      </c>
      <c r="L720">
        <f>Sales_table[[#This Row],[Revenue]]-Sales_table[[#This Row],[Total Cost]]</f>
        <v>983.57564270496368</v>
      </c>
      <c r="M720">
        <f>Sales_table[[#This Row],[unit cost]]*Sales_table[[#This Row],[Order qty]]</f>
        <v>2458.9391067624092</v>
      </c>
    </row>
    <row r="721" spans="1:13" ht="17.25" x14ac:dyDescent="0.35">
      <c r="A721" t="s">
        <v>1528</v>
      </c>
      <c r="B721" s="1">
        <v>43839</v>
      </c>
      <c r="C721" t="s">
        <v>805</v>
      </c>
      <c r="D721" t="s">
        <v>806</v>
      </c>
      <c r="E721">
        <v>10</v>
      </c>
      <c r="F721">
        <v>294</v>
      </c>
      <c r="G721">
        <v>42</v>
      </c>
      <c r="H721">
        <v>2</v>
      </c>
      <c r="I721">
        <v>383.88494324684143</v>
      </c>
      <c r="J721">
        <v>274.20353089060103</v>
      </c>
      <c r="K721">
        <f>Sales_table[[#This Row],[unit price]]*Sales_table[[#This Row],[Order qty]]</f>
        <v>767.76988649368286</v>
      </c>
      <c r="L721">
        <f>Sales_table[[#This Row],[Revenue]]-Sales_table[[#This Row],[Total Cost]]</f>
        <v>219.3628247124808</v>
      </c>
      <c r="M721">
        <f>Sales_table[[#This Row],[unit cost]]*Sales_table[[#This Row],[Order qty]]</f>
        <v>548.40706178120206</v>
      </c>
    </row>
    <row r="722" spans="1:13" ht="17.25" x14ac:dyDescent="0.35">
      <c r="A722" t="s">
        <v>1529</v>
      </c>
      <c r="B722" s="1">
        <v>43945</v>
      </c>
      <c r="C722" t="s">
        <v>814</v>
      </c>
      <c r="D722" t="s">
        <v>806</v>
      </c>
      <c r="E722">
        <v>10</v>
      </c>
      <c r="F722">
        <v>321</v>
      </c>
      <c r="G722">
        <v>33</v>
      </c>
      <c r="H722">
        <v>3</v>
      </c>
      <c r="I722">
        <v>307.35010832548141</v>
      </c>
      <c r="J722">
        <v>219.53579166105817</v>
      </c>
      <c r="K722">
        <f>Sales_table[[#This Row],[unit price]]*Sales_table[[#This Row],[Order qty]]</f>
        <v>922.05032497644424</v>
      </c>
      <c r="L722">
        <f>Sales_table[[#This Row],[Revenue]]-Sales_table[[#This Row],[Total Cost]]</f>
        <v>263.44294999326974</v>
      </c>
      <c r="M722">
        <f>Sales_table[[#This Row],[unit cost]]*Sales_table[[#This Row],[Order qty]]</f>
        <v>658.60737498317451</v>
      </c>
    </row>
    <row r="723" spans="1:13" ht="17.25" x14ac:dyDescent="0.35">
      <c r="A723" t="s">
        <v>1530</v>
      </c>
      <c r="B723" s="1">
        <v>43853</v>
      </c>
      <c r="C723" t="s">
        <v>805</v>
      </c>
      <c r="D723" t="s">
        <v>806</v>
      </c>
      <c r="E723">
        <v>18</v>
      </c>
      <c r="F723">
        <v>275</v>
      </c>
      <c r="G723">
        <v>6</v>
      </c>
      <c r="H723">
        <v>6</v>
      </c>
      <c r="I723">
        <v>203.37252080440521</v>
      </c>
      <c r="J723">
        <v>145.26608628886086</v>
      </c>
      <c r="K723">
        <f>Sales_table[[#This Row],[unit price]]*Sales_table[[#This Row],[Order qty]]</f>
        <v>1220.2351248264313</v>
      </c>
      <c r="L723">
        <f>Sales_table[[#This Row],[Revenue]]-Sales_table[[#This Row],[Total Cost]]</f>
        <v>348.63860709326605</v>
      </c>
      <c r="M723">
        <f>Sales_table[[#This Row],[unit cost]]*Sales_table[[#This Row],[Order qty]]</f>
        <v>871.59651773316523</v>
      </c>
    </row>
    <row r="724" spans="1:13" ht="17.25" x14ac:dyDescent="0.35">
      <c r="A724" t="s">
        <v>1531</v>
      </c>
      <c r="B724" s="1">
        <v>43938</v>
      </c>
      <c r="C724" t="s">
        <v>805</v>
      </c>
      <c r="D724" t="s">
        <v>806</v>
      </c>
      <c r="E724">
        <v>2</v>
      </c>
      <c r="F724">
        <v>15</v>
      </c>
      <c r="G724">
        <v>17</v>
      </c>
      <c r="H724">
        <v>7</v>
      </c>
      <c r="I724">
        <v>607.98906022310257</v>
      </c>
      <c r="J724">
        <v>434.27790015935898</v>
      </c>
      <c r="K724">
        <f>Sales_table[[#This Row],[unit price]]*Sales_table[[#This Row],[Order qty]]</f>
        <v>4255.923421561718</v>
      </c>
      <c r="L724">
        <f>Sales_table[[#This Row],[Revenue]]-Sales_table[[#This Row],[Total Cost]]</f>
        <v>1215.9781204462051</v>
      </c>
      <c r="M724">
        <f>Sales_table[[#This Row],[unit cost]]*Sales_table[[#This Row],[Order qty]]</f>
        <v>3039.9453011155128</v>
      </c>
    </row>
    <row r="725" spans="1:13" ht="17.25" x14ac:dyDescent="0.35">
      <c r="A725" t="s">
        <v>1532</v>
      </c>
      <c r="B725" s="1">
        <v>43869</v>
      </c>
      <c r="C725" t="s">
        <v>805</v>
      </c>
      <c r="D725" t="s">
        <v>806</v>
      </c>
      <c r="E725">
        <v>11</v>
      </c>
      <c r="F725">
        <v>318</v>
      </c>
      <c r="G725">
        <v>29</v>
      </c>
      <c r="H725">
        <v>8</v>
      </c>
      <c r="I725">
        <v>337.27561140060425</v>
      </c>
      <c r="J725">
        <v>240.91115100043163</v>
      </c>
      <c r="K725">
        <f>Sales_table[[#This Row],[unit price]]*Sales_table[[#This Row],[Order qty]]</f>
        <v>2698.204891204834</v>
      </c>
      <c r="L725">
        <f>Sales_table[[#This Row],[Revenue]]-Sales_table[[#This Row],[Total Cost]]</f>
        <v>770.91568320138094</v>
      </c>
      <c r="M725">
        <f>Sales_table[[#This Row],[unit cost]]*Sales_table[[#This Row],[Order qty]]</f>
        <v>1927.289208003453</v>
      </c>
    </row>
    <row r="726" spans="1:13" ht="17.25" x14ac:dyDescent="0.35">
      <c r="A726" t="s">
        <v>1533</v>
      </c>
      <c r="B726" s="1">
        <v>43928</v>
      </c>
      <c r="C726" t="s">
        <v>810</v>
      </c>
      <c r="D726" t="s">
        <v>806</v>
      </c>
      <c r="E726">
        <v>16</v>
      </c>
      <c r="F726">
        <v>355</v>
      </c>
      <c r="G726">
        <v>32</v>
      </c>
      <c r="H726">
        <v>7</v>
      </c>
      <c r="I726">
        <v>167.44494956731796</v>
      </c>
      <c r="J726">
        <v>119.60353540522712</v>
      </c>
      <c r="K726">
        <f>Sales_table[[#This Row],[unit price]]*Sales_table[[#This Row],[Order qty]]</f>
        <v>1172.1146469712257</v>
      </c>
      <c r="L726">
        <f>Sales_table[[#This Row],[Revenue]]-Sales_table[[#This Row],[Total Cost]]</f>
        <v>334.88989913463593</v>
      </c>
      <c r="M726">
        <f>Sales_table[[#This Row],[unit cost]]*Sales_table[[#This Row],[Order qty]]</f>
        <v>837.22474783658981</v>
      </c>
    </row>
    <row r="727" spans="1:13" ht="17.25" x14ac:dyDescent="0.35">
      <c r="A727" t="s">
        <v>1534</v>
      </c>
      <c r="B727" s="1">
        <v>43878</v>
      </c>
      <c r="C727" t="s">
        <v>810</v>
      </c>
      <c r="D727" t="s">
        <v>806</v>
      </c>
      <c r="E727">
        <v>3</v>
      </c>
      <c r="F727">
        <v>318</v>
      </c>
      <c r="G727">
        <v>42</v>
      </c>
      <c r="H727">
        <v>5</v>
      </c>
      <c r="I727">
        <v>585.53745996952057</v>
      </c>
      <c r="J727">
        <v>418.24104283537184</v>
      </c>
      <c r="K727">
        <f>Sales_table[[#This Row],[unit price]]*Sales_table[[#This Row],[Order qty]]</f>
        <v>2927.6872998476028</v>
      </c>
      <c r="L727">
        <f>Sales_table[[#This Row],[Revenue]]-Sales_table[[#This Row],[Total Cost]]</f>
        <v>836.4820856707438</v>
      </c>
      <c r="M727">
        <f>Sales_table[[#This Row],[unit cost]]*Sales_table[[#This Row],[Order qty]]</f>
        <v>2091.205214176859</v>
      </c>
    </row>
    <row r="728" spans="1:13" ht="17.25" x14ac:dyDescent="0.35">
      <c r="A728" t="s">
        <v>1535</v>
      </c>
      <c r="B728" s="1">
        <v>43978</v>
      </c>
      <c r="C728" t="s">
        <v>805</v>
      </c>
      <c r="D728" t="s">
        <v>806</v>
      </c>
      <c r="E728">
        <v>19</v>
      </c>
      <c r="F728">
        <v>277</v>
      </c>
      <c r="G728">
        <v>15</v>
      </c>
      <c r="H728">
        <v>5</v>
      </c>
      <c r="I728">
        <v>200.3958540558815</v>
      </c>
      <c r="J728">
        <v>143.13989575420109</v>
      </c>
      <c r="K728">
        <f>Sales_table[[#This Row],[unit price]]*Sales_table[[#This Row],[Order qty]]</f>
        <v>1001.9792702794075</v>
      </c>
      <c r="L728">
        <f>Sales_table[[#This Row],[Revenue]]-Sales_table[[#This Row],[Total Cost]]</f>
        <v>286.27979150840201</v>
      </c>
      <c r="M728">
        <f>Sales_table[[#This Row],[unit cost]]*Sales_table[[#This Row],[Order qty]]</f>
        <v>715.69947877100549</v>
      </c>
    </row>
    <row r="729" spans="1:13" ht="17.25" x14ac:dyDescent="0.35">
      <c r="A729" t="s">
        <v>1536</v>
      </c>
      <c r="B729" s="1">
        <v>43898</v>
      </c>
      <c r="C729" t="s">
        <v>814</v>
      </c>
      <c r="D729" t="s">
        <v>806</v>
      </c>
      <c r="E729">
        <v>26</v>
      </c>
      <c r="F729">
        <v>283</v>
      </c>
      <c r="G729">
        <v>16</v>
      </c>
      <c r="H729">
        <v>3</v>
      </c>
      <c r="I729">
        <v>470.60039591789246</v>
      </c>
      <c r="J729">
        <v>336.14313994135176</v>
      </c>
      <c r="K729">
        <f>Sales_table[[#This Row],[unit price]]*Sales_table[[#This Row],[Order qty]]</f>
        <v>1411.8011877536774</v>
      </c>
      <c r="L729">
        <f>Sales_table[[#This Row],[Revenue]]-Sales_table[[#This Row],[Total Cost]]</f>
        <v>403.37176792962214</v>
      </c>
      <c r="M729">
        <f>Sales_table[[#This Row],[unit cost]]*Sales_table[[#This Row],[Order qty]]</f>
        <v>1008.4294198240552</v>
      </c>
    </row>
    <row r="730" spans="1:13" ht="17.25" x14ac:dyDescent="0.35">
      <c r="A730" t="s">
        <v>1537</v>
      </c>
      <c r="B730" s="1">
        <v>43888</v>
      </c>
      <c r="C730" t="s">
        <v>810</v>
      </c>
      <c r="D730" t="s">
        <v>806</v>
      </c>
      <c r="E730">
        <v>17</v>
      </c>
      <c r="F730">
        <v>137</v>
      </c>
      <c r="G730">
        <v>2</v>
      </c>
      <c r="H730">
        <v>1</v>
      </c>
      <c r="I730">
        <v>155.08509796857834</v>
      </c>
      <c r="J730">
        <v>110.77506997755596</v>
      </c>
      <c r="K730">
        <f>Sales_table[[#This Row],[unit price]]*Sales_table[[#This Row],[Order qty]]</f>
        <v>155.08509796857834</v>
      </c>
      <c r="L730">
        <f>Sales_table[[#This Row],[Revenue]]-Sales_table[[#This Row],[Total Cost]]</f>
        <v>44.31002799102238</v>
      </c>
      <c r="M730">
        <f>Sales_table[[#This Row],[unit cost]]*Sales_table[[#This Row],[Order qty]]</f>
        <v>110.77506997755596</v>
      </c>
    </row>
    <row r="731" spans="1:13" ht="17.25" x14ac:dyDescent="0.35">
      <c r="A731" t="s">
        <v>1538</v>
      </c>
      <c r="B731" s="1">
        <v>43896</v>
      </c>
      <c r="C731" t="s">
        <v>814</v>
      </c>
      <c r="D731" t="s">
        <v>806</v>
      </c>
      <c r="E731">
        <v>4</v>
      </c>
      <c r="F731">
        <v>200</v>
      </c>
      <c r="G731">
        <v>23</v>
      </c>
      <c r="H731">
        <v>7</v>
      </c>
      <c r="I731">
        <v>587.02350890636444</v>
      </c>
      <c r="J731">
        <v>419.30250636168893</v>
      </c>
      <c r="K731">
        <f>Sales_table[[#This Row],[unit price]]*Sales_table[[#This Row],[Order qty]]</f>
        <v>4109.1645623445511</v>
      </c>
      <c r="L731">
        <f>Sales_table[[#This Row],[Revenue]]-Sales_table[[#This Row],[Total Cost]]</f>
        <v>1174.0470178127284</v>
      </c>
      <c r="M731">
        <f>Sales_table[[#This Row],[unit cost]]*Sales_table[[#This Row],[Order qty]]</f>
        <v>2935.1175445318227</v>
      </c>
    </row>
    <row r="732" spans="1:13" ht="17.25" x14ac:dyDescent="0.35">
      <c r="A732" t="s">
        <v>1539</v>
      </c>
      <c r="B732" s="1">
        <v>43960</v>
      </c>
      <c r="C732" t="s">
        <v>814</v>
      </c>
      <c r="D732" t="s">
        <v>806</v>
      </c>
      <c r="E732">
        <v>14</v>
      </c>
      <c r="F732">
        <v>101</v>
      </c>
      <c r="G732">
        <v>36</v>
      </c>
      <c r="H732">
        <v>7</v>
      </c>
      <c r="I732">
        <v>427.96822482347488</v>
      </c>
      <c r="J732">
        <v>305.69158915962493</v>
      </c>
      <c r="K732">
        <f>Sales_table[[#This Row],[unit price]]*Sales_table[[#This Row],[Order qty]]</f>
        <v>2995.7775737643242</v>
      </c>
      <c r="L732">
        <f>Sales_table[[#This Row],[Revenue]]-Sales_table[[#This Row],[Total Cost]]</f>
        <v>855.93644964694977</v>
      </c>
      <c r="M732">
        <f>Sales_table[[#This Row],[unit cost]]*Sales_table[[#This Row],[Order qty]]</f>
        <v>2139.8411241173744</v>
      </c>
    </row>
    <row r="733" spans="1:13" ht="17.25" x14ac:dyDescent="0.35">
      <c r="A733" t="s">
        <v>1540</v>
      </c>
      <c r="B733" s="1">
        <v>43879</v>
      </c>
      <c r="C733" t="s">
        <v>814</v>
      </c>
      <c r="D733" t="s">
        <v>806</v>
      </c>
      <c r="E733">
        <v>1</v>
      </c>
      <c r="F733">
        <v>288</v>
      </c>
      <c r="G733">
        <v>28</v>
      </c>
      <c r="H733">
        <v>6</v>
      </c>
      <c r="I733">
        <v>219.0417308807373</v>
      </c>
      <c r="J733">
        <v>156.45837920052665</v>
      </c>
      <c r="K733">
        <f>Sales_table[[#This Row],[unit price]]*Sales_table[[#This Row],[Order qty]]</f>
        <v>1314.2503852844238</v>
      </c>
      <c r="L733">
        <f>Sales_table[[#This Row],[Revenue]]-Sales_table[[#This Row],[Total Cost]]</f>
        <v>375.50011008126398</v>
      </c>
      <c r="M733">
        <f>Sales_table[[#This Row],[unit cost]]*Sales_table[[#This Row],[Order qty]]</f>
        <v>938.75027520315984</v>
      </c>
    </row>
    <row r="734" spans="1:13" ht="17.25" x14ac:dyDescent="0.35">
      <c r="A734" t="s">
        <v>1541</v>
      </c>
      <c r="B734" s="1">
        <v>43899</v>
      </c>
      <c r="C734" t="s">
        <v>810</v>
      </c>
      <c r="D734" t="s">
        <v>806</v>
      </c>
      <c r="E734">
        <v>2</v>
      </c>
      <c r="F734">
        <v>310</v>
      </c>
      <c r="G734">
        <v>32</v>
      </c>
      <c r="H734">
        <v>5</v>
      </c>
      <c r="I734">
        <v>242.53575128316879</v>
      </c>
      <c r="J734">
        <v>173.23982234512059</v>
      </c>
      <c r="K734">
        <f>Sales_table[[#This Row],[unit price]]*Sales_table[[#This Row],[Order qty]]</f>
        <v>1212.678756415844</v>
      </c>
      <c r="L734">
        <f>Sales_table[[#This Row],[Revenue]]-Sales_table[[#This Row],[Total Cost]]</f>
        <v>346.479644690241</v>
      </c>
      <c r="M734">
        <f>Sales_table[[#This Row],[unit cost]]*Sales_table[[#This Row],[Order qty]]</f>
        <v>866.19911172560296</v>
      </c>
    </row>
    <row r="735" spans="1:13" ht="17.25" x14ac:dyDescent="0.35">
      <c r="A735" t="s">
        <v>1542</v>
      </c>
      <c r="B735" s="1">
        <v>43887</v>
      </c>
      <c r="C735" t="s">
        <v>810</v>
      </c>
      <c r="D735" t="s">
        <v>806</v>
      </c>
      <c r="E735">
        <v>6</v>
      </c>
      <c r="F735">
        <v>311</v>
      </c>
      <c r="G735">
        <v>26</v>
      </c>
      <c r="H735">
        <v>7</v>
      </c>
      <c r="I735">
        <v>447.59757435321808</v>
      </c>
      <c r="J735">
        <v>319.7125531094415</v>
      </c>
      <c r="K735">
        <f>Sales_table[[#This Row],[unit price]]*Sales_table[[#This Row],[Order qty]]</f>
        <v>3133.1830204725266</v>
      </c>
      <c r="L735">
        <f>Sales_table[[#This Row],[Revenue]]-Sales_table[[#This Row],[Total Cost]]</f>
        <v>895.19514870643616</v>
      </c>
      <c r="M735">
        <f>Sales_table[[#This Row],[unit cost]]*Sales_table[[#This Row],[Order qty]]</f>
        <v>2237.9878717660904</v>
      </c>
    </row>
    <row r="736" spans="1:13" ht="17.25" x14ac:dyDescent="0.35">
      <c r="A736" t="s">
        <v>1543</v>
      </c>
      <c r="B736" s="1">
        <v>43956</v>
      </c>
      <c r="C736" t="s">
        <v>810</v>
      </c>
      <c r="D736" t="s">
        <v>806</v>
      </c>
      <c r="E736">
        <v>6</v>
      </c>
      <c r="F736">
        <v>174</v>
      </c>
      <c r="G736">
        <v>36</v>
      </c>
      <c r="H736">
        <v>3</v>
      </c>
      <c r="I736">
        <v>602.71795231103897</v>
      </c>
      <c r="J736">
        <v>430.51282307931359</v>
      </c>
      <c r="K736">
        <f>Sales_table[[#This Row],[unit price]]*Sales_table[[#This Row],[Order qty]]</f>
        <v>1808.1538569331169</v>
      </c>
      <c r="L736">
        <f>Sales_table[[#This Row],[Revenue]]-Sales_table[[#This Row],[Total Cost]]</f>
        <v>516.6153876951762</v>
      </c>
      <c r="M736">
        <f>Sales_table[[#This Row],[unit cost]]*Sales_table[[#This Row],[Order qty]]</f>
        <v>1291.5384692379407</v>
      </c>
    </row>
    <row r="737" spans="1:13" ht="17.25" x14ac:dyDescent="0.35">
      <c r="A737" t="s">
        <v>1544</v>
      </c>
      <c r="B737" s="1">
        <v>43870</v>
      </c>
      <c r="C737" t="s">
        <v>810</v>
      </c>
      <c r="D737" t="s">
        <v>806</v>
      </c>
      <c r="E737">
        <v>10</v>
      </c>
      <c r="F737">
        <v>42</v>
      </c>
      <c r="G737">
        <v>1</v>
      </c>
      <c r="H737">
        <v>7</v>
      </c>
      <c r="I737">
        <v>550.62677693367004</v>
      </c>
      <c r="J737">
        <v>393.30484066690718</v>
      </c>
      <c r="K737">
        <f>Sales_table[[#This Row],[unit price]]*Sales_table[[#This Row],[Order qty]]</f>
        <v>3854.3874385356903</v>
      </c>
      <c r="L737">
        <f>Sales_table[[#This Row],[Revenue]]-Sales_table[[#This Row],[Total Cost]]</f>
        <v>1101.2535538673401</v>
      </c>
      <c r="M737">
        <f>Sales_table[[#This Row],[unit cost]]*Sales_table[[#This Row],[Order qty]]</f>
        <v>2753.1338846683502</v>
      </c>
    </row>
    <row r="738" spans="1:13" ht="17.25" x14ac:dyDescent="0.35">
      <c r="A738" t="s">
        <v>1545</v>
      </c>
      <c r="B738" s="1">
        <v>43874</v>
      </c>
      <c r="C738" t="s">
        <v>805</v>
      </c>
      <c r="D738" t="s">
        <v>806</v>
      </c>
      <c r="E738">
        <v>4</v>
      </c>
      <c r="F738">
        <v>119</v>
      </c>
      <c r="G738">
        <v>14</v>
      </c>
      <c r="H738">
        <v>5</v>
      </c>
      <c r="I738">
        <v>312.52792757749557</v>
      </c>
      <c r="J738">
        <v>223.23423398392544</v>
      </c>
      <c r="K738">
        <f>Sales_table[[#This Row],[unit price]]*Sales_table[[#This Row],[Order qty]]</f>
        <v>1562.6396378874779</v>
      </c>
      <c r="L738">
        <f>Sales_table[[#This Row],[Revenue]]-Sales_table[[#This Row],[Total Cost]]</f>
        <v>446.46846796785076</v>
      </c>
      <c r="M738">
        <f>Sales_table[[#This Row],[unit cost]]*Sales_table[[#This Row],[Order qty]]</f>
        <v>1116.1711699196271</v>
      </c>
    </row>
    <row r="739" spans="1:13" ht="17.25" x14ac:dyDescent="0.35">
      <c r="A739" t="s">
        <v>1546</v>
      </c>
      <c r="B739" s="1">
        <v>43854</v>
      </c>
      <c r="C739" t="s">
        <v>814</v>
      </c>
      <c r="D739" t="s">
        <v>806</v>
      </c>
      <c r="E739">
        <v>4</v>
      </c>
      <c r="F739">
        <v>92</v>
      </c>
      <c r="G739">
        <v>16</v>
      </c>
      <c r="H739">
        <v>2</v>
      </c>
      <c r="I739">
        <v>174.62910211086273</v>
      </c>
      <c r="J739">
        <v>124.73507293633052</v>
      </c>
      <c r="K739">
        <f>Sales_table[[#This Row],[unit price]]*Sales_table[[#This Row],[Order qty]]</f>
        <v>349.25820422172546</v>
      </c>
      <c r="L739">
        <f>Sales_table[[#This Row],[Revenue]]-Sales_table[[#This Row],[Total Cost]]</f>
        <v>99.788058349064414</v>
      </c>
      <c r="M739">
        <f>Sales_table[[#This Row],[unit cost]]*Sales_table[[#This Row],[Order qty]]</f>
        <v>249.47014587266105</v>
      </c>
    </row>
    <row r="740" spans="1:13" ht="17.25" x14ac:dyDescent="0.35">
      <c r="A740" t="s">
        <v>1547</v>
      </c>
      <c r="B740" s="1">
        <v>43965</v>
      </c>
      <c r="C740" t="s">
        <v>805</v>
      </c>
      <c r="D740" t="s">
        <v>806</v>
      </c>
      <c r="E740">
        <v>15</v>
      </c>
      <c r="F740">
        <v>362</v>
      </c>
      <c r="G740">
        <v>38</v>
      </c>
      <c r="H740">
        <v>7</v>
      </c>
      <c r="I740">
        <v>232.84919911623001</v>
      </c>
      <c r="J740">
        <v>166.32085651159286</v>
      </c>
      <c r="K740">
        <f>Sales_table[[#This Row],[unit price]]*Sales_table[[#This Row],[Order qty]]</f>
        <v>1629.9443938136101</v>
      </c>
      <c r="L740">
        <f>Sales_table[[#This Row],[Revenue]]-Sales_table[[#This Row],[Total Cost]]</f>
        <v>465.69839823246002</v>
      </c>
      <c r="M740">
        <f>Sales_table[[#This Row],[unit cost]]*Sales_table[[#This Row],[Order qty]]</f>
        <v>1164.2459955811501</v>
      </c>
    </row>
    <row r="741" spans="1:13" ht="17.25" x14ac:dyDescent="0.35">
      <c r="A741" t="s">
        <v>1548</v>
      </c>
      <c r="B741" s="1">
        <v>43845</v>
      </c>
      <c r="C741" t="s">
        <v>808</v>
      </c>
      <c r="D741" t="s">
        <v>806</v>
      </c>
      <c r="E741">
        <v>10</v>
      </c>
      <c r="F741">
        <v>244</v>
      </c>
      <c r="G741">
        <v>2</v>
      </c>
      <c r="H741">
        <v>6</v>
      </c>
      <c r="I741">
        <v>341.80554628372192</v>
      </c>
      <c r="J741">
        <v>244.14681877408711</v>
      </c>
      <c r="K741">
        <f>Sales_table[[#This Row],[unit price]]*Sales_table[[#This Row],[Order qty]]</f>
        <v>2050.8332777023315</v>
      </c>
      <c r="L741">
        <f>Sales_table[[#This Row],[Revenue]]-Sales_table[[#This Row],[Total Cost]]</f>
        <v>585.95236505780895</v>
      </c>
      <c r="M741">
        <f>Sales_table[[#This Row],[unit cost]]*Sales_table[[#This Row],[Order qty]]</f>
        <v>1464.8809126445226</v>
      </c>
    </row>
    <row r="742" spans="1:13" ht="17.25" x14ac:dyDescent="0.35">
      <c r="A742" t="s">
        <v>1549</v>
      </c>
      <c r="B742" s="1">
        <v>43976</v>
      </c>
      <c r="C742" t="s">
        <v>808</v>
      </c>
      <c r="D742" t="s">
        <v>806</v>
      </c>
      <c r="E742">
        <v>7</v>
      </c>
      <c r="F742">
        <v>242</v>
      </c>
      <c r="G742">
        <v>5</v>
      </c>
      <c r="H742">
        <v>5</v>
      </c>
      <c r="I742">
        <v>510.52409023046494</v>
      </c>
      <c r="J742">
        <v>364.66006445033213</v>
      </c>
      <c r="K742">
        <f>Sales_table[[#This Row],[unit price]]*Sales_table[[#This Row],[Order qty]]</f>
        <v>2552.6204511523247</v>
      </c>
      <c r="L742">
        <f>Sales_table[[#This Row],[Revenue]]-Sales_table[[#This Row],[Total Cost]]</f>
        <v>729.32012890066403</v>
      </c>
      <c r="M742">
        <f>Sales_table[[#This Row],[unit cost]]*Sales_table[[#This Row],[Order qty]]</f>
        <v>1823.3003222516606</v>
      </c>
    </row>
    <row r="743" spans="1:13" ht="17.25" x14ac:dyDescent="0.35">
      <c r="A743" t="s">
        <v>1550</v>
      </c>
      <c r="B743" s="1">
        <v>43960</v>
      </c>
      <c r="C743" t="s">
        <v>814</v>
      </c>
      <c r="D743" t="s">
        <v>806</v>
      </c>
      <c r="E743">
        <v>20</v>
      </c>
      <c r="F743">
        <v>195</v>
      </c>
      <c r="G743">
        <v>21</v>
      </c>
      <c r="H743">
        <v>8</v>
      </c>
      <c r="I743">
        <v>490.29320204257965</v>
      </c>
      <c r="J743">
        <v>350.20943003041407</v>
      </c>
      <c r="K743">
        <f>Sales_table[[#This Row],[unit price]]*Sales_table[[#This Row],[Order qty]]</f>
        <v>3922.3456163406372</v>
      </c>
      <c r="L743">
        <f>Sales_table[[#This Row],[Revenue]]-Sales_table[[#This Row],[Total Cost]]</f>
        <v>1120.6701760973247</v>
      </c>
      <c r="M743">
        <f>Sales_table[[#This Row],[unit cost]]*Sales_table[[#This Row],[Order qty]]</f>
        <v>2801.6754402433126</v>
      </c>
    </row>
    <row r="744" spans="1:13" ht="17.25" x14ac:dyDescent="0.35">
      <c r="A744" t="s">
        <v>1551</v>
      </c>
      <c r="B744" s="1">
        <v>43964</v>
      </c>
      <c r="C744" t="s">
        <v>805</v>
      </c>
      <c r="D744" t="s">
        <v>806</v>
      </c>
      <c r="E744">
        <v>23</v>
      </c>
      <c r="F744">
        <v>199</v>
      </c>
      <c r="G744">
        <v>1</v>
      </c>
      <c r="H744">
        <v>5</v>
      </c>
      <c r="I744">
        <v>189.14913564920425</v>
      </c>
      <c r="J744">
        <v>135.10652546371733</v>
      </c>
      <c r="K744">
        <f>Sales_table[[#This Row],[unit price]]*Sales_table[[#This Row],[Order qty]]</f>
        <v>945.74567824602127</v>
      </c>
      <c r="L744">
        <f>Sales_table[[#This Row],[Revenue]]-Sales_table[[#This Row],[Total Cost]]</f>
        <v>270.21305092743455</v>
      </c>
      <c r="M744">
        <f>Sales_table[[#This Row],[unit cost]]*Sales_table[[#This Row],[Order qty]]</f>
        <v>675.53262731858672</v>
      </c>
    </row>
    <row r="745" spans="1:13" ht="17.25" x14ac:dyDescent="0.35">
      <c r="A745" t="s">
        <v>1552</v>
      </c>
      <c r="B745" s="1">
        <v>43848</v>
      </c>
      <c r="C745" t="s">
        <v>810</v>
      </c>
      <c r="D745" t="s">
        <v>806</v>
      </c>
      <c r="E745">
        <v>25</v>
      </c>
      <c r="F745">
        <v>22</v>
      </c>
      <c r="G745">
        <v>45</v>
      </c>
      <c r="H745">
        <v>2</v>
      </c>
      <c r="I745">
        <v>393.27902770042419</v>
      </c>
      <c r="J745">
        <v>280.91359121458873</v>
      </c>
      <c r="K745">
        <f>Sales_table[[#This Row],[unit price]]*Sales_table[[#This Row],[Order qty]]</f>
        <v>786.55805540084839</v>
      </c>
      <c r="L745">
        <f>Sales_table[[#This Row],[Revenue]]-Sales_table[[#This Row],[Total Cost]]</f>
        <v>224.73087297167092</v>
      </c>
      <c r="M745">
        <f>Sales_table[[#This Row],[unit cost]]*Sales_table[[#This Row],[Order qty]]</f>
        <v>561.82718242917747</v>
      </c>
    </row>
    <row r="746" spans="1:13" ht="17.25" x14ac:dyDescent="0.35">
      <c r="A746" t="s">
        <v>1553</v>
      </c>
      <c r="B746" s="1">
        <v>43855</v>
      </c>
      <c r="C746" t="s">
        <v>805</v>
      </c>
      <c r="D746" t="s">
        <v>806</v>
      </c>
      <c r="E746">
        <v>4</v>
      </c>
      <c r="F746">
        <v>200</v>
      </c>
      <c r="G746">
        <v>40</v>
      </c>
      <c r="H746">
        <v>4</v>
      </c>
      <c r="I746">
        <v>219.23377293348312</v>
      </c>
      <c r="J746">
        <v>156.59555209534508</v>
      </c>
      <c r="K746">
        <f>Sales_table[[#This Row],[unit price]]*Sales_table[[#This Row],[Order qty]]</f>
        <v>876.9350917339325</v>
      </c>
      <c r="L746">
        <f>Sales_table[[#This Row],[Revenue]]-Sales_table[[#This Row],[Total Cost]]</f>
        <v>250.55288335255216</v>
      </c>
      <c r="M746">
        <f>Sales_table[[#This Row],[unit cost]]*Sales_table[[#This Row],[Order qty]]</f>
        <v>626.38220838138034</v>
      </c>
    </row>
    <row r="747" spans="1:13" ht="17.25" x14ac:dyDescent="0.35">
      <c r="A747" t="s">
        <v>1554</v>
      </c>
      <c r="B747" s="1">
        <v>43942</v>
      </c>
      <c r="C747" t="s">
        <v>810</v>
      </c>
      <c r="D747" t="s">
        <v>806</v>
      </c>
      <c r="E747">
        <v>11</v>
      </c>
      <c r="F747">
        <v>334</v>
      </c>
      <c r="G747">
        <v>4</v>
      </c>
      <c r="H747">
        <v>7</v>
      </c>
      <c r="I747">
        <v>397.02377307415009</v>
      </c>
      <c r="J747">
        <v>283.58840933867867</v>
      </c>
      <c r="K747">
        <f>Sales_table[[#This Row],[unit price]]*Sales_table[[#This Row],[Order qty]]</f>
        <v>2779.1664115190506</v>
      </c>
      <c r="L747">
        <f>Sales_table[[#This Row],[Revenue]]-Sales_table[[#This Row],[Total Cost]]</f>
        <v>794.04754614829994</v>
      </c>
      <c r="M747">
        <f>Sales_table[[#This Row],[unit cost]]*Sales_table[[#This Row],[Order qty]]</f>
        <v>1985.1188653707507</v>
      </c>
    </row>
    <row r="748" spans="1:13" ht="17.25" x14ac:dyDescent="0.35">
      <c r="A748" t="s">
        <v>1555</v>
      </c>
      <c r="B748" s="1">
        <v>43840</v>
      </c>
      <c r="C748" t="s">
        <v>814</v>
      </c>
      <c r="D748" t="s">
        <v>806</v>
      </c>
      <c r="E748">
        <v>13</v>
      </c>
      <c r="F748">
        <v>199</v>
      </c>
      <c r="G748">
        <v>43</v>
      </c>
      <c r="H748">
        <v>3</v>
      </c>
      <c r="I748">
        <v>489.62856513261795</v>
      </c>
      <c r="J748">
        <v>349.73468938044141</v>
      </c>
      <c r="K748">
        <f>Sales_table[[#This Row],[unit price]]*Sales_table[[#This Row],[Order qty]]</f>
        <v>1468.8856953978539</v>
      </c>
      <c r="L748">
        <f>Sales_table[[#This Row],[Revenue]]-Sales_table[[#This Row],[Total Cost]]</f>
        <v>419.68162725652974</v>
      </c>
      <c r="M748">
        <f>Sales_table[[#This Row],[unit cost]]*Sales_table[[#This Row],[Order qty]]</f>
        <v>1049.2040681413241</v>
      </c>
    </row>
    <row r="749" spans="1:13" ht="17.25" x14ac:dyDescent="0.35">
      <c r="A749" t="s">
        <v>1556</v>
      </c>
      <c r="B749" s="1">
        <v>43883</v>
      </c>
      <c r="C749" t="s">
        <v>808</v>
      </c>
      <c r="D749" t="s">
        <v>806</v>
      </c>
      <c r="E749">
        <v>26</v>
      </c>
      <c r="F749">
        <v>330</v>
      </c>
      <c r="G749">
        <v>8</v>
      </c>
      <c r="H749">
        <v>8</v>
      </c>
      <c r="I749">
        <v>557.07731151580811</v>
      </c>
      <c r="J749">
        <v>397.91236536843439</v>
      </c>
      <c r="K749">
        <f>Sales_table[[#This Row],[unit price]]*Sales_table[[#This Row],[Order qty]]</f>
        <v>4456.6184921264648</v>
      </c>
      <c r="L749">
        <f>Sales_table[[#This Row],[Revenue]]-Sales_table[[#This Row],[Total Cost]]</f>
        <v>1273.3195691789897</v>
      </c>
      <c r="M749">
        <f>Sales_table[[#This Row],[unit cost]]*Sales_table[[#This Row],[Order qty]]</f>
        <v>3183.2989229474751</v>
      </c>
    </row>
    <row r="750" spans="1:13" ht="17.25" x14ac:dyDescent="0.35">
      <c r="A750" t="s">
        <v>1557</v>
      </c>
      <c r="B750" s="1">
        <v>43886</v>
      </c>
      <c r="C750" t="s">
        <v>805</v>
      </c>
      <c r="D750" t="s">
        <v>806</v>
      </c>
      <c r="E750">
        <v>23</v>
      </c>
      <c r="F750">
        <v>271</v>
      </c>
      <c r="G750">
        <v>41</v>
      </c>
      <c r="H750">
        <v>2</v>
      </c>
      <c r="I750">
        <v>164.37920469045639</v>
      </c>
      <c r="J750">
        <v>117.41371763604029</v>
      </c>
      <c r="K750">
        <f>Sales_table[[#This Row],[unit price]]*Sales_table[[#This Row],[Order qty]]</f>
        <v>328.75840938091278</v>
      </c>
      <c r="L750">
        <f>Sales_table[[#This Row],[Revenue]]-Sales_table[[#This Row],[Total Cost]]</f>
        <v>93.930974108832203</v>
      </c>
      <c r="M750">
        <f>Sales_table[[#This Row],[unit cost]]*Sales_table[[#This Row],[Order qty]]</f>
        <v>234.82743527208058</v>
      </c>
    </row>
    <row r="751" spans="1:13" ht="17.25" x14ac:dyDescent="0.35">
      <c r="A751" t="s">
        <v>1558</v>
      </c>
      <c r="B751" s="1">
        <v>43928</v>
      </c>
      <c r="C751" t="s">
        <v>810</v>
      </c>
      <c r="D751" t="s">
        <v>806</v>
      </c>
      <c r="E751">
        <v>25</v>
      </c>
      <c r="F751">
        <v>160</v>
      </c>
      <c r="G751">
        <v>19</v>
      </c>
      <c r="H751">
        <v>1</v>
      </c>
      <c r="I751">
        <v>379.21662819385529</v>
      </c>
      <c r="J751">
        <v>270.8690201384681</v>
      </c>
      <c r="K751">
        <f>Sales_table[[#This Row],[unit price]]*Sales_table[[#This Row],[Order qty]]</f>
        <v>379.21662819385529</v>
      </c>
      <c r="L751">
        <f>Sales_table[[#This Row],[Revenue]]-Sales_table[[#This Row],[Total Cost]]</f>
        <v>108.34760805538718</v>
      </c>
      <c r="M751">
        <f>Sales_table[[#This Row],[unit cost]]*Sales_table[[#This Row],[Order qty]]</f>
        <v>270.8690201384681</v>
      </c>
    </row>
    <row r="752" spans="1:13" ht="17.25" x14ac:dyDescent="0.35">
      <c r="A752" t="s">
        <v>1559</v>
      </c>
      <c r="B752" s="1">
        <v>43975</v>
      </c>
      <c r="C752" t="s">
        <v>808</v>
      </c>
      <c r="D752" t="s">
        <v>806</v>
      </c>
      <c r="E752">
        <v>15</v>
      </c>
      <c r="F752">
        <v>328</v>
      </c>
      <c r="G752">
        <v>4</v>
      </c>
      <c r="H752">
        <v>3</v>
      </c>
      <c r="I752">
        <v>213.41254860162735</v>
      </c>
      <c r="J752">
        <v>152.43753471544812</v>
      </c>
      <c r="K752">
        <f>Sales_table[[#This Row],[unit price]]*Sales_table[[#This Row],[Order qty]]</f>
        <v>640.23764580488205</v>
      </c>
      <c r="L752">
        <f>Sales_table[[#This Row],[Revenue]]-Sales_table[[#This Row],[Total Cost]]</f>
        <v>182.92504165853768</v>
      </c>
      <c r="M752">
        <f>Sales_table[[#This Row],[unit cost]]*Sales_table[[#This Row],[Order qty]]</f>
        <v>457.31260414634437</v>
      </c>
    </row>
    <row r="753" spans="1:13" ht="17.25" x14ac:dyDescent="0.35">
      <c r="A753" t="s">
        <v>1560</v>
      </c>
      <c r="B753" s="1">
        <v>43839</v>
      </c>
      <c r="C753" t="s">
        <v>810</v>
      </c>
      <c r="D753" t="s">
        <v>806</v>
      </c>
      <c r="E753">
        <v>16</v>
      </c>
      <c r="F753">
        <v>106</v>
      </c>
      <c r="G753">
        <v>31</v>
      </c>
      <c r="H753">
        <v>3</v>
      </c>
      <c r="I753">
        <v>495.88771462440491</v>
      </c>
      <c r="J753">
        <v>354.20551044600353</v>
      </c>
      <c r="K753">
        <f>Sales_table[[#This Row],[unit price]]*Sales_table[[#This Row],[Order qty]]</f>
        <v>1487.6631438732147</v>
      </c>
      <c r="L753">
        <f>Sales_table[[#This Row],[Revenue]]-Sales_table[[#This Row],[Total Cost]]</f>
        <v>425.04661253520408</v>
      </c>
      <c r="M753">
        <f>Sales_table[[#This Row],[unit cost]]*Sales_table[[#This Row],[Order qty]]</f>
        <v>1062.6165313380106</v>
      </c>
    </row>
    <row r="754" spans="1:13" ht="17.25" x14ac:dyDescent="0.35">
      <c r="A754" t="s">
        <v>1561</v>
      </c>
      <c r="B754" s="1">
        <v>43882</v>
      </c>
      <c r="C754" t="s">
        <v>814</v>
      </c>
      <c r="D754" t="s">
        <v>806</v>
      </c>
      <c r="E754">
        <v>14</v>
      </c>
      <c r="F754">
        <v>182</v>
      </c>
      <c r="G754">
        <v>33</v>
      </c>
      <c r="H754">
        <v>6</v>
      </c>
      <c r="I754">
        <v>637.71093481779099</v>
      </c>
      <c r="J754">
        <v>455.50781058413645</v>
      </c>
      <c r="K754">
        <f>Sales_table[[#This Row],[unit price]]*Sales_table[[#This Row],[Order qty]]</f>
        <v>3826.2656089067459</v>
      </c>
      <c r="L754">
        <f>Sales_table[[#This Row],[Revenue]]-Sales_table[[#This Row],[Total Cost]]</f>
        <v>1093.2187454019272</v>
      </c>
      <c r="M754">
        <f>Sales_table[[#This Row],[unit cost]]*Sales_table[[#This Row],[Order qty]]</f>
        <v>2733.0468635048187</v>
      </c>
    </row>
    <row r="755" spans="1:13" ht="17.25" x14ac:dyDescent="0.35">
      <c r="A755" t="s">
        <v>1562</v>
      </c>
      <c r="B755" s="1">
        <v>43931</v>
      </c>
      <c r="C755" t="s">
        <v>814</v>
      </c>
      <c r="D755" t="s">
        <v>806</v>
      </c>
      <c r="E755">
        <v>20</v>
      </c>
      <c r="F755">
        <v>235</v>
      </c>
      <c r="G755">
        <v>7</v>
      </c>
      <c r="H755">
        <v>10</v>
      </c>
      <c r="I755">
        <v>219.1826194524765</v>
      </c>
      <c r="J755">
        <v>156.55901389462608</v>
      </c>
      <c r="K755">
        <f>Sales_table[[#This Row],[unit price]]*Sales_table[[#This Row],[Order qty]]</f>
        <v>2191.826194524765</v>
      </c>
      <c r="L755">
        <f>Sales_table[[#This Row],[Revenue]]-Sales_table[[#This Row],[Total Cost]]</f>
        <v>626.23605557850419</v>
      </c>
      <c r="M755">
        <f>Sales_table[[#This Row],[unit cost]]*Sales_table[[#This Row],[Order qty]]</f>
        <v>1565.5901389462608</v>
      </c>
    </row>
    <row r="756" spans="1:13" ht="17.25" x14ac:dyDescent="0.35">
      <c r="A756" t="s">
        <v>1563</v>
      </c>
      <c r="B756" s="1">
        <v>43890</v>
      </c>
      <c r="C756" t="s">
        <v>814</v>
      </c>
      <c r="D756" t="s">
        <v>806</v>
      </c>
      <c r="E756">
        <v>9</v>
      </c>
      <c r="F756">
        <v>29</v>
      </c>
      <c r="G756">
        <v>15</v>
      </c>
      <c r="H756">
        <v>7</v>
      </c>
      <c r="I756">
        <v>545.8810299038887</v>
      </c>
      <c r="J756">
        <v>389.9150213599205</v>
      </c>
      <c r="K756">
        <f>Sales_table[[#This Row],[unit price]]*Sales_table[[#This Row],[Order qty]]</f>
        <v>3821.1672093272209</v>
      </c>
      <c r="L756">
        <f>Sales_table[[#This Row],[Revenue]]-Sales_table[[#This Row],[Total Cost]]</f>
        <v>1091.7620598077774</v>
      </c>
      <c r="M756">
        <f>Sales_table[[#This Row],[unit cost]]*Sales_table[[#This Row],[Order qty]]</f>
        <v>2729.4051495194435</v>
      </c>
    </row>
    <row r="757" spans="1:13" ht="17.25" x14ac:dyDescent="0.35">
      <c r="A757" t="s">
        <v>1564</v>
      </c>
      <c r="B757" s="1">
        <v>43912</v>
      </c>
      <c r="C757" t="s">
        <v>814</v>
      </c>
      <c r="D757" t="s">
        <v>806</v>
      </c>
      <c r="E757">
        <v>5</v>
      </c>
      <c r="F757">
        <v>215</v>
      </c>
      <c r="G757">
        <v>40</v>
      </c>
      <c r="H757">
        <v>10</v>
      </c>
      <c r="I757">
        <v>567.63290548324585</v>
      </c>
      <c r="J757">
        <v>405.45207534517561</v>
      </c>
      <c r="K757">
        <f>Sales_table[[#This Row],[unit price]]*Sales_table[[#This Row],[Order qty]]</f>
        <v>5676.3290548324585</v>
      </c>
      <c r="L757">
        <f>Sales_table[[#This Row],[Revenue]]-Sales_table[[#This Row],[Total Cost]]</f>
        <v>1621.8083013807022</v>
      </c>
      <c r="M757">
        <f>Sales_table[[#This Row],[unit cost]]*Sales_table[[#This Row],[Order qty]]</f>
        <v>4054.5207534517563</v>
      </c>
    </row>
    <row r="758" spans="1:13" ht="17.25" x14ac:dyDescent="0.35">
      <c r="A758" t="s">
        <v>1565</v>
      </c>
      <c r="B758" s="1">
        <v>43948</v>
      </c>
      <c r="C758" t="s">
        <v>808</v>
      </c>
      <c r="D758" t="s">
        <v>806</v>
      </c>
      <c r="E758">
        <v>17</v>
      </c>
      <c r="F758">
        <v>109</v>
      </c>
      <c r="G758">
        <v>34</v>
      </c>
      <c r="H758">
        <v>8</v>
      </c>
      <c r="I758">
        <v>346.27345794439316</v>
      </c>
      <c r="J758">
        <v>247.33818424599514</v>
      </c>
      <c r="K758">
        <f>Sales_table[[#This Row],[unit price]]*Sales_table[[#This Row],[Order qty]]</f>
        <v>2770.1876635551453</v>
      </c>
      <c r="L758">
        <f>Sales_table[[#This Row],[Revenue]]-Sales_table[[#This Row],[Total Cost]]</f>
        <v>791.48218958718417</v>
      </c>
      <c r="M758">
        <f>Sales_table[[#This Row],[unit cost]]*Sales_table[[#This Row],[Order qty]]</f>
        <v>1978.7054739679611</v>
      </c>
    </row>
    <row r="759" spans="1:13" ht="17.25" x14ac:dyDescent="0.35">
      <c r="A759" t="s">
        <v>1566</v>
      </c>
      <c r="B759" s="1">
        <v>43978</v>
      </c>
      <c r="C759" t="s">
        <v>810</v>
      </c>
      <c r="D759" t="s">
        <v>806</v>
      </c>
      <c r="E759">
        <v>9</v>
      </c>
      <c r="F759">
        <v>152</v>
      </c>
      <c r="G759">
        <v>26</v>
      </c>
      <c r="H759">
        <v>10</v>
      </c>
      <c r="I759">
        <v>445.35076296329498</v>
      </c>
      <c r="J759">
        <v>318.10768783092499</v>
      </c>
      <c r="K759">
        <f>Sales_table[[#This Row],[unit price]]*Sales_table[[#This Row],[Order qty]]</f>
        <v>4453.5076296329498</v>
      </c>
      <c r="L759">
        <f>Sales_table[[#This Row],[Revenue]]-Sales_table[[#This Row],[Total Cost]]</f>
        <v>1272.4307513237</v>
      </c>
      <c r="M759">
        <f>Sales_table[[#This Row],[unit cost]]*Sales_table[[#This Row],[Order qty]]</f>
        <v>3181.0768783092499</v>
      </c>
    </row>
    <row r="760" spans="1:13" ht="17.25" x14ac:dyDescent="0.35">
      <c r="A760" t="s">
        <v>1567</v>
      </c>
      <c r="B760" s="1">
        <v>43963</v>
      </c>
      <c r="C760" t="s">
        <v>805</v>
      </c>
      <c r="D760" t="s">
        <v>806</v>
      </c>
      <c r="E760">
        <v>5</v>
      </c>
      <c r="F760">
        <v>180</v>
      </c>
      <c r="G760">
        <v>45</v>
      </c>
      <c r="H760">
        <v>7</v>
      </c>
      <c r="I760">
        <v>434.05946069955826</v>
      </c>
      <c r="J760">
        <v>310.04247192825591</v>
      </c>
      <c r="K760">
        <f>Sales_table[[#This Row],[unit price]]*Sales_table[[#This Row],[Order qty]]</f>
        <v>3038.4162248969078</v>
      </c>
      <c r="L760">
        <f>Sales_table[[#This Row],[Revenue]]-Sales_table[[#This Row],[Total Cost]]</f>
        <v>868.11892139911652</v>
      </c>
      <c r="M760">
        <f>Sales_table[[#This Row],[unit cost]]*Sales_table[[#This Row],[Order qty]]</f>
        <v>2170.2973034977913</v>
      </c>
    </row>
    <row r="761" spans="1:13" ht="17.25" x14ac:dyDescent="0.35">
      <c r="A761" t="s">
        <v>1568</v>
      </c>
      <c r="B761" s="1">
        <v>43846</v>
      </c>
      <c r="C761" t="s">
        <v>808</v>
      </c>
      <c r="D761" t="s">
        <v>806</v>
      </c>
      <c r="E761">
        <v>4</v>
      </c>
      <c r="F761">
        <v>159</v>
      </c>
      <c r="G761">
        <v>26</v>
      </c>
      <c r="H761">
        <v>10</v>
      </c>
      <c r="I761">
        <v>330.29902911186218</v>
      </c>
      <c r="J761">
        <v>235.92787793704443</v>
      </c>
      <c r="K761">
        <f>Sales_table[[#This Row],[unit price]]*Sales_table[[#This Row],[Order qty]]</f>
        <v>3302.9902911186218</v>
      </c>
      <c r="L761">
        <f>Sales_table[[#This Row],[Revenue]]-Sales_table[[#This Row],[Total Cost]]</f>
        <v>943.7115117481776</v>
      </c>
      <c r="M761">
        <f>Sales_table[[#This Row],[unit cost]]*Sales_table[[#This Row],[Order qty]]</f>
        <v>2359.2787793704442</v>
      </c>
    </row>
    <row r="762" spans="1:13" ht="17.25" x14ac:dyDescent="0.35">
      <c r="A762" t="s">
        <v>1569</v>
      </c>
      <c r="B762" s="1">
        <v>43875</v>
      </c>
      <c r="C762" t="s">
        <v>805</v>
      </c>
      <c r="D762" t="s">
        <v>806</v>
      </c>
      <c r="E762">
        <v>9</v>
      </c>
      <c r="F762">
        <v>286</v>
      </c>
      <c r="G762">
        <v>3</v>
      </c>
      <c r="H762">
        <v>6</v>
      </c>
      <c r="I762">
        <v>396.92083901166916</v>
      </c>
      <c r="J762">
        <v>283.51488500833511</v>
      </c>
      <c r="K762">
        <f>Sales_table[[#This Row],[unit price]]*Sales_table[[#This Row],[Order qty]]</f>
        <v>2381.525034070015</v>
      </c>
      <c r="L762">
        <f>Sales_table[[#This Row],[Revenue]]-Sales_table[[#This Row],[Total Cost]]</f>
        <v>680.43572402000427</v>
      </c>
      <c r="M762">
        <f>Sales_table[[#This Row],[unit cost]]*Sales_table[[#This Row],[Order qty]]</f>
        <v>1701.0893100500107</v>
      </c>
    </row>
    <row r="763" spans="1:13" ht="17.25" x14ac:dyDescent="0.35">
      <c r="A763" t="s">
        <v>1570</v>
      </c>
      <c r="B763" s="1">
        <v>43833</v>
      </c>
      <c r="C763" t="s">
        <v>814</v>
      </c>
      <c r="D763" t="s">
        <v>806</v>
      </c>
      <c r="E763">
        <v>16</v>
      </c>
      <c r="F763">
        <v>54</v>
      </c>
      <c r="G763">
        <v>24</v>
      </c>
      <c r="H763">
        <v>5</v>
      </c>
      <c r="I763">
        <v>398.72136390209198</v>
      </c>
      <c r="J763">
        <v>284.80097421578</v>
      </c>
      <c r="K763">
        <f>Sales_table[[#This Row],[unit price]]*Sales_table[[#This Row],[Order qty]]</f>
        <v>1993.6068195104599</v>
      </c>
      <c r="L763">
        <f>Sales_table[[#This Row],[Revenue]]-Sales_table[[#This Row],[Total Cost]]</f>
        <v>569.60194843155978</v>
      </c>
      <c r="M763">
        <f>Sales_table[[#This Row],[unit cost]]*Sales_table[[#This Row],[Order qty]]</f>
        <v>1424.0048710789001</v>
      </c>
    </row>
    <row r="764" spans="1:13" ht="17.25" x14ac:dyDescent="0.35">
      <c r="A764" t="s">
        <v>1571</v>
      </c>
      <c r="B764" s="1">
        <v>43852</v>
      </c>
      <c r="C764" t="s">
        <v>805</v>
      </c>
      <c r="D764" t="s">
        <v>806</v>
      </c>
      <c r="E764">
        <v>12</v>
      </c>
      <c r="F764">
        <v>366</v>
      </c>
      <c r="G764">
        <v>21</v>
      </c>
      <c r="H764">
        <v>4</v>
      </c>
      <c r="I764">
        <v>383.25942546129227</v>
      </c>
      <c r="J764">
        <v>273.75673247235164</v>
      </c>
      <c r="K764">
        <f>Sales_table[[#This Row],[unit price]]*Sales_table[[#This Row],[Order qty]]</f>
        <v>1533.0377018451691</v>
      </c>
      <c r="L764">
        <f>Sales_table[[#This Row],[Revenue]]-Sales_table[[#This Row],[Total Cost]]</f>
        <v>438.01077195576249</v>
      </c>
      <c r="M764">
        <f>Sales_table[[#This Row],[unit cost]]*Sales_table[[#This Row],[Order qty]]</f>
        <v>1095.0269298894066</v>
      </c>
    </row>
    <row r="765" spans="1:13" ht="17.25" x14ac:dyDescent="0.35">
      <c r="A765" t="s">
        <v>1572</v>
      </c>
      <c r="B765" s="1">
        <v>43884</v>
      </c>
      <c r="C765" t="s">
        <v>808</v>
      </c>
      <c r="D765" t="s">
        <v>806</v>
      </c>
      <c r="E765">
        <v>11</v>
      </c>
      <c r="F765">
        <v>6</v>
      </c>
      <c r="G765">
        <v>11</v>
      </c>
      <c r="H765">
        <v>1</v>
      </c>
      <c r="I765">
        <v>178.01383209228516</v>
      </c>
      <c r="J765">
        <v>127.15273720877512</v>
      </c>
      <c r="K765">
        <f>Sales_table[[#This Row],[unit price]]*Sales_table[[#This Row],[Order qty]]</f>
        <v>178.01383209228516</v>
      </c>
      <c r="L765">
        <f>Sales_table[[#This Row],[Revenue]]-Sales_table[[#This Row],[Total Cost]]</f>
        <v>50.861094883510034</v>
      </c>
      <c r="M765">
        <f>Sales_table[[#This Row],[unit cost]]*Sales_table[[#This Row],[Order qty]]</f>
        <v>127.15273720877512</v>
      </c>
    </row>
    <row r="766" spans="1:13" ht="17.25" x14ac:dyDescent="0.35">
      <c r="A766" t="s">
        <v>1573</v>
      </c>
      <c r="B766" s="1">
        <v>43929</v>
      </c>
      <c r="C766" t="s">
        <v>805</v>
      </c>
      <c r="D766" t="s">
        <v>806</v>
      </c>
      <c r="E766">
        <v>14</v>
      </c>
      <c r="F766">
        <v>348</v>
      </c>
      <c r="G766">
        <v>40</v>
      </c>
      <c r="H766">
        <v>2</v>
      </c>
      <c r="I766">
        <v>390.08233827352524</v>
      </c>
      <c r="J766">
        <v>278.63024162394663</v>
      </c>
      <c r="K766">
        <f>Sales_table[[#This Row],[unit price]]*Sales_table[[#This Row],[Order qty]]</f>
        <v>780.16467654705048</v>
      </c>
      <c r="L766">
        <f>Sales_table[[#This Row],[Revenue]]-Sales_table[[#This Row],[Total Cost]]</f>
        <v>222.90419329915721</v>
      </c>
      <c r="M766">
        <f>Sales_table[[#This Row],[unit cost]]*Sales_table[[#This Row],[Order qty]]</f>
        <v>557.26048324789326</v>
      </c>
    </row>
    <row r="767" spans="1:13" ht="17.25" x14ac:dyDescent="0.35">
      <c r="A767" t="s">
        <v>1574</v>
      </c>
      <c r="B767" s="1">
        <v>43965</v>
      </c>
      <c r="C767" t="s">
        <v>808</v>
      </c>
      <c r="D767" t="s">
        <v>806</v>
      </c>
      <c r="E767">
        <v>6</v>
      </c>
      <c r="F767">
        <v>50</v>
      </c>
      <c r="G767">
        <v>43</v>
      </c>
      <c r="H767">
        <v>9</v>
      </c>
      <c r="I767">
        <v>432.56914150714874</v>
      </c>
      <c r="J767">
        <v>308.97795821939195</v>
      </c>
      <c r="K767">
        <f>Sales_table[[#This Row],[unit price]]*Sales_table[[#This Row],[Order qty]]</f>
        <v>3893.1222735643387</v>
      </c>
      <c r="L767">
        <f>Sales_table[[#This Row],[Revenue]]-Sales_table[[#This Row],[Total Cost]]</f>
        <v>1112.3206495898112</v>
      </c>
      <c r="M767">
        <f>Sales_table[[#This Row],[unit cost]]*Sales_table[[#This Row],[Order qty]]</f>
        <v>2780.8016239745275</v>
      </c>
    </row>
    <row r="768" spans="1:13" ht="17.25" x14ac:dyDescent="0.35">
      <c r="A768" t="s">
        <v>1575</v>
      </c>
      <c r="B768" s="1">
        <v>43980</v>
      </c>
      <c r="C768" t="s">
        <v>810</v>
      </c>
      <c r="D768" t="s">
        <v>806</v>
      </c>
      <c r="E768">
        <v>4</v>
      </c>
      <c r="F768">
        <v>292</v>
      </c>
      <c r="G768">
        <v>8</v>
      </c>
      <c r="H768">
        <v>4</v>
      </c>
      <c r="I768">
        <v>366.96926647424698</v>
      </c>
      <c r="J768">
        <v>262.12090462446213</v>
      </c>
      <c r="K768">
        <f>Sales_table[[#This Row],[unit price]]*Sales_table[[#This Row],[Order qty]]</f>
        <v>1467.8770658969879</v>
      </c>
      <c r="L768">
        <f>Sales_table[[#This Row],[Revenue]]-Sales_table[[#This Row],[Total Cost]]</f>
        <v>419.3934473991394</v>
      </c>
      <c r="M768">
        <f>Sales_table[[#This Row],[unit cost]]*Sales_table[[#This Row],[Order qty]]</f>
        <v>1048.4836184978485</v>
      </c>
    </row>
    <row r="769" spans="1:13" ht="17.25" x14ac:dyDescent="0.35">
      <c r="A769" t="s">
        <v>1576</v>
      </c>
      <c r="B769" s="1">
        <v>43938</v>
      </c>
      <c r="C769" t="s">
        <v>814</v>
      </c>
      <c r="D769" t="s">
        <v>806</v>
      </c>
      <c r="E769">
        <v>22</v>
      </c>
      <c r="F769">
        <v>212</v>
      </c>
      <c r="G769">
        <v>26</v>
      </c>
      <c r="H769">
        <v>3</v>
      </c>
      <c r="I769">
        <v>597.37478756904602</v>
      </c>
      <c r="J769">
        <v>426.6962768350329</v>
      </c>
      <c r="K769">
        <f>Sales_table[[#This Row],[unit price]]*Sales_table[[#This Row],[Order qty]]</f>
        <v>1792.1243627071381</v>
      </c>
      <c r="L769">
        <f>Sales_table[[#This Row],[Revenue]]-Sales_table[[#This Row],[Total Cost]]</f>
        <v>512.03553220203935</v>
      </c>
      <c r="M769">
        <f>Sales_table[[#This Row],[unit cost]]*Sales_table[[#This Row],[Order qty]]</f>
        <v>1280.0888305050987</v>
      </c>
    </row>
    <row r="770" spans="1:13" ht="17.25" x14ac:dyDescent="0.35">
      <c r="A770" t="s">
        <v>1577</v>
      </c>
      <c r="B770" s="1">
        <v>43853</v>
      </c>
      <c r="C770" t="s">
        <v>808</v>
      </c>
      <c r="D770" t="s">
        <v>806</v>
      </c>
      <c r="E770">
        <v>7</v>
      </c>
      <c r="F770">
        <v>232</v>
      </c>
      <c r="G770">
        <v>32</v>
      </c>
      <c r="H770">
        <v>9</v>
      </c>
      <c r="I770">
        <v>650.77803629636765</v>
      </c>
      <c r="J770">
        <v>464.84145449740549</v>
      </c>
      <c r="K770">
        <f>Sales_table[[#This Row],[unit price]]*Sales_table[[#This Row],[Order qty]]</f>
        <v>5857.0023266673088</v>
      </c>
      <c r="L770">
        <f>Sales_table[[#This Row],[Revenue]]-Sales_table[[#This Row],[Total Cost]]</f>
        <v>1673.4292361906591</v>
      </c>
      <c r="M770">
        <f>Sales_table[[#This Row],[unit cost]]*Sales_table[[#This Row],[Order qty]]</f>
        <v>4183.5730904766497</v>
      </c>
    </row>
    <row r="771" spans="1:13" ht="17.25" x14ac:dyDescent="0.35">
      <c r="A771" t="s">
        <v>1578</v>
      </c>
      <c r="B771" s="1">
        <v>43975</v>
      </c>
      <c r="C771" t="s">
        <v>810</v>
      </c>
      <c r="D771" t="s">
        <v>806</v>
      </c>
      <c r="E771">
        <v>10</v>
      </c>
      <c r="F771">
        <v>76</v>
      </c>
      <c r="G771">
        <v>14</v>
      </c>
      <c r="H771">
        <v>4</v>
      </c>
      <c r="I771">
        <v>229.39635407924652</v>
      </c>
      <c r="J771">
        <v>163.85453862803325</v>
      </c>
      <c r="K771">
        <f>Sales_table[[#This Row],[unit price]]*Sales_table[[#This Row],[Order qty]]</f>
        <v>917.58541631698608</v>
      </c>
      <c r="L771">
        <f>Sales_table[[#This Row],[Revenue]]-Sales_table[[#This Row],[Total Cost]]</f>
        <v>262.16726180485307</v>
      </c>
      <c r="M771">
        <f>Sales_table[[#This Row],[unit cost]]*Sales_table[[#This Row],[Order qty]]</f>
        <v>655.41815451213301</v>
      </c>
    </row>
    <row r="772" spans="1:13" ht="17.25" x14ac:dyDescent="0.35">
      <c r="A772" t="s">
        <v>1579</v>
      </c>
      <c r="B772" s="1">
        <v>43884</v>
      </c>
      <c r="C772" t="s">
        <v>808</v>
      </c>
      <c r="D772" t="s">
        <v>806</v>
      </c>
      <c r="E772">
        <v>26</v>
      </c>
      <c r="F772">
        <v>171</v>
      </c>
      <c r="G772">
        <v>25</v>
      </c>
      <c r="H772">
        <v>8</v>
      </c>
      <c r="I772">
        <v>366.99470883607864</v>
      </c>
      <c r="J772">
        <v>262.13907774005617</v>
      </c>
      <c r="K772">
        <f>Sales_table[[#This Row],[unit price]]*Sales_table[[#This Row],[Order qty]]</f>
        <v>2935.9576706886292</v>
      </c>
      <c r="L772">
        <f>Sales_table[[#This Row],[Revenue]]-Sales_table[[#This Row],[Total Cost]]</f>
        <v>838.84504876817982</v>
      </c>
      <c r="M772">
        <f>Sales_table[[#This Row],[unit cost]]*Sales_table[[#This Row],[Order qty]]</f>
        <v>2097.1126219204493</v>
      </c>
    </row>
    <row r="773" spans="1:13" ht="17.25" x14ac:dyDescent="0.35">
      <c r="A773" t="s">
        <v>1580</v>
      </c>
      <c r="B773" s="1">
        <v>43854</v>
      </c>
      <c r="C773" t="s">
        <v>808</v>
      </c>
      <c r="D773" t="s">
        <v>806</v>
      </c>
      <c r="E773">
        <v>24</v>
      </c>
      <c r="F773">
        <v>71</v>
      </c>
      <c r="G773">
        <v>5</v>
      </c>
      <c r="H773">
        <v>7</v>
      </c>
      <c r="I773">
        <v>547.02722024917603</v>
      </c>
      <c r="J773">
        <v>390.73372874941145</v>
      </c>
      <c r="K773">
        <f>Sales_table[[#This Row],[unit price]]*Sales_table[[#This Row],[Order qty]]</f>
        <v>3829.1905417442322</v>
      </c>
      <c r="L773">
        <f>Sales_table[[#This Row],[Revenue]]-Sales_table[[#This Row],[Total Cost]]</f>
        <v>1094.0544404983521</v>
      </c>
      <c r="M773">
        <f>Sales_table[[#This Row],[unit cost]]*Sales_table[[#This Row],[Order qty]]</f>
        <v>2735.1361012458801</v>
      </c>
    </row>
    <row r="774" spans="1:13" ht="17.25" x14ac:dyDescent="0.35">
      <c r="A774" t="s">
        <v>1581</v>
      </c>
      <c r="B774" s="1">
        <v>43888</v>
      </c>
      <c r="C774" t="s">
        <v>808</v>
      </c>
      <c r="D774" t="s">
        <v>806</v>
      </c>
      <c r="E774">
        <v>14</v>
      </c>
      <c r="F774">
        <v>69</v>
      </c>
      <c r="G774">
        <v>15</v>
      </c>
      <c r="H774">
        <v>8</v>
      </c>
      <c r="I774">
        <v>576.88445895910263</v>
      </c>
      <c r="J774">
        <v>412.06032782793045</v>
      </c>
      <c r="K774">
        <f>Sales_table[[#This Row],[unit price]]*Sales_table[[#This Row],[Order qty]]</f>
        <v>4615.075671672821</v>
      </c>
      <c r="L774">
        <f>Sales_table[[#This Row],[Revenue]]-Sales_table[[#This Row],[Total Cost]]</f>
        <v>1318.5930490493774</v>
      </c>
      <c r="M774">
        <f>Sales_table[[#This Row],[unit cost]]*Sales_table[[#This Row],[Order qty]]</f>
        <v>3296.4826226234436</v>
      </c>
    </row>
    <row r="775" spans="1:13" ht="17.25" x14ac:dyDescent="0.35">
      <c r="A775" t="s">
        <v>1582</v>
      </c>
      <c r="B775" s="1">
        <v>43946</v>
      </c>
      <c r="C775" t="s">
        <v>814</v>
      </c>
      <c r="D775" t="s">
        <v>806</v>
      </c>
      <c r="E775">
        <v>10</v>
      </c>
      <c r="F775">
        <v>224</v>
      </c>
      <c r="G775">
        <v>37</v>
      </c>
      <c r="H775">
        <v>2</v>
      </c>
      <c r="I775">
        <v>249.13592398166656</v>
      </c>
      <c r="J775">
        <v>177.95423141547613</v>
      </c>
      <c r="K775">
        <f>Sales_table[[#This Row],[unit price]]*Sales_table[[#This Row],[Order qty]]</f>
        <v>498.27184796333313</v>
      </c>
      <c r="L775">
        <f>Sales_table[[#This Row],[Revenue]]-Sales_table[[#This Row],[Total Cost]]</f>
        <v>142.36338513238087</v>
      </c>
      <c r="M775">
        <f>Sales_table[[#This Row],[unit cost]]*Sales_table[[#This Row],[Order qty]]</f>
        <v>355.90846283095226</v>
      </c>
    </row>
    <row r="776" spans="1:13" ht="17.25" x14ac:dyDescent="0.35">
      <c r="A776" t="s">
        <v>1583</v>
      </c>
      <c r="B776" s="1">
        <v>43930</v>
      </c>
      <c r="C776" t="s">
        <v>814</v>
      </c>
      <c r="D776" t="s">
        <v>806</v>
      </c>
      <c r="E776">
        <v>22</v>
      </c>
      <c r="F776">
        <v>112</v>
      </c>
      <c r="G776">
        <v>13</v>
      </c>
      <c r="H776">
        <v>9</v>
      </c>
      <c r="I776">
        <v>537.84948545694351</v>
      </c>
      <c r="J776">
        <v>384.17820389781684</v>
      </c>
      <c r="K776">
        <f>Sales_table[[#This Row],[unit price]]*Sales_table[[#This Row],[Order qty]]</f>
        <v>4840.6453691124916</v>
      </c>
      <c r="L776">
        <f>Sales_table[[#This Row],[Revenue]]-Sales_table[[#This Row],[Total Cost]]</f>
        <v>1383.0415340321401</v>
      </c>
      <c r="M776">
        <f>Sales_table[[#This Row],[unit cost]]*Sales_table[[#This Row],[Order qty]]</f>
        <v>3457.6038350803515</v>
      </c>
    </row>
    <row r="777" spans="1:13" ht="17.25" x14ac:dyDescent="0.35">
      <c r="A777" t="s">
        <v>1584</v>
      </c>
      <c r="B777" s="1">
        <v>43874</v>
      </c>
      <c r="C777" t="s">
        <v>805</v>
      </c>
      <c r="D777" t="s">
        <v>806</v>
      </c>
      <c r="E777">
        <v>23</v>
      </c>
      <c r="F777">
        <v>282</v>
      </c>
      <c r="G777">
        <v>23</v>
      </c>
      <c r="H777">
        <v>6</v>
      </c>
      <c r="I777">
        <v>471.49243140220642</v>
      </c>
      <c r="J777">
        <v>336.78030814443321</v>
      </c>
      <c r="K777">
        <f>Sales_table[[#This Row],[unit price]]*Sales_table[[#This Row],[Order qty]]</f>
        <v>2828.9545884132385</v>
      </c>
      <c r="L777">
        <f>Sales_table[[#This Row],[Revenue]]-Sales_table[[#This Row],[Total Cost]]</f>
        <v>808.27273954663929</v>
      </c>
      <c r="M777">
        <f>Sales_table[[#This Row],[unit cost]]*Sales_table[[#This Row],[Order qty]]</f>
        <v>2020.6818488665992</v>
      </c>
    </row>
    <row r="778" spans="1:13" ht="17.25" x14ac:dyDescent="0.35">
      <c r="A778" t="s">
        <v>1585</v>
      </c>
      <c r="B778" s="1">
        <v>43854</v>
      </c>
      <c r="C778" t="s">
        <v>810</v>
      </c>
      <c r="D778" t="s">
        <v>806</v>
      </c>
      <c r="E778">
        <v>3</v>
      </c>
      <c r="F778">
        <v>161</v>
      </c>
      <c r="G778">
        <v>26</v>
      </c>
      <c r="H778">
        <v>9</v>
      </c>
      <c r="I778">
        <v>619.65020245313644</v>
      </c>
      <c r="J778">
        <v>442.60728746652603</v>
      </c>
      <c r="K778">
        <f>Sales_table[[#This Row],[unit price]]*Sales_table[[#This Row],[Order qty]]</f>
        <v>5576.851822078228</v>
      </c>
      <c r="L778">
        <f>Sales_table[[#This Row],[Revenue]]-Sales_table[[#This Row],[Total Cost]]</f>
        <v>1593.3862348794937</v>
      </c>
      <c r="M778">
        <f>Sales_table[[#This Row],[unit cost]]*Sales_table[[#This Row],[Order qty]]</f>
        <v>3983.4655871987343</v>
      </c>
    </row>
    <row r="779" spans="1:13" ht="17.25" x14ac:dyDescent="0.35">
      <c r="A779" t="s">
        <v>1586</v>
      </c>
      <c r="B779" s="1">
        <v>43860</v>
      </c>
      <c r="C779" t="s">
        <v>814</v>
      </c>
      <c r="D779" t="s">
        <v>806</v>
      </c>
      <c r="E779">
        <v>3</v>
      </c>
      <c r="F779">
        <v>63</v>
      </c>
      <c r="G779">
        <v>8</v>
      </c>
      <c r="H779">
        <v>9</v>
      </c>
      <c r="I779">
        <v>296.60456264019012</v>
      </c>
      <c r="J779">
        <v>211.86040188585011</v>
      </c>
      <c r="K779">
        <f>Sales_table[[#This Row],[unit price]]*Sales_table[[#This Row],[Order qty]]</f>
        <v>2669.4410637617111</v>
      </c>
      <c r="L779">
        <f>Sales_table[[#This Row],[Revenue]]-Sales_table[[#This Row],[Total Cost]]</f>
        <v>762.69744678906022</v>
      </c>
      <c r="M779">
        <f>Sales_table[[#This Row],[unit cost]]*Sales_table[[#This Row],[Order qty]]</f>
        <v>1906.7436169726509</v>
      </c>
    </row>
    <row r="780" spans="1:13" ht="17.25" x14ac:dyDescent="0.35">
      <c r="A780" t="s">
        <v>1587</v>
      </c>
      <c r="B780" s="1">
        <v>43883</v>
      </c>
      <c r="C780" t="s">
        <v>814</v>
      </c>
      <c r="D780" t="s">
        <v>806</v>
      </c>
      <c r="E780">
        <v>6</v>
      </c>
      <c r="F780">
        <v>335</v>
      </c>
      <c r="G780">
        <v>3</v>
      </c>
      <c r="H780">
        <v>4</v>
      </c>
      <c r="I780">
        <v>494.39596205949783</v>
      </c>
      <c r="J780">
        <v>353.13997289964135</v>
      </c>
      <c r="K780">
        <f>Sales_table[[#This Row],[unit price]]*Sales_table[[#This Row],[Order qty]]</f>
        <v>1977.5838482379913</v>
      </c>
      <c r="L780">
        <f>Sales_table[[#This Row],[Revenue]]-Sales_table[[#This Row],[Total Cost]]</f>
        <v>565.02395663942593</v>
      </c>
      <c r="M780">
        <f>Sales_table[[#This Row],[unit cost]]*Sales_table[[#This Row],[Order qty]]</f>
        <v>1412.5598915985654</v>
      </c>
    </row>
    <row r="781" spans="1:13" ht="17.25" x14ac:dyDescent="0.35">
      <c r="A781" t="s">
        <v>1588</v>
      </c>
      <c r="B781" s="1">
        <v>43912</v>
      </c>
      <c r="C781" t="s">
        <v>808</v>
      </c>
      <c r="D781" t="s">
        <v>806</v>
      </c>
      <c r="E781">
        <v>1</v>
      </c>
      <c r="F781">
        <v>117</v>
      </c>
      <c r="G781">
        <v>23</v>
      </c>
      <c r="H781">
        <v>6</v>
      </c>
      <c r="I781">
        <v>430.24582386016846</v>
      </c>
      <c r="J781">
        <v>307.31844561440607</v>
      </c>
      <c r="K781">
        <f>Sales_table[[#This Row],[unit price]]*Sales_table[[#This Row],[Order qty]]</f>
        <v>2581.4749431610107</v>
      </c>
      <c r="L781">
        <f>Sales_table[[#This Row],[Revenue]]-Sales_table[[#This Row],[Total Cost]]</f>
        <v>737.5642694745743</v>
      </c>
      <c r="M781">
        <f>Sales_table[[#This Row],[unit cost]]*Sales_table[[#This Row],[Order qty]]</f>
        <v>1843.9106736864364</v>
      </c>
    </row>
    <row r="782" spans="1:13" ht="17.25" x14ac:dyDescent="0.35">
      <c r="A782" t="s">
        <v>1589</v>
      </c>
      <c r="B782" s="1">
        <v>43940</v>
      </c>
      <c r="C782" t="s">
        <v>805</v>
      </c>
      <c r="D782" t="s">
        <v>806</v>
      </c>
      <c r="E782">
        <v>25</v>
      </c>
      <c r="F782">
        <v>331</v>
      </c>
      <c r="G782">
        <v>26</v>
      </c>
      <c r="H782">
        <v>8</v>
      </c>
      <c r="I782">
        <v>381.46155828237534</v>
      </c>
      <c r="J782">
        <v>272.4725416302681</v>
      </c>
      <c r="K782">
        <f>Sales_table[[#This Row],[unit price]]*Sales_table[[#This Row],[Order qty]]</f>
        <v>3051.6924662590027</v>
      </c>
      <c r="L782">
        <f>Sales_table[[#This Row],[Revenue]]-Sales_table[[#This Row],[Total Cost]]</f>
        <v>871.91213321685791</v>
      </c>
      <c r="M782">
        <f>Sales_table[[#This Row],[unit cost]]*Sales_table[[#This Row],[Order qty]]</f>
        <v>2179.7803330421448</v>
      </c>
    </row>
    <row r="783" spans="1:13" ht="17.25" x14ac:dyDescent="0.35">
      <c r="A783" t="s">
        <v>1590</v>
      </c>
      <c r="B783" s="1">
        <v>43954</v>
      </c>
      <c r="C783" t="s">
        <v>810</v>
      </c>
      <c r="D783" t="s">
        <v>806</v>
      </c>
      <c r="E783">
        <v>7</v>
      </c>
      <c r="F783">
        <v>246</v>
      </c>
      <c r="G783">
        <v>16</v>
      </c>
      <c r="H783">
        <v>6</v>
      </c>
      <c r="I783">
        <v>218.20589554309845</v>
      </c>
      <c r="J783">
        <v>155.86135395935605</v>
      </c>
      <c r="K783">
        <f>Sales_table[[#This Row],[unit price]]*Sales_table[[#This Row],[Order qty]]</f>
        <v>1309.2353732585907</v>
      </c>
      <c r="L783">
        <f>Sales_table[[#This Row],[Revenue]]-Sales_table[[#This Row],[Total Cost]]</f>
        <v>374.06724950245439</v>
      </c>
      <c r="M783">
        <f>Sales_table[[#This Row],[unit cost]]*Sales_table[[#This Row],[Order qty]]</f>
        <v>935.16812375613631</v>
      </c>
    </row>
    <row r="784" spans="1:13" ht="17.25" x14ac:dyDescent="0.35">
      <c r="A784" t="s">
        <v>1591</v>
      </c>
      <c r="B784" s="1">
        <v>43945</v>
      </c>
      <c r="C784" t="s">
        <v>814</v>
      </c>
      <c r="D784" t="s">
        <v>806</v>
      </c>
      <c r="E784">
        <v>6</v>
      </c>
      <c r="F784">
        <v>5</v>
      </c>
      <c r="G784">
        <v>16</v>
      </c>
      <c r="H784">
        <v>4</v>
      </c>
      <c r="I784">
        <v>227.73576217889786</v>
      </c>
      <c r="J784">
        <v>162.66840155635563</v>
      </c>
      <c r="K784">
        <f>Sales_table[[#This Row],[unit price]]*Sales_table[[#This Row],[Order qty]]</f>
        <v>910.94304871559143</v>
      </c>
      <c r="L784">
        <f>Sales_table[[#This Row],[Revenue]]-Sales_table[[#This Row],[Total Cost]]</f>
        <v>260.2694424901689</v>
      </c>
      <c r="M784">
        <f>Sales_table[[#This Row],[unit cost]]*Sales_table[[#This Row],[Order qty]]</f>
        <v>650.67360622542253</v>
      </c>
    </row>
    <row r="785" spans="1:13" ht="17.25" x14ac:dyDescent="0.35">
      <c r="A785" t="s">
        <v>1592</v>
      </c>
      <c r="B785" s="1">
        <v>43938</v>
      </c>
      <c r="C785" t="s">
        <v>810</v>
      </c>
      <c r="D785" t="s">
        <v>806</v>
      </c>
      <c r="E785">
        <v>1</v>
      </c>
      <c r="F785">
        <v>180</v>
      </c>
      <c r="G785">
        <v>32</v>
      </c>
      <c r="H785">
        <v>2</v>
      </c>
      <c r="I785">
        <v>356.04502701759338</v>
      </c>
      <c r="J785">
        <v>254.31787644113814</v>
      </c>
      <c r="K785">
        <f>Sales_table[[#This Row],[unit price]]*Sales_table[[#This Row],[Order qty]]</f>
        <v>712.09005403518677</v>
      </c>
      <c r="L785">
        <f>Sales_table[[#This Row],[Revenue]]-Sales_table[[#This Row],[Total Cost]]</f>
        <v>203.45430115291049</v>
      </c>
      <c r="M785">
        <f>Sales_table[[#This Row],[unit cost]]*Sales_table[[#This Row],[Order qty]]</f>
        <v>508.63575288227628</v>
      </c>
    </row>
    <row r="786" spans="1:13" ht="17.25" x14ac:dyDescent="0.35">
      <c r="A786" t="s">
        <v>1593</v>
      </c>
      <c r="B786" s="1">
        <v>43862</v>
      </c>
      <c r="C786" t="s">
        <v>805</v>
      </c>
      <c r="D786" t="s">
        <v>806</v>
      </c>
      <c r="E786">
        <v>10</v>
      </c>
      <c r="F786">
        <v>81</v>
      </c>
      <c r="G786">
        <v>10</v>
      </c>
      <c r="H786">
        <v>8</v>
      </c>
      <c r="I786">
        <v>345.85813826322556</v>
      </c>
      <c r="J786">
        <v>247.04152733087543</v>
      </c>
      <c r="K786">
        <f>Sales_table[[#This Row],[unit price]]*Sales_table[[#This Row],[Order qty]]</f>
        <v>2766.8651061058044</v>
      </c>
      <c r="L786">
        <f>Sales_table[[#This Row],[Revenue]]-Sales_table[[#This Row],[Total Cost]]</f>
        <v>790.53288745880104</v>
      </c>
      <c r="M786">
        <f>Sales_table[[#This Row],[unit cost]]*Sales_table[[#This Row],[Order qty]]</f>
        <v>1976.3322186470034</v>
      </c>
    </row>
    <row r="787" spans="1:13" ht="17.25" x14ac:dyDescent="0.35">
      <c r="A787" t="s">
        <v>1594</v>
      </c>
      <c r="B787" s="1">
        <v>43915</v>
      </c>
      <c r="C787" t="s">
        <v>805</v>
      </c>
      <c r="D787" t="s">
        <v>806</v>
      </c>
      <c r="E787">
        <v>26</v>
      </c>
      <c r="F787">
        <v>176</v>
      </c>
      <c r="G787">
        <v>41</v>
      </c>
      <c r="H787">
        <v>9</v>
      </c>
      <c r="I787">
        <v>222.88358724117279</v>
      </c>
      <c r="J787">
        <v>159.20256231512343</v>
      </c>
      <c r="K787">
        <f>Sales_table[[#This Row],[unit price]]*Sales_table[[#This Row],[Order qty]]</f>
        <v>2005.9522851705551</v>
      </c>
      <c r="L787">
        <f>Sales_table[[#This Row],[Revenue]]-Sales_table[[#This Row],[Total Cost]]</f>
        <v>573.12922433444419</v>
      </c>
      <c r="M787">
        <f>Sales_table[[#This Row],[unit cost]]*Sales_table[[#This Row],[Order qty]]</f>
        <v>1432.8230608361109</v>
      </c>
    </row>
    <row r="788" spans="1:13" ht="17.25" x14ac:dyDescent="0.35">
      <c r="A788" t="s">
        <v>1595</v>
      </c>
      <c r="B788" s="1">
        <v>43857</v>
      </c>
      <c r="C788" t="s">
        <v>805</v>
      </c>
      <c r="D788" t="s">
        <v>806</v>
      </c>
      <c r="E788">
        <v>10</v>
      </c>
      <c r="F788">
        <v>197</v>
      </c>
      <c r="G788">
        <v>16</v>
      </c>
      <c r="H788">
        <v>5</v>
      </c>
      <c r="I788">
        <v>645.35039216279984</v>
      </c>
      <c r="J788">
        <v>460.96456583057136</v>
      </c>
      <c r="K788">
        <f>Sales_table[[#This Row],[unit price]]*Sales_table[[#This Row],[Order qty]]</f>
        <v>3226.7519608139992</v>
      </c>
      <c r="L788">
        <f>Sales_table[[#This Row],[Revenue]]-Sales_table[[#This Row],[Total Cost]]</f>
        <v>921.92913166114249</v>
      </c>
      <c r="M788">
        <f>Sales_table[[#This Row],[unit cost]]*Sales_table[[#This Row],[Order qty]]</f>
        <v>2304.8228291528567</v>
      </c>
    </row>
    <row r="789" spans="1:13" ht="17.25" x14ac:dyDescent="0.35">
      <c r="A789" t="s">
        <v>1596</v>
      </c>
      <c r="B789" s="1">
        <v>43947</v>
      </c>
      <c r="C789" t="s">
        <v>808</v>
      </c>
      <c r="D789" t="s">
        <v>806</v>
      </c>
      <c r="E789">
        <v>23</v>
      </c>
      <c r="F789">
        <v>112</v>
      </c>
      <c r="G789">
        <v>6</v>
      </c>
      <c r="H789">
        <v>4</v>
      </c>
      <c r="I789">
        <v>438.50802183151245</v>
      </c>
      <c r="J789">
        <v>313.22001559393749</v>
      </c>
      <c r="K789">
        <f>Sales_table[[#This Row],[unit price]]*Sales_table[[#This Row],[Order qty]]</f>
        <v>1754.0320873260498</v>
      </c>
      <c r="L789">
        <f>Sales_table[[#This Row],[Revenue]]-Sales_table[[#This Row],[Total Cost]]</f>
        <v>501.15202495029985</v>
      </c>
      <c r="M789">
        <f>Sales_table[[#This Row],[unit cost]]*Sales_table[[#This Row],[Order qty]]</f>
        <v>1252.88006237575</v>
      </c>
    </row>
    <row r="790" spans="1:13" ht="17.25" x14ac:dyDescent="0.35">
      <c r="A790" t="s">
        <v>1597</v>
      </c>
      <c r="B790" s="1">
        <v>43881</v>
      </c>
      <c r="C790" t="s">
        <v>810</v>
      </c>
      <c r="D790" t="s">
        <v>806</v>
      </c>
      <c r="E790">
        <v>26</v>
      </c>
      <c r="F790">
        <v>321</v>
      </c>
      <c r="G790">
        <v>43</v>
      </c>
      <c r="H790">
        <v>10</v>
      </c>
      <c r="I790">
        <v>225.79849952459335</v>
      </c>
      <c r="J790">
        <v>161.28464251756668</v>
      </c>
      <c r="K790">
        <f>Sales_table[[#This Row],[unit price]]*Sales_table[[#This Row],[Order qty]]</f>
        <v>2257.9849952459335</v>
      </c>
      <c r="L790">
        <f>Sales_table[[#This Row],[Revenue]]-Sales_table[[#This Row],[Total Cost]]</f>
        <v>645.13857007026672</v>
      </c>
      <c r="M790">
        <f>Sales_table[[#This Row],[unit cost]]*Sales_table[[#This Row],[Order qty]]</f>
        <v>1612.8464251756668</v>
      </c>
    </row>
    <row r="791" spans="1:13" ht="17.25" x14ac:dyDescent="0.35">
      <c r="A791" t="s">
        <v>1598</v>
      </c>
      <c r="B791" s="1">
        <v>43918</v>
      </c>
      <c r="C791" t="s">
        <v>814</v>
      </c>
      <c r="D791" t="s">
        <v>806</v>
      </c>
      <c r="E791">
        <v>20</v>
      </c>
      <c r="F791">
        <v>173</v>
      </c>
      <c r="G791">
        <v>47</v>
      </c>
      <c r="H791">
        <v>7</v>
      </c>
      <c r="I791">
        <v>326.3244663476944</v>
      </c>
      <c r="J791">
        <v>233.08890453406744</v>
      </c>
      <c r="K791">
        <f>Sales_table[[#This Row],[unit price]]*Sales_table[[#This Row],[Order qty]]</f>
        <v>2284.2712644338608</v>
      </c>
      <c r="L791">
        <f>Sales_table[[#This Row],[Revenue]]-Sales_table[[#This Row],[Total Cost]]</f>
        <v>652.64893269538879</v>
      </c>
      <c r="M791">
        <f>Sales_table[[#This Row],[unit cost]]*Sales_table[[#This Row],[Order qty]]</f>
        <v>1631.622331738472</v>
      </c>
    </row>
    <row r="792" spans="1:13" ht="17.25" x14ac:dyDescent="0.35">
      <c r="A792" t="s">
        <v>1599</v>
      </c>
      <c r="B792" s="1">
        <v>43858</v>
      </c>
      <c r="C792" t="s">
        <v>814</v>
      </c>
      <c r="D792" t="s">
        <v>806</v>
      </c>
      <c r="E792">
        <v>7</v>
      </c>
      <c r="F792">
        <v>346</v>
      </c>
      <c r="G792">
        <v>22</v>
      </c>
      <c r="H792">
        <v>10</v>
      </c>
      <c r="I792">
        <v>228.49186617136002</v>
      </c>
      <c r="J792">
        <v>163.20847583668575</v>
      </c>
      <c r="K792">
        <f>Sales_table[[#This Row],[unit price]]*Sales_table[[#This Row],[Order qty]]</f>
        <v>2284.9186617136002</v>
      </c>
      <c r="L792">
        <f>Sales_table[[#This Row],[Revenue]]-Sales_table[[#This Row],[Total Cost]]</f>
        <v>652.83390334674277</v>
      </c>
      <c r="M792">
        <f>Sales_table[[#This Row],[unit cost]]*Sales_table[[#This Row],[Order qty]]</f>
        <v>1632.0847583668574</v>
      </c>
    </row>
    <row r="793" spans="1:13" ht="17.25" x14ac:dyDescent="0.35">
      <c r="A793" t="s">
        <v>1600</v>
      </c>
      <c r="B793" s="1">
        <v>43952</v>
      </c>
      <c r="C793" t="s">
        <v>814</v>
      </c>
      <c r="D793" t="s">
        <v>806</v>
      </c>
      <c r="E793">
        <v>22</v>
      </c>
      <c r="F793">
        <v>71</v>
      </c>
      <c r="G793">
        <v>19</v>
      </c>
      <c r="H793">
        <v>10</v>
      </c>
      <c r="I793">
        <v>630.94126582145691</v>
      </c>
      <c r="J793">
        <v>450.67233272961209</v>
      </c>
      <c r="K793">
        <f>Sales_table[[#This Row],[unit price]]*Sales_table[[#This Row],[Order qty]]</f>
        <v>6309.4126582145691</v>
      </c>
      <c r="L793">
        <f>Sales_table[[#This Row],[Revenue]]-Sales_table[[#This Row],[Total Cost]]</f>
        <v>1802.6893309184479</v>
      </c>
      <c r="M793">
        <f>Sales_table[[#This Row],[unit cost]]*Sales_table[[#This Row],[Order qty]]</f>
        <v>4506.7233272961212</v>
      </c>
    </row>
    <row r="794" spans="1:13" ht="17.25" x14ac:dyDescent="0.35">
      <c r="A794" t="s">
        <v>1601</v>
      </c>
      <c r="B794" s="1">
        <v>43884</v>
      </c>
      <c r="C794" t="s">
        <v>810</v>
      </c>
      <c r="D794" t="s">
        <v>806</v>
      </c>
      <c r="E794">
        <v>16</v>
      </c>
      <c r="F794">
        <v>51</v>
      </c>
      <c r="G794">
        <v>20</v>
      </c>
      <c r="H794">
        <v>9</v>
      </c>
      <c r="I794">
        <v>443.17576950788498</v>
      </c>
      <c r="J794">
        <v>316.5541210770607</v>
      </c>
      <c r="K794">
        <f>Sales_table[[#This Row],[unit price]]*Sales_table[[#This Row],[Order qty]]</f>
        <v>3988.5819255709648</v>
      </c>
      <c r="L794">
        <f>Sales_table[[#This Row],[Revenue]]-Sales_table[[#This Row],[Total Cost]]</f>
        <v>1139.5948358774185</v>
      </c>
      <c r="M794">
        <f>Sales_table[[#This Row],[unit cost]]*Sales_table[[#This Row],[Order qty]]</f>
        <v>2848.9870896935463</v>
      </c>
    </row>
    <row r="795" spans="1:13" ht="17.25" x14ac:dyDescent="0.35">
      <c r="A795" t="s">
        <v>1602</v>
      </c>
      <c r="B795" s="1">
        <v>43895</v>
      </c>
      <c r="C795" t="s">
        <v>814</v>
      </c>
      <c r="D795" t="s">
        <v>806</v>
      </c>
      <c r="E795">
        <v>17</v>
      </c>
      <c r="F795">
        <v>52</v>
      </c>
      <c r="G795">
        <v>34</v>
      </c>
      <c r="H795">
        <v>2</v>
      </c>
      <c r="I795">
        <v>421.41165053844452</v>
      </c>
      <c r="J795">
        <v>301.00832181317469</v>
      </c>
      <c r="K795">
        <f>Sales_table[[#This Row],[unit price]]*Sales_table[[#This Row],[Order qty]]</f>
        <v>842.82330107688904</v>
      </c>
      <c r="L795">
        <f>Sales_table[[#This Row],[Revenue]]-Sales_table[[#This Row],[Total Cost]]</f>
        <v>240.80665745053966</v>
      </c>
      <c r="M795">
        <f>Sales_table[[#This Row],[unit cost]]*Sales_table[[#This Row],[Order qty]]</f>
        <v>602.01664362634938</v>
      </c>
    </row>
    <row r="796" spans="1:13" ht="17.25" x14ac:dyDescent="0.35">
      <c r="A796" t="s">
        <v>1603</v>
      </c>
      <c r="B796" s="1">
        <v>43860</v>
      </c>
      <c r="C796" t="s">
        <v>805</v>
      </c>
      <c r="D796" t="s">
        <v>806</v>
      </c>
      <c r="E796">
        <v>21</v>
      </c>
      <c r="F796">
        <v>294</v>
      </c>
      <c r="G796">
        <v>40</v>
      </c>
      <c r="H796">
        <v>6</v>
      </c>
      <c r="I796">
        <v>331.82333117723465</v>
      </c>
      <c r="J796">
        <v>237.01666512659619</v>
      </c>
      <c r="K796">
        <f>Sales_table[[#This Row],[unit price]]*Sales_table[[#This Row],[Order qty]]</f>
        <v>1990.9399870634079</v>
      </c>
      <c r="L796">
        <f>Sales_table[[#This Row],[Revenue]]-Sales_table[[#This Row],[Total Cost]]</f>
        <v>568.83999630383073</v>
      </c>
      <c r="M796">
        <f>Sales_table[[#This Row],[unit cost]]*Sales_table[[#This Row],[Order qty]]</f>
        <v>1422.0999907595772</v>
      </c>
    </row>
    <row r="797" spans="1:13" ht="17.25" x14ac:dyDescent="0.35">
      <c r="A797" t="s">
        <v>1604</v>
      </c>
      <c r="B797" s="1">
        <v>43881</v>
      </c>
      <c r="C797" t="s">
        <v>808</v>
      </c>
      <c r="D797" t="s">
        <v>806</v>
      </c>
      <c r="E797">
        <v>20</v>
      </c>
      <c r="F797">
        <v>94</v>
      </c>
      <c r="G797">
        <v>42</v>
      </c>
      <c r="H797">
        <v>7</v>
      </c>
      <c r="I797">
        <v>282.41781806945801</v>
      </c>
      <c r="J797">
        <v>201.72701290675573</v>
      </c>
      <c r="K797">
        <f>Sales_table[[#This Row],[unit price]]*Sales_table[[#This Row],[Order qty]]</f>
        <v>1976.9247264862061</v>
      </c>
      <c r="L797">
        <f>Sales_table[[#This Row],[Revenue]]-Sales_table[[#This Row],[Total Cost]]</f>
        <v>564.83563613891602</v>
      </c>
      <c r="M797">
        <f>Sales_table[[#This Row],[unit cost]]*Sales_table[[#This Row],[Order qty]]</f>
        <v>1412.08909034729</v>
      </c>
    </row>
    <row r="798" spans="1:13" ht="17.25" x14ac:dyDescent="0.35">
      <c r="A798" t="s">
        <v>1605</v>
      </c>
      <c r="B798" s="1">
        <v>43870</v>
      </c>
      <c r="C798" t="s">
        <v>805</v>
      </c>
      <c r="D798" t="s">
        <v>806</v>
      </c>
      <c r="E798">
        <v>8</v>
      </c>
      <c r="F798">
        <v>101</v>
      </c>
      <c r="G798">
        <v>7</v>
      </c>
      <c r="H798">
        <v>8</v>
      </c>
      <c r="I798">
        <v>226.58327096700668</v>
      </c>
      <c r="J798">
        <v>161.84519354786192</v>
      </c>
      <c r="K798">
        <f>Sales_table[[#This Row],[unit price]]*Sales_table[[#This Row],[Order qty]]</f>
        <v>1812.6661677360535</v>
      </c>
      <c r="L798">
        <f>Sales_table[[#This Row],[Revenue]]-Sales_table[[#This Row],[Total Cost]]</f>
        <v>517.90461935315807</v>
      </c>
      <c r="M798">
        <f>Sales_table[[#This Row],[unit cost]]*Sales_table[[#This Row],[Order qty]]</f>
        <v>1294.7615483828954</v>
      </c>
    </row>
    <row r="799" spans="1:13" ht="17.25" x14ac:dyDescent="0.35">
      <c r="A799" t="s">
        <v>1606</v>
      </c>
      <c r="B799" s="1">
        <v>43893</v>
      </c>
      <c r="C799" t="s">
        <v>805</v>
      </c>
      <c r="D799" t="s">
        <v>806</v>
      </c>
      <c r="E799">
        <v>14</v>
      </c>
      <c r="F799">
        <v>3</v>
      </c>
      <c r="G799">
        <v>6</v>
      </c>
      <c r="H799">
        <v>2</v>
      </c>
      <c r="I799">
        <v>473.92767155170441</v>
      </c>
      <c r="J799">
        <v>338.51976539407462</v>
      </c>
      <c r="K799">
        <f>Sales_table[[#This Row],[unit price]]*Sales_table[[#This Row],[Order qty]]</f>
        <v>947.85534310340881</v>
      </c>
      <c r="L799">
        <f>Sales_table[[#This Row],[Revenue]]-Sales_table[[#This Row],[Total Cost]]</f>
        <v>270.81581231525956</v>
      </c>
      <c r="M799">
        <f>Sales_table[[#This Row],[unit cost]]*Sales_table[[#This Row],[Order qty]]</f>
        <v>677.03953078814925</v>
      </c>
    </row>
    <row r="800" spans="1:13" ht="17.25" x14ac:dyDescent="0.35">
      <c r="A800" t="s">
        <v>1607</v>
      </c>
      <c r="B800" s="1">
        <v>43882</v>
      </c>
      <c r="C800" t="s">
        <v>805</v>
      </c>
      <c r="D800" t="s">
        <v>806</v>
      </c>
      <c r="E800">
        <v>11</v>
      </c>
      <c r="F800">
        <v>229</v>
      </c>
      <c r="G800">
        <v>10</v>
      </c>
      <c r="H800">
        <v>3</v>
      </c>
      <c r="I800">
        <v>588.30969196557999</v>
      </c>
      <c r="J800">
        <v>420.22120854684289</v>
      </c>
      <c r="K800">
        <f>Sales_table[[#This Row],[unit price]]*Sales_table[[#This Row],[Order qty]]</f>
        <v>1764.92907589674</v>
      </c>
      <c r="L800">
        <f>Sales_table[[#This Row],[Revenue]]-Sales_table[[#This Row],[Total Cost]]</f>
        <v>504.26545025621135</v>
      </c>
      <c r="M800">
        <f>Sales_table[[#This Row],[unit cost]]*Sales_table[[#This Row],[Order qty]]</f>
        <v>1260.6636256405286</v>
      </c>
    </row>
    <row r="801" spans="1:13" ht="17.25" x14ac:dyDescent="0.35">
      <c r="A801" t="s">
        <v>1608</v>
      </c>
      <c r="B801" s="1">
        <v>43955</v>
      </c>
      <c r="C801" t="s">
        <v>805</v>
      </c>
      <c r="D801" t="s">
        <v>806</v>
      </c>
      <c r="E801">
        <v>12</v>
      </c>
      <c r="F801">
        <v>285</v>
      </c>
      <c r="G801">
        <v>16</v>
      </c>
      <c r="H801">
        <v>7</v>
      </c>
      <c r="I801">
        <v>400.105464220047</v>
      </c>
      <c r="J801">
        <v>285.78961730003357</v>
      </c>
      <c r="K801">
        <f>Sales_table[[#This Row],[unit price]]*Sales_table[[#This Row],[Order qty]]</f>
        <v>2800.738249540329</v>
      </c>
      <c r="L801">
        <f>Sales_table[[#This Row],[Revenue]]-Sales_table[[#This Row],[Total Cost]]</f>
        <v>800.21092844009399</v>
      </c>
      <c r="M801">
        <f>Sales_table[[#This Row],[unit cost]]*Sales_table[[#This Row],[Order qty]]</f>
        <v>2000.527321100235</v>
      </c>
    </row>
    <row r="802" spans="1:13" ht="17.25" x14ac:dyDescent="0.35">
      <c r="A802" t="s">
        <v>1609</v>
      </c>
      <c r="B802" s="1">
        <v>43869</v>
      </c>
      <c r="C802" t="s">
        <v>810</v>
      </c>
      <c r="D802" t="s">
        <v>806</v>
      </c>
      <c r="E802">
        <v>2</v>
      </c>
      <c r="F802">
        <v>366</v>
      </c>
      <c r="G802">
        <v>25</v>
      </c>
      <c r="H802">
        <v>1</v>
      </c>
      <c r="I802">
        <v>343.33014696836472</v>
      </c>
      <c r="J802">
        <v>245.23581926311766</v>
      </c>
      <c r="K802">
        <f>Sales_table[[#This Row],[unit price]]*Sales_table[[#This Row],[Order qty]]</f>
        <v>343.33014696836472</v>
      </c>
      <c r="L802">
        <f>Sales_table[[#This Row],[Revenue]]-Sales_table[[#This Row],[Total Cost]]</f>
        <v>98.094327705247053</v>
      </c>
      <c r="M802">
        <f>Sales_table[[#This Row],[unit cost]]*Sales_table[[#This Row],[Order qty]]</f>
        <v>245.23581926311766</v>
      </c>
    </row>
    <row r="803" spans="1:13" ht="17.25" x14ac:dyDescent="0.35">
      <c r="A803" t="s">
        <v>1610</v>
      </c>
      <c r="B803" s="1">
        <v>43871</v>
      </c>
      <c r="C803" t="s">
        <v>814</v>
      </c>
      <c r="D803" t="s">
        <v>806</v>
      </c>
      <c r="E803">
        <v>24</v>
      </c>
      <c r="F803">
        <v>91</v>
      </c>
      <c r="G803">
        <v>6</v>
      </c>
      <c r="H803">
        <v>3</v>
      </c>
      <c r="I803">
        <v>342.50760018825531</v>
      </c>
      <c r="J803">
        <v>244.6482858487538</v>
      </c>
      <c r="K803">
        <f>Sales_table[[#This Row],[unit price]]*Sales_table[[#This Row],[Order qty]]</f>
        <v>1027.5228005647659</v>
      </c>
      <c r="L803">
        <f>Sales_table[[#This Row],[Revenue]]-Sales_table[[#This Row],[Total Cost]]</f>
        <v>293.57794301850458</v>
      </c>
      <c r="M803">
        <f>Sales_table[[#This Row],[unit cost]]*Sales_table[[#This Row],[Order qty]]</f>
        <v>733.94485754626135</v>
      </c>
    </row>
    <row r="804" spans="1:13" ht="17.25" x14ac:dyDescent="0.35">
      <c r="A804" t="s">
        <v>1611</v>
      </c>
      <c r="B804" s="1">
        <v>43907</v>
      </c>
      <c r="C804" t="s">
        <v>814</v>
      </c>
      <c r="D804" t="s">
        <v>806</v>
      </c>
      <c r="E804">
        <v>19</v>
      </c>
      <c r="F804">
        <v>344</v>
      </c>
      <c r="G804">
        <v>42</v>
      </c>
      <c r="H804">
        <v>2</v>
      </c>
      <c r="I804">
        <v>451.35823613405228</v>
      </c>
      <c r="J804">
        <v>322.39874009575163</v>
      </c>
      <c r="K804">
        <f>Sales_table[[#This Row],[unit price]]*Sales_table[[#This Row],[Order qty]]</f>
        <v>902.71647226810455</v>
      </c>
      <c r="L804">
        <f>Sales_table[[#This Row],[Revenue]]-Sales_table[[#This Row],[Total Cost]]</f>
        <v>257.91899207660128</v>
      </c>
      <c r="M804">
        <f>Sales_table[[#This Row],[unit cost]]*Sales_table[[#This Row],[Order qty]]</f>
        <v>644.79748019150327</v>
      </c>
    </row>
    <row r="805" spans="1:13" ht="17.25" x14ac:dyDescent="0.35">
      <c r="A805" t="s">
        <v>1612</v>
      </c>
      <c r="B805" s="1">
        <v>43895</v>
      </c>
      <c r="C805" t="s">
        <v>805</v>
      </c>
      <c r="D805" t="s">
        <v>806</v>
      </c>
      <c r="E805">
        <v>18</v>
      </c>
      <c r="F805">
        <v>362</v>
      </c>
      <c r="G805">
        <v>22</v>
      </c>
      <c r="H805">
        <v>1</v>
      </c>
      <c r="I805">
        <v>525.84484148025513</v>
      </c>
      <c r="J805">
        <v>375.60345820018227</v>
      </c>
      <c r="K805">
        <f>Sales_table[[#This Row],[unit price]]*Sales_table[[#This Row],[Order qty]]</f>
        <v>525.84484148025513</v>
      </c>
      <c r="L805">
        <f>Sales_table[[#This Row],[Revenue]]-Sales_table[[#This Row],[Total Cost]]</f>
        <v>150.24138328007285</v>
      </c>
      <c r="M805">
        <f>Sales_table[[#This Row],[unit cost]]*Sales_table[[#This Row],[Order qty]]</f>
        <v>375.60345820018227</v>
      </c>
    </row>
    <row r="806" spans="1:13" ht="17.25" x14ac:dyDescent="0.35">
      <c r="A806" t="s">
        <v>1613</v>
      </c>
      <c r="B806" s="1">
        <v>43896</v>
      </c>
      <c r="C806" t="s">
        <v>814</v>
      </c>
      <c r="D806" t="s">
        <v>806</v>
      </c>
      <c r="E806">
        <v>9</v>
      </c>
      <c r="F806">
        <v>61</v>
      </c>
      <c r="G806">
        <v>40</v>
      </c>
      <c r="H806">
        <v>3</v>
      </c>
      <c r="I806">
        <v>445.70698589086533</v>
      </c>
      <c r="J806">
        <v>318.36213277918955</v>
      </c>
      <c r="K806">
        <f>Sales_table[[#This Row],[unit price]]*Sales_table[[#This Row],[Order qty]]</f>
        <v>1337.120957672596</v>
      </c>
      <c r="L806">
        <f>Sales_table[[#This Row],[Revenue]]-Sales_table[[#This Row],[Total Cost]]</f>
        <v>382.03455933502732</v>
      </c>
      <c r="M806">
        <f>Sales_table[[#This Row],[unit cost]]*Sales_table[[#This Row],[Order qty]]</f>
        <v>955.08639833756865</v>
      </c>
    </row>
    <row r="807" spans="1:13" ht="17.25" x14ac:dyDescent="0.35">
      <c r="A807" t="s">
        <v>1614</v>
      </c>
      <c r="B807" s="1">
        <v>43832</v>
      </c>
      <c r="C807" t="s">
        <v>814</v>
      </c>
      <c r="D807" t="s">
        <v>806</v>
      </c>
      <c r="E807">
        <v>16</v>
      </c>
      <c r="F807">
        <v>217</v>
      </c>
      <c r="G807">
        <v>15</v>
      </c>
      <c r="H807">
        <v>10</v>
      </c>
      <c r="I807">
        <v>224.84217131137848</v>
      </c>
      <c r="J807">
        <v>160.60155093669891</v>
      </c>
      <c r="K807">
        <f>Sales_table[[#This Row],[unit price]]*Sales_table[[#This Row],[Order qty]]</f>
        <v>2248.4217131137848</v>
      </c>
      <c r="L807">
        <f>Sales_table[[#This Row],[Revenue]]-Sales_table[[#This Row],[Total Cost]]</f>
        <v>642.40620374679565</v>
      </c>
      <c r="M807">
        <f>Sales_table[[#This Row],[unit cost]]*Sales_table[[#This Row],[Order qty]]</f>
        <v>1606.0155093669891</v>
      </c>
    </row>
    <row r="808" spans="1:13" ht="17.25" x14ac:dyDescent="0.35">
      <c r="A808" t="s">
        <v>1615</v>
      </c>
      <c r="B808" s="1">
        <v>43931</v>
      </c>
      <c r="C808" t="s">
        <v>808</v>
      </c>
      <c r="D808" t="s">
        <v>806</v>
      </c>
      <c r="E808">
        <v>4</v>
      </c>
      <c r="F808">
        <v>224</v>
      </c>
      <c r="G808">
        <v>10</v>
      </c>
      <c r="H808">
        <v>1</v>
      </c>
      <c r="I808">
        <v>361.20925909280777</v>
      </c>
      <c r="J808">
        <v>258.00661363771985</v>
      </c>
      <c r="K808">
        <f>Sales_table[[#This Row],[unit price]]*Sales_table[[#This Row],[Order qty]]</f>
        <v>361.20925909280777</v>
      </c>
      <c r="L808">
        <f>Sales_table[[#This Row],[Revenue]]-Sales_table[[#This Row],[Total Cost]]</f>
        <v>103.20264545508792</v>
      </c>
      <c r="M808">
        <f>Sales_table[[#This Row],[unit cost]]*Sales_table[[#This Row],[Order qty]]</f>
        <v>258.00661363771985</v>
      </c>
    </row>
    <row r="809" spans="1:13" ht="17.25" x14ac:dyDescent="0.35">
      <c r="A809" t="s">
        <v>1616</v>
      </c>
      <c r="B809" s="1">
        <v>43832</v>
      </c>
      <c r="C809" t="s">
        <v>808</v>
      </c>
      <c r="D809" t="s">
        <v>806</v>
      </c>
      <c r="E809">
        <v>24</v>
      </c>
      <c r="F809">
        <v>33</v>
      </c>
      <c r="G809">
        <v>7</v>
      </c>
      <c r="H809">
        <v>6</v>
      </c>
      <c r="I809">
        <v>246.97756361961365</v>
      </c>
      <c r="J809">
        <v>176.41254544258118</v>
      </c>
      <c r="K809">
        <f>Sales_table[[#This Row],[unit price]]*Sales_table[[#This Row],[Order qty]]</f>
        <v>1481.8653817176819</v>
      </c>
      <c r="L809">
        <f>Sales_table[[#This Row],[Revenue]]-Sales_table[[#This Row],[Total Cost]]</f>
        <v>423.39010906219482</v>
      </c>
      <c r="M809">
        <f>Sales_table[[#This Row],[unit cost]]*Sales_table[[#This Row],[Order qty]]</f>
        <v>1058.4752726554871</v>
      </c>
    </row>
    <row r="810" spans="1:13" ht="17.25" x14ac:dyDescent="0.35">
      <c r="A810" t="s">
        <v>1617</v>
      </c>
      <c r="B810" s="1">
        <v>43944</v>
      </c>
      <c r="C810" t="s">
        <v>810</v>
      </c>
      <c r="D810" t="s">
        <v>806</v>
      </c>
      <c r="E810">
        <v>3</v>
      </c>
      <c r="F810">
        <v>272</v>
      </c>
      <c r="G810">
        <v>3</v>
      </c>
      <c r="H810">
        <v>5</v>
      </c>
      <c r="I810">
        <v>550.50144642591476</v>
      </c>
      <c r="J810">
        <v>393.21531887565345</v>
      </c>
      <c r="K810">
        <f>Sales_table[[#This Row],[unit price]]*Sales_table[[#This Row],[Order qty]]</f>
        <v>2752.5072321295738</v>
      </c>
      <c r="L810">
        <f>Sales_table[[#This Row],[Revenue]]-Sales_table[[#This Row],[Total Cost]]</f>
        <v>786.43063775130668</v>
      </c>
      <c r="M810">
        <f>Sales_table[[#This Row],[unit cost]]*Sales_table[[#This Row],[Order qty]]</f>
        <v>1966.0765943782671</v>
      </c>
    </row>
    <row r="811" spans="1:13" ht="17.25" x14ac:dyDescent="0.35">
      <c r="A811" t="s">
        <v>1618</v>
      </c>
      <c r="B811" s="1">
        <v>43849</v>
      </c>
      <c r="C811" t="s">
        <v>808</v>
      </c>
      <c r="D811" t="s">
        <v>806</v>
      </c>
      <c r="E811">
        <v>3</v>
      </c>
      <c r="F811">
        <v>171</v>
      </c>
      <c r="G811">
        <v>3</v>
      </c>
      <c r="H811">
        <v>7</v>
      </c>
      <c r="I811">
        <v>227.13090884685516</v>
      </c>
      <c r="J811">
        <v>162.23636346203941</v>
      </c>
      <c r="K811">
        <f>Sales_table[[#This Row],[unit price]]*Sales_table[[#This Row],[Order qty]]</f>
        <v>1589.9163619279861</v>
      </c>
      <c r="L811">
        <f>Sales_table[[#This Row],[Revenue]]-Sales_table[[#This Row],[Total Cost]]</f>
        <v>454.26181769371033</v>
      </c>
      <c r="M811">
        <f>Sales_table[[#This Row],[unit cost]]*Sales_table[[#This Row],[Order qty]]</f>
        <v>1135.6545442342758</v>
      </c>
    </row>
    <row r="812" spans="1:13" ht="17.25" x14ac:dyDescent="0.35">
      <c r="A812" t="s">
        <v>1619</v>
      </c>
      <c r="B812" s="1">
        <v>43901</v>
      </c>
      <c r="C812" t="s">
        <v>808</v>
      </c>
      <c r="D812" t="s">
        <v>806</v>
      </c>
      <c r="E812">
        <v>13</v>
      </c>
      <c r="F812">
        <v>161</v>
      </c>
      <c r="G812">
        <v>2</v>
      </c>
      <c r="H812">
        <v>9</v>
      </c>
      <c r="I812">
        <v>531.57668906450272</v>
      </c>
      <c r="J812">
        <v>379.6976350460734</v>
      </c>
      <c r="K812">
        <f>Sales_table[[#This Row],[unit price]]*Sales_table[[#This Row],[Order qty]]</f>
        <v>4784.1902015805244</v>
      </c>
      <c r="L812">
        <f>Sales_table[[#This Row],[Revenue]]-Sales_table[[#This Row],[Total Cost]]</f>
        <v>1366.9114861658636</v>
      </c>
      <c r="M812">
        <f>Sales_table[[#This Row],[unit cost]]*Sales_table[[#This Row],[Order qty]]</f>
        <v>3417.2787154146608</v>
      </c>
    </row>
    <row r="813" spans="1:13" ht="17.25" x14ac:dyDescent="0.35">
      <c r="A813" t="s">
        <v>1620</v>
      </c>
      <c r="B813" s="1">
        <v>43897</v>
      </c>
      <c r="C813" t="s">
        <v>805</v>
      </c>
      <c r="D813" t="s">
        <v>806</v>
      </c>
      <c r="E813">
        <v>21</v>
      </c>
      <c r="F813">
        <v>189</v>
      </c>
      <c r="G813">
        <v>30</v>
      </c>
      <c r="H813">
        <v>2</v>
      </c>
      <c r="I813">
        <v>331.42434597015381</v>
      </c>
      <c r="J813">
        <v>236.73167569296703</v>
      </c>
      <c r="K813">
        <f>Sales_table[[#This Row],[unit price]]*Sales_table[[#This Row],[Order qty]]</f>
        <v>662.84869194030762</v>
      </c>
      <c r="L813">
        <f>Sales_table[[#This Row],[Revenue]]-Sales_table[[#This Row],[Total Cost]]</f>
        <v>189.38534055437356</v>
      </c>
      <c r="M813">
        <f>Sales_table[[#This Row],[unit cost]]*Sales_table[[#This Row],[Order qty]]</f>
        <v>473.46335138593406</v>
      </c>
    </row>
    <row r="814" spans="1:13" ht="17.25" x14ac:dyDescent="0.35">
      <c r="A814" t="s">
        <v>1621</v>
      </c>
      <c r="B814" s="1">
        <v>43859</v>
      </c>
      <c r="C814" t="s">
        <v>814</v>
      </c>
      <c r="D814" t="s">
        <v>806</v>
      </c>
      <c r="E814">
        <v>1</v>
      </c>
      <c r="F814">
        <v>365</v>
      </c>
      <c r="G814">
        <v>3</v>
      </c>
      <c r="H814">
        <v>1</v>
      </c>
      <c r="I814">
        <v>639.76388257741928</v>
      </c>
      <c r="J814">
        <v>456.97420184101378</v>
      </c>
      <c r="K814">
        <f>Sales_table[[#This Row],[unit price]]*Sales_table[[#This Row],[Order qty]]</f>
        <v>639.76388257741928</v>
      </c>
      <c r="L814">
        <f>Sales_table[[#This Row],[Revenue]]-Sales_table[[#This Row],[Total Cost]]</f>
        <v>182.7896807364055</v>
      </c>
      <c r="M814">
        <f>Sales_table[[#This Row],[unit cost]]*Sales_table[[#This Row],[Order qty]]</f>
        <v>456.97420184101378</v>
      </c>
    </row>
    <row r="815" spans="1:13" ht="17.25" x14ac:dyDescent="0.35">
      <c r="A815" t="s">
        <v>1622</v>
      </c>
      <c r="B815" s="1">
        <v>43967</v>
      </c>
      <c r="C815" t="s">
        <v>805</v>
      </c>
      <c r="D815" t="s">
        <v>806</v>
      </c>
      <c r="E815">
        <v>20</v>
      </c>
      <c r="F815">
        <v>137</v>
      </c>
      <c r="G815">
        <v>1</v>
      </c>
      <c r="H815">
        <v>10</v>
      </c>
      <c r="I815">
        <v>559.78525078296661</v>
      </c>
      <c r="J815">
        <v>399.84660770211906</v>
      </c>
      <c r="K815">
        <f>Sales_table[[#This Row],[unit price]]*Sales_table[[#This Row],[Order qty]]</f>
        <v>5597.8525078296661</v>
      </c>
      <c r="L815">
        <f>Sales_table[[#This Row],[Revenue]]-Sales_table[[#This Row],[Total Cost]]</f>
        <v>1599.3864308084758</v>
      </c>
      <c r="M815">
        <f>Sales_table[[#This Row],[unit cost]]*Sales_table[[#This Row],[Order qty]]</f>
        <v>3998.4660770211904</v>
      </c>
    </row>
    <row r="816" spans="1:13" ht="17.25" x14ac:dyDescent="0.35">
      <c r="A816" t="s">
        <v>1623</v>
      </c>
      <c r="B816" s="1">
        <v>43842</v>
      </c>
      <c r="C816" t="s">
        <v>805</v>
      </c>
      <c r="D816" t="s">
        <v>806</v>
      </c>
      <c r="E816">
        <v>14</v>
      </c>
      <c r="F816">
        <v>354</v>
      </c>
      <c r="G816">
        <v>28</v>
      </c>
      <c r="H816">
        <v>6</v>
      </c>
      <c r="I816">
        <v>362.53871208429337</v>
      </c>
      <c r="J816">
        <v>258.95622291735242</v>
      </c>
      <c r="K816">
        <f>Sales_table[[#This Row],[unit price]]*Sales_table[[#This Row],[Order qty]]</f>
        <v>2175.2322725057602</v>
      </c>
      <c r="L816">
        <f>Sales_table[[#This Row],[Revenue]]-Sales_table[[#This Row],[Total Cost]]</f>
        <v>621.49493500164567</v>
      </c>
      <c r="M816">
        <f>Sales_table[[#This Row],[unit cost]]*Sales_table[[#This Row],[Order qty]]</f>
        <v>1553.7373375041145</v>
      </c>
    </row>
    <row r="817" spans="1:13" ht="17.25" x14ac:dyDescent="0.35">
      <c r="A817" t="s">
        <v>1624</v>
      </c>
      <c r="B817" s="1">
        <v>43838</v>
      </c>
      <c r="C817" t="s">
        <v>810</v>
      </c>
      <c r="D817" t="s">
        <v>806</v>
      </c>
      <c r="E817">
        <v>17</v>
      </c>
      <c r="F817">
        <v>161</v>
      </c>
      <c r="G817">
        <v>46</v>
      </c>
      <c r="H817">
        <v>8</v>
      </c>
      <c r="I817">
        <v>481.01313042640686</v>
      </c>
      <c r="J817">
        <v>343.58080744743347</v>
      </c>
      <c r="K817">
        <f>Sales_table[[#This Row],[unit price]]*Sales_table[[#This Row],[Order qty]]</f>
        <v>3848.1050434112549</v>
      </c>
      <c r="L817">
        <f>Sales_table[[#This Row],[Revenue]]-Sales_table[[#This Row],[Total Cost]]</f>
        <v>1099.4585838317871</v>
      </c>
      <c r="M817">
        <f>Sales_table[[#This Row],[unit cost]]*Sales_table[[#This Row],[Order qty]]</f>
        <v>2748.6464595794678</v>
      </c>
    </row>
    <row r="818" spans="1:13" ht="17.25" x14ac:dyDescent="0.35">
      <c r="A818" t="s">
        <v>1625</v>
      </c>
      <c r="B818" s="1">
        <v>43872</v>
      </c>
      <c r="C818" t="s">
        <v>808</v>
      </c>
      <c r="D818" t="s">
        <v>806</v>
      </c>
      <c r="E818">
        <v>21</v>
      </c>
      <c r="F818">
        <v>350</v>
      </c>
      <c r="G818">
        <v>7</v>
      </c>
      <c r="H818">
        <v>8</v>
      </c>
      <c r="I818">
        <v>386.82296866178513</v>
      </c>
      <c r="J818">
        <v>276.30212047270368</v>
      </c>
      <c r="K818">
        <f>Sales_table[[#This Row],[unit price]]*Sales_table[[#This Row],[Order qty]]</f>
        <v>3094.583749294281</v>
      </c>
      <c r="L818">
        <f>Sales_table[[#This Row],[Revenue]]-Sales_table[[#This Row],[Total Cost]]</f>
        <v>884.16678551265159</v>
      </c>
      <c r="M818">
        <f>Sales_table[[#This Row],[unit cost]]*Sales_table[[#This Row],[Order qty]]</f>
        <v>2210.4169637816294</v>
      </c>
    </row>
    <row r="819" spans="1:13" ht="17.25" x14ac:dyDescent="0.35">
      <c r="A819" t="s">
        <v>1626</v>
      </c>
      <c r="B819" s="1">
        <v>43848</v>
      </c>
      <c r="C819" t="s">
        <v>810</v>
      </c>
      <c r="D819" t="s">
        <v>806</v>
      </c>
      <c r="E819">
        <v>17</v>
      </c>
      <c r="F819">
        <v>200</v>
      </c>
      <c r="G819">
        <v>29</v>
      </c>
      <c r="H819">
        <v>6</v>
      </c>
      <c r="I819">
        <v>355.38167417049408</v>
      </c>
      <c r="J819">
        <v>253.84405297892437</v>
      </c>
      <c r="K819">
        <f>Sales_table[[#This Row],[unit price]]*Sales_table[[#This Row],[Order qty]]</f>
        <v>2132.2900450229645</v>
      </c>
      <c r="L819">
        <f>Sales_table[[#This Row],[Revenue]]-Sales_table[[#This Row],[Total Cost]]</f>
        <v>609.22572714941816</v>
      </c>
      <c r="M819">
        <f>Sales_table[[#This Row],[unit cost]]*Sales_table[[#This Row],[Order qty]]</f>
        <v>1523.0643178735463</v>
      </c>
    </row>
    <row r="820" spans="1:13" ht="17.25" x14ac:dyDescent="0.35">
      <c r="A820" t="s">
        <v>1627</v>
      </c>
      <c r="B820" s="1">
        <v>43865</v>
      </c>
      <c r="C820" t="s">
        <v>814</v>
      </c>
      <c r="D820" t="s">
        <v>806</v>
      </c>
      <c r="E820">
        <v>9</v>
      </c>
      <c r="F820">
        <v>207</v>
      </c>
      <c r="G820">
        <v>28</v>
      </c>
      <c r="H820">
        <v>1</v>
      </c>
      <c r="I820">
        <v>483.67839699983597</v>
      </c>
      <c r="J820">
        <v>345.48456928559716</v>
      </c>
      <c r="K820">
        <f>Sales_table[[#This Row],[unit price]]*Sales_table[[#This Row],[Order qty]]</f>
        <v>483.67839699983597</v>
      </c>
      <c r="L820">
        <f>Sales_table[[#This Row],[Revenue]]-Sales_table[[#This Row],[Total Cost]]</f>
        <v>138.19382771423881</v>
      </c>
      <c r="M820">
        <f>Sales_table[[#This Row],[unit cost]]*Sales_table[[#This Row],[Order qty]]</f>
        <v>345.48456928559716</v>
      </c>
    </row>
    <row r="821" spans="1:13" ht="17.25" x14ac:dyDescent="0.35">
      <c r="A821" t="s">
        <v>1628</v>
      </c>
      <c r="B821" s="1">
        <v>43900</v>
      </c>
      <c r="C821" t="s">
        <v>814</v>
      </c>
      <c r="D821" t="s">
        <v>806</v>
      </c>
      <c r="E821">
        <v>2</v>
      </c>
      <c r="F821">
        <v>204</v>
      </c>
      <c r="G821">
        <v>45</v>
      </c>
      <c r="H821">
        <v>3</v>
      </c>
      <c r="I821">
        <v>216.05721044540405</v>
      </c>
      <c r="J821">
        <v>154.32657888957434</v>
      </c>
      <c r="K821">
        <f>Sales_table[[#This Row],[unit price]]*Sales_table[[#This Row],[Order qty]]</f>
        <v>648.17163133621216</v>
      </c>
      <c r="L821">
        <f>Sales_table[[#This Row],[Revenue]]-Sales_table[[#This Row],[Total Cost]]</f>
        <v>185.19189466748912</v>
      </c>
      <c r="M821">
        <f>Sales_table[[#This Row],[unit cost]]*Sales_table[[#This Row],[Order qty]]</f>
        <v>462.97973666872304</v>
      </c>
    </row>
    <row r="822" spans="1:13" ht="17.25" x14ac:dyDescent="0.35">
      <c r="A822" t="s">
        <v>1629</v>
      </c>
      <c r="B822" s="1">
        <v>43942</v>
      </c>
      <c r="C822" t="s">
        <v>810</v>
      </c>
      <c r="D822" t="s">
        <v>806</v>
      </c>
      <c r="E822">
        <v>3</v>
      </c>
      <c r="F822">
        <v>39</v>
      </c>
      <c r="G822">
        <v>32</v>
      </c>
      <c r="H822">
        <v>7</v>
      </c>
      <c r="I822">
        <v>510.55132430791855</v>
      </c>
      <c r="J822">
        <v>364.679517362799</v>
      </c>
      <c r="K822">
        <f>Sales_table[[#This Row],[unit price]]*Sales_table[[#This Row],[Order qty]]</f>
        <v>3573.8592701554298</v>
      </c>
      <c r="L822">
        <f>Sales_table[[#This Row],[Revenue]]-Sales_table[[#This Row],[Total Cost]]</f>
        <v>1021.1026486158366</v>
      </c>
      <c r="M822">
        <f>Sales_table[[#This Row],[unit cost]]*Sales_table[[#This Row],[Order qty]]</f>
        <v>2552.7566215395932</v>
      </c>
    </row>
    <row r="823" spans="1:13" ht="17.25" x14ac:dyDescent="0.35">
      <c r="A823" t="s">
        <v>1630</v>
      </c>
      <c r="B823" s="1">
        <v>43969</v>
      </c>
      <c r="C823" t="s">
        <v>814</v>
      </c>
      <c r="D823" t="s">
        <v>806</v>
      </c>
      <c r="E823">
        <v>6</v>
      </c>
      <c r="F823">
        <v>302</v>
      </c>
      <c r="G823">
        <v>2</v>
      </c>
      <c r="H823">
        <v>2</v>
      </c>
      <c r="I823">
        <v>619.86482012271881</v>
      </c>
      <c r="J823">
        <v>442.76058580194206</v>
      </c>
      <c r="K823">
        <f>Sales_table[[#This Row],[unit price]]*Sales_table[[#This Row],[Order qty]]</f>
        <v>1239.7296402454376</v>
      </c>
      <c r="L823">
        <f>Sales_table[[#This Row],[Revenue]]-Sales_table[[#This Row],[Total Cost]]</f>
        <v>354.20846864155351</v>
      </c>
      <c r="M823">
        <f>Sales_table[[#This Row],[unit cost]]*Sales_table[[#This Row],[Order qty]]</f>
        <v>885.52117160388411</v>
      </c>
    </row>
    <row r="824" spans="1:13" ht="17.25" x14ac:dyDescent="0.35">
      <c r="A824" t="s">
        <v>1631</v>
      </c>
      <c r="B824" s="1">
        <v>43914</v>
      </c>
      <c r="C824" t="s">
        <v>814</v>
      </c>
      <c r="D824" t="s">
        <v>806</v>
      </c>
      <c r="E824">
        <v>14</v>
      </c>
      <c r="F824">
        <v>282</v>
      </c>
      <c r="G824">
        <v>23</v>
      </c>
      <c r="H824">
        <v>9</v>
      </c>
      <c r="I824">
        <v>413.47432047128677</v>
      </c>
      <c r="J824">
        <v>295.33880033663343</v>
      </c>
      <c r="K824">
        <f>Sales_table[[#This Row],[unit price]]*Sales_table[[#This Row],[Order qty]]</f>
        <v>3721.268884241581</v>
      </c>
      <c r="L824">
        <f>Sales_table[[#This Row],[Revenue]]-Sales_table[[#This Row],[Total Cost]]</f>
        <v>1063.21968121188</v>
      </c>
      <c r="M824">
        <f>Sales_table[[#This Row],[unit cost]]*Sales_table[[#This Row],[Order qty]]</f>
        <v>2658.0492030297009</v>
      </c>
    </row>
    <row r="825" spans="1:13" ht="17.25" x14ac:dyDescent="0.35">
      <c r="A825" t="s">
        <v>1632</v>
      </c>
      <c r="B825" s="1">
        <v>43916</v>
      </c>
      <c r="C825" t="s">
        <v>808</v>
      </c>
      <c r="D825" t="s">
        <v>806</v>
      </c>
      <c r="E825">
        <v>4</v>
      </c>
      <c r="F825">
        <v>31</v>
      </c>
      <c r="G825">
        <v>42</v>
      </c>
      <c r="H825">
        <v>1</v>
      </c>
      <c r="I825">
        <v>386.18335604667664</v>
      </c>
      <c r="J825">
        <v>275.84525431905473</v>
      </c>
      <c r="K825">
        <f>Sales_table[[#This Row],[unit price]]*Sales_table[[#This Row],[Order qty]]</f>
        <v>386.18335604667664</v>
      </c>
      <c r="L825">
        <f>Sales_table[[#This Row],[Revenue]]-Sales_table[[#This Row],[Total Cost]]</f>
        <v>110.3381017276219</v>
      </c>
      <c r="M825">
        <f>Sales_table[[#This Row],[unit cost]]*Sales_table[[#This Row],[Order qty]]</f>
        <v>275.84525431905473</v>
      </c>
    </row>
    <row r="826" spans="1:13" ht="17.25" x14ac:dyDescent="0.35">
      <c r="A826" t="s">
        <v>1633</v>
      </c>
      <c r="B826" s="1">
        <v>43899</v>
      </c>
      <c r="C826" t="s">
        <v>805</v>
      </c>
      <c r="D826" t="s">
        <v>806</v>
      </c>
      <c r="E826">
        <v>8</v>
      </c>
      <c r="F826">
        <v>132</v>
      </c>
      <c r="G826">
        <v>3</v>
      </c>
      <c r="H826">
        <v>8</v>
      </c>
      <c r="I826">
        <v>246.8811394572258</v>
      </c>
      <c r="J826">
        <v>176.34367104087559</v>
      </c>
      <c r="K826">
        <f>Sales_table[[#This Row],[unit price]]*Sales_table[[#This Row],[Order qty]]</f>
        <v>1975.0491156578064</v>
      </c>
      <c r="L826">
        <f>Sales_table[[#This Row],[Revenue]]-Sales_table[[#This Row],[Total Cost]]</f>
        <v>564.29974733080167</v>
      </c>
      <c r="M826">
        <f>Sales_table[[#This Row],[unit cost]]*Sales_table[[#This Row],[Order qty]]</f>
        <v>1410.7493683270047</v>
      </c>
    </row>
    <row r="827" spans="1:13" ht="17.25" x14ac:dyDescent="0.35">
      <c r="A827" t="s">
        <v>1634</v>
      </c>
      <c r="B827" s="1">
        <v>43974</v>
      </c>
      <c r="C827" t="s">
        <v>810</v>
      </c>
      <c r="D827" t="s">
        <v>806</v>
      </c>
      <c r="E827">
        <v>16</v>
      </c>
      <c r="F827">
        <v>296</v>
      </c>
      <c r="G827">
        <v>18</v>
      </c>
      <c r="H827">
        <v>1</v>
      </c>
      <c r="I827">
        <v>295.00061881542206</v>
      </c>
      <c r="J827">
        <v>210.71472772530149</v>
      </c>
      <c r="K827">
        <f>Sales_table[[#This Row],[unit price]]*Sales_table[[#This Row],[Order qty]]</f>
        <v>295.00061881542206</v>
      </c>
      <c r="L827">
        <f>Sales_table[[#This Row],[Revenue]]-Sales_table[[#This Row],[Total Cost]]</f>
        <v>84.285891090120572</v>
      </c>
      <c r="M827">
        <f>Sales_table[[#This Row],[unit cost]]*Sales_table[[#This Row],[Order qty]]</f>
        <v>210.71472772530149</v>
      </c>
    </row>
    <row r="828" spans="1:13" ht="17.25" x14ac:dyDescent="0.35">
      <c r="A828" t="s">
        <v>1635</v>
      </c>
      <c r="B828" s="1">
        <v>43857</v>
      </c>
      <c r="C828" t="s">
        <v>805</v>
      </c>
      <c r="D828" t="s">
        <v>806</v>
      </c>
      <c r="E828">
        <v>20</v>
      </c>
      <c r="F828">
        <v>309</v>
      </c>
      <c r="G828">
        <v>7</v>
      </c>
      <c r="H828">
        <v>3</v>
      </c>
      <c r="I828">
        <v>351.94119197130203</v>
      </c>
      <c r="J828">
        <v>251.38656569378719</v>
      </c>
      <c r="K828">
        <f>Sales_table[[#This Row],[unit price]]*Sales_table[[#This Row],[Order qty]]</f>
        <v>1055.8235759139061</v>
      </c>
      <c r="L828">
        <f>Sales_table[[#This Row],[Revenue]]-Sales_table[[#This Row],[Total Cost]]</f>
        <v>301.66387883254447</v>
      </c>
      <c r="M828">
        <f>Sales_table[[#This Row],[unit cost]]*Sales_table[[#This Row],[Order qty]]</f>
        <v>754.15969708136163</v>
      </c>
    </row>
    <row r="829" spans="1:13" ht="17.25" x14ac:dyDescent="0.35">
      <c r="A829" t="s">
        <v>1636</v>
      </c>
      <c r="B829" s="1">
        <v>43950</v>
      </c>
      <c r="C829" t="s">
        <v>814</v>
      </c>
      <c r="D829" t="s">
        <v>806</v>
      </c>
      <c r="E829">
        <v>16</v>
      </c>
      <c r="F829">
        <v>13</v>
      </c>
      <c r="G829">
        <v>7</v>
      </c>
      <c r="H829">
        <v>10</v>
      </c>
      <c r="I829">
        <v>297.40993881225586</v>
      </c>
      <c r="J829">
        <v>212.43567058018277</v>
      </c>
      <c r="K829">
        <f>Sales_table[[#This Row],[unit price]]*Sales_table[[#This Row],[Order qty]]</f>
        <v>2974.0993881225586</v>
      </c>
      <c r="L829">
        <f>Sales_table[[#This Row],[Revenue]]-Sales_table[[#This Row],[Total Cost]]</f>
        <v>849.74268232073064</v>
      </c>
      <c r="M829">
        <f>Sales_table[[#This Row],[unit cost]]*Sales_table[[#This Row],[Order qty]]</f>
        <v>2124.356705801828</v>
      </c>
    </row>
    <row r="830" spans="1:13" ht="17.25" x14ac:dyDescent="0.35">
      <c r="A830" t="s">
        <v>1637</v>
      </c>
      <c r="B830" s="1">
        <v>43934</v>
      </c>
      <c r="C830" t="s">
        <v>810</v>
      </c>
      <c r="D830" t="s">
        <v>806</v>
      </c>
      <c r="E830">
        <v>21</v>
      </c>
      <c r="F830">
        <v>85</v>
      </c>
      <c r="G830">
        <v>46</v>
      </c>
      <c r="H830">
        <v>9</v>
      </c>
      <c r="I830">
        <v>456.56979936361313</v>
      </c>
      <c r="J830">
        <v>326.12128525972366</v>
      </c>
      <c r="K830">
        <f>Sales_table[[#This Row],[unit price]]*Sales_table[[#This Row],[Order qty]]</f>
        <v>4109.1281942725182</v>
      </c>
      <c r="L830">
        <f>Sales_table[[#This Row],[Revenue]]-Sales_table[[#This Row],[Total Cost]]</f>
        <v>1174.0366269350052</v>
      </c>
      <c r="M830">
        <f>Sales_table[[#This Row],[unit cost]]*Sales_table[[#This Row],[Order qty]]</f>
        <v>2935.091567337513</v>
      </c>
    </row>
    <row r="831" spans="1:13" ht="17.25" x14ac:dyDescent="0.35">
      <c r="A831" t="s">
        <v>1638</v>
      </c>
      <c r="B831" s="1">
        <v>43943</v>
      </c>
      <c r="C831" t="s">
        <v>805</v>
      </c>
      <c r="D831" t="s">
        <v>806</v>
      </c>
      <c r="E831">
        <v>24</v>
      </c>
      <c r="F831">
        <v>88</v>
      </c>
      <c r="G831">
        <v>46</v>
      </c>
      <c r="H831">
        <v>5</v>
      </c>
      <c r="I831">
        <v>462.07941448688507</v>
      </c>
      <c r="J831">
        <v>330.05672463348935</v>
      </c>
      <c r="K831">
        <f>Sales_table[[#This Row],[unit price]]*Sales_table[[#This Row],[Order qty]]</f>
        <v>2310.3970724344254</v>
      </c>
      <c r="L831">
        <f>Sales_table[[#This Row],[Revenue]]-Sales_table[[#This Row],[Total Cost]]</f>
        <v>660.11344926697848</v>
      </c>
      <c r="M831">
        <f>Sales_table[[#This Row],[unit cost]]*Sales_table[[#This Row],[Order qty]]</f>
        <v>1650.2836231674469</v>
      </c>
    </row>
    <row r="832" spans="1:13" ht="17.25" x14ac:dyDescent="0.35">
      <c r="A832" t="s">
        <v>1639</v>
      </c>
      <c r="B832" s="1">
        <v>43913</v>
      </c>
      <c r="C832" t="s">
        <v>810</v>
      </c>
      <c r="D832" t="s">
        <v>806</v>
      </c>
      <c r="E832">
        <v>18</v>
      </c>
      <c r="F832">
        <v>226</v>
      </c>
      <c r="G832">
        <v>27</v>
      </c>
      <c r="H832">
        <v>7</v>
      </c>
      <c r="I832">
        <v>593.52047878503799</v>
      </c>
      <c r="J832">
        <v>423.94319913217004</v>
      </c>
      <c r="K832">
        <f>Sales_table[[#This Row],[unit price]]*Sales_table[[#This Row],[Order qty]]</f>
        <v>4154.643351495266</v>
      </c>
      <c r="L832">
        <f>Sales_table[[#This Row],[Revenue]]-Sales_table[[#This Row],[Total Cost]]</f>
        <v>1187.0409575700755</v>
      </c>
      <c r="M832">
        <f>Sales_table[[#This Row],[unit cost]]*Sales_table[[#This Row],[Order qty]]</f>
        <v>2967.6023939251904</v>
      </c>
    </row>
    <row r="833" spans="1:13" ht="17.25" x14ac:dyDescent="0.35">
      <c r="A833" t="s">
        <v>1640</v>
      </c>
      <c r="B833" s="1">
        <v>43928</v>
      </c>
      <c r="C833" t="s">
        <v>810</v>
      </c>
      <c r="D833" t="s">
        <v>806</v>
      </c>
      <c r="E833">
        <v>9</v>
      </c>
      <c r="F833">
        <v>270</v>
      </c>
      <c r="G833">
        <v>19</v>
      </c>
      <c r="H833">
        <v>9</v>
      </c>
      <c r="I833">
        <v>475.47505688667297</v>
      </c>
      <c r="J833">
        <v>339.62504063333785</v>
      </c>
      <c r="K833">
        <f>Sales_table[[#This Row],[unit price]]*Sales_table[[#This Row],[Order qty]]</f>
        <v>4279.2755119800568</v>
      </c>
      <c r="L833">
        <f>Sales_table[[#This Row],[Revenue]]-Sales_table[[#This Row],[Total Cost]]</f>
        <v>1222.6501462800161</v>
      </c>
      <c r="M833">
        <f>Sales_table[[#This Row],[unit cost]]*Sales_table[[#This Row],[Order qty]]</f>
        <v>3056.6253657000407</v>
      </c>
    </row>
    <row r="834" spans="1:13" ht="17.25" x14ac:dyDescent="0.35">
      <c r="A834" t="s">
        <v>1641</v>
      </c>
      <c r="B834" s="1">
        <v>43908</v>
      </c>
      <c r="C834" t="s">
        <v>805</v>
      </c>
      <c r="D834" t="s">
        <v>806</v>
      </c>
      <c r="E834">
        <v>10</v>
      </c>
      <c r="F834">
        <v>119</v>
      </c>
      <c r="G834">
        <v>36</v>
      </c>
      <c r="H834">
        <v>1</v>
      </c>
      <c r="I834">
        <v>345.21550959348679</v>
      </c>
      <c r="J834">
        <v>246.58250685249058</v>
      </c>
      <c r="K834">
        <f>Sales_table[[#This Row],[unit price]]*Sales_table[[#This Row],[Order qty]]</f>
        <v>345.21550959348679</v>
      </c>
      <c r="L834">
        <f>Sales_table[[#This Row],[Revenue]]-Sales_table[[#This Row],[Total Cost]]</f>
        <v>98.633002740996204</v>
      </c>
      <c r="M834">
        <f>Sales_table[[#This Row],[unit cost]]*Sales_table[[#This Row],[Order qty]]</f>
        <v>246.58250685249058</v>
      </c>
    </row>
    <row r="835" spans="1:13" ht="17.25" x14ac:dyDescent="0.35">
      <c r="A835" t="s">
        <v>1642</v>
      </c>
      <c r="B835" s="1">
        <v>43889</v>
      </c>
      <c r="C835" t="s">
        <v>808</v>
      </c>
      <c r="D835" t="s">
        <v>806</v>
      </c>
      <c r="E835">
        <v>1</v>
      </c>
      <c r="F835">
        <v>240</v>
      </c>
      <c r="G835">
        <v>5</v>
      </c>
      <c r="H835">
        <v>2</v>
      </c>
      <c r="I835">
        <v>153.8690904378891</v>
      </c>
      <c r="J835">
        <v>109.90649316992079</v>
      </c>
      <c r="K835">
        <f>Sales_table[[#This Row],[unit price]]*Sales_table[[#This Row],[Order qty]]</f>
        <v>307.7381808757782</v>
      </c>
      <c r="L835">
        <f>Sales_table[[#This Row],[Revenue]]-Sales_table[[#This Row],[Total Cost]]</f>
        <v>87.925194535936612</v>
      </c>
      <c r="M835">
        <f>Sales_table[[#This Row],[unit cost]]*Sales_table[[#This Row],[Order qty]]</f>
        <v>219.81298633984159</v>
      </c>
    </row>
    <row r="836" spans="1:13" ht="17.25" x14ac:dyDescent="0.35">
      <c r="A836" t="s">
        <v>1643</v>
      </c>
      <c r="B836" s="1">
        <v>43905</v>
      </c>
      <c r="C836" t="s">
        <v>814</v>
      </c>
      <c r="D836" t="s">
        <v>806</v>
      </c>
      <c r="E836">
        <v>24</v>
      </c>
      <c r="F836">
        <v>206</v>
      </c>
      <c r="G836">
        <v>3</v>
      </c>
      <c r="H836">
        <v>1</v>
      </c>
      <c r="I836">
        <v>564.22103101015091</v>
      </c>
      <c r="J836">
        <v>403.01502215010782</v>
      </c>
      <c r="K836">
        <f>Sales_table[[#This Row],[unit price]]*Sales_table[[#This Row],[Order qty]]</f>
        <v>564.22103101015091</v>
      </c>
      <c r="L836">
        <f>Sales_table[[#This Row],[Revenue]]-Sales_table[[#This Row],[Total Cost]]</f>
        <v>161.20600886004308</v>
      </c>
      <c r="M836">
        <f>Sales_table[[#This Row],[unit cost]]*Sales_table[[#This Row],[Order qty]]</f>
        <v>403.01502215010782</v>
      </c>
    </row>
    <row r="837" spans="1:13" ht="17.25" x14ac:dyDescent="0.35">
      <c r="A837" t="s">
        <v>1644</v>
      </c>
      <c r="B837" s="1">
        <v>43896</v>
      </c>
      <c r="C837" t="s">
        <v>805</v>
      </c>
      <c r="D837" t="s">
        <v>806</v>
      </c>
      <c r="E837">
        <v>5</v>
      </c>
      <c r="F837">
        <v>213</v>
      </c>
      <c r="G837">
        <v>30</v>
      </c>
      <c r="H837">
        <v>4</v>
      </c>
      <c r="I837">
        <v>544.41465997695923</v>
      </c>
      <c r="J837">
        <v>388.86761426925659</v>
      </c>
      <c r="K837">
        <f>Sales_table[[#This Row],[unit price]]*Sales_table[[#This Row],[Order qty]]</f>
        <v>2177.6586399078369</v>
      </c>
      <c r="L837">
        <f>Sales_table[[#This Row],[Revenue]]-Sales_table[[#This Row],[Total Cost]]</f>
        <v>622.18818283081055</v>
      </c>
      <c r="M837">
        <f>Sales_table[[#This Row],[unit cost]]*Sales_table[[#This Row],[Order qty]]</f>
        <v>1555.4704570770264</v>
      </c>
    </row>
    <row r="838" spans="1:13" ht="17.25" x14ac:dyDescent="0.35">
      <c r="A838" t="s">
        <v>1645</v>
      </c>
      <c r="B838" s="1">
        <v>43912</v>
      </c>
      <c r="C838" t="s">
        <v>805</v>
      </c>
      <c r="D838" t="s">
        <v>806</v>
      </c>
      <c r="E838">
        <v>3</v>
      </c>
      <c r="F838">
        <v>367</v>
      </c>
      <c r="G838">
        <v>8</v>
      </c>
      <c r="H838">
        <v>5</v>
      </c>
      <c r="I838">
        <v>320.52292102575302</v>
      </c>
      <c r="J838">
        <v>228.94494358982359</v>
      </c>
      <c r="K838">
        <f>Sales_table[[#This Row],[unit price]]*Sales_table[[#This Row],[Order qty]]</f>
        <v>1602.6146051287651</v>
      </c>
      <c r="L838">
        <f>Sales_table[[#This Row],[Revenue]]-Sales_table[[#This Row],[Total Cost]]</f>
        <v>457.88988717964708</v>
      </c>
      <c r="M838">
        <f>Sales_table[[#This Row],[unit cost]]*Sales_table[[#This Row],[Order qty]]</f>
        <v>1144.724717949118</v>
      </c>
    </row>
    <row r="839" spans="1:13" ht="17.25" x14ac:dyDescent="0.35">
      <c r="A839" t="s">
        <v>1646</v>
      </c>
      <c r="B839" s="1">
        <v>43888</v>
      </c>
      <c r="C839" t="s">
        <v>805</v>
      </c>
      <c r="D839" t="s">
        <v>806</v>
      </c>
      <c r="E839">
        <v>6</v>
      </c>
      <c r="F839">
        <v>94</v>
      </c>
      <c r="G839">
        <v>37</v>
      </c>
      <c r="H839">
        <v>1</v>
      </c>
      <c r="I839">
        <v>307.81819403171539</v>
      </c>
      <c r="J839">
        <v>219.87013859408245</v>
      </c>
      <c r="K839">
        <f>Sales_table[[#This Row],[unit price]]*Sales_table[[#This Row],[Order qty]]</f>
        <v>307.81819403171539</v>
      </c>
      <c r="L839">
        <f>Sales_table[[#This Row],[Revenue]]-Sales_table[[#This Row],[Total Cost]]</f>
        <v>87.948055437632945</v>
      </c>
      <c r="M839">
        <f>Sales_table[[#This Row],[unit cost]]*Sales_table[[#This Row],[Order qty]]</f>
        <v>219.87013859408245</v>
      </c>
    </row>
    <row r="840" spans="1:13" ht="17.25" x14ac:dyDescent="0.35">
      <c r="A840" t="s">
        <v>1647</v>
      </c>
      <c r="B840" s="1">
        <v>43915</v>
      </c>
      <c r="C840" t="s">
        <v>810</v>
      </c>
      <c r="D840" t="s">
        <v>806</v>
      </c>
      <c r="E840">
        <v>14</v>
      </c>
      <c r="F840">
        <v>44</v>
      </c>
      <c r="G840">
        <v>24</v>
      </c>
      <c r="H840">
        <v>9</v>
      </c>
      <c r="I840">
        <v>489.00970655679703</v>
      </c>
      <c r="J840">
        <v>349.29264754056931</v>
      </c>
      <c r="K840">
        <f>Sales_table[[#This Row],[unit price]]*Sales_table[[#This Row],[Order qty]]</f>
        <v>4401.0873590111732</v>
      </c>
      <c r="L840">
        <f>Sales_table[[#This Row],[Revenue]]-Sales_table[[#This Row],[Total Cost]]</f>
        <v>1257.4535311460495</v>
      </c>
      <c r="M840">
        <f>Sales_table[[#This Row],[unit cost]]*Sales_table[[#This Row],[Order qty]]</f>
        <v>3143.6338278651237</v>
      </c>
    </row>
    <row r="841" spans="1:13" ht="17.25" x14ac:dyDescent="0.35">
      <c r="A841" t="s">
        <v>1648</v>
      </c>
      <c r="B841" s="1">
        <v>43879</v>
      </c>
      <c r="C841" t="s">
        <v>805</v>
      </c>
      <c r="D841" t="s">
        <v>806</v>
      </c>
      <c r="E841">
        <v>1</v>
      </c>
      <c r="F841">
        <v>21</v>
      </c>
      <c r="G841">
        <v>47</v>
      </c>
      <c r="H841">
        <v>4</v>
      </c>
      <c r="I841">
        <v>236.39067435264587</v>
      </c>
      <c r="J841">
        <v>168.85048168046134</v>
      </c>
      <c r="K841">
        <f>Sales_table[[#This Row],[unit price]]*Sales_table[[#This Row],[Order qty]]</f>
        <v>945.5626974105835</v>
      </c>
      <c r="L841">
        <f>Sales_table[[#This Row],[Revenue]]-Sales_table[[#This Row],[Total Cost]]</f>
        <v>270.16077068873813</v>
      </c>
      <c r="M841">
        <f>Sales_table[[#This Row],[unit cost]]*Sales_table[[#This Row],[Order qty]]</f>
        <v>675.40192672184537</v>
      </c>
    </row>
    <row r="842" spans="1:13" ht="17.25" x14ac:dyDescent="0.35">
      <c r="A842" t="s">
        <v>1649</v>
      </c>
      <c r="B842" s="1">
        <v>43957</v>
      </c>
      <c r="C842" t="s">
        <v>805</v>
      </c>
      <c r="D842" t="s">
        <v>806</v>
      </c>
      <c r="E842">
        <v>1</v>
      </c>
      <c r="F842">
        <v>130</v>
      </c>
      <c r="G842">
        <v>14</v>
      </c>
      <c r="H842">
        <v>3</v>
      </c>
      <c r="I842">
        <v>465.81875485181808</v>
      </c>
      <c r="J842">
        <v>332.72768203701293</v>
      </c>
      <c r="K842">
        <f>Sales_table[[#This Row],[unit price]]*Sales_table[[#This Row],[Order qty]]</f>
        <v>1397.4562645554543</v>
      </c>
      <c r="L842">
        <f>Sales_table[[#This Row],[Revenue]]-Sales_table[[#This Row],[Total Cost]]</f>
        <v>399.27321844441553</v>
      </c>
      <c r="M842">
        <f>Sales_table[[#This Row],[unit cost]]*Sales_table[[#This Row],[Order qty]]</f>
        <v>998.18304611103872</v>
      </c>
    </row>
    <row r="843" spans="1:13" ht="17.25" x14ac:dyDescent="0.35">
      <c r="A843" t="s">
        <v>1650</v>
      </c>
      <c r="B843" s="1">
        <v>43952</v>
      </c>
      <c r="C843" t="s">
        <v>808</v>
      </c>
      <c r="D843" t="s">
        <v>806</v>
      </c>
      <c r="E843">
        <v>16</v>
      </c>
      <c r="F843">
        <v>26</v>
      </c>
      <c r="G843">
        <v>3</v>
      </c>
      <c r="H843">
        <v>4</v>
      </c>
      <c r="I843">
        <v>329.5090616941452</v>
      </c>
      <c r="J843">
        <v>235.36361549581801</v>
      </c>
      <c r="K843">
        <f>Sales_table[[#This Row],[unit price]]*Sales_table[[#This Row],[Order qty]]</f>
        <v>1318.0362467765808</v>
      </c>
      <c r="L843">
        <f>Sales_table[[#This Row],[Revenue]]-Sales_table[[#This Row],[Total Cost]]</f>
        <v>376.58178479330877</v>
      </c>
      <c r="M843">
        <f>Sales_table[[#This Row],[unit cost]]*Sales_table[[#This Row],[Order qty]]</f>
        <v>941.45446198327204</v>
      </c>
    </row>
    <row r="844" spans="1:13" ht="17.25" x14ac:dyDescent="0.35">
      <c r="A844" t="s">
        <v>1651</v>
      </c>
      <c r="B844" s="1">
        <v>43921</v>
      </c>
      <c r="C844" t="s">
        <v>805</v>
      </c>
      <c r="D844" t="s">
        <v>806</v>
      </c>
      <c r="E844">
        <v>10</v>
      </c>
      <c r="F844">
        <v>103</v>
      </c>
      <c r="G844">
        <v>46</v>
      </c>
      <c r="H844">
        <v>1</v>
      </c>
      <c r="I844">
        <v>178.4519961476326</v>
      </c>
      <c r="J844">
        <v>127.4657115340233</v>
      </c>
      <c r="K844">
        <f>Sales_table[[#This Row],[unit price]]*Sales_table[[#This Row],[Order qty]]</f>
        <v>178.4519961476326</v>
      </c>
      <c r="L844">
        <f>Sales_table[[#This Row],[Revenue]]-Sales_table[[#This Row],[Total Cost]]</f>
        <v>50.9862846136093</v>
      </c>
      <c r="M844">
        <f>Sales_table[[#This Row],[unit cost]]*Sales_table[[#This Row],[Order qty]]</f>
        <v>127.4657115340233</v>
      </c>
    </row>
    <row r="845" spans="1:13" ht="17.25" x14ac:dyDescent="0.35">
      <c r="A845" t="s">
        <v>1652</v>
      </c>
      <c r="B845" s="1">
        <v>43919</v>
      </c>
      <c r="C845" t="s">
        <v>810</v>
      </c>
      <c r="D845" t="s">
        <v>806</v>
      </c>
      <c r="E845">
        <v>23</v>
      </c>
      <c r="F845">
        <v>5</v>
      </c>
      <c r="G845">
        <v>5</v>
      </c>
      <c r="H845">
        <v>2</v>
      </c>
      <c r="I845">
        <v>526.76912784576416</v>
      </c>
      <c r="J845">
        <v>376.26366274697443</v>
      </c>
      <c r="K845">
        <f>Sales_table[[#This Row],[unit price]]*Sales_table[[#This Row],[Order qty]]</f>
        <v>1053.5382556915283</v>
      </c>
      <c r="L845">
        <f>Sales_table[[#This Row],[Revenue]]-Sales_table[[#This Row],[Total Cost]]</f>
        <v>301.01093019757946</v>
      </c>
      <c r="M845">
        <f>Sales_table[[#This Row],[unit cost]]*Sales_table[[#This Row],[Order qty]]</f>
        <v>752.52732549394887</v>
      </c>
    </row>
    <row r="846" spans="1:13" ht="17.25" x14ac:dyDescent="0.35">
      <c r="A846" t="s">
        <v>1653</v>
      </c>
      <c r="B846" s="1">
        <v>43857</v>
      </c>
      <c r="C846" t="s">
        <v>814</v>
      </c>
      <c r="D846" t="s">
        <v>806</v>
      </c>
      <c r="E846">
        <v>14</v>
      </c>
      <c r="F846">
        <v>153</v>
      </c>
      <c r="G846">
        <v>38</v>
      </c>
      <c r="H846">
        <v>6</v>
      </c>
      <c r="I846">
        <v>641.81742757558823</v>
      </c>
      <c r="J846">
        <v>458.44101969684874</v>
      </c>
      <c r="K846">
        <f>Sales_table[[#This Row],[unit price]]*Sales_table[[#This Row],[Order qty]]</f>
        <v>3850.9045654535294</v>
      </c>
      <c r="L846">
        <f>Sales_table[[#This Row],[Revenue]]-Sales_table[[#This Row],[Total Cost]]</f>
        <v>1100.258447272437</v>
      </c>
      <c r="M846">
        <f>Sales_table[[#This Row],[unit cost]]*Sales_table[[#This Row],[Order qty]]</f>
        <v>2750.6461181810923</v>
      </c>
    </row>
    <row r="847" spans="1:13" ht="17.25" x14ac:dyDescent="0.35">
      <c r="A847" t="s">
        <v>1654</v>
      </c>
      <c r="B847" s="1">
        <v>43932</v>
      </c>
      <c r="C847" t="s">
        <v>805</v>
      </c>
      <c r="D847" t="s">
        <v>806</v>
      </c>
      <c r="E847">
        <v>7</v>
      </c>
      <c r="F847">
        <v>121</v>
      </c>
      <c r="G847">
        <v>11</v>
      </c>
      <c r="H847">
        <v>3</v>
      </c>
      <c r="I847">
        <v>292.36094391345978</v>
      </c>
      <c r="J847">
        <v>208.82924565247129</v>
      </c>
      <c r="K847">
        <f>Sales_table[[#This Row],[unit price]]*Sales_table[[#This Row],[Order qty]]</f>
        <v>877.08283174037933</v>
      </c>
      <c r="L847">
        <f>Sales_table[[#This Row],[Revenue]]-Sales_table[[#This Row],[Total Cost]]</f>
        <v>250.59509478296548</v>
      </c>
      <c r="M847">
        <f>Sales_table[[#This Row],[unit cost]]*Sales_table[[#This Row],[Order qty]]</f>
        <v>626.48773695741386</v>
      </c>
    </row>
    <row r="848" spans="1:13" ht="17.25" x14ac:dyDescent="0.35">
      <c r="A848" t="s">
        <v>1655</v>
      </c>
      <c r="B848" s="1">
        <v>43918</v>
      </c>
      <c r="C848" t="s">
        <v>814</v>
      </c>
      <c r="D848" t="s">
        <v>806</v>
      </c>
      <c r="E848">
        <v>5</v>
      </c>
      <c r="F848">
        <v>150</v>
      </c>
      <c r="G848">
        <v>23</v>
      </c>
      <c r="H848">
        <v>6</v>
      </c>
      <c r="I848">
        <v>445.60264831781387</v>
      </c>
      <c r="J848">
        <v>318.28760594129562</v>
      </c>
      <c r="K848">
        <f>Sales_table[[#This Row],[unit price]]*Sales_table[[#This Row],[Order qty]]</f>
        <v>2673.6158899068832</v>
      </c>
      <c r="L848">
        <f>Sales_table[[#This Row],[Revenue]]-Sales_table[[#This Row],[Total Cost]]</f>
        <v>763.8902542591095</v>
      </c>
      <c r="M848">
        <f>Sales_table[[#This Row],[unit cost]]*Sales_table[[#This Row],[Order qty]]</f>
        <v>1909.7256356477737</v>
      </c>
    </row>
    <row r="849" spans="1:13" ht="17.25" x14ac:dyDescent="0.35">
      <c r="A849" t="s">
        <v>1656</v>
      </c>
      <c r="B849" s="1">
        <v>43846</v>
      </c>
      <c r="C849" t="s">
        <v>805</v>
      </c>
      <c r="D849" t="s">
        <v>806</v>
      </c>
      <c r="E849">
        <v>14</v>
      </c>
      <c r="F849">
        <v>61</v>
      </c>
      <c r="G849">
        <v>28</v>
      </c>
      <c r="H849">
        <v>4</v>
      </c>
      <c r="I849">
        <v>385.44827485084534</v>
      </c>
      <c r="J849">
        <v>275.32019632203242</v>
      </c>
      <c r="K849">
        <f>Sales_table[[#This Row],[unit price]]*Sales_table[[#This Row],[Order qty]]</f>
        <v>1541.7930994033813</v>
      </c>
      <c r="L849">
        <f>Sales_table[[#This Row],[Revenue]]-Sales_table[[#This Row],[Total Cost]]</f>
        <v>440.51231411525168</v>
      </c>
      <c r="M849">
        <f>Sales_table[[#This Row],[unit cost]]*Sales_table[[#This Row],[Order qty]]</f>
        <v>1101.2807852881297</v>
      </c>
    </row>
    <row r="850" spans="1:13" ht="17.25" x14ac:dyDescent="0.35">
      <c r="A850" t="s">
        <v>1657</v>
      </c>
      <c r="B850" s="1">
        <v>43898</v>
      </c>
      <c r="C850" t="s">
        <v>805</v>
      </c>
      <c r="D850" t="s">
        <v>806</v>
      </c>
      <c r="E850">
        <v>20</v>
      </c>
      <c r="F850">
        <v>220</v>
      </c>
      <c r="G850">
        <v>18</v>
      </c>
      <c r="H850">
        <v>6</v>
      </c>
      <c r="I850">
        <v>212.6366760134697</v>
      </c>
      <c r="J850">
        <v>151.88334000962121</v>
      </c>
      <c r="K850">
        <f>Sales_table[[#This Row],[unit price]]*Sales_table[[#This Row],[Order qty]]</f>
        <v>1275.8200560808182</v>
      </c>
      <c r="L850">
        <f>Sales_table[[#This Row],[Revenue]]-Sales_table[[#This Row],[Total Cost]]</f>
        <v>364.52001602309088</v>
      </c>
      <c r="M850">
        <f>Sales_table[[#This Row],[unit cost]]*Sales_table[[#This Row],[Order qty]]</f>
        <v>911.3000400577273</v>
      </c>
    </row>
    <row r="851" spans="1:13" ht="17.25" x14ac:dyDescent="0.35">
      <c r="A851" t="s">
        <v>1658</v>
      </c>
      <c r="B851" s="1">
        <v>43924</v>
      </c>
      <c r="C851" t="s">
        <v>810</v>
      </c>
      <c r="D851" t="s">
        <v>806</v>
      </c>
      <c r="E851">
        <v>1</v>
      </c>
      <c r="F851">
        <v>42</v>
      </c>
      <c r="G851">
        <v>30</v>
      </c>
      <c r="H851">
        <v>4</v>
      </c>
      <c r="I851">
        <v>256.58313024044037</v>
      </c>
      <c r="J851">
        <v>183.27366445745741</v>
      </c>
      <c r="K851">
        <f>Sales_table[[#This Row],[unit price]]*Sales_table[[#This Row],[Order qty]]</f>
        <v>1026.3325209617615</v>
      </c>
      <c r="L851">
        <f>Sales_table[[#This Row],[Revenue]]-Sales_table[[#This Row],[Total Cost]]</f>
        <v>293.23786313193182</v>
      </c>
      <c r="M851">
        <f>Sales_table[[#This Row],[unit cost]]*Sales_table[[#This Row],[Order qty]]</f>
        <v>733.09465782982966</v>
      </c>
    </row>
    <row r="852" spans="1:13" ht="17.25" x14ac:dyDescent="0.35">
      <c r="A852" t="s">
        <v>1659</v>
      </c>
      <c r="B852" s="1">
        <v>43935</v>
      </c>
      <c r="C852" t="s">
        <v>814</v>
      </c>
      <c r="D852" t="s">
        <v>806</v>
      </c>
      <c r="E852">
        <v>10</v>
      </c>
      <c r="F852">
        <v>118</v>
      </c>
      <c r="G852">
        <v>11</v>
      </c>
      <c r="H852">
        <v>8</v>
      </c>
      <c r="I852">
        <v>640.1462944149971</v>
      </c>
      <c r="J852">
        <v>457.24735315356941</v>
      </c>
      <c r="K852">
        <f>Sales_table[[#This Row],[unit price]]*Sales_table[[#This Row],[Order qty]]</f>
        <v>5121.1703553199768</v>
      </c>
      <c r="L852">
        <f>Sales_table[[#This Row],[Revenue]]-Sales_table[[#This Row],[Total Cost]]</f>
        <v>1463.1915300914216</v>
      </c>
      <c r="M852">
        <f>Sales_table[[#This Row],[unit cost]]*Sales_table[[#This Row],[Order qty]]</f>
        <v>3657.9788252285553</v>
      </c>
    </row>
    <row r="853" spans="1:13" ht="17.25" x14ac:dyDescent="0.35">
      <c r="A853" t="s">
        <v>1660</v>
      </c>
      <c r="B853" s="1">
        <v>43854</v>
      </c>
      <c r="C853" t="s">
        <v>805</v>
      </c>
      <c r="D853" t="s">
        <v>806</v>
      </c>
      <c r="E853">
        <v>9</v>
      </c>
      <c r="F853">
        <v>320</v>
      </c>
      <c r="G853">
        <v>41</v>
      </c>
      <c r="H853">
        <v>4</v>
      </c>
      <c r="I853">
        <v>166.43672132492065</v>
      </c>
      <c r="J853">
        <v>118.88337237494333</v>
      </c>
      <c r="K853">
        <f>Sales_table[[#This Row],[unit price]]*Sales_table[[#This Row],[Order qty]]</f>
        <v>665.74688529968262</v>
      </c>
      <c r="L853">
        <f>Sales_table[[#This Row],[Revenue]]-Sales_table[[#This Row],[Total Cost]]</f>
        <v>190.21339579990928</v>
      </c>
      <c r="M853">
        <f>Sales_table[[#This Row],[unit cost]]*Sales_table[[#This Row],[Order qty]]</f>
        <v>475.53348949977334</v>
      </c>
    </row>
    <row r="854" spans="1:13" ht="17.25" x14ac:dyDescent="0.35">
      <c r="A854" t="s">
        <v>1661</v>
      </c>
      <c r="B854" s="1">
        <v>43889</v>
      </c>
      <c r="C854" t="s">
        <v>814</v>
      </c>
      <c r="D854" t="s">
        <v>806</v>
      </c>
      <c r="E854">
        <v>10</v>
      </c>
      <c r="F854">
        <v>145</v>
      </c>
      <c r="G854">
        <v>18</v>
      </c>
      <c r="H854">
        <v>3</v>
      </c>
      <c r="I854">
        <v>402.06318229436874</v>
      </c>
      <c r="J854">
        <v>287.18798735312055</v>
      </c>
      <c r="K854">
        <f>Sales_table[[#This Row],[unit price]]*Sales_table[[#This Row],[Order qty]]</f>
        <v>1206.1895468831062</v>
      </c>
      <c r="L854">
        <f>Sales_table[[#This Row],[Revenue]]-Sales_table[[#This Row],[Total Cost]]</f>
        <v>344.62558482374459</v>
      </c>
      <c r="M854">
        <f>Sales_table[[#This Row],[unit cost]]*Sales_table[[#This Row],[Order qty]]</f>
        <v>861.56396205936164</v>
      </c>
    </row>
    <row r="855" spans="1:13" ht="17.25" x14ac:dyDescent="0.35">
      <c r="A855" t="s">
        <v>1662</v>
      </c>
      <c r="B855" s="1">
        <v>43946</v>
      </c>
      <c r="C855" t="s">
        <v>808</v>
      </c>
      <c r="D855" t="s">
        <v>806</v>
      </c>
      <c r="E855">
        <v>12</v>
      </c>
      <c r="F855">
        <v>90</v>
      </c>
      <c r="G855">
        <v>20</v>
      </c>
      <c r="H855">
        <v>3</v>
      </c>
      <c r="I855">
        <v>214.37807428836823</v>
      </c>
      <c r="J855">
        <v>153.12719592026303</v>
      </c>
      <c r="K855">
        <f>Sales_table[[#This Row],[unit price]]*Sales_table[[#This Row],[Order qty]]</f>
        <v>643.13422286510468</v>
      </c>
      <c r="L855">
        <f>Sales_table[[#This Row],[Revenue]]-Sales_table[[#This Row],[Total Cost]]</f>
        <v>183.75263510431557</v>
      </c>
      <c r="M855">
        <f>Sales_table[[#This Row],[unit cost]]*Sales_table[[#This Row],[Order qty]]</f>
        <v>459.3815877607891</v>
      </c>
    </row>
    <row r="856" spans="1:13" ht="17.25" x14ac:dyDescent="0.35">
      <c r="A856" t="s">
        <v>1663</v>
      </c>
      <c r="B856" s="1">
        <v>43927</v>
      </c>
      <c r="C856" t="s">
        <v>805</v>
      </c>
      <c r="D856" t="s">
        <v>806</v>
      </c>
      <c r="E856">
        <v>17</v>
      </c>
      <c r="F856">
        <v>229</v>
      </c>
      <c r="G856">
        <v>34</v>
      </c>
      <c r="H856">
        <v>1</v>
      </c>
      <c r="I856">
        <v>315.78807359933853</v>
      </c>
      <c r="J856">
        <v>225.56290971381324</v>
      </c>
      <c r="K856">
        <f>Sales_table[[#This Row],[unit price]]*Sales_table[[#This Row],[Order qty]]</f>
        <v>315.78807359933853</v>
      </c>
      <c r="L856">
        <f>Sales_table[[#This Row],[Revenue]]-Sales_table[[#This Row],[Total Cost]]</f>
        <v>90.225163885525291</v>
      </c>
      <c r="M856">
        <f>Sales_table[[#This Row],[unit cost]]*Sales_table[[#This Row],[Order qty]]</f>
        <v>225.56290971381324</v>
      </c>
    </row>
    <row r="857" spans="1:13" ht="17.25" x14ac:dyDescent="0.35">
      <c r="A857" t="s">
        <v>1664</v>
      </c>
      <c r="B857" s="1">
        <v>43895</v>
      </c>
      <c r="C857" t="s">
        <v>814</v>
      </c>
      <c r="D857" t="s">
        <v>806</v>
      </c>
      <c r="E857">
        <v>3</v>
      </c>
      <c r="F857">
        <v>50</v>
      </c>
      <c r="G857">
        <v>4</v>
      </c>
      <c r="H857">
        <v>5</v>
      </c>
      <c r="I857">
        <v>613.68154978752136</v>
      </c>
      <c r="J857">
        <v>438.34396413394387</v>
      </c>
      <c r="K857">
        <f>Sales_table[[#This Row],[unit price]]*Sales_table[[#This Row],[Order qty]]</f>
        <v>3068.4077489376068</v>
      </c>
      <c r="L857">
        <f>Sales_table[[#This Row],[Revenue]]-Sales_table[[#This Row],[Total Cost]]</f>
        <v>876.6879282678874</v>
      </c>
      <c r="M857">
        <f>Sales_table[[#This Row],[unit cost]]*Sales_table[[#This Row],[Order qty]]</f>
        <v>2191.7198206697194</v>
      </c>
    </row>
    <row r="858" spans="1:13" ht="17.25" x14ac:dyDescent="0.35">
      <c r="A858" t="s">
        <v>1665</v>
      </c>
      <c r="B858" s="1">
        <v>43907</v>
      </c>
      <c r="C858" t="s">
        <v>805</v>
      </c>
      <c r="D858" t="s">
        <v>806</v>
      </c>
      <c r="E858">
        <v>10</v>
      </c>
      <c r="F858">
        <v>126</v>
      </c>
      <c r="G858">
        <v>41</v>
      </c>
      <c r="H858">
        <v>4</v>
      </c>
      <c r="I858">
        <v>262.06819885969162</v>
      </c>
      <c r="J858">
        <v>187.19157061406545</v>
      </c>
      <c r="K858">
        <f>Sales_table[[#This Row],[unit price]]*Sales_table[[#This Row],[Order qty]]</f>
        <v>1048.2727954387665</v>
      </c>
      <c r="L858">
        <f>Sales_table[[#This Row],[Revenue]]-Sales_table[[#This Row],[Total Cost]]</f>
        <v>299.50651298250466</v>
      </c>
      <c r="M858">
        <f>Sales_table[[#This Row],[unit cost]]*Sales_table[[#This Row],[Order qty]]</f>
        <v>748.76628245626182</v>
      </c>
    </row>
    <row r="859" spans="1:13" ht="17.25" x14ac:dyDescent="0.35">
      <c r="A859" t="s">
        <v>1666</v>
      </c>
      <c r="B859" s="1">
        <v>43959</v>
      </c>
      <c r="C859" t="s">
        <v>810</v>
      </c>
      <c r="D859" t="s">
        <v>806</v>
      </c>
      <c r="E859">
        <v>19</v>
      </c>
      <c r="F859">
        <v>155</v>
      </c>
      <c r="G859">
        <v>36</v>
      </c>
      <c r="H859">
        <v>6</v>
      </c>
      <c r="I859">
        <v>160.3945187330246</v>
      </c>
      <c r="J859">
        <v>114.56751338073187</v>
      </c>
      <c r="K859">
        <f>Sales_table[[#This Row],[unit price]]*Sales_table[[#This Row],[Order qty]]</f>
        <v>962.36711239814758</v>
      </c>
      <c r="L859">
        <f>Sales_table[[#This Row],[Revenue]]-Sales_table[[#This Row],[Total Cost]]</f>
        <v>274.96203211375632</v>
      </c>
      <c r="M859">
        <f>Sales_table[[#This Row],[unit cost]]*Sales_table[[#This Row],[Order qty]]</f>
        <v>687.40508028439126</v>
      </c>
    </row>
    <row r="860" spans="1:13" ht="17.25" x14ac:dyDescent="0.35">
      <c r="A860" t="s">
        <v>1667</v>
      </c>
      <c r="B860" s="1">
        <v>43867</v>
      </c>
      <c r="C860" t="s">
        <v>810</v>
      </c>
      <c r="D860" t="s">
        <v>806</v>
      </c>
      <c r="E860">
        <v>11</v>
      </c>
      <c r="F860">
        <v>101</v>
      </c>
      <c r="G860">
        <v>24</v>
      </c>
      <c r="H860">
        <v>8</v>
      </c>
      <c r="I860">
        <v>521.89425784349442</v>
      </c>
      <c r="J860">
        <v>372.78161274535319</v>
      </c>
      <c r="K860">
        <f>Sales_table[[#This Row],[unit price]]*Sales_table[[#This Row],[Order qty]]</f>
        <v>4175.1540627479553</v>
      </c>
      <c r="L860">
        <f>Sales_table[[#This Row],[Revenue]]-Sales_table[[#This Row],[Total Cost]]</f>
        <v>1192.9011607851298</v>
      </c>
      <c r="M860">
        <f>Sales_table[[#This Row],[unit cost]]*Sales_table[[#This Row],[Order qty]]</f>
        <v>2982.2529019628255</v>
      </c>
    </row>
    <row r="861" spans="1:13" ht="17.25" x14ac:dyDescent="0.35">
      <c r="A861" t="s">
        <v>1668</v>
      </c>
      <c r="B861" s="1">
        <v>43869</v>
      </c>
      <c r="C861" t="s">
        <v>810</v>
      </c>
      <c r="D861" t="s">
        <v>806</v>
      </c>
      <c r="E861">
        <v>13</v>
      </c>
      <c r="F861">
        <v>326</v>
      </c>
      <c r="G861">
        <v>23</v>
      </c>
      <c r="H861">
        <v>3</v>
      </c>
      <c r="I861">
        <v>489.14644432067871</v>
      </c>
      <c r="J861">
        <v>349.3903173719134</v>
      </c>
      <c r="K861">
        <f>Sales_table[[#This Row],[unit price]]*Sales_table[[#This Row],[Order qty]]</f>
        <v>1467.4393329620361</v>
      </c>
      <c r="L861">
        <f>Sales_table[[#This Row],[Revenue]]-Sales_table[[#This Row],[Total Cost]]</f>
        <v>419.26838084629594</v>
      </c>
      <c r="M861">
        <f>Sales_table[[#This Row],[unit cost]]*Sales_table[[#This Row],[Order qty]]</f>
        <v>1048.1709521157402</v>
      </c>
    </row>
    <row r="862" spans="1:13" ht="17.25" x14ac:dyDescent="0.35">
      <c r="A862" t="s">
        <v>1669</v>
      </c>
      <c r="B862" s="1">
        <v>43881</v>
      </c>
      <c r="C862" t="s">
        <v>810</v>
      </c>
      <c r="D862" t="s">
        <v>806</v>
      </c>
      <c r="E862">
        <v>11</v>
      </c>
      <c r="F862">
        <v>83</v>
      </c>
      <c r="G862">
        <v>35</v>
      </c>
      <c r="H862">
        <v>9</v>
      </c>
      <c r="I862">
        <v>281.57317346334457</v>
      </c>
      <c r="J862">
        <v>201.12369533096043</v>
      </c>
      <c r="K862">
        <f>Sales_table[[#This Row],[unit price]]*Sales_table[[#This Row],[Order qty]]</f>
        <v>2534.1585611701012</v>
      </c>
      <c r="L862">
        <f>Sales_table[[#This Row],[Revenue]]-Sales_table[[#This Row],[Total Cost]]</f>
        <v>724.04530319145738</v>
      </c>
      <c r="M862">
        <f>Sales_table[[#This Row],[unit cost]]*Sales_table[[#This Row],[Order qty]]</f>
        <v>1810.1132579786438</v>
      </c>
    </row>
    <row r="863" spans="1:13" ht="17.25" x14ac:dyDescent="0.35">
      <c r="A863" t="s">
        <v>1670</v>
      </c>
      <c r="B863" s="1">
        <v>43929</v>
      </c>
      <c r="C863" t="s">
        <v>808</v>
      </c>
      <c r="D863" t="s">
        <v>806</v>
      </c>
      <c r="E863">
        <v>5</v>
      </c>
      <c r="F863">
        <v>226</v>
      </c>
      <c r="G863">
        <v>13</v>
      </c>
      <c r="H863">
        <v>4</v>
      </c>
      <c r="I863">
        <v>287.43062031269073</v>
      </c>
      <c r="J863">
        <v>205.30758593763625</v>
      </c>
      <c r="K863">
        <f>Sales_table[[#This Row],[unit price]]*Sales_table[[#This Row],[Order qty]]</f>
        <v>1149.7224812507629</v>
      </c>
      <c r="L863">
        <f>Sales_table[[#This Row],[Revenue]]-Sales_table[[#This Row],[Total Cost]]</f>
        <v>328.49213750021795</v>
      </c>
      <c r="M863">
        <f>Sales_table[[#This Row],[unit cost]]*Sales_table[[#This Row],[Order qty]]</f>
        <v>821.23034375054499</v>
      </c>
    </row>
    <row r="864" spans="1:13" ht="17.25" x14ac:dyDescent="0.35">
      <c r="A864" t="s">
        <v>1671</v>
      </c>
      <c r="B864" s="1">
        <v>43870</v>
      </c>
      <c r="C864" t="s">
        <v>805</v>
      </c>
      <c r="D864" t="s">
        <v>806</v>
      </c>
      <c r="E864">
        <v>16</v>
      </c>
      <c r="F864">
        <v>156</v>
      </c>
      <c r="G864">
        <v>43</v>
      </c>
      <c r="H864">
        <v>3</v>
      </c>
      <c r="I864">
        <v>210.382876932621</v>
      </c>
      <c r="J864">
        <v>150.27348352330071</v>
      </c>
      <c r="K864">
        <f>Sales_table[[#This Row],[unit price]]*Sales_table[[#This Row],[Order qty]]</f>
        <v>631.14863079786301</v>
      </c>
      <c r="L864">
        <f>Sales_table[[#This Row],[Revenue]]-Sales_table[[#This Row],[Total Cost]]</f>
        <v>180.32818022796084</v>
      </c>
      <c r="M864">
        <f>Sales_table[[#This Row],[unit cost]]*Sales_table[[#This Row],[Order qty]]</f>
        <v>450.82045056990216</v>
      </c>
    </row>
    <row r="865" spans="1:13" ht="17.25" x14ac:dyDescent="0.35">
      <c r="A865" t="s">
        <v>1672</v>
      </c>
      <c r="B865" s="1">
        <v>43859</v>
      </c>
      <c r="C865" t="s">
        <v>810</v>
      </c>
      <c r="D865" t="s">
        <v>806</v>
      </c>
      <c r="E865">
        <v>12</v>
      </c>
      <c r="F865">
        <v>180</v>
      </c>
      <c r="G865">
        <v>38</v>
      </c>
      <c r="H865">
        <v>10</v>
      </c>
      <c r="I865">
        <v>338.13981556892395</v>
      </c>
      <c r="J865">
        <v>241.52843969208854</v>
      </c>
      <c r="K865">
        <f>Sales_table[[#This Row],[unit price]]*Sales_table[[#This Row],[Order qty]]</f>
        <v>3381.3981556892395</v>
      </c>
      <c r="L865">
        <f>Sales_table[[#This Row],[Revenue]]-Sales_table[[#This Row],[Total Cost]]</f>
        <v>966.11375876835427</v>
      </c>
      <c r="M865">
        <f>Sales_table[[#This Row],[unit cost]]*Sales_table[[#This Row],[Order qty]]</f>
        <v>2415.2843969208852</v>
      </c>
    </row>
    <row r="866" spans="1:13" ht="17.25" x14ac:dyDescent="0.35">
      <c r="A866" t="s">
        <v>1673</v>
      </c>
      <c r="B866" s="1">
        <v>43955</v>
      </c>
      <c r="C866" t="s">
        <v>810</v>
      </c>
      <c r="D866" t="s">
        <v>806</v>
      </c>
      <c r="E866">
        <v>5</v>
      </c>
      <c r="F866">
        <v>190</v>
      </c>
      <c r="G866">
        <v>12</v>
      </c>
      <c r="H866">
        <v>8</v>
      </c>
      <c r="I866">
        <v>609.46537417173386</v>
      </c>
      <c r="J866">
        <v>435.33241012266706</v>
      </c>
      <c r="K866">
        <f>Sales_table[[#This Row],[unit price]]*Sales_table[[#This Row],[Order qty]]</f>
        <v>4875.7229933738708</v>
      </c>
      <c r="L866">
        <f>Sales_table[[#This Row],[Revenue]]-Sales_table[[#This Row],[Total Cost]]</f>
        <v>1393.0637123925344</v>
      </c>
      <c r="M866">
        <f>Sales_table[[#This Row],[unit cost]]*Sales_table[[#This Row],[Order qty]]</f>
        <v>3482.6592809813365</v>
      </c>
    </row>
    <row r="867" spans="1:13" ht="17.25" x14ac:dyDescent="0.35">
      <c r="A867" t="s">
        <v>1674</v>
      </c>
      <c r="B867" s="1">
        <v>43920</v>
      </c>
      <c r="C867" t="s">
        <v>814</v>
      </c>
      <c r="D867" t="s">
        <v>806</v>
      </c>
      <c r="E867">
        <v>1</v>
      </c>
      <c r="F867">
        <v>260</v>
      </c>
      <c r="G867">
        <v>24</v>
      </c>
      <c r="H867">
        <v>2</v>
      </c>
      <c r="I867">
        <v>305.38707482814789</v>
      </c>
      <c r="J867">
        <v>218.13362487724851</v>
      </c>
      <c r="K867">
        <f>Sales_table[[#This Row],[unit price]]*Sales_table[[#This Row],[Order qty]]</f>
        <v>610.77414965629578</v>
      </c>
      <c r="L867">
        <f>Sales_table[[#This Row],[Revenue]]-Sales_table[[#This Row],[Total Cost]]</f>
        <v>174.50689990179876</v>
      </c>
      <c r="M867">
        <f>Sales_table[[#This Row],[unit cost]]*Sales_table[[#This Row],[Order qty]]</f>
        <v>436.26724975449702</v>
      </c>
    </row>
    <row r="868" spans="1:13" ht="17.25" x14ac:dyDescent="0.35">
      <c r="A868" t="s">
        <v>1675</v>
      </c>
      <c r="B868" s="1">
        <v>43902</v>
      </c>
      <c r="C868" t="s">
        <v>808</v>
      </c>
      <c r="D868" t="s">
        <v>806</v>
      </c>
      <c r="E868">
        <v>21</v>
      </c>
      <c r="F868">
        <v>180</v>
      </c>
      <c r="G868">
        <v>10</v>
      </c>
      <c r="H868">
        <v>6</v>
      </c>
      <c r="I868">
        <v>282.86434346437454</v>
      </c>
      <c r="J868">
        <v>202.0459596174104</v>
      </c>
      <c r="K868">
        <f>Sales_table[[#This Row],[unit price]]*Sales_table[[#This Row],[Order qty]]</f>
        <v>1697.1860607862473</v>
      </c>
      <c r="L868">
        <f>Sales_table[[#This Row],[Revenue]]-Sales_table[[#This Row],[Total Cost]]</f>
        <v>484.91030308178483</v>
      </c>
      <c r="M868">
        <f>Sales_table[[#This Row],[unit cost]]*Sales_table[[#This Row],[Order qty]]</f>
        <v>1212.2757577044624</v>
      </c>
    </row>
    <row r="869" spans="1:13" ht="17.25" x14ac:dyDescent="0.35">
      <c r="A869" t="s">
        <v>1676</v>
      </c>
      <c r="B869" s="1">
        <v>43937</v>
      </c>
      <c r="C869" t="s">
        <v>814</v>
      </c>
      <c r="D869" t="s">
        <v>806</v>
      </c>
      <c r="E869">
        <v>1</v>
      </c>
      <c r="F869">
        <v>184</v>
      </c>
      <c r="G869">
        <v>9</v>
      </c>
      <c r="H869">
        <v>1</v>
      </c>
      <c r="I869">
        <v>367.89292573928833</v>
      </c>
      <c r="J869">
        <v>262.7806612423488</v>
      </c>
      <c r="K869">
        <f>Sales_table[[#This Row],[unit price]]*Sales_table[[#This Row],[Order qty]]</f>
        <v>367.89292573928833</v>
      </c>
      <c r="L869">
        <f>Sales_table[[#This Row],[Revenue]]-Sales_table[[#This Row],[Total Cost]]</f>
        <v>105.11226449693953</v>
      </c>
      <c r="M869">
        <f>Sales_table[[#This Row],[unit cost]]*Sales_table[[#This Row],[Order qty]]</f>
        <v>262.7806612423488</v>
      </c>
    </row>
    <row r="870" spans="1:13" ht="17.25" x14ac:dyDescent="0.35">
      <c r="A870" t="s">
        <v>1677</v>
      </c>
      <c r="B870" s="1">
        <v>43843</v>
      </c>
      <c r="C870" t="s">
        <v>808</v>
      </c>
      <c r="D870" t="s">
        <v>806</v>
      </c>
      <c r="E870">
        <v>6</v>
      </c>
      <c r="F870">
        <v>35</v>
      </c>
      <c r="G870">
        <v>30</v>
      </c>
      <c r="H870">
        <v>8</v>
      </c>
      <c r="I870">
        <v>404.86351436376572</v>
      </c>
      <c r="J870">
        <v>289.18822454554697</v>
      </c>
      <c r="K870">
        <f>Sales_table[[#This Row],[unit price]]*Sales_table[[#This Row],[Order qty]]</f>
        <v>3238.9081149101257</v>
      </c>
      <c r="L870">
        <f>Sales_table[[#This Row],[Revenue]]-Sales_table[[#This Row],[Total Cost]]</f>
        <v>925.40231854574995</v>
      </c>
      <c r="M870">
        <f>Sales_table[[#This Row],[unit cost]]*Sales_table[[#This Row],[Order qty]]</f>
        <v>2313.5057963643758</v>
      </c>
    </row>
    <row r="871" spans="1:13" ht="17.25" x14ac:dyDescent="0.35">
      <c r="A871" t="s">
        <v>1678</v>
      </c>
      <c r="B871" s="1">
        <v>43929</v>
      </c>
      <c r="C871" t="s">
        <v>808</v>
      </c>
      <c r="D871" t="s">
        <v>806</v>
      </c>
      <c r="E871">
        <v>1</v>
      </c>
      <c r="F871">
        <v>141</v>
      </c>
      <c r="G871">
        <v>1</v>
      </c>
      <c r="H871">
        <v>2</v>
      </c>
      <c r="I871">
        <v>388.47024214267731</v>
      </c>
      <c r="J871">
        <v>277.47874438762665</v>
      </c>
      <c r="K871">
        <f>Sales_table[[#This Row],[unit price]]*Sales_table[[#This Row],[Order qty]]</f>
        <v>776.94048428535461</v>
      </c>
      <c r="L871">
        <f>Sales_table[[#This Row],[Revenue]]-Sales_table[[#This Row],[Total Cost]]</f>
        <v>221.98299551010132</v>
      </c>
      <c r="M871">
        <f>Sales_table[[#This Row],[unit cost]]*Sales_table[[#This Row],[Order qty]]</f>
        <v>554.9574887752533</v>
      </c>
    </row>
    <row r="872" spans="1:13" ht="17.25" x14ac:dyDescent="0.35">
      <c r="A872" t="s">
        <v>1679</v>
      </c>
      <c r="B872" s="1">
        <v>43982</v>
      </c>
      <c r="C872" t="s">
        <v>814</v>
      </c>
      <c r="D872" t="s">
        <v>806</v>
      </c>
      <c r="E872">
        <v>16</v>
      </c>
      <c r="F872">
        <v>178</v>
      </c>
      <c r="G872">
        <v>39</v>
      </c>
      <c r="H872">
        <v>8</v>
      </c>
      <c r="I872">
        <v>248.03207784891129</v>
      </c>
      <c r="J872">
        <v>177.16576989207951</v>
      </c>
      <c r="K872">
        <f>Sales_table[[#This Row],[unit price]]*Sales_table[[#This Row],[Order qty]]</f>
        <v>1984.2566227912903</v>
      </c>
      <c r="L872">
        <f>Sales_table[[#This Row],[Revenue]]-Sales_table[[#This Row],[Total Cost]]</f>
        <v>566.9304636546542</v>
      </c>
      <c r="M872">
        <f>Sales_table[[#This Row],[unit cost]]*Sales_table[[#This Row],[Order qty]]</f>
        <v>1417.3261591366361</v>
      </c>
    </row>
    <row r="873" spans="1:13" ht="17.25" x14ac:dyDescent="0.35">
      <c r="A873" t="s">
        <v>1680</v>
      </c>
      <c r="B873" s="1">
        <v>43868</v>
      </c>
      <c r="C873" t="s">
        <v>810</v>
      </c>
      <c r="D873" t="s">
        <v>806</v>
      </c>
      <c r="E873">
        <v>8</v>
      </c>
      <c r="F873">
        <v>258</v>
      </c>
      <c r="G873">
        <v>2</v>
      </c>
      <c r="H873">
        <v>9</v>
      </c>
      <c r="I873">
        <v>455.3880136013031</v>
      </c>
      <c r="J873">
        <v>325.2771525723594</v>
      </c>
      <c r="K873">
        <f>Sales_table[[#This Row],[unit price]]*Sales_table[[#This Row],[Order qty]]</f>
        <v>4098.4921224117279</v>
      </c>
      <c r="L873">
        <f>Sales_table[[#This Row],[Revenue]]-Sales_table[[#This Row],[Total Cost]]</f>
        <v>1170.9977492604935</v>
      </c>
      <c r="M873">
        <f>Sales_table[[#This Row],[unit cost]]*Sales_table[[#This Row],[Order qty]]</f>
        <v>2927.4943731512344</v>
      </c>
    </row>
    <row r="874" spans="1:13" ht="17.25" x14ac:dyDescent="0.35">
      <c r="A874" t="s">
        <v>1681</v>
      </c>
      <c r="B874" s="1">
        <v>43881</v>
      </c>
      <c r="C874" t="s">
        <v>814</v>
      </c>
      <c r="D874" t="s">
        <v>806</v>
      </c>
      <c r="E874">
        <v>19</v>
      </c>
      <c r="F874">
        <v>69</v>
      </c>
      <c r="G874">
        <v>8</v>
      </c>
      <c r="H874">
        <v>1</v>
      </c>
      <c r="I874">
        <v>318.63337773084641</v>
      </c>
      <c r="J874">
        <v>227.59526980774746</v>
      </c>
      <c r="K874">
        <f>Sales_table[[#This Row],[unit price]]*Sales_table[[#This Row],[Order qty]]</f>
        <v>318.63337773084641</v>
      </c>
      <c r="L874">
        <f>Sales_table[[#This Row],[Revenue]]-Sales_table[[#This Row],[Total Cost]]</f>
        <v>91.038107923098949</v>
      </c>
      <c r="M874">
        <f>Sales_table[[#This Row],[unit cost]]*Sales_table[[#This Row],[Order qty]]</f>
        <v>227.59526980774746</v>
      </c>
    </row>
    <row r="875" spans="1:13" ht="17.25" x14ac:dyDescent="0.35">
      <c r="A875" t="s">
        <v>1682</v>
      </c>
      <c r="B875" s="1">
        <v>43907</v>
      </c>
      <c r="C875" t="s">
        <v>805</v>
      </c>
      <c r="D875" t="s">
        <v>806</v>
      </c>
      <c r="E875">
        <v>24</v>
      </c>
      <c r="F875">
        <v>99</v>
      </c>
      <c r="G875">
        <v>20</v>
      </c>
      <c r="H875">
        <v>2</v>
      </c>
      <c r="I875">
        <v>243.64527118206024</v>
      </c>
      <c r="J875">
        <v>174.03233655861447</v>
      </c>
      <c r="K875">
        <f>Sales_table[[#This Row],[unit price]]*Sales_table[[#This Row],[Order qty]]</f>
        <v>487.29054236412048</v>
      </c>
      <c r="L875">
        <f>Sales_table[[#This Row],[Revenue]]-Sales_table[[#This Row],[Total Cost]]</f>
        <v>139.22586924689153</v>
      </c>
      <c r="M875">
        <f>Sales_table[[#This Row],[unit cost]]*Sales_table[[#This Row],[Order qty]]</f>
        <v>348.06467311722895</v>
      </c>
    </row>
    <row r="876" spans="1:13" ht="17.25" x14ac:dyDescent="0.35">
      <c r="A876" t="s">
        <v>1683</v>
      </c>
      <c r="B876" s="1">
        <v>43964</v>
      </c>
      <c r="C876" t="s">
        <v>805</v>
      </c>
      <c r="D876" t="s">
        <v>806</v>
      </c>
      <c r="E876">
        <v>3</v>
      </c>
      <c r="F876">
        <v>218</v>
      </c>
      <c r="G876">
        <v>1</v>
      </c>
      <c r="H876">
        <v>1</v>
      </c>
      <c r="I876">
        <v>515.30313330888748</v>
      </c>
      <c r="J876">
        <v>368.07366664920539</v>
      </c>
      <c r="K876">
        <f>Sales_table[[#This Row],[unit price]]*Sales_table[[#This Row],[Order qty]]</f>
        <v>515.30313330888748</v>
      </c>
      <c r="L876">
        <f>Sales_table[[#This Row],[Revenue]]-Sales_table[[#This Row],[Total Cost]]</f>
        <v>147.22946665968209</v>
      </c>
      <c r="M876">
        <f>Sales_table[[#This Row],[unit cost]]*Sales_table[[#This Row],[Order qty]]</f>
        <v>368.07366664920539</v>
      </c>
    </row>
    <row r="877" spans="1:13" ht="17.25" x14ac:dyDescent="0.35">
      <c r="A877" t="s">
        <v>1684</v>
      </c>
      <c r="B877" s="1">
        <v>43907</v>
      </c>
      <c r="C877" t="s">
        <v>814</v>
      </c>
      <c r="D877" t="s">
        <v>806</v>
      </c>
      <c r="E877">
        <v>19</v>
      </c>
      <c r="F877">
        <v>129</v>
      </c>
      <c r="G877">
        <v>21</v>
      </c>
      <c r="H877">
        <v>1</v>
      </c>
      <c r="I877">
        <v>280.43641948699951</v>
      </c>
      <c r="J877">
        <v>200.31172820499967</v>
      </c>
      <c r="K877">
        <f>Sales_table[[#This Row],[unit price]]*Sales_table[[#This Row],[Order qty]]</f>
        <v>280.43641948699951</v>
      </c>
      <c r="L877">
        <f>Sales_table[[#This Row],[Revenue]]-Sales_table[[#This Row],[Total Cost]]</f>
        <v>80.124691281999844</v>
      </c>
      <c r="M877">
        <f>Sales_table[[#This Row],[unit cost]]*Sales_table[[#This Row],[Order qty]]</f>
        <v>200.31172820499967</v>
      </c>
    </row>
    <row r="878" spans="1:13" ht="17.25" x14ac:dyDescent="0.35">
      <c r="A878" t="s">
        <v>1685</v>
      </c>
      <c r="B878" s="1">
        <v>43843</v>
      </c>
      <c r="C878" t="s">
        <v>805</v>
      </c>
      <c r="D878" t="s">
        <v>806</v>
      </c>
      <c r="E878">
        <v>22</v>
      </c>
      <c r="F878">
        <v>213</v>
      </c>
      <c r="G878">
        <v>10</v>
      </c>
      <c r="H878">
        <v>7</v>
      </c>
      <c r="I878">
        <v>591.15344327688217</v>
      </c>
      <c r="J878">
        <v>422.25245948348731</v>
      </c>
      <c r="K878">
        <f>Sales_table[[#This Row],[unit price]]*Sales_table[[#This Row],[Order qty]]</f>
        <v>4138.0741029381752</v>
      </c>
      <c r="L878">
        <f>Sales_table[[#This Row],[Revenue]]-Sales_table[[#This Row],[Total Cost]]</f>
        <v>1182.3068865537639</v>
      </c>
      <c r="M878">
        <f>Sales_table[[#This Row],[unit cost]]*Sales_table[[#This Row],[Order qty]]</f>
        <v>2955.7672163844113</v>
      </c>
    </row>
    <row r="879" spans="1:13" ht="17.25" x14ac:dyDescent="0.35">
      <c r="A879" t="s">
        <v>1686</v>
      </c>
      <c r="B879" s="1">
        <v>43969</v>
      </c>
      <c r="C879" t="s">
        <v>805</v>
      </c>
      <c r="D879" t="s">
        <v>806</v>
      </c>
      <c r="E879">
        <v>12</v>
      </c>
      <c r="F879">
        <v>118</v>
      </c>
      <c r="G879">
        <v>37</v>
      </c>
      <c r="H879">
        <v>1</v>
      </c>
      <c r="I879">
        <v>308.33922493457794</v>
      </c>
      <c r="J879">
        <v>220.24230352469854</v>
      </c>
      <c r="K879">
        <f>Sales_table[[#This Row],[unit price]]*Sales_table[[#This Row],[Order qty]]</f>
        <v>308.33922493457794</v>
      </c>
      <c r="L879">
        <f>Sales_table[[#This Row],[Revenue]]-Sales_table[[#This Row],[Total Cost]]</f>
        <v>88.0969214098794</v>
      </c>
      <c r="M879">
        <f>Sales_table[[#This Row],[unit cost]]*Sales_table[[#This Row],[Order qty]]</f>
        <v>220.24230352469854</v>
      </c>
    </row>
    <row r="880" spans="1:13" ht="17.25" x14ac:dyDescent="0.35">
      <c r="A880" t="s">
        <v>1687</v>
      </c>
      <c r="B880" s="1">
        <v>43969</v>
      </c>
      <c r="C880" t="s">
        <v>810</v>
      </c>
      <c r="D880" t="s">
        <v>806</v>
      </c>
      <c r="E880">
        <v>21</v>
      </c>
      <c r="F880">
        <v>366</v>
      </c>
      <c r="G880">
        <v>33</v>
      </c>
      <c r="H880">
        <v>1</v>
      </c>
      <c r="I880">
        <v>304.70882087945938</v>
      </c>
      <c r="J880">
        <v>217.64915777104244</v>
      </c>
      <c r="K880">
        <f>Sales_table[[#This Row],[unit price]]*Sales_table[[#This Row],[Order qty]]</f>
        <v>304.70882087945938</v>
      </c>
      <c r="L880">
        <f>Sales_table[[#This Row],[Revenue]]-Sales_table[[#This Row],[Total Cost]]</f>
        <v>87.059663108416942</v>
      </c>
      <c r="M880">
        <f>Sales_table[[#This Row],[unit cost]]*Sales_table[[#This Row],[Order qty]]</f>
        <v>217.64915777104244</v>
      </c>
    </row>
    <row r="881" spans="1:13" ht="17.25" x14ac:dyDescent="0.35">
      <c r="A881" t="s">
        <v>1688</v>
      </c>
      <c r="B881" s="1">
        <v>43968</v>
      </c>
      <c r="C881" t="s">
        <v>808</v>
      </c>
      <c r="D881" t="s">
        <v>806</v>
      </c>
      <c r="E881">
        <v>18</v>
      </c>
      <c r="F881">
        <v>259</v>
      </c>
      <c r="G881">
        <v>26</v>
      </c>
      <c r="H881">
        <v>8</v>
      </c>
      <c r="I881">
        <v>586.00671029090881</v>
      </c>
      <c r="J881">
        <v>418.57622163636347</v>
      </c>
      <c r="K881">
        <f>Sales_table[[#This Row],[unit price]]*Sales_table[[#This Row],[Order qty]]</f>
        <v>4688.0536823272705</v>
      </c>
      <c r="L881">
        <f>Sales_table[[#This Row],[Revenue]]-Sales_table[[#This Row],[Total Cost]]</f>
        <v>1339.4439092363627</v>
      </c>
      <c r="M881">
        <f>Sales_table[[#This Row],[unit cost]]*Sales_table[[#This Row],[Order qty]]</f>
        <v>3348.6097730909078</v>
      </c>
    </row>
    <row r="882" spans="1:13" ht="17.25" x14ac:dyDescent="0.35">
      <c r="A882" t="s">
        <v>1689</v>
      </c>
      <c r="B882" s="1">
        <v>43925</v>
      </c>
      <c r="C882" t="s">
        <v>810</v>
      </c>
      <c r="D882" t="s">
        <v>806</v>
      </c>
      <c r="E882">
        <v>4</v>
      </c>
      <c r="F882">
        <v>24</v>
      </c>
      <c r="G882">
        <v>40</v>
      </c>
      <c r="H882">
        <v>9</v>
      </c>
      <c r="I882">
        <v>277.33051031827927</v>
      </c>
      <c r="J882">
        <v>198.09322165591377</v>
      </c>
      <c r="K882">
        <f>Sales_table[[#This Row],[unit price]]*Sales_table[[#This Row],[Order qty]]</f>
        <v>2495.9745928645134</v>
      </c>
      <c r="L882">
        <f>Sales_table[[#This Row],[Revenue]]-Sales_table[[#This Row],[Total Cost]]</f>
        <v>713.13559796128948</v>
      </c>
      <c r="M882">
        <f>Sales_table[[#This Row],[unit cost]]*Sales_table[[#This Row],[Order qty]]</f>
        <v>1782.8389949032239</v>
      </c>
    </row>
    <row r="883" spans="1:13" ht="17.25" x14ac:dyDescent="0.35">
      <c r="A883" t="s">
        <v>1690</v>
      </c>
      <c r="B883" s="1">
        <v>43883</v>
      </c>
      <c r="C883" t="s">
        <v>805</v>
      </c>
      <c r="D883" t="s">
        <v>806</v>
      </c>
      <c r="E883">
        <v>12</v>
      </c>
      <c r="F883">
        <v>174</v>
      </c>
      <c r="G883">
        <v>11</v>
      </c>
      <c r="H883">
        <v>5</v>
      </c>
      <c r="I883">
        <v>568.39420545101166</v>
      </c>
      <c r="J883">
        <v>405.99586103643691</v>
      </c>
      <c r="K883">
        <f>Sales_table[[#This Row],[unit price]]*Sales_table[[#This Row],[Order qty]]</f>
        <v>2841.9710272550583</v>
      </c>
      <c r="L883">
        <f>Sales_table[[#This Row],[Revenue]]-Sales_table[[#This Row],[Total Cost]]</f>
        <v>811.9917220728737</v>
      </c>
      <c r="M883">
        <f>Sales_table[[#This Row],[unit cost]]*Sales_table[[#This Row],[Order qty]]</f>
        <v>2029.9793051821846</v>
      </c>
    </row>
    <row r="884" spans="1:13" ht="17.25" x14ac:dyDescent="0.35">
      <c r="A884" t="s">
        <v>1691</v>
      </c>
      <c r="B884" s="1">
        <v>43941</v>
      </c>
      <c r="C884" t="s">
        <v>814</v>
      </c>
      <c r="D884" t="s">
        <v>806</v>
      </c>
      <c r="E884">
        <v>17</v>
      </c>
      <c r="F884">
        <v>354</v>
      </c>
      <c r="G884">
        <v>19</v>
      </c>
      <c r="H884">
        <v>6</v>
      </c>
      <c r="I884">
        <v>191.03533440828323</v>
      </c>
      <c r="J884">
        <v>136.4538102916309</v>
      </c>
      <c r="K884">
        <f>Sales_table[[#This Row],[unit price]]*Sales_table[[#This Row],[Order qty]]</f>
        <v>1146.2120064496994</v>
      </c>
      <c r="L884">
        <f>Sales_table[[#This Row],[Revenue]]-Sales_table[[#This Row],[Total Cost]]</f>
        <v>327.48914469991405</v>
      </c>
      <c r="M884">
        <f>Sales_table[[#This Row],[unit cost]]*Sales_table[[#This Row],[Order qty]]</f>
        <v>818.72286174978535</v>
      </c>
    </row>
    <row r="885" spans="1:13" ht="17.25" x14ac:dyDescent="0.35">
      <c r="A885" t="s">
        <v>1692</v>
      </c>
      <c r="B885" s="1">
        <v>43889</v>
      </c>
      <c r="C885" t="s">
        <v>814</v>
      </c>
      <c r="D885" t="s">
        <v>806</v>
      </c>
      <c r="E885">
        <v>4</v>
      </c>
      <c r="F885">
        <v>287</v>
      </c>
      <c r="G885">
        <v>20</v>
      </c>
      <c r="H885">
        <v>1</v>
      </c>
      <c r="I885">
        <v>555.80280447006226</v>
      </c>
      <c r="J885">
        <v>397.00200319290161</v>
      </c>
      <c r="K885">
        <f>Sales_table[[#This Row],[unit price]]*Sales_table[[#This Row],[Order qty]]</f>
        <v>555.80280447006226</v>
      </c>
      <c r="L885">
        <f>Sales_table[[#This Row],[Revenue]]-Sales_table[[#This Row],[Total Cost]]</f>
        <v>158.80080127716064</v>
      </c>
      <c r="M885">
        <f>Sales_table[[#This Row],[unit cost]]*Sales_table[[#This Row],[Order qty]]</f>
        <v>397.00200319290161</v>
      </c>
    </row>
    <row r="886" spans="1:13" ht="17.25" x14ac:dyDescent="0.35">
      <c r="A886" t="s">
        <v>1693</v>
      </c>
      <c r="B886" s="1">
        <v>43934</v>
      </c>
      <c r="C886" t="s">
        <v>814</v>
      </c>
      <c r="D886" t="s">
        <v>806</v>
      </c>
      <c r="E886">
        <v>5</v>
      </c>
      <c r="F886">
        <v>55</v>
      </c>
      <c r="G886">
        <v>23</v>
      </c>
      <c r="H886">
        <v>1</v>
      </c>
      <c r="I886">
        <v>604.86532348394394</v>
      </c>
      <c r="J886">
        <v>432.04665963138854</v>
      </c>
      <c r="K886">
        <f>Sales_table[[#This Row],[unit price]]*Sales_table[[#This Row],[Order qty]]</f>
        <v>604.86532348394394</v>
      </c>
      <c r="L886">
        <f>Sales_table[[#This Row],[Revenue]]-Sales_table[[#This Row],[Total Cost]]</f>
        <v>172.8186638525554</v>
      </c>
      <c r="M886">
        <f>Sales_table[[#This Row],[unit cost]]*Sales_table[[#This Row],[Order qty]]</f>
        <v>432.04665963138854</v>
      </c>
    </row>
    <row r="887" spans="1:13" ht="17.25" x14ac:dyDescent="0.35">
      <c r="A887" t="s">
        <v>1694</v>
      </c>
      <c r="B887" s="1">
        <v>43967</v>
      </c>
      <c r="C887" t="s">
        <v>810</v>
      </c>
      <c r="D887" t="s">
        <v>806</v>
      </c>
      <c r="E887">
        <v>8</v>
      </c>
      <c r="F887">
        <v>192</v>
      </c>
      <c r="G887">
        <v>44</v>
      </c>
      <c r="H887">
        <v>8</v>
      </c>
      <c r="I887">
        <v>503.27047884464264</v>
      </c>
      <c r="J887">
        <v>359.47891346045907</v>
      </c>
      <c r="K887">
        <f>Sales_table[[#This Row],[unit price]]*Sales_table[[#This Row],[Order qty]]</f>
        <v>4026.1638307571411</v>
      </c>
      <c r="L887">
        <f>Sales_table[[#This Row],[Revenue]]-Sales_table[[#This Row],[Total Cost]]</f>
        <v>1150.3325230734686</v>
      </c>
      <c r="M887">
        <f>Sales_table[[#This Row],[unit cost]]*Sales_table[[#This Row],[Order qty]]</f>
        <v>2875.8313076836725</v>
      </c>
    </row>
    <row r="888" spans="1:13" ht="17.25" x14ac:dyDescent="0.35">
      <c r="A888" t="s">
        <v>1695</v>
      </c>
      <c r="B888" s="1">
        <v>43845</v>
      </c>
      <c r="C888" t="s">
        <v>805</v>
      </c>
      <c r="D888" t="s">
        <v>806</v>
      </c>
      <c r="E888">
        <v>9</v>
      </c>
      <c r="F888">
        <v>61</v>
      </c>
      <c r="G888">
        <v>37</v>
      </c>
      <c r="H888">
        <v>4</v>
      </c>
      <c r="I888">
        <v>264.21437555551529</v>
      </c>
      <c r="J888">
        <v>188.72455396822522</v>
      </c>
      <c r="K888">
        <f>Sales_table[[#This Row],[unit price]]*Sales_table[[#This Row],[Order qty]]</f>
        <v>1056.8575022220612</v>
      </c>
      <c r="L888">
        <f>Sales_table[[#This Row],[Revenue]]-Sales_table[[#This Row],[Total Cost]]</f>
        <v>301.95928634916027</v>
      </c>
      <c r="M888">
        <f>Sales_table[[#This Row],[unit cost]]*Sales_table[[#This Row],[Order qty]]</f>
        <v>754.89821587290089</v>
      </c>
    </row>
    <row r="889" spans="1:13" ht="17.25" x14ac:dyDescent="0.35">
      <c r="A889" t="s">
        <v>1696</v>
      </c>
      <c r="B889" s="1">
        <v>43894</v>
      </c>
      <c r="C889" t="s">
        <v>810</v>
      </c>
      <c r="D889" t="s">
        <v>806</v>
      </c>
      <c r="E889">
        <v>19</v>
      </c>
      <c r="F889">
        <v>140</v>
      </c>
      <c r="G889">
        <v>47</v>
      </c>
      <c r="H889">
        <v>1</v>
      </c>
      <c r="I889">
        <v>327.09209704399109</v>
      </c>
      <c r="J889">
        <v>233.63721217427937</v>
      </c>
      <c r="K889">
        <f>Sales_table[[#This Row],[unit price]]*Sales_table[[#This Row],[Order qty]]</f>
        <v>327.09209704399109</v>
      </c>
      <c r="L889">
        <f>Sales_table[[#This Row],[Revenue]]-Sales_table[[#This Row],[Total Cost]]</f>
        <v>93.454884869711719</v>
      </c>
      <c r="M889">
        <f>Sales_table[[#This Row],[unit cost]]*Sales_table[[#This Row],[Order qty]]</f>
        <v>233.63721217427937</v>
      </c>
    </row>
    <row r="890" spans="1:13" ht="17.25" x14ac:dyDescent="0.35">
      <c r="A890" t="s">
        <v>1697</v>
      </c>
      <c r="B890" s="1">
        <v>43894</v>
      </c>
      <c r="C890" t="s">
        <v>808</v>
      </c>
      <c r="D890" t="s">
        <v>806</v>
      </c>
      <c r="E890">
        <v>18</v>
      </c>
      <c r="F890">
        <v>367</v>
      </c>
      <c r="G890">
        <v>36</v>
      </c>
      <c r="H890">
        <v>4</v>
      </c>
      <c r="I890">
        <v>441.76819771528244</v>
      </c>
      <c r="J890">
        <v>315.54871265377318</v>
      </c>
      <c r="K890">
        <f>Sales_table[[#This Row],[unit price]]*Sales_table[[#This Row],[Order qty]]</f>
        <v>1767.0727908611298</v>
      </c>
      <c r="L890">
        <f>Sales_table[[#This Row],[Revenue]]-Sales_table[[#This Row],[Total Cost]]</f>
        <v>504.87794024603704</v>
      </c>
      <c r="M890">
        <f>Sales_table[[#This Row],[unit cost]]*Sales_table[[#This Row],[Order qty]]</f>
        <v>1262.1948506150927</v>
      </c>
    </row>
    <row r="891" spans="1:13" ht="17.25" x14ac:dyDescent="0.35">
      <c r="A891" t="s">
        <v>1698</v>
      </c>
      <c r="B891" s="1">
        <v>43895</v>
      </c>
      <c r="C891" t="s">
        <v>808</v>
      </c>
      <c r="D891" t="s">
        <v>806</v>
      </c>
      <c r="E891">
        <v>8</v>
      </c>
      <c r="F891">
        <v>100</v>
      </c>
      <c r="G891">
        <v>9</v>
      </c>
      <c r="H891">
        <v>8</v>
      </c>
      <c r="I891">
        <v>158.49960029125214</v>
      </c>
      <c r="J891">
        <v>113.21400020803725</v>
      </c>
      <c r="K891">
        <f>Sales_table[[#This Row],[unit price]]*Sales_table[[#This Row],[Order qty]]</f>
        <v>1267.9968023300171</v>
      </c>
      <c r="L891">
        <f>Sales_table[[#This Row],[Revenue]]-Sales_table[[#This Row],[Total Cost]]</f>
        <v>362.2848006657191</v>
      </c>
      <c r="M891">
        <f>Sales_table[[#This Row],[unit cost]]*Sales_table[[#This Row],[Order qty]]</f>
        <v>905.71200166429799</v>
      </c>
    </row>
    <row r="892" spans="1:13" ht="17.25" x14ac:dyDescent="0.35">
      <c r="A892" t="s">
        <v>1699</v>
      </c>
      <c r="B892" s="1">
        <v>43912</v>
      </c>
      <c r="C892" t="s">
        <v>805</v>
      </c>
      <c r="D892" t="s">
        <v>806</v>
      </c>
      <c r="E892">
        <v>26</v>
      </c>
      <c r="F892">
        <v>94</v>
      </c>
      <c r="G892">
        <v>3</v>
      </c>
      <c r="H892">
        <v>1</v>
      </c>
      <c r="I892">
        <v>418.9637787938118</v>
      </c>
      <c r="J892">
        <v>299.25984199557985</v>
      </c>
      <c r="K892">
        <f>Sales_table[[#This Row],[unit price]]*Sales_table[[#This Row],[Order qty]]</f>
        <v>418.9637787938118</v>
      </c>
      <c r="L892">
        <f>Sales_table[[#This Row],[Revenue]]-Sales_table[[#This Row],[Total Cost]]</f>
        <v>119.70393679823195</v>
      </c>
      <c r="M892">
        <f>Sales_table[[#This Row],[unit cost]]*Sales_table[[#This Row],[Order qty]]</f>
        <v>299.25984199557985</v>
      </c>
    </row>
    <row r="893" spans="1:13" ht="17.25" x14ac:dyDescent="0.35">
      <c r="A893" t="s">
        <v>1700</v>
      </c>
      <c r="B893" s="1">
        <v>43871</v>
      </c>
      <c r="C893" t="s">
        <v>810</v>
      </c>
      <c r="D893" t="s">
        <v>806</v>
      </c>
      <c r="E893">
        <v>25</v>
      </c>
      <c r="F893">
        <v>126</v>
      </c>
      <c r="G893">
        <v>21</v>
      </c>
      <c r="H893">
        <v>4</v>
      </c>
      <c r="I893">
        <v>622.78358459472656</v>
      </c>
      <c r="J893">
        <v>444.84541756766185</v>
      </c>
      <c r="K893">
        <f>Sales_table[[#This Row],[unit price]]*Sales_table[[#This Row],[Order qty]]</f>
        <v>2491.1343383789063</v>
      </c>
      <c r="L893">
        <f>Sales_table[[#This Row],[Revenue]]-Sales_table[[#This Row],[Total Cost]]</f>
        <v>711.75266810825883</v>
      </c>
      <c r="M893">
        <f>Sales_table[[#This Row],[unit cost]]*Sales_table[[#This Row],[Order qty]]</f>
        <v>1779.3816702706474</v>
      </c>
    </row>
    <row r="894" spans="1:13" ht="17.25" x14ac:dyDescent="0.35">
      <c r="A894" t="s">
        <v>1701</v>
      </c>
      <c r="B894" s="1">
        <v>43923</v>
      </c>
      <c r="C894" t="s">
        <v>808</v>
      </c>
      <c r="D894" t="s">
        <v>806</v>
      </c>
      <c r="E894">
        <v>15</v>
      </c>
      <c r="F894">
        <v>242</v>
      </c>
      <c r="G894">
        <v>41</v>
      </c>
      <c r="H894">
        <v>1</v>
      </c>
      <c r="I894">
        <v>406.12464326620102</v>
      </c>
      <c r="J894">
        <v>290.08903090442931</v>
      </c>
      <c r="K894">
        <f>Sales_table[[#This Row],[unit price]]*Sales_table[[#This Row],[Order qty]]</f>
        <v>406.12464326620102</v>
      </c>
      <c r="L894">
        <f>Sales_table[[#This Row],[Revenue]]-Sales_table[[#This Row],[Total Cost]]</f>
        <v>116.03561236177171</v>
      </c>
      <c r="M894">
        <f>Sales_table[[#This Row],[unit cost]]*Sales_table[[#This Row],[Order qty]]</f>
        <v>290.08903090442931</v>
      </c>
    </row>
    <row r="895" spans="1:13" ht="17.25" x14ac:dyDescent="0.35">
      <c r="A895" t="s">
        <v>1702</v>
      </c>
      <c r="B895" s="1">
        <v>43970</v>
      </c>
      <c r="C895" t="s">
        <v>810</v>
      </c>
      <c r="D895" t="s">
        <v>806</v>
      </c>
      <c r="E895">
        <v>2</v>
      </c>
      <c r="F895">
        <v>337</v>
      </c>
      <c r="G895">
        <v>35</v>
      </c>
      <c r="H895">
        <v>9</v>
      </c>
      <c r="I895">
        <v>341.3875390291214</v>
      </c>
      <c r="J895">
        <v>243.84824216365817</v>
      </c>
      <c r="K895">
        <f>Sales_table[[#This Row],[unit price]]*Sales_table[[#This Row],[Order qty]]</f>
        <v>3072.4878512620926</v>
      </c>
      <c r="L895">
        <f>Sales_table[[#This Row],[Revenue]]-Sales_table[[#This Row],[Total Cost]]</f>
        <v>877.85367178916886</v>
      </c>
      <c r="M895">
        <f>Sales_table[[#This Row],[unit cost]]*Sales_table[[#This Row],[Order qty]]</f>
        <v>2194.6341794729237</v>
      </c>
    </row>
    <row r="896" spans="1:13" ht="17.25" x14ac:dyDescent="0.35">
      <c r="A896" t="s">
        <v>1703</v>
      </c>
      <c r="B896" s="1">
        <v>43850</v>
      </c>
      <c r="C896" t="s">
        <v>805</v>
      </c>
      <c r="D896" t="s">
        <v>806</v>
      </c>
      <c r="E896">
        <v>22</v>
      </c>
      <c r="F896">
        <v>260</v>
      </c>
      <c r="G896">
        <v>42</v>
      </c>
      <c r="H896">
        <v>6</v>
      </c>
      <c r="I896">
        <v>268.67813640832901</v>
      </c>
      <c r="J896">
        <v>191.91295457737789</v>
      </c>
      <c r="K896">
        <f>Sales_table[[#This Row],[unit price]]*Sales_table[[#This Row],[Order qty]]</f>
        <v>1612.0688184499741</v>
      </c>
      <c r="L896">
        <f>Sales_table[[#This Row],[Revenue]]-Sales_table[[#This Row],[Total Cost]]</f>
        <v>460.59109098570661</v>
      </c>
      <c r="M896">
        <f>Sales_table[[#This Row],[unit cost]]*Sales_table[[#This Row],[Order qty]]</f>
        <v>1151.4777274642674</v>
      </c>
    </row>
    <row r="897" spans="1:13" ht="17.25" x14ac:dyDescent="0.35">
      <c r="A897" t="s">
        <v>1704</v>
      </c>
      <c r="B897" s="1">
        <v>43906</v>
      </c>
      <c r="C897" t="s">
        <v>805</v>
      </c>
      <c r="D897" t="s">
        <v>806</v>
      </c>
      <c r="E897">
        <v>24</v>
      </c>
      <c r="F897">
        <v>25</v>
      </c>
      <c r="G897">
        <v>27</v>
      </c>
      <c r="H897">
        <v>10</v>
      </c>
      <c r="I897">
        <v>504.75599026679993</v>
      </c>
      <c r="J897">
        <v>360.53999304771423</v>
      </c>
      <c r="K897">
        <f>Sales_table[[#This Row],[unit price]]*Sales_table[[#This Row],[Order qty]]</f>
        <v>5047.5599026679993</v>
      </c>
      <c r="L897">
        <f>Sales_table[[#This Row],[Revenue]]-Sales_table[[#This Row],[Total Cost]]</f>
        <v>1442.1599721908569</v>
      </c>
      <c r="M897">
        <f>Sales_table[[#This Row],[unit cost]]*Sales_table[[#This Row],[Order qty]]</f>
        <v>3605.3999304771423</v>
      </c>
    </row>
    <row r="898" spans="1:13" ht="17.25" x14ac:dyDescent="0.35">
      <c r="A898" t="s">
        <v>1705</v>
      </c>
      <c r="B898" s="1">
        <v>43844</v>
      </c>
      <c r="C898" t="s">
        <v>805</v>
      </c>
      <c r="D898" t="s">
        <v>806</v>
      </c>
      <c r="E898">
        <v>9</v>
      </c>
      <c r="F898">
        <v>178</v>
      </c>
      <c r="G898">
        <v>44</v>
      </c>
      <c r="H898">
        <v>1</v>
      </c>
      <c r="I898">
        <v>588.11099070310593</v>
      </c>
      <c r="J898">
        <v>420.07927907364711</v>
      </c>
      <c r="K898">
        <f>Sales_table[[#This Row],[unit price]]*Sales_table[[#This Row],[Order qty]]</f>
        <v>588.11099070310593</v>
      </c>
      <c r="L898">
        <f>Sales_table[[#This Row],[Revenue]]-Sales_table[[#This Row],[Total Cost]]</f>
        <v>168.03171162945881</v>
      </c>
      <c r="M898">
        <f>Sales_table[[#This Row],[unit cost]]*Sales_table[[#This Row],[Order qty]]</f>
        <v>420.07927907364711</v>
      </c>
    </row>
    <row r="899" spans="1:13" ht="17.25" x14ac:dyDescent="0.35">
      <c r="A899" t="s">
        <v>1706</v>
      </c>
      <c r="B899" s="1">
        <v>43855</v>
      </c>
      <c r="C899" t="s">
        <v>808</v>
      </c>
      <c r="D899" t="s">
        <v>806</v>
      </c>
      <c r="E899">
        <v>4</v>
      </c>
      <c r="F899">
        <v>255</v>
      </c>
      <c r="G899">
        <v>29</v>
      </c>
      <c r="H899">
        <v>7</v>
      </c>
      <c r="I899">
        <v>436.96780335903168</v>
      </c>
      <c r="J899">
        <v>312.1198595421655</v>
      </c>
      <c r="K899">
        <f>Sales_table[[#This Row],[unit price]]*Sales_table[[#This Row],[Order qty]]</f>
        <v>3058.7746235132217</v>
      </c>
      <c r="L899">
        <f>Sales_table[[#This Row],[Revenue]]-Sales_table[[#This Row],[Total Cost]]</f>
        <v>873.93560671806335</v>
      </c>
      <c r="M899">
        <f>Sales_table[[#This Row],[unit cost]]*Sales_table[[#This Row],[Order qty]]</f>
        <v>2184.8390167951584</v>
      </c>
    </row>
    <row r="900" spans="1:13" ht="17.25" x14ac:dyDescent="0.35">
      <c r="A900" t="s">
        <v>1707</v>
      </c>
      <c r="B900" s="1">
        <v>43922</v>
      </c>
      <c r="C900" t="s">
        <v>814</v>
      </c>
      <c r="D900" t="s">
        <v>806</v>
      </c>
      <c r="E900">
        <v>13</v>
      </c>
      <c r="F900">
        <v>325</v>
      </c>
      <c r="G900">
        <v>22</v>
      </c>
      <c r="H900">
        <v>9</v>
      </c>
      <c r="I900">
        <v>186.56942349672318</v>
      </c>
      <c r="J900">
        <v>133.26387392623084</v>
      </c>
      <c r="K900">
        <f>Sales_table[[#This Row],[unit price]]*Sales_table[[#This Row],[Order qty]]</f>
        <v>1679.1248114705086</v>
      </c>
      <c r="L900">
        <f>Sales_table[[#This Row],[Revenue]]-Sales_table[[#This Row],[Total Cost]]</f>
        <v>479.74994613443096</v>
      </c>
      <c r="M900">
        <f>Sales_table[[#This Row],[unit cost]]*Sales_table[[#This Row],[Order qty]]</f>
        <v>1199.3748653360776</v>
      </c>
    </row>
    <row r="901" spans="1:13" ht="17.25" x14ac:dyDescent="0.35">
      <c r="A901" t="s">
        <v>1708</v>
      </c>
      <c r="B901" s="1">
        <v>43947</v>
      </c>
      <c r="C901" t="s">
        <v>814</v>
      </c>
      <c r="D901" t="s">
        <v>806</v>
      </c>
      <c r="E901">
        <v>18</v>
      </c>
      <c r="F901">
        <v>104</v>
      </c>
      <c r="G901">
        <v>29</v>
      </c>
      <c r="H901">
        <v>8</v>
      </c>
      <c r="I901">
        <v>262.43588876724243</v>
      </c>
      <c r="J901">
        <v>187.45420626231603</v>
      </c>
      <c r="K901">
        <f>Sales_table[[#This Row],[unit price]]*Sales_table[[#This Row],[Order qty]]</f>
        <v>2099.4871101379395</v>
      </c>
      <c r="L901">
        <f>Sales_table[[#This Row],[Revenue]]-Sales_table[[#This Row],[Total Cost]]</f>
        <v>599.85346003941117</v>
      </c>
      <c r="M901">
        <f>Sales_table[[#This Row],[unit cost]]*Sales_table[[#This Row],[Order qty]]</f>
        <v>1499.6336500985283</v>
      </c>
    </row>
    <row r="902" spans="1:13" ht="17.25" x14ac:dyDescent="0.35">
      <c r="A902" t="s">
        <v>1709</v>
      </c>
      <c r="B902" s="1">
        <v>43904</v>
      </c>
      <c r="C902" t="s">
        <v>810</v>
      </c>
      <c r="D902" t="s">
        <v>806</v>
      </c>
      <c r="E902">
        <v>3</v>
      </c>
      <c r="F902">
        <v>315</v>
      </c>
      <c r="G902">
        <v>33</v>
      </c>
      <c r="H902">
        <v>5</v>
      </c>
      <c r="I902">
        <v>401.26001590490341</v>
      </c>
      <c r="J902">
        <v>286.61429707493102</v>
      </c>
      <c r="K902">
        <f>Sales_table[[#This Row],[unit price]]*Sales_table[[#This Row],[Order qty]]</f>
        <v>2006.3000795245171</v>
      </c>
      <c r="L902">
        <f>Sales_table[[#This Row],[Revenue]]-Sales_table[[#This Row],[Total Cost]]</f>
        <v>573.22859414986192</v>
      </c>
      <c r="M902">
        <f>Sales_table[[#This Row],[unit cost]]*Sales_table[[#This Row],[Order qty]]</f>
        <v>1433.0714853746551</v>
      </c>
    </row>
    <row r="903" spans="1:13" ht="17.25" x14ac:dyDescent="0.35">
      <c r="A903" t="s">
        <v>1710</v>
      </c>
      <c r="B903" s="1">
        <v>43922</v>
      </c>
      <c r="C903" t="s">
        <v>808</v>
      </c>
      <c r="D903" t="s">
        <v>806</v>
      </c>
      <c r="E903">
        <v>21</v>
      </c>
      <c r="F903">
        <v>279</v>
      </c>
      <c r="G903">
        <v>37</v>
      </c>
      <c r="H903">
        <v>2</v>
      </c>
      <c r="I903">
        <v>357.20456564426422</v>
      </c>
      <c r="J903">
        <v>255.1461183173316</v>
      </c>
      <c r="K903">
        <f>Sales_table[[#This Row],[unit price]]*Sales_table[[#This Row],[Order qty]]</f>
        <v>714.40913128852844</v>
      </c>
      <c r="L903">
        <f>Sales_table[[#This Row],[Revenue]]-Sales_table[[#This Row],[Total Cost]]</f>
        <v>204.11689465386524</v>
      </c>
      <c r="M903">
        <f>Sales_table[[#This Row],[unit cost]]*Sales_table[[#This Row],[Order qty]]</f>
        <v>510.2922366346632</v>
      </c>
    </row>
    <row r="904" spans="1:13" ht="17.25" x14ac:dyDescent="0.35">
      <c r="A904" t="s">
        <v>1711</v>
      </c>
      <c r="B904" s="1">
        <v>43927</v>
      </c>
      <c r="C904" t="s">
        <v>810</v>
      </c>
      <c r="D904" t="s">
        <v>806</v>
      </c>
      <c r="E904">
        <v>1</v>
      </c>
      <c r="F904">
        <v>135</v>
      </c>
      <c r="G904">
        <v>38</v>
      </c>
      <c r="H904">
        <v>5</v>
      </c>
      <c r="I904">
        <v>468.05762296915054</v>
      </c>
      <c r="J904">
        <v>334.32687354939327</v>
      </c>
      <c r="K904">
        <f>Sales_table[[#This Row],[unit price]]*Sales_table[[#This Row],[Order qty]]</f>
        <v>2340.2881148457527</v>
      </c>
      <c r="L904">
        <f>Sales_table[[#This Row],[Revenue]]-Sales_table[[#This Row],[Total Cost]]</f>
        <v>668.65374709878643</v>
      </c>
      <c r="M904">
        <f>Sales_table[[#This Row],[unit cost]]*Sales_table[[#This Row],[Order qty]]</f>
        <v>1671.6343677469663</v>
      </c>
    </row>
    <row r="905" spans="1:13" ht="17.25" x14ac:dyDescent="0.35">
      <c r="A905" t="s">
        <v>1712</v>
      </c>
      <c r="B905" s="1">
        <v>43954</v>
      </c>
      <c r="C905" t="s">
        <v>808</v>
      </c>
      <c r="D905" t="s">
        <v>806</v>
      </c>
      <c r="E905">
        <v>19</v>
      </c>
      <c r="F905">
        <v>20</v>
      </c>
      <c r="G905">
        <v>16</v>
      </c>
      <c r="H905">
        <v>1</v>
      </c>
      <c r="I905">
        <v>418.62583136558533</v>
      </c>
      <c r="J905">
        <v>299.01845097541809</v>
      </c>
      <c r="K905">
        <f>Sales_table[[#This Row],[unit price]]*Sales_table[[#This Row],[Order qty]]</f>
        <v>418.62583136558533</v>
      </c>
      <c r="L905">
        <f>Sales_table[[#This Row],[Revenue]]-Sales_table[[#This Row],[Total Cost]]</f>
        <v>119.60738039016724</v>
      </c>
      <c r="M905">
        <f>Sales_table[[#This Row],[unit cost]]*Sales_table[[#This Row],[Order qty]]</f>
        <v>299.01845097541809</v>
      </c>
    </row>
    <row r="906" spans="1:13" ht="17.25" x14ac:dyDescent="0.35">
      <c r="A906" t="s">
        <v>1713</v>
      </c>
      <c r="B906" s="1">
        <v>43852</v>
      </c>
      <c r="C906" t="s">
        <v>814</v>
      </c>
      <c r="D906" t="s">
        <v>806</v>
      </c>
      <c r="E906">
        <v>4</v>
      </c>
      <c r="F906">
        <v>54</v>
      </c>
      <c r="G906">
        <v>26</v>
      </c>
      <c r="H906">
        <v>8</v>
      </c>
      <c r="I906">
        <v>562.97656506299973</v>
      </c>
      <c r="J906">
        <v>402.12611790214271</v>
      </c>
      <c r="K906">
        <f>Sales_table[[#This Row],[unit price]]*Sales_table[[#This Row],[Order qty]]</f>
        <v>4503.8125205039978</v>
      </c>
      <c r="L906">
        <f>Sales_table[[#This Row],[Revenue]]-Sales_table[[#This Row],[Total Cost]]</f>
        <v>1286.8035772868561</v>
      </c>
      <c r="M906">
        <f>Sales_table[[#This Row],[unit cost]]*Sales_table[[#This Row],[Order qty]]</f>
        <v>3217.0089432171417</v>
      </c>
    </row>
    <row r="907" spans="1:13" ht="17.25" x14ac:dyDescent="0.35">
      <c r="A907" t="s">
        <v>1714</v>
      </c>
      <c r="B907" s="1">
        <v>43910</v>
      </c>
      <c r="C907" t="s">
        <v>810</v>
      </c>
      <c r="D907" t="s">
        <v>806</v>
      </c>
      <c r="E907">
        <v>8</v>
      </c>
      <c r="F907">
        <v>126</v>
      </c>
      <c r="G907">
        <v>21</v>
      </c>
      <c r="H907">
        <v>4</v>
      </c>
      <c r="I907">
        <v>611.44578731060028</v>
      </c>
      <c r="J907">
        <v>436.74699093614311</v>
      </c>
      <c r="K907">
        <f>Sales_table[[#This Row],[unit price]]*Sales_table[[#This Row],[Order qty]]</f>
        <v>2445.7831492424011</v>
      </c>
      <c r="L907">
        <f>Sales_table[[#This Row],[Revenue]]-Sales_table[[#This Row],[Total Cost]]</f>
        <v>698.7951854978287</v>
      </c>
      <c r="M907">
        <f>Sales_table[[#This Row],[unit cost]]*Sales_table[[#This Row],[Order qty]]</f>
        <v>1746.9879637445724</v>
      </c>
    </row>
    <row r="908" spans="1:13" ht="17.25" x14ac:dyDescent="0.35">
      <c r="A908" t="s">
        <v>1715</v>
      </c>
      <c r="B908" s="1">
        <v>43903</v>
      </c>
      <c r="C908" t="s">
        <v>808</v>
      </c>
      <c r="D908" t="s">
        <v>806</v>
      </c>
      <c r="E908">
        <v>21</v>
      </c>
      <c r="F908">
        <v>196</v>
      </c>
      <c r="G908">
        <v>18</v>
      </c>
      <c r="H908">
        <v>10</v>
      </c>
      <c r="I908">
        <v>618.41135054826736</v>
      </c>
      <c r="J908">
        <v>441.72239324876244</v>
      </c>
      <c r="K908">
        <f>Sales_table[[#This Row],[unit price]]*Sales_table[[#This Row],[Order qty]]</f>
        <v>6184.1135054826736</v>
      </c>
      <c r="L908">
        <f>Sales_table[[#This Row],[Revenue]]-Sales_table[[#This Row],[Total Cost]]</f>
        <v>1766.8895729950491</v>
      </c>
      <c r="M908">
        <f>Sales_table[[#This Row],[unit cost]]*Sales_table[[#This Row],[Order qty]]</f>
        <v>4417.2239324876246</v>
      </c>
    </row>
    <row r="909" spans="1:13" ht="17.25" x14ac:dyDescent="0.35">
      <c r="A909" t="s">
        <v>1716</v>
      </c>
      <c r="B909" s="1">
        <v>43941</v>
      </c>
      <c r="C909" t="s">
        <v>805</v>
      </c>
      <c r="D909" t="s">
        <v>806</v>
      </c>
      <c r="E909">
        <v>24</v>
      </c>
      <c r="F909">
        <v>21</v>
      </c>
      <c r="G909">
        <v>9</v>
      </c>
      <c r="H909">
        <v>4</v>
      </c>
      <c r="I909">
        <v>359.58247089385986</v>
      </c>
      <c r="J909">
        <v>256.84462206704279</v>
      </c>
      <c r="K909">
        <f>Sales_table[[#This Row],[unit price]]*Sales_table[[#This Row],[Order qty]]</f>
        <v>1438.3298835754395</v>
      </c>
      <c r="L909">
        <f>Sales_table[[#This Row],[Revenue]]-Sales_table[[#This Row],[Total Cost]]</f>
        <v>410.95139530726829</v>
      </c>
      <c r="M909">
        <f>Sales_table[[#This Row],[unit cost]]*Sales_table[[#This Row],[Order qty]]</f>
        <v>1027.3784882681712</v>
      </c>
    </row>
    <row r="910" spans="1:13" ht="17.25" x14ac:dyDescent="0.35">
      <c r="A910" t="s">
        <v>1717</v>
      </c>
      <c r="B910" s="1">
        <v>43880</v>
      </c>
      <c r="C910" t="s">
        <v>814</v>
      </c>
      <c r="D910" t="s">
        <v>806</v>
      </c>
      <c r="E910">
        <v>11</v>
      </c>
      <c r="F910">
        <v>326</v>
      </c>
      <c r="G910">
        <v>31</v>
      </c>
      <c r="H910">
        <v>7</v>
      </c>
      <c r="I910">
        <v>190.30317968130112</v>
      </c>
      <c r="J910">
        <v>135.9308426295008</v>
      </c>
      <c r="K910">
        <f>Sales_table[[#This Row],[unit price]]*Sales_table[[#This Row],[Order qty]]</f>
        <v>1332.1222577691078</v>
      </c>
      <c r="L910">
        <f>Sales_table[[#This Row],[Revenue]]-Sales_table[[#This Row],[Total Cost]]</f>
        <v>380.60635936260223</v>
      </c>
      <c r="M910">
        <f>Sales_table[[#This Row],[unit cost]]*Sales_table[[#This Row],[Order qty]]</f>
        <v>951.51589840650558</v>
      </c>
    </row>
    <row r="911" spans="1:13" ht="17.25" x14ac:dyDescent="0.35">
      <c r="A911" t="s">
        <v>1718</v>
      </c>
      <c r="B911" s="1">
        <v>43892</v>
      </c>
      <c r="C911" t="s">
        <v>805</v>
      </c>
      <c r="D911" t="s">
        <v>806</v>
      </c>
      <c r="E911">
        <v>6</v>
      </c>
      <c r="F911">
        <v>47</v>
      </c>
      <c r="G911">
        <v>19</v>
      </c>
      <c r="H911">
        <v>4</v>
      </c>
      <c r="I911">
        <v>498.12634384632111</v>
      </c>
      <c r="J911">
        <v>355.8045313188008</v>
      </c>
      <c r="K911">
        <f>Sales_table[[#This Row],[unit price]]*Sales_table[[#This Row],[Order qty]]</f>
        <v>1992.5053753852844</v>
      </c>
      <c r="L911">
        <f>Sales_table[[#This Row],[Revenue]]-Sales_table[[#This Row],[Total Cost]]</f>
        <v>569.28725011008123</v>
      </c>
      <c r="M911">
        <f>Sales_table[[#This Row],[unit cost]]*Sales_table[[#This Row],[Order qty]]</f>
        <v>1423.2181252752032</v>
      </c>
    </row>
    <row r="912" spans="1:13" ht="17.25" x14ac:dyDescent="0.35">
      <c r="A912" t="s">
        <v>1719</v>
      </c>
      <c r="B912" s="1">
        <v>43943</v>
      </c>
      <c r="C912" t="s">
        <v>810</v>
      </c>
      <c r="D912" t="s">
        <v>806</v>
      </c>
      <c r="E912">
        <v>2</v>
      </c>
      <c r="F912">
        <v>143</v>
      </c>
      <c r="G912">
        <v>40</v>
      </c>
      <c r="H912">
        <v>6</v>
      </c>
      <c r="I912">
        <v>268.63847976922989</v>
      </c>
      <c r="J912">
        <v>191.88462840659278</v>
      </c>
      <c r="K912">
        <f>Sales_table[[#This Row],[unit price]]*Sales_table[[#This Row],[Order qty]]</f>
        <v>1611.8308786153793</v>
      </c>
      <c r="L912">
        <f>Sales_table[[#This Row],[Revenue]]-Sales_table[[#This Row],[Total Cost]]</f>
        <v>460.5231081758227</v>
      </c>
      <c r="M912">
        <f>Sales_table[[#This Row],[unit cost]]*Sales_table[[#This Row],[Order qty]]</f>
        <v>1151.3077704395566</v>
      </c>
    </row>
    <row r="913" spans="1:13" ht="17.25" x14ac:dyDescent="0.35">
      <c r="A913" t="s">
        <v>1720</v>
      </c>
      <c r="B913" s="1">
        <v>43904</v>
      </c>
      <c r="C913" t="s">
        <v>814</v>
      </c>
      <c r="D913" t="s">
        <v>806</v>
      </c>
      <c r="E913">
        <v>4</v>
      </c>
      <c r="F913">
        <v>31</v>
      </c>
      <c r="G913">
        <v>41</v>
      </c>
      <c r="H913">
        <v>1</v>
      </c>
      <c r="I913">
        <v>597.34468674659729</v>
      </c>
      <c r="J913">
        <v>426.67477624756953</v>
      </c>
      <c r="K913">
        <f>Sales_table[[#This Row],[unit price]]*Sales_table[[#This Row],[Order qty]]</f>
        <v>597.34468674659729</v>
      </c>
      <c r="L913">
        <f>Sales_table[[#This Row],[Revenue]]-Sales_table[[#This Row],[Total Cost]]</f>
        <v>170.66991049902776</v>
      </c>
      <c r="M913">
        <f>Sales_table[[#This Row],[unit cost]]*Sales_table[[#This Row],[Order qty]]</f>
        <v>426.67477624756953</v>
      </c>
    </row>
    <row r="914" spans="1:13" ht="17.25" x14ac:dyDescent="0.35">
      <c r="A914" t="s">
        <v>1721</v>
      </c>
      <c r="B914" s="1">
        <v>43939</v>
      </c>
      <c r="C914" t="s">
        <v>814</v>
      </c>
      <c r="D914" t="s">
        <v>806</v>
      </c>
      <c r="E914">
        <v>22</v>
      </c>
      <c r="F914">
        <v>95</v>
      </c>
      <c r="G914">
        <v>22</v>
      </c>
      <c r="H914">
        <v>9</v>
      </c>
      <c r="I914">
        <v>533.93572157621384</v>
      </c>
      <c r="J914">
        <v>381.38265826872419</v>
      </c>
      <c r="K914">
        <f>Sales_table[[#This Row],[unit price]]*Sales_table[[#This Row],[Order qty]]</f>
        <v>4805.4214941859245</v>
      </c>
      <c r="L914">
        <f>Sales_table[[#This Row],[Revenue]]-Sales_table[[#This Row],[Total Cost]]</f>
        <v>1372.9775697674067</v>
      </c>
      <c r="M914">
        <f>Sales_table[[#This Row],[unit cost]]*Sales_table[[#This Row],[Order qty]]</f>
        <v>3432.4439244185178</v>
      </c>
    </row>
    <row r="915" spans="1:13" ht="17.25" x14ac:dyDescent="0.35">
      <c r="A915" t="s">
        <v>1722</v>
      </c>
      <c r="B915" s="1">
        <v>43918</v>
      </c>
      <c r="C915" t="s">
        <v>805</v>
      </c>
      <c r="D915" t="s">
        <v>806</v>
      </c>
      <c r="E915">
        <v>4</v>
      </c>
      <c r="F915">
        <v>332</v>
      </c>
      <c r="G915">
        <v>32</v>
      </c>
      <c r="H915">
        <v>3</v>
      </c>
      <c r="I915">
        <v>429.72114980220795</v>
      </c>
      <c r="J915">
        <v>306.94367843014857</v>
      </c>
      <c r="K915">
        <f>Sales_table[[#This Row],[unit price]]*Sales_table[[#This Row],[Order qty]]</f>
        <v>1289.1634494066238</v>
      </c>
      <c r="L915">
        <f>Sales_table[[#This Row],[Revenue]]-Sales_table[[#This Row],[Total Cost]]</f>
        <v>368.33241411617814</v>
      </c>
      <c r="M915">
        <f>Sales_table[[#This Row],[unit cost]]*Sales_table[[#This Row],[Order qty]]</f>
        <v>920.8310352904457</v>
      </c>
    </row>
    <row r="916" spans="1:13" ht="17.25" x14ac:dyDescent="0.35">
      <c r="A916" t="s">
        <v>1723</v>
      </c>
      <c r="B916" s="1">
        <v>43905</v>
      </c>
      <c r="C916" t="s">
        <v>814</v>
      </c>
      <c r="D916" t="s">
        <v>806</v>
      </c>
      <c r="E916">
        <v>8</v>
      </c>
      <c r="F916">
        <v>238</v>
      </c>
      <c r="G916">
        <v>13</v>
      </c>
      <c r="H916">
        <v>9</v>
      </c>
      <c r="I916">
        <v>216.62676697969437</v>
      </c>
      <c r="J916">
        <v>154.73340498549598</v>
      </c>
      <c r="K916">
        <f>Sales_table[[#This Row],[unit price]]*Sales_table[[#This Row],[Order qty]]</f>
        <v>1949.6409028172493</v>
      </c>
      <c r="L916">
        <f>Sales_table[[#This Row],[Revenue]]-Sales_table[[#This Row],[Total Cost]]</f>
        <v>557.04025794778545</v>
      </c>
      <c r="M916">
        <f>Sales_table[[#This Row],[unit cost]]*Sales_table[[#This Row],[Order qty]]</f>
        <v>1392.6006448694638</v>
      </c>
    </row>
    <row r="917" spans="1:13" ht="17.25" x14ac:dyDescent="0.35">
      <c r="A917" t="s">
        <v>1724</v>
      </c>
      <c r="B917" s="1">
        <v>43933</v>
      </c>
      <c r="C917" t="s">
        <v>808</v>
      </c>
      <c r="D917" t="s">
        <v>806</v>
      </c>
      <c r="E917">
        <v>1</v>
      </c>
      <c r="F917">
        <v>301</v>
      </c>
      <c r="G917">
        <v>6</v>
      </c>
      <c r="H917">
        <v>10</v>
      </c>
      <c r="I917">
        <v>648.31170988082886</v>
      </c>
      <c r="J917">
        <v>463.07979277202065</v>
      </c>
      <c r="K917">
        <f>Sales_table[[#This Row],[unit price]]*Sales_table[[#This Row],[Order qty]]</f>
        <v>6483.1170988082886</v>
      </c>
      <c r="L917">
        <f>Sales_table[[#This Row],[Revenue]]-Sales_table[[#This Row],[Total Cost]]</f>
        <v>1852.3191710880819</v>
      </c>
      <c r="M917">
        <f>Sales_table[[#This Row],[unit cost]]*Sales_table[[#This Row],[Order qty]]</f>
        <v>4630.7979277202066</v>
      </c>
    </row>
    <row r="918" spans="1:13" ht="17.25" x14ac:dyDescent="0.35">
      <c r="A918" t="s">
        <v>1725</v>
      </c>
      <c r="B918" s="1">
        <v>43837</v>
      </c>
      <c r="C918" t="s">
        <v>810</v>
      </c>
      <c r="D918" t="s">
        <v>806</v>
      </c>
      <c r="E918">
        <v>26</v>
      </c>
      <c r="F918">
        <v>284</v>
      </c>
      <c r="G918">
        <v>17</v>
      </c>
      <c r="H918">
        <v>6</v>
      </c>
      <c r="I918">
        <v>320.48899787664413</v>
      </c>
      <c r="J918">
        <v>228.92071276903155</v>
      </c>
      <c r="K918">
        <f>Sales_table[[#This Row],[unit price]]*Sales_table[[#This Row],[Order qty]]</f>
        <v>1922.9339872598648</v>
      </c>
      <c r="L918">
        <f>Sales_table[[#This Row],[Revenue]]-Sales_table[[#This Row],[Total Cost]]</f>
        <v>549.40971064567543</v>
      </c>
      <c r="M918">
        <f>Sales_table[[#This Row],[unit cost]]*Sales_table[[#This Row],[Order qty]]</f>
        <v>1373.5242766141894</v>
      </c>
    </row>
    <row r="919" spans="1:13" ht="17.25" x14ac:dyDescent="0.35">
      <c r="A919" t="s">
        <v>1726</v>
      </c>
      <c r="B919" s="1">
        <v>43848</v>
      </c>
      <c r="C919" t="s">
        <v>810</v>
      </c>
      <c r="D919" t="s">
        <v>806</v>
      </c>
      <c r="E919">
        <v>12</v>
      </c>
      <c r="F919">
        <v>161</v>
      </c>
      <c r="G919">
        <v>18</v>
      </c>
      <c r="H919">
        <v>6</v>
      </c>
      <c r="I919">
        <v>374.94828379154205</v>
      </c>
      <c r="J919">
        <v>267.82020270824432</v>
      </c>
      <c r="K919">
        <f>Sales_table[[#This Row],[unit price]]*Sales_table[[#This Row],[Order qty]]</f>
        <v>2249.6897027492523</v>
      </c>
      <c r="L919">
        <f>Sales_table[[#This Row],[Revenue]]-Sales_table[[#This Row],[Total Cost]]</f>
        <v>642.76848649978638</v>
      </c>
      <c r="M919">
        <f>Sales_table[[#This Row],[unit cost]]*Sales_table[[#This Row],[Order qty]]</f>
        <v>1606.9212162494659</v>
      </c>
    </row>
    <row r="920" spans="1:13" ht="17.25" x14ac:dyDescent="0.35">
      <c r="A920" t="s">
        <v>1727</v>
      </c>
      <c r="B920" s="1">
        <v>43919</v>
      </c>
      <c r="C920" t="s">
        <v>810</v>
      </c>
      <c r="D920" t="s">
        <v>806</v>
      </c>
      <c r="E920">
        <v>5</v>
      </c>
      <c r="F920">
        <v>18</v>
      </c>
      <c r="G920">
        <v>17</v>
      </c>
      <c r="H920">
        <v>3</v>
      </c>
      <c r="I920">
        <v>587.53447633981705</v>
      </c>
      <c r="J920">
        <v>419.66748309986934</v>
      </c>
      <c r="K920">
        <f>Sales_table[[#This Row],[unit price]]*Sales_table[[#This Row],[Order qty]]</f>
        <v>1762.6034290194511</v>
      </c>
      <c r="L920">
        <f>Sales_table[[#This Row],[Revenue]]-Sales_table[[#This Row],[Total Cost]]</f>
        <v>503.60097971984305</v>
      </c>
      <c r="M920">
        <f>Sales_table[[#This Row],[unit cost]]*Sales_table[[#This Row],[Order qty]]</f>
        <v>1259.0024492996081</v>
      </c>
    </row>
    <row r="921" spans="1:13" ht="17.25" x14ac:dyDescent="0.35">
      <c r="A921" t="s">
        <v>1728</v>
      </c>
      <c r="B921" s="1">
        <v>43917</v>
      </c>
      <c r="C921" t="s">
        <v>810</v>
      </c>
      <c r="D921" t="s">
        <v>806</v>
      </c>
      <c r="E921">
        <v>26</v>
      </c>
      <c r="F921">
        <v>312</v>
      </c>
      <c r="G921">
        <v>32</v>
      </c>
      <c r="H921">
        <v>10</v>
      </c>
      <c r="I921">
        <v>544.07124781608582</v>
      </c>
      <c r="J921">
        <v>388.62231986863276</v>
      </c>
      <c r="K921">
        <f>Sales_table[[#This Row],[unit price]]*Sales_table[[#This Row],[Order qty]]</f>
        <v>5440.7124781608582</v>
      </c>
      <c r="L921">
        <f>Sales_table[[#This Row],[Revenue]]-Sales_table[[#This Row],[Total Cost]]</f>
        <v>1554.4892794745306</v>
      </c>
      <c r="M921">
        <f>Sales_table[[#This Row],[unit cost]]*Sales_table[[#This Row],[Order qty]]</f>
        <v>3886.2231986863276</v>
      </c>
    </row>
    <row r="922" spans="1:13" ht="17.25" x14ac:dyDescent="0.35">
      <c r="A922" t="s">
        <v>1729</v>
      </c>
      <c r="B922" s="1">
        <v>43846</v>
      </c>
      <c r="C922" t="s">
        <v>814</v>
      </c>
      <c r="D922" t="s">
        <v>806</v>
      </c>
      <c r="E922">
        <v>6</v>
      </c>
      <c r="F922">
        <v>87</v>
      </c>
      <c r="G922">
        <v>30</v>
      </c>
      <c r="H922">
        <v>8</v>
      </c>
      <c r="I922">
        <v>238.01238602399826</v>
      </c>
      <c r="J922">
        <v>170.00884715999877</v>
      </c>
      <c r="K922">
        <f>Sales_table[[#This Row],[unit price]]*Sales_table[[#This Row],[Order qty]]</f>
        <v>1904.0990881919861</v>
      </c>
      <c r="L922">
        <f>Sales_table[[#This Row],[Revenue]]-Sales_table[[#This Row],[Total Cost]]</f>
        <v>544.02831091199596</v>
      </c>
      <c r="M922">
        <f>Sales_table[[#This Row],[unit cost]]*Sales_table[[#This Row],[Order qty]]</f>
        <v>1360.0707772799901</v>
      </c>
    </row>
    <row r="923" spans="1:13" ht="17.25" x14ac:dyDescent="0.35">
      <c r="A923" t="s">
        <v>1730</v>
      </c>
      <c r="B923" s="1">
        <v>43976</v>
      </c>
      <c r="C923" t="s">
        <v>808</v>
      </c>
      <c r="D923" t="s">
        <v>806</v>
      </c>
      <c r="E923">
        <v>16</v>
      </c>
      <c r="F923">
        <v>234</v>
      </c>
      <c r="G923">
        <v>42</v>
      </c>
      <c r="H923">
        <v>1</v>
      </c>
      <c r="I923">
        <v>430.22211349010468</v>
      </c>
      <c r="J923">
        <v>307.30150963578905</v>
      </c>
      <c r="K923">
        <f>Sales_table[[#This Row],[unit price]]*Sales_table[[#This Row],[Order qty]]</f>
        <v>430.22211349010468</v>
      </c>
      <c r="L923">
        <f>Sales_table[[#This Row],[Revenue]]-Sales_table[[#This Row],[Total Cost]]</f>
        <v>122.92060385431563</v>
      </c>
      <c r="M923">
        <f>Sales_table[[#This Row],[unit cost]]*Sales_table[[#This Row],[Order qty]]</f>
        <v>307.30150963578905</v>
      </c>
    </row>
    <row r="924" spans="1:13" ht="17.25" x14ac:dyDescent="0.35">
      <c r="A924" t="s">
        <v>1731</v>
      </c>
      <c r="B924" s="1">
        <v>43865</v>
      </c>
      <c r="C924" t="s">
        <v>810</v>
      </c>
      <c r="D924" t="s">
        <v>806</v>
      </c>
      <c r="E924">
        <v>16</v>
      </c>
      <c r="F924">
        <v>346</v>
      </c>
      <c r="G924">
        <v>46</v>
      </c>
      <c r="H924">
        <v>4</v>
      </c>
      <c r="I924">
        <v>622.43100482225418</v>
      </c>
      <c r="J924">
        <v>444.59357487303873</v>
      </c>
      <c r="K924">
        <f>Sales_table[[#This Row],[unit price]]*Sales_table[[#This Row],[Order qty]]</f>
        <v>2489.7240192890167</v>
      </c>
      <c r="L924">
        <f>Sales_table[[#This Row],[Revenue]]-Sales_table[[#This Row],[Total Cost]]</f>
        <v>711.34971979686179</v>
      </c>
      <c r="M924">
        <f>Sales_table[[#This Row],[unit cost]]*Sales_table[[#This Row],[Order qty]]</f>
        <v>1778.3742994921549</v>
      </c>
    </row>
    <row r="925" spans="1:13" ht="17.25" x14ac:dyDescent="0.35">
      <c r="A925" t="s">
        <v>1732</v>
      </c>
      <c r="B925" s="1">
        <v>43883</v>
      </c>
      <c r="C925" t="s">
        <v>805</v>
      </c>
      <c r="D925" t="s">
        <v>806</v>
      </c>
      <c r="E925">
        <v>14</v>
      </c>
      <c r="F925">
        <v>342</v>
      </c>
      <c r="G925">
        <v>28</v>
      </c>
      <c r="H925">
        <v>6</v>
      </c>
      <c r="I925">
        <v>463.47760963439941</v>
      </c>
      <c r="J925">
        <v>331.05543545314248</v>
      </c>
      <c r="K925">
        <f>Sales_table[[#This Row],[unit price]]*Sales_table[[#This Row],[Order qty]]</f>
        <v>2780.8656578063965</v>
      </c>
      <c r="L925">
        <f>Sales_table[[#This Row],[Revenue]]-Sales_table[[#This Row],[Total Cost]]</f>
        <v>794.53304508754172</v>
      </c>
      <c r="M925">
        <f>Sales_table[[#This Row],[unit cost]]*Sales_table[[#This Row],[Order qty]]</f>
        <v>1986.3326127188548</v>
      </c>
    </row>
    <row r="926" spans="1:13" ht="17.25" x14ac:dyDescent="0.35">
      <c r="A926" t="s">
        <v>1733</v>
      </c>
      <c r="B926" s="1">
        <v>43970</v>
      </c>
      <c r="C926" t="s">
        <v>808</v>
      </c>
      <c r="D926" t="s">
        <v>806</v>
      </c>
      <c r="E926">
        <v>17</v>
      </c>
      <c r="F926">
        <v>345</v>
      </c>
      <c r="G926">
        <v>35</v>
      </c>
      <c r="H926">
        <v>10</v>
      </c>
      <c r="I926">
        <v>532.75545877218246</v>
      </c>
      <c r="J926">
        <v>380.53961340870177</v>
      </c>
      <c r="K926">
        <f>Sales_table[[#This Row],[unit price]]*Sales_table[[#This Row],[Order qty]]</f>
        <v>5327.5545877218246</v>
      </c>
      <c r="L926">
        <f>Sales_table[[#This Row],[Revenue]]-Sales_table[[#This Row],[Total Cost]]</f>
        <v>1522.1584536348068</v>
      </c>
      <c r="M926">
        <f>Sales_table[[#This Row],[unit cost]]*Sales_table[[#This Row],[Order qty]]</f>
        <v>3805.3961340870178</v>
      </c>
    </row>
    <row r="927" spans="1:13" ht="17.25" x14ac:dyDescent="0.35">
      <c r="A927" t="s">
        <v>1734</v>
      </c>
      <c r="B927" s="1">
        <v>43882</v>
      </c>
      <c r="C927" t="s">
        <v>805</v>
      </c>
      <c r="D927" t="s">
        <v>806</v>
      </c>
      <c r="E927">
        <v>11</v>
      </c>
      <c r="F927">
        <v>340</v>
      </c>
      <c r="G927">
        <v>11</v>
      </c>
      <c r="H927">
        <v>6</v>
      </c>
      <c r="I927">
        <v>514.35642063617706</v>
      </c>
      <c r="J927">
        <v>367.39744331155509</v>
      </c>
      <c r="K927">
        <f>Sales_table[[#This Row],[unit price]]*Sales_table[[#This Row],[Order qty]]</f>
        <v>3086.1385238170624</v>
      </c>
      <c r="L927">
        <f>Sales_table[[#This Row],[Revenue]]-Sales_table[[#This Row],[Total Cost]]</f>
        <v>881.75386394773159</v>
      </c>
      <c r="M927">
        <f>Sales_table[[#This Row],[unit cost]]*Sales_table[[#This Row],[Order qty]]</f>
        <v>2204.3846598693308</v>
      </c>
    </row>
    <row r="928" spans="1:13" ht="17.25" x14ac:dyDescent="0.35">
      <c r="A928" t="s">
        <v>1735</v>
      </c>
      <c r="B928" s="1">
        <v>43955</v>
      </c>
      <c r="C928" t="s">
        <v>810</v>
      </c>
      <c r="D928" t="s">
        <v>806</v>
      </c>
      <c r="E928">
        <v>2</v>
      </c>
      <c r="F928">
        <v>46</v>
      </c>
      <c r="G928">
        <v>7</v>
      </c>
      <c r="H928">
        <v>3</v>
      </c>
      <c r="I928">
        <v>596.18750721216202</v>
      </c>
      <c r="J928">
        <v>425.84821943725859</v>
      </c>
      <c r="K928">
        <f>Sales_table[[#This Row],[unit price]]*Sales_table[[#This Row],[Order qty]]</f>
        <v>1788.5625216364861</v>
      </c>
      <c r="L928">
        <f>Sales_table[[#This Row],[Revenue]]-Sales_table[[#This Row],[Total Cost]]</f>
        <v>511.01786332471033</v>
      </c>
      <c r="M928">
        <f>Sales_table[[#This Row],[unit cost]]*Sales_table[[#This Row],[Order qty]]</f>
        <v>1277.5446583117757</v>
      </c>
    </row>
    <row r="929" spans="1:13" ht="17.25" x14ac:dyDescent="0.35">
      <c r="A929" t="s">
        <v>1736</v>
      </c>
      <c r="B929" s="1">
        <v>43922</v>
      </c>
      <c r="C929" t="s">
        <v>808</v>
      </c>
      <c r="D929" t="s">
        <v>806</v>
      </c>
      <c r="E929">
        <v>17</v>
      </c>
      <c r="F929">
        <v>185</v>
      </c>
      <c r="G929">
        <v>34</v>
      </c>
      <c r="H929">
        <v>8</v>
      </c>
      <c r="I929">
        <v>489.9798309803009</v>
      </c>
      <c r="J929">
        <v>349.98559355735779</v>
      </c>
      <c r="K929">
        <f>Sales_table[[#This Row],[unit price]]*Sales_table[[#This Row],[Order qty]]</f>
        <v>3919.8386478424072</v>
      </c>
      <c r="L929">
        <f>Sales_table[[#This Row],[Revenue]]-Sales_table[[#This Row],[Total Cost]]</f>
        <v>1119.9538993835449</v>
      </c>
      <c r="M929">
        <f>Sales_table[[#This Row],[unit cost]]*Sales_table[[#This Row],[Order qty]]</f>
        <v>2799.8847484588623</v>
      </c>
    </row>
    <row r="930" spans="1:13" ht="17.25" x14ac:dyDescent="0.35">
      <c r="A930" t="s">
        <v>1737</v>
      </c>
      <c r="B930" s="1">
        <v>43865</v>
      </c>
      <c r="C930" t="s">
        <v>810</v>
      </c>
      <c r="D930" t="s">
        <v>806</v>
      </c>
      <c r="E930">
        <v>21</v>
      </c>
      <c r="F930">
        <v>48</v>
      </c>
      <c r="G930">
        <v>33</v>
      </c>
      <c r="H930">
        <v>9</v>
      </c>
      <c r="I930">
        <v>234.183609187603</v>
      </c>
      <c r="J930">
        <v>167.27400656257359</v>
      </c>
      <c r="K930">
        <f>Sales_table[[#This Row],[unit price]]*Sales_table[[#This Row],[Order qty]]</f>
        <v>2107.652482688427</v>
      </c>
      <c r="L930">
        <f>Sales_table[[#This Row],[Revenue]]-Sales_table[[#This Row],[Total Cost]]</f>
        <v>602.18642362526475</v>
      </c>
      <c r="M930">
        <f>Sales_table[[#This Row],[unit cost]]*Sales_table[[#This Row],[Order qty]]</f>
        <v>1505.4660590631622</v>
      </c>
    </row>
    <row r="931" spans="1:13" ht="17.25" x14ac:dyDescent="0.35">
      <c r="A931" t="s">
        <v>1738</v>
      </c>
      <c r="B931" s="1">
        <v>43888</v>
      </c>
      <c r="C931" t="s">
        <v>810</v>
      </c>
      <c r="D931" t="s">
        <v>806</v>
      </c>
      <c r="E931">
        <v>19</v>
      </c>
      <c r="F931">
        <v>326</v>
      </c>
      <c r="G931">
        <v>34</v>
      </c>
      <c r="H931">
        <v>10</v>
      </c>
      <c r="I931">
        <v>188.51752603054047</v>
      </c>
      <c r="J931">
        <v>134.65537573610035</v>
      </c>
      <c r="K931">
        <f>Sales_table[[#This Row],[unit price]]*Sales_table[[#This Row],[Order qty]]</f>
        <v>1885.1752603054047</v>
      </c>
      <c r="L931">
        <f>Sales_table[[#This Row],[Revenue]]-Sales_table[[#This Row],[Total Cost]]</f>
        <v>538.62150294440107</v>
      </c>
      <c r="M931">
        <f>Sales_table[[#This Row],[unit cost]]*Sales_table[[#This Row],[Order qty]]</f>
        <v>1346.5537573610036</v>
      </c>
    </row>
    <row r="932" spans="1:13" ht="17.25" x14ac:dyDescent="0.35">
      <c r="A932" t="s">
        <v>1739</v>
      </c>
      <c r="B932" s="1">
        <v>43836</v>
      </c>
      <c r="C932" t="s">
        <v>808</v>
      </c>
      <c r="D932" t="s">
        <v>806</v>
      </c>
      <c r="E932">
        <v>4</v>
      </c>
      <c r="F932">
        <v>330</v>
      </c>
      <c r="G932">
        <v>47</v>
      </c>
      <c r="H932">
        <v>1</v>
      </c>
      <c r="I932">
        <v>353.61752110719681</v>
      </c>
      <c r="J932">
        <v>252.58394364799773</v>
      </c>
      <c r="K932">
        <f>Sales_table[[#This Row],[unit price]]*Sales_table[[#This Row],[Order qty]]</f>
        <v>353.61752110719681</v>
      </c>
      <c r="L932">
        <f>Sales_table[[#This Row],[Revenue]]-Sales_table[[#This Row],[Total Cost]]</f>
        <v>101.03357745919908</v>
      </c>
      <c r="M932">
        <f>Sales_table[[#This Row],[unit cost]]*Sales_table[[#This Row],[Order qty]]</f>
        <v>252.58394364799773</v>
      </c>
    </row>
    <row r="933" spans="1:13" ht="17.25" x14ac:dyDescent="0.35">
      <c r="A933" t="s">
        <v>1740</v>
      </c>
      <c r="B933" s="1">
        <v>43856</v>
      </c>
      <c r="C933" t="s">
        <v>808</v>
      </c>
      <c r="D933" t="s">
        <v>806</v>
      </c>
      <c r="E933">
        <v>19</v>
      </c>
      <c r="F933">
        <v>168</v>
      </c>
      <c r="G933">
        <v>23</v>
      </c>
      <c r="H933">
        <v>8</v>
      </c>
      <c r="I933">
        <v>494.19979906082153</v>
      </c>
      <c r="J933">
        <v>352.99985647201538</v>
      </c>
      <c r="K933">
        <f>Sales_table[[#This Row],[unit price]]*Sales_table[[#This Row],[Order qty]]</f>
        <v>3953.5983924865723</v>
      </c>
      <c r="L933">
        <f>Sales_table[[#This Row],[Revenue]]-Sales_table[[#This Row],[Total Cost]]</f>
        <v>1129.5995407104492</v>
      </c>
      <c r="M933">
        <f>Sales_table[[#This Row],[unit cost]]*Sales_table[[#This Row],[Order qty]]</f>
        <v>2823.998851776123</v>
      </c>
    </row>
    <row r="934" spans="1:13" ht="17.25" x14ac:dyDescent="0.35">
      <c r="A934" t="s">
        <v>1741</v>
      </c>
      <c r="B934" s="1">
        <v>43854</v>
      </c>
      <c r="C934" t="s">
        <v>808</v>
      </c>
      <c r="D934" t="s">
        <v>806</v>
      </c>
      <c r="E934">
        <v>4</v>
      </c>
      <c r="F934">
        <v>256</v>
      </c>
      <c r="G934">
        <v>35</v>
      </c>
      <c r="H934">
        <v>2</v>
      </c>
      <c r="I934">
        <v>513.24367564916611</v>
      </c>
      <c r="J934">
        <v>366.60262546369012</v>
      </c>
      <c r="K934">
        <f>Sales_table[[#This Row],[unit price]]*Sales_table[[#This Row],[Order qty]]</f>
        <v>1026.4873512983322</v>
      </c>
      <c r="L934">
        <f>Sales_table[[#This Row],[Revenue]]-Sales_table[[#This Row],[Total Cost]]</f>
        <v>293.28210037095198</v>
      </c>
      <c r="M934">
        <f>Sales_table[[#This Row],[unit cost]]*Sales_table[[#This Row],[Order qty]]</f>
        <v>733.20525092738023</v>
      </c>
    </row>
    <row r="935" spans="1:13" ht="17.25" x14ac:dyDescent="0.35">
      <c r="A935" t="s">
        <v>1742</v>
      </c>
      <c r="B935" s="1">
        <v>43834</v>
      </c>
      <c r="C935" t="s">
        <v>808</v>
      </c>
      <c r="D935" t="s">
        <v>806</v>
      </c>
      <c r="E935">
        <v>9</v>
      </c>
      <c r="F935">
        <v>59</v>
      </c>
      <c r="G935">
        <v>40</v>
      </c>
      <c r="H935">
        <v>7</v>
      </c>
      <c r="I935">
        <v>605.42741453647614</v>
      </c>
      <c r="J935">
        <v>432.4481532403401</v>
      </c>
      <c r="K935">
        <f>Sales_table[[#This Row],[unit price]]*Sales_table[[#This Row],[Order qty]]</f>
        <v>4237.9919017553329</v>
      </c>
      <c r="L935">
        <f>Sales_table[[#This Row],[Revenue]]-Sales_table[[#This Row],[Total Cost]]</f>
        <v>1210.8548290729523</v>
      </c>
      <c r="M935">
        <f>Sales_table[[#This Row],[unit cost]]*Sales_table[[#This Row],[Order qty]]</f>
        <v>3027.1370726823807</v>
      </c>
    </row>
    <row r="936" spans="1:13" ht="17.25" x14ac:dyDescent="0.35">
      <c r="A936" t="s">
        <v>1743</v>
      </c>
      <c r="B936" s="1">
        <v>43851</v>
      </c>
      <c r="C936" t="s">
        <v>810</v>
      </c>
      <c r="D936" t="s">
        <v>806</v>
      </c>
      <c r="E936">
        <v>13</v>
      </c>
      <c r="F936">
        <v>153</v>
      </c>
      <c r="G936">
        <v>6</v>
      </c>
      <c r="H936">
        <v>8</v>
      </c>
      <c r="I936">
        <v>475.8675919175148</v>
      </c>
      <c r="J936">
        <v>339.90542279822489</v>
      </c>
      <c r="K936">
        <f>Sales_table[[#This Row],[unit price]]*Sales_table[[#This Row],[Order qty]]</f>
        <v>3806.9407353401184</v>
      </c>
      <c r="L936">
        <f>Sales_table[[#This Row],[Revenue]]-Sales_table[[#This Row],[Total Cost]]</f>
        <v>1087.6973529543193</v>
      </c>
      <c r="M936">
        <f>Sales_table[[#This Row],[unit cost]]*Sales_table[[#This Row],[Order qty]]</f>
        <v>2719.2433823857991</v>
      </c>
    </row>
    <row r="937" spans="1:13" ht="17.25" x14ac:dyDescent="0.35">
      <c r="A937" t="s">
        <v>1744</v>
      </c>
      <c r="B937" s="1">
        <v>43840</v>
      </c>
      <c r="C937" t="s">
        <v>814</v>
      </c>
      <c r="D937" t="s">
        <v>806</v>
      </c>
      <c r="E937">
        <v>10</v>
      </c>
      <c r="F937">
        <v>54</v>
      </c>
      <c r="G937">
        <v>43</v>
      </c>
      <c r="H937">
        <v>2</v>
      </c>
      <c r="I937">
        <v>642.76037764549255</v>
      </c>
      <c r="J937">
        <v>459.11455546106612</v>
      </c>
      <c r="K937">
        <f>Sales_table[[#This Row],[unit price]]*Sales_table[[#This Row],[Order qty]]</f>
        <v>1285.5207552909851</v>
      </c>
      <c r="L937">
        <f>Sales_table[[#This Row],[Revenue]]-Sales_table[[#This Row],[Total Cost]]</f>
        <v>367.29164436885287</v>
      </c>
      <c r="M937">
        <f>Sales_table[[#This Row],[unit cost]]*Sales_table[[#This Row],[Order qty]]</f>
        <v>918.22911092213224</v>
      </c>
    </row>
    <row r="938" spans="1:13" ht="17.25" x14ac:dyDescent="0.35">
      <c r="A938" t="s">
        <v>1745</v>
      </c>
      <c r="B938" s="1">
        <v>43856</v>
      </c>
      <c r="C938" t="s">
        <v>814</v>
      </c>
      <c r="D938" t="s">
        <v>806</v>
      </c>
      <c r="E938">
        <v>6</v>
      </c>
      <c r="F938">
        <v>50</v>
      </c>
      <c r="G938">
        <v>18</v>
      </c>
      <c r="H938">
        <v>4</v>
      </c>
      <c r="I938">
        <v>650.87956684827805</v>
      </c>
      <c r="J938">
        <v>464.91397632019863</v>
      </c>
      <c r="K938">
        <f>Sales_table[[#This Row],[unit price]]*Sales_table[[#This Row],[Order qty]]</f>
        <v>2603.5182673931122</v>
      </c>
      <c r="L938">
        <f>Sales_table[[#This Row],[Revenue]]-Sales_table[[#This Row],[Total Cost]]</f>
        <v>743.86236211231767</v>
      </c>
      <c r="M938">
        <f>Sales_table[[#This Row],[unit cost]]*Sales_table[[#This Row],[Order qty]]</f>
        <v>1859.6559052807945</v>
      </c>
    </row>
    <row r="939" spans="1:13" ht="17.25" x14ac:dyDescent="0.35">
      <c r="A939" t="s">
        <v>1746</v>
      </c>
      <c r="B939" s="1">
        <v>43851</v>
      </c>
      <c r="C939" t="s">
        <v>808</v>
      </c>
      <c r="D939" t="s">
        <v>806</v>
      </c>
      <c r="E939">
        <v>2</v>
      </c>
      <c r="F939">
        <v>210</v>
      </c>
      <c r="G939">
        <v>19</v>
      </c>
      <c r="H939">
        <v>4</v>
      </c>
      <c r="I939">
        <v>571.81686007976532</v>
      </c>
      <c r="J939">
        <v>408.44061434268951</v>
      </c>
      <c r="K939">
        <f>Sales_table[[#This Row],[unit price]]*Sales_table[[#This Row],[Order qty]]</f>
        <v>2287.2674403190613</v>
      </c>
      <c r="L939">
        <f>Sales_table[[#This Row],[Revenue]]-Sales_table[[#This Row],[Total Cost]]</f>
        <v>653.50498294830322</v>
      </c>
      <c r="M939">
        <f>Sales_table[[#This Row],[unit cost]]*Sales_table[[#This Row],[Order qty]]</f>
        <v>1633.7624573707581</v>
      </c>
    </row>
    <row r="940" spans="1:13" ht="17.25" x14ac:dyDescent="0.35">
      <c r="A940" t="s">
        <v>1747</v>
      </c>
      <c r="B940" s="1">
        <v>43914</v>
      </c>
      <c r="C940" t="s">
        <v>805</v>
      </c>
      <c r="D940" t="s">
        <v>806</v>
      </c>
      <c r="E940">
        <v>16</v>
      </c>
      <c r="F940">
        <v>94</v>
      </c>
      <c r="G940">
        <v>7</v>
      </c>
      <c r="H940">
        <v>10</v>
      </c>
      <c r="I940">
        <v>566.05789786577225</v>
      </c>
      <c r="J940">
        <v>404.32706990412305</v>
      </c>
      <c r="K940">
        <f>Sales_table[[#This Row],[unit price]]*Sales_table[[#This Row],[Order qty]]</f>
        <v>5660.5789786577225</v>
      </c>
      <c r="L940">
        <f>Sales_table[[#This Row],[Revenue]]-Sales_table[[#This Row],[Total Cost]]</f>
        <v>1617.3082796164917</v>
      </c>
      <c r="M940">
        <f>Sales_table[[#This Row],[unit cost]]*Sales_table[[#This Row],[Order qty]]</f>
        <v>4043.2706990412307</v>
      </c>
    </row>
    <row r="941" spans="1:13" ht="17.25" x14ac:dyDescent="0.35">
      <c r="A941" t="s">
        <v>1748</v>
      </c>
      <c r="B941" s="1">
        <v>43951</v>
      </c>
      <c r="C941" t="s">
        <v>810</v>
      </c>
      <c r="D941" t="s">
        <v>806</v>
      </c>
      <c r="E941">
        <v>26</v>
      </c>
      <c r="F941">
        <v>243</v>
      </c>
      <c r="G941">
        <v>41</v>
      </c>
      <c r="H941">
        <v>6</v>
      </c>
      <c r="I941">
        <v>529.36353206634521</v>
      </c>
      <c r="J941">
        <v>378.11680861881803</v>
      </c>
      <c r="K941">
        <f>Sales_table[[#This Row],[unit price]]*Sales_table[[#This Row],[Order qty]]</f>
        <v>3176.1811923980713</v>
      </c>
      <c r="L941">
        <f>Sales_table[[#This Row],[Revenue]]-Sales_table[[#This Row],[Total Cost]]</f>
        <v>907.48034068516336</v>
      </c>
      <c r="M941">
        <f>Sales_table[[#This Row],[unit cost]]*Sales_table[[#This Row],[Order qty]]</f>
        <v>2268.7008517129079</v>
      </c>
    </row>
    <row r="942" spans="1:13" ht="17.25" x14ac:dyDescent="0.35">
      <c r="A942" t="s">
        <v>1749</v>
      </c>
      <c r="B942" s="1">
        <v>43878</v>
      </c>
      <c r="C942" t="s">
        <v>808</v>
      </c>
      <c r="D942" t="s">
        <v>806</v>
      </c>
      <c r="E942">
        <v>17</v>
      </c>
      <c r="F942">
        <v>274</v>
      </c>
      <c r="G942">
        <v>27</v>
      </c>
      <c r="H942">
        <v>10</v>
      </c>
      <c r="I942">
        <v>644.79788678884506</v>
      </c>
      <c r="J942">
        <v>460.56991913488935</v>
      </c>
      <c r="K942">
        <f>Sales_table[[#This Row],[unit price]]*Sales_table[[#This Row],[Order qty]]</f>
        <v>6447.9788678884506</v>
      </c>
      <c r="L942">
        <f>Sales_table[[#This Row],[Revenue]]-Sales_table[[#This Row],[Total Cost]]</f>
        <v>1842.2796765395569</v>
      </c>
      <c r="M942">
        <f>Sales_table[[#This Row],[unit cost]]*Sales_table[[#This Row],[Order qty]]</f>
        <v>4605.6991913488937</v>
      </c>
    </row>
    <row r="943" spans="1:13" ht="17.25" x14ac:dyDescent="0.35">
      <c r="A943" t="s">
        <v>1750</v>
      </c>
      <c r="B943" s="1">
        <v>43973</v>
      </c>
      <c r="C943" t="s">
        <v>810</v>
      </c>
      <c r="D943" t="s">
        <v>806</v>
      </c>
      <c r="E943">
        <v>8</v>
      </c>
      <c r="F943">
        <v>196</v>
      </c>
      <c r="G943">
        <v>44</v>
      </c>
      <c r="H943">
        <v>8</v>
      </c>
      <c r="I943">
        <v>251.12855064868927</v>
      </c>
      <c r="J943">
        <v>179.37753617763519</v>
      </c>
      <c r="K943">
        <f>Sales_table[[#This Row],[unit price]]*Sales_table[[#This Row],[Order qty]]</f>
        <v>2009.0284051895142</v>
      </c>
      <c r="L943">
        <f>Sales_table[[#This Row],[Revenue]]-Sales_table[[#This Row],[Total Cost]]</f>
        <v>574.00811576843262</v>
      </c>
      <c r="M943">
        <f>Sales_table[[#This Row],[unit cost]]*Sales_table[[#This Row],[Order qty]]</f>
        <v>1435.0202894210815</v>
      </c>
    </row>
    <row r="944" spans="1:13" ht="17.25" x14ac:dyDescent="0.35">
      <c r="A944" t="s">
        <v>1751</v>
      </c>
      <c r="B944" s="1">
        <v>43939</v>
      </c>
      <c r="C944" t="s">
        <v>810</v>
      </c>
      <c r="D944" t="s">
        <v>806</v>
      </c>
      <c r="E944">
        <v>18</v>
      </c>
      <c r="F944">
        <v>89</v>
      </c>
      <c r="G944">
        <v>30</v>
      </c>
      <c r="H944">
        <v>10</v>
      </c>
      <c r="I944">
        <v>165.1728749871254</v>
      </c>
      <c r="J944">
        <v>117.98062499080386</v>
      </c>
      <c r="K944">
        <f>Sales_table[[#This Row],[unit price]]*Sales_table[[#This Row],[Order qty]]</f>
        <v>1651.728749871254</v>
      </c>
      <c r="L944">
        <f>Sales_table[[#This Row],[Revenue]]-Sales_table[[#This Row],[Total Cost]]</f>
        <v>471.92249996321539</v>
      </c>
      <c r="M944">
        <f>Sales_table[[#This Row],[unit cost]]*Sales_table[[#This Row],[Order qty]]</f>
        <v>1179.8062499080386</v>
      </c>
    </row>
    <row r="945" spans="1:13" ht="17.25" x14ac:dyDescent="0.35">
      <c r="A945" t="s">
        <v>1752</v>
      </c>
      <c r="B945" s="1">
        <v>43963</v>
      </c>
      <c r="C945" t="s">
        <v>814</v>
      </c>
      <c r="D945" t="s">
        <v>806</v>
      </c>
      <c r="E945">
        <v>25</v>
      </c>
      <c r="F945">
        <v>123</v>
      </c>
      <c r="G945">
        <v>29</v>
      </c>
      <c r="H945">
        <v>3</v>
      </c>
      <c r="I945">
        <v>435.11845421791077</v>
      </c>
      <c r="J945">
        <v>310.7988958699363</v>
      </c>
      <c r="K945">
        <f>Sales_table[[#This Row],[unit price]]*Sales_table[[#This Row],[Order qty]]</f>
        <v>1305.3553626537323</v>
      </c>
      <c r="L945">
        <f>Sales_table[[#This Row],[Revenue]]-Sales_table[[#This Row],[Total Cost]]</f>
        <v>372.95867504392345</v>
      </c>
      <c r="M945">
        <f>Sales_table[[#This Row],[unit cost]]*Sales_table[[#This Row],[Order qty]]</f>
        <v>932.39668760980885</v>
      </c>
    </row>
    <row r="946" spans="1:13" ht="17.25" x14ac:dyDescent="0.35">
      <c r="A946" t="s">
        <v>1753</v>
      </c>
      <c r="B946" s="1">
        <v>43926</v>
      </c>
      <c r="C946" t="s">
        <v>805</v>
      </c>
      <c r="D946" t="s">
        <v>806</v>
      </c>
      <c r="E946">
        <v>19</v>
      </c>
      <c r="F946">
        <v>32</v>
      </c>
      <c r="G946">
        <v>5</v>
      </c>
      <c r="H946">
        <v>2</v>
      </c>
      <c r="I946">
        <v>434.48355978727341</v>
      </c>
      <c r="J946">
        <v>310.34539984805247</v>
      </c>
      <c r="K946">
        <f>Sales_table[[#This Row],[unit price]]*Sales_table[[#This Row],[Order qty]]</f>
        <v>868.96711957454681</v>
      </c>
      <c r="L946">
        <f>Sales_table[[#This Row],[Revenue]]-Sales_table[[#This Row],[Total Cost]]</f>
        <v>248.27631987844188</v>
      </c>
      <c r="M946">
        <f>Sales_table[[#This Row],[unit cost]]*Sales_table[[#This Row],[Order qty]]</f>
        <v>620.69079969610493</v>
      </c>
    </row>
    <row r="947" spans="1:13" ht="17.25" x14ac:dyDescent="0.35">
      <c r="A947" t="s">
        <v>1754</v>
      </c>
      <c r="B947" s="1">
        <v>43922</v>
      </c>
      <c r="C947" t="s">
        <v>814</v>
      </c>
      <c r="D947" t="s">
        <v>806</v>
      </c>
      <c r="E947">
        <v>11</v>
      </c>
      <c r="F947">
        <v>251</v>
      </c>
      <c r="G947">
        <v>12</v>
      </c>
      <c r="H947">
        <v>9</v>
      </c>
      <c r="I947">
        <v>482.47021329402924</v>
      </c>
      <c r="J947">
        <v>344.62158092430661</v>
      </c>
      <c r="K947">
        <f>Sales_table[[#This Row],[unit price]]*Sales_table[[#This Row],[Order qty]]</f>
        <v>4342.2319196462631</v>
      </c>
      <c r="L947">
        <f>Sales_table[[#This Row],[Revenue]]-Sales_table[[#This Row],[Total Cost]]</f>
        <v>1240.6376913275035</v>
      </c>
      <c r="M947">
        <f>Sales_table[[#This Row],[unit cost]]*Sales_table[[#This Row],[Order qty]]</f>
        <v>3101.5942283187596</v>
      </c>
    </row>
    <row r="948" spans="1:13" ht="17.25" x14ac:dyDescent="0.35">
      <c r="A948" t="s">
        <v>1755</v>
      </c>
      <c r="B948" s="1">
        <v>43852</v>
      </c>
      <c r="C948" t="s">
        <v>808</v>
      </c>
      <c r="D948" t="s">
        <v>806</v>
      </c>
      <c r="E948">
        <v>12</v>
      </c>
      <c r="F948">
        <v>194</v>
      </c>
      <c r="G948">
        <v>1</v>
      </c>
      <c r="H948">
        <v>6</v>
      </c>
      <c r="I948">
        <v>294.2018421292305</v>
      </c>
      <c r="J948">
        <v>210.14417294945036</v>
      </c>
      <c r="K948">
        <f>Sales_table[[#This Row],[unit price]]*Sales_table[[#This Row],[Order qty]]</f>
        <v>1765.211052775383</v>
      </c>
      <c r="L948">
        <f>Sales_table[[#This Row],[Revenue]]-Sales_table[[#This Row],[Total Cost]]</f>
        <v>504.34601507868092</v>
      </c>
      <c r="M948">
        <f>Sales_table[[#This Row],[unit cost]]*Sales_table[[#This Row],[Order qty]]</f>
        <v>1260.8650376967021</v>
      </c>
    </row>
    <row r="949" spans="1:13" ht="17.25" x14ac:dyDescent="0.35">
      <c r="A949" t="s">
        <v>1756</v>
      </c>
      <c r="B949" s="1">
        <v>43916</v>
      </c>
      <c r="C949" t="s">
        <v>814</v>
      </c>
      <c r="D949" t="s">
        <v>806</v>
      </c>
      <c r="E949">
        <v>15</v>
      </c>
      <c r="F949">
        <v>189</v>
      </c>
      <c r="G949">
        <v>24</v>
      </c>
      <c r="H949">
        <v>6</v>
      </c>
      <c r="I949">
        <v>209.11968755722046</v>
      </c>
      <c r="J949">
        <v>149.37120539801461</v>
      </c>
      <c r="K949">
        <f>Sales_table[[#This Row],[unit price]]*Sales_table[[#This Row],[Order qty]]</f>
        <v>1254.7181253433228</v>
      </c>
      <c r="L949">
        <f>Sales_table[[#This Row],[Revenue]]-Sales_table[[#This Row],[Total Cost]]</f>
        <v>358.49089295523504</v>
      </c>
      <c r="M949">
        <f>Sales_table[[#This Row],[unit cost]]*Sales_table[[#This Row],[Order qty]]</f>
        <v>896.22723238808771</v>
      </c>
    </row>
    <row r="950" spans="1:13" ht="17.25" x14ac:dyDescent="0.35">
      <c r="A950" t="s">
        <v>1757</v>
      </c>
      <c r="B950" s="1">
        <v>43962</v>
      </c>
      <c r="C950" t="s">
        <v>808</v>
      </c>
      <c r="D950" t="s">
        <v>806</v>
      </c>
      <c r="E950">
        <v>4</v>
      </c>
      <c r="F950">
        <v>249</v>
      </c>
      <c r="G950">
        <v>19</v>
      </c>
      <c r="H950">
        <v>2</v>
      </c>
      <c r="I950">
        <v>253.46545547246933</v>
      </c>
      <c r="J950">
        <v>181.04675390890668</v>
      </c>
      <c r="K950">
        <f>Sales_table[[#This Row],[unit price]]*Sales_table[[#This Row],[Order qty]]</f>
        <v>506.93091094493866</v>
      </c>
      <c r="L950">
        <f>Sales_table[[#This Row],[Revenue]]-Sales_table[[#This Row],[Total Cost]]</f>
        <v>144.8374031271253</v>
      </c>
      <c r="M950">
        <f>Sales_table[[#This Row],[unit cost]]*Sales_table[[#This Row],[Order qty]]</f>
        <v>362.09350781781336</v>
      </c>
    </row>
    <row r="951" spans="1:13" ht="17.25" x14ac:dyDescent="0.35">
      <c r="A951" t="s">
        <v>1758</v>
      </c>
      <c r="B951" s="1">
        <v>43858</v>
      </c>
      <c r="C951" t="s">
        <v>808</v>
      </c>
      <c r="D951" t="s">
        <v>806</v>
      </c>
      <c r="E951">
        <v>20</v>
      </c>
      <c r="F951">
        <v>283</v>
      </c>
      <c r="G951">
        <v>24</v>
      </c>
      <c r="H951">
        <v>3</v>
      </c>
      <c r="I951">
        <v>220.81773912906647</v>
      </c>
      <c r="J951">
        <v>157.72695652076177</v>
      </c>
      <c r="K951">
        <f>Sales_table[[#This Row],[unit price]]*Sales_table[[#This Row],[Order qty]]</f>
        <v>662.4532173871994</v>
      </c>
      <c r="L951">
        <f>Sales_table[[#This Row],[Revenue]]-Sales_table[[#This Row],[Total Cost]]</f>
        <v>189.27234782491405</v>
      </c>
      <c r="M951">
        <f>Sales_table[[#This Row],[unit cost]]*Sales_table[[#This Row],[Order qty]]</f>
        <v>473.18086956228535</v>
      </c>
    </row>
    <row r="952" spans="1:13" ht="17.25" x14ac:dyDescent="0.35">
      <c r="A952" t="s">
        <v>1759</v>
      </c>
      <c r="B952" s="1">
        <v>43945</v>
      </c>
      <c r="C952" t="s">
        <v>805</v>
      </c>
      <c r="D952" t="s">
        <v>806</v>
      </c>
      <c r="E952">
        <v>23</v>
      </c>
      <c r="F952">
        <v>341</v>
      </c>
      <c r="G952">
        <v>3</v>
      </c>
      <c r="H952">
        <v>5</v>
      </c>
      <c r="I952">
        <v>612.5296259522438</v>
      </c>
      <c r="J952">
        <v>437.52116139445991</v>
      </c>
      <c r="K952">
        <f>Sales_table[[#This Row],[unit price]]*Sales_table[[#This Row],[Order qty]]</f>
        <v>3062.648129761219</v>
      </c>
      <c r="L952">
        <f>Sales_table[[#This Row],[Revenue]]-Sales_table[[#This Row],[Total Cost]]</f>
        <v>875.04232278891959</v>
      </c>
      <c r="M952">
        <f>Sales_table[[#This Row],[unit cost]]*Sales_table[[#This Row],[Order qty]]</f>
        <v>2187.6058069722994</v>
      </c>
    </row>
    <row r="953" spans="1:13" ht="17.25" x14ac:dyDescent="0.35">
      <c r="A953" t="s">
        <v>1760</v>
      </c>
      <c r="B953" s="1">
        <v>43970</v>
      </c>
      <c r="C953" t="s">
        <v>808</v>
      </c>
      <c r="D953" t="s">
        <v>806</v>
      </c>
      <c r="E953">
        <v>1</v>
      </c>
      <c r="F953">
        <v>211</v>
      </c>
      <c r="G953">
        <v>7</v>
      </c>
      <c r="H953">
        <v>3</v>
      </c>
      <c r="I953">
        <v>278.27525210380554</v>
      </c>
      <c r="J953">
        <v>198.76803721700398</v>
      </c>
      <c r="K953">
        <f>Sales_table[[#This Row],[unit price]]*Sales_table[[#This Row],[Order qty]]</f>
        <v>834.82575631141663</v>
      </c>
      <c r="L953">
        <f>Sales_table[[#This Row],[Revenue]]-Sales_table[[#This Row],[Total Cost]]</f>
        <v>238.52164466040472</v>
      </c>
      <c r="M953">
        <f>Sales_table[[#This Row],[unit cost]]*Sales_table[[#This Row],[Order qty]]</f>
        <v>596.30411165101191</v>
      </c>
    </row>
    <row r="954" spans="1:13" ht="17.25" x14ac:dyDescent="0.35">
      <c r="A954" t="s">
        <v>1761</v>
      </c>
      <c r="B954" s="1">
        <v>43899</v>
      </c>
      <c r="C954" t="s">
        <v>814</v>
      </c>
      <c r="D954" t="s">
        <v>806</v>
      </c>
      <c r="E954">
        <v>21</v>
      </c>
      <c r="F954">
        <v>351</v>
      </c>
      <c r="G954">
        <v>19</v>
      </c>
      <c r="H954">
        <v>5</v>
      </c>
      <c r="I954">
        <v>605.83201378583908</v>
      </c>
      <c r="J954">
        <v>432.7371527041708</v>
      </c>
      <c r="K954">
        <f>Sales_table[[#This Row],[unit price]]*Sales_table[[#This Row],[Order qty]]</f>
        <v>3029.1600689291954</v>
      </c>
      <c r="L954">
        <f>Sales_table[[#This Row],[Revenue]]-Sales_table[[#This Row],[Total Cost]]</f>
        <v>865.47430540834148</v>
      </c>
      <c r="M954">
        <f>Sales_table[[#This Row],[unit cost]]*Sales_table[[#This Row],[Order qty]]</f>
        <v>2163.6857635208539</v>
      </c>
    </row>
    <row r="955" spans="1:13" ht="17.25" x14ac:dyDescent="0.35">
      <c r="A955" t="s">
        <v>1762</v>
      </c>
      <c r="B955" s="1">
        <v>43940</v>
      </c>
      <c r="C955" t="s">
        <v>805</v>
      </c>
      <c r="D955" t="s">
        <v>806</v>
      </c>
      <c r="E955">
        <v>24</v>
      </c>
      <c r="F955">
        <v>294</v>
      </c>
      <c r="G955">
        <v>8</v>
      </c>
      <c r="H955">
        <v>8</v>
      </c>
      <c r="I955">
        <v>615.46830832958221</v>
      </c>
      <c r="J955">
        <v>439.6202202354159</v>
      </c>
      <c r="K955">
        <f>Sales_table[[#This Row],[unit price]]*Sales_table[[#This Row],[Order qty]]</f>
        <v>4923.7464666366577</v>
      </c>
      <c r="L955">
        <f>Sales_table[[#This Row],[Revenue]]-Sales_table[[#This Row],[Total Cost]]</f>
        <v>1406.7847047533305</v>
      </c>
      <c r="M955">
        <f>Sales_table[[#This Row],[unit cost]]*Sales_table[[#This Row],[Order qty]]</f>
        <v>3516.9617618833272</v>
      </c>
    </row>
    <row r="956" spans="1:13" ht="17.25" x14ac:dyDescent="0.35">
      <c r="A956" t="s">
        <v>1763</v>
      </c>
      <c r="B956" s="1">
        <v>43901</v>
      </c>
      <c r="C956" t="s">
        <v>810</v>
      </c>
      <c r="D956" t="s">
        <v>806</v>
      </c>
      <c r="E956">
        <v>11</v>
      </c>
      <c r="F956">
        <v>181</v>
      </c>
      <c r="G956">
        <v>20</v>
      </c>
      <c r="H956">
        <v>9</v>
      </c>
      <c r="I956">
        <v>208.57718592882156</v>
      </c>
      <c r="J956">
        <v>148.98370423487256</v>
      </c>
      <c r="K956">
        <f>Sales_table[[#This Row],[unit price]]*Sales_table[[#This Row],[Order qty]]</f>
        <v>1877.1946733593941</v>
      </c>
      <c r="L956">
        <f>Sales_table[[#This Row],[Revenue]]-Sales_table[[#This Row],[Total Cost]]</f>
        <v>536.3413352455409</v>
      </c>
      <c r="M956">
        <f>Sales_table[[#This Row],[unit cost]]*Sales_table[[#This Row],[Order qty]]</f>
        <v>1340.8533381138532</v>
      </c>
    </row>
    <row r="957" spans="1:13" ht="17.25" x14ac:dyDescent="0.35">
      <c r="A957" t="s">
        <v>1764</v>
      </c>
      <c r="B957" s="1">
        <v>43834</v>
      </c>
      <c r="C957" t="s">
        <v>810</v>
      </c>
      <c r="D957" t="s">
        <v>806</v>
      </c>
      <c r="E957">
        <v>19</v>
      </c>
      <c r="F957">
        <v>69</v>
      </c>
      <c r="G957">
        <v>20</v>
      </c>
      <c r="H957">
        <v>5</v>
      </c>
      <c r="I957">
        <v>277.38476943969727</v>
      </c>
      <c r="J957">
        <v>198.13197817121235</v>
      </c>
      <c r="K957">
        <f>Sales_table[[#This Row],[unit price]]*Sales_table[[#This Row],[Order qty]]</f>
        <v>1386.9238471984863</v>
      </c>
      <c r="L957">
        <f>Sales_table[[#This Row],[Revenue]]-Sales_table[[#This Row],[Total Cost]]</f>
        <v>396.26395634242454</v>
      </c>
      <c r="M957">
        <f>Sales_table[[#This Row],[unit cost]]*Sales_table[[#This Row],[Order qty]]</f>
        <v>990.65989085606179</v>
      </c>
    </row>
    <row r="958" spans="1:13" ht="17.25" x14ac:dyDescent="0.35">
      <c r="A958" t="s">
        <v>1765</v>
      </c>
      <c r="B958" s="1">
        <v>43933</v>
      </c>
      <c r="C958" t="s">
        <v>805</v>
      </c>
      <c r="D958" t="s">
        <v>806</v>
      </c>
      <c r="E958">
        <v>3</v>
      </c>
      <c r="F958">
        <v>175</v>
      </c>
      <c r="G958">
        <v>37</v>
      </c>
      <c r="H958">
        <v>9</v>
      </c>
      <c r="I958">
        <v>363.99686998128891</v>
      </c>
      <c r="J958">
        <v>259.99776427234923</v>
      </c>
      <c r="K958">
        <f>Sales_table[[#This Row],[unit price]]*Sales_table[[#This Row],[Order qty]]</f>
        <v>3275.9718298316002</v>
      </c>
      <c r="L958">
        <f>Sales_table[[#This Row],[Revenue]]-Sales_table[[#This Row],[Total Cost]]</f>
        <v>935.99195138045707</v>
      </c>
      <c r="M958">
        <f>Sales_table[[#This Row],[unit cost]]*Sales_table[[#This Row],[Order qty]]</f>
        <v>2339.9798784511431</v>
      </c>
    </row>
    <row r="959" spans="1:13" ht="17.25" x14ac:dyDescent="0.35">
      <c r="A959" t="s">
        <v>1766</v>
      </c>
      <c r="B959" s="1">
        <v>43933</v>
      </c>
      <c r="C959" t="s">
        <v>805</v>
      </c>
      <c r="D959" t="s">
        <v>806</v>
      </c>
      <c r="E959">
        <v>24</v>
      </c>
      <c r="F959">
        <v>155</v>
      </c>
      <c r="G959">
        <v>22</v>
      </c>
      <c r="H959">
        <v>4</v>
      </c>
      <c r="I959">
        <v>195.74351513385773</v>
      </c>
      <c r="J959">
        <v>139.8167965241841</v>
      </c>
      <c r="K959">
        <f>Sales_table[[#This Row],[unit price]]*Sales_table[[#This Row],[Order qty]]</f>
        <v>782.97406053543091</v>
      </c>
      <c r="L959">
        <f>Sales_table[[#This Row],[Revenue]]-Sales_table[[#This Row],[Total Cost]]</f>
        <v>223.70687443869451</v>
      </c>
      <c r="M959">
        <f>Sales_table[[#This Row],[unit cost]]*Sales_table[[#This Row],[Order qty]]</f>
        <v>559.2671860967364</v>
      </c>
    </row>
    <row r="960" spans="1:13" ht="17.25" x14ac:dyDescent="0.35">
      <c r="A960" t="s">
        <v>1767</v>
      </c>
      <c r="B960" s="1">
        <v>43981</v>
      </c>
      <c r="C960" t="s">
        <v>805</v>
      </c>
      <c r="D960" t="s">
        <v>806</v>
      </c>
      <c r="E960">
        <v>25</v>
      </c>
      <c r="F960">
        <v>120</v>
      </c>
      <c r="G960">
        <v>17</v>
      </c>
      <c r="H960">
        <v>2</v>
      </c>
      <c r="I960">
        <v>519.69223934412003</v>
      </c>
      <c r="J960">
        <v>371.20874238865719</v>
      </c>
      <c r="K960">
        <f>Sales_table[[#This Row],[unit price]]*Sales_table[[#This Row],[Order qty]]</f>
        <v>1039.3844786882401</v>
      </c>
      <c r="L960">
        <f>Sales_table[[#This Row],[Revenue]]-Sales_table[[#This Row],[Total Cost]]</f>
        <v>296.96699391092568</v>
      </c>
      <c r="M960">
        <f>Sales_table[[#This Row],[unit cost]]*Sales_table[[#This Row],[Order qty]]</f>
        <v>742.41748477731437</v>
      </c>
    </row>
    <row r="961" spans="1:13" ht="17.25" x14ac:dyDescent="0.35">
      <c r="A961" t="s">
        <v>1768</v>
      </c>
      <c r="B961" s="1">
        <v>43912</v>
      </c>
      <c r="C961" t="s">
        <v>814</v>
      </c>
      <c r="D961" t="s">
        <v>806</v>
      </c>
      <c r="E961">
        <v>20</v>
      </c>
      <c r="F961">
        <v>304</v>
      </c>
      <c r="G961">
        <v>14</v>
      </c>
      <c r="H961">
        <v>7</v>
      </c>
      <c r="I961">
        <v>309.46758770942688</v>
      </c>
      <c r="J961">
        <v>221.04827693530493</v>
      </c>
      <c r="K961">
        <f>Sales_table[[#This Row],[unit price]]*Sales_table[[#This Row],[Order qty]]</f>
        <v>2166.2731139659882</v>
      </c>
      <c r="L961">
        <f>Sales_table[[#This Row],[Revenue]]-Sales_table[[#This Row],[Total Cost]]</f>
        <v>618.93517541885376</v>
      </c>
      <c r="M961">
        <f>Sales_table[[#This Row],[unit cost]]*Sales_table[[#This Row],[Order qty]]</f>
        <v>1547.3379385471344</v>
      </c>
    </row>
    <row r="962" spans="1:13" ht="17.25" x14ac:dyDescent="0.35">
      <c r="A962" t="s">
        <v>1769</v>
      </c>
      <c r="B962" s="1">
        <v>43852</v>
      </c>
      <c r="C962" t="s">
        <v>810</v>
      </c>
      <c r="D962" t="s">
        <v>806</v>
      </c>
      <c r="E962">
        <v>11</v>
      </c>
      <c r="F962">
        <v>133</v>
      </c>
      <c r="G962">
        <v>21</v>
      </c>
      <c r="H962">
        <v>1</v>
      </c>
      <c r="I962">
        <v>502.71447962522507</v>
      </c>
      <c r="J962">
        <v>359.08177116087506</v>
      </c>
      <c r="K962">
        <f>Sales_table[[#This Row],[unit price]]*Sales_table[[#This Row],[Order qty]]</f>
        <v>502.71447962522507</v>
      </c>
      <c r="L962">
        <f>Sales_table[[#This Row],[Revenue]]-Sales_table[[#This Row],[Total Cost]]</f>
        <v>143.63270846435</v>
      </c>
      <c r="M962">
        <f>Sales_table[[#This Row],[unit cost]]*Sales_table[[#This Row],[Order qty]]</f>
        <v>359.08177116087506</v>
      </c>
    </row>
    <row r="963" spans="1:13" ht="17.25" x14ac:dyDescent="0.35">
      <c r="A963" t="s">
        <v>1770</v>
      </c>
      <c r="B963" s="1">
        <v>43911</v>
      </c>
      <c r="C963" t="s">
        <v>805</v>
      </c>
      <c r="D963" t="s">
        <v>806</v>
      </c>
      <c r="E963">
        <v>26</v>
      </c>
      <c r="F963">
        <v>211</v>
      </c>
      <c r="G963">
        <v>5</v>
      </c>
      <c r="H963">
        <v>4</v>
      </c>
      <c r="I963">
        <v>201.94249284267426</v>
      </c>
      <c r="J963">
        <v>144.24463774476735</v>
      </c>
      <c r="K963">
        <f>Sales_table[[#This Row],[unit price]]*Sales_table[[#This Row],[Order qty]]</f>
        <v>807.76997137069702</v>
      </c>
      <c r="L963">
        <f>Sales_table[[#This Row],[Revenue]]-Sales_table[[#This Row],[Total Cost]]</f>
        <v>230.79142039162764</v>
      </c>
      <c r="M963">
        <f>Sales_table[[#This Row],[unit cost]]*Sales_table[[#This Row],[Order qty]]</f>
        <v>576.97855097906938</v>
      </c>
    </row>
    <row r="964" spans="1:13" ht="17.25" x14ac:dyDescent="0.35">
      <c r="A964" t="s">
        <v>1771</v>
      </c>
      <c r="B964" s="1">
        <v>43973</v>
      </c>
      <c r="C964" t="s">
        <v>810</v>
      </c>
      <c r="D964" t="s">
        <v>806</v>
      </c>
      <c r="E964">
        <v>24</v>
      </c>
      <c r="F964">
        <v>252</v>
      </c>
      <c r="G964">
        <v>46</v>
      </c>
      <c r="H964">
        <v>4</v>
      </c>
      <c r="I964">
        <v>361.28988629579544</v>
      </c>
      <c r="J964">
        <v>258.06420449699675</v>
      </c>
      <c r="K964">
        <f>Sales_table[[#This Row],[unit price]]*Sales_table[[#This Row],[Order qty]]</f>
        <v>1445.1595451831818</v>
      </c>
      <c r="L964">
        <f>Sales_table[[#This Row],[Revenue]]-Sales_table[[#This Row],[Total Cost]]</f>
        <v>412.90272719519476</v>
      </c>
      <c r="M964">
        <f>Sales_table[[#This Row],[unit cost]]*Sales_table[[#This Row],[Order qty]]</f>
        <v>1032.256817987987</v>
      </c>
    </row>
    <row r="965" spans="1:13" ht="17.25" x14ac:dyDescent="0.35">
      <c r="A965" t="s">
        <v>1772</v>
      </c>
      <c r="B965" s="1">
        <v>43895</v>
      </c>
      <c r="C965" t="s">
        <v>808</v>
      </c>
      <c r="D965" t="s">
        <v>806</v>
      </c>
      <c r="E965">
        <v>16</v>
      </c>
      <c r="F965">
        <v>204</v>
      </c>
      <c r="G965">
        <v>14</v>
      </c>
      <c r="H965">
        <v>9</v>
      </c>
      <c r="I965">
        <v>327.34090662002563</v>
      </c>
      <c r="J965">
        <v>233.81493330001834</v>
      </c>
      <c r="K965">
        <f>Sales_table[[#This Row],[unit price]]*Sales_table[[#This Row],[Order qty]]</f>
        <v>2946.0681595802307</v>
      </c>
      <c r="L965">
        <f>Sales_table[[#This Row],[Revenue]]-Sales_table[[#This Row],[Total Cost]]</f>
        <v>841.73375988006546</v>
      </c>
      <c r="M965">
        <f>Sales_table[[#This Row],[unit cost]]*Sales_table[[#This Row],[Order qty]]</f>
        <v>2104.3343997001652</v>
      </c>
    </row>
    <row r="966" spans="1:13" ht="17.25" x14ac:dyDescent="0.35">
      <c r="A966" t="s">
        <v>1773</v>
      </c>
      <c r="B966" s="1">
        <v>43904</v>
      </c>
      <c r="C966" t="s">
        <v>805</v>
      </c>
      <c r="D966" t="s">
        <v>806</v>
      </c>
      <c r="E966">
        <v>20</v>
      </c>
      <c r="F966">
        <v>6</v>
      </c>
      <c r="G966">
        <v>7</v>
      </c>
      <c r="H966">
        <v>1</v>
      </c>
      <c r="I966">
        <v>443.3457435965538</v>
      </c>
      <c r="J966">
        <v>316.67553114039561</v>
      </c>
      <c r="K966">
        <f>Sales_table[[#This Row],[unit price]]*Sales_table[[#This Row],[Order qty]]</f>
        <v>443.3457435965538</v>
      </c>
      <c r="L966">
        <f>Sales_table[[#This Row],[Revenue]]-Sales_table[[#This Row],[Total Cost]]</f>
        <v>126.6702124561582</v>
      </c>
      <c r="M966">
        <f>Sales_table[[#This Row],[unit cost]]*Sales_table[[#This Row],[Order qty]]</f>
        <v>316.67553114039561</v>
      </c>
    </row>
    <row r="967" spans="1:13" ht="17.25" x14ac:dyDescent="0.35">
      <c r="A967" t="s">
        <v>1774</v>
      </c>
      <c r="B967" s="1">
        <v>43935</v>
      </c>
      <c r="C967" t="s">
        <v>810</v>
      </c>
      <c r="D967" t="s">
        <v>806</v>
      </c>
      <c r="E967">
        <v>10</v>
      </c>
      <c r="F967">
        <v>135</v>
      </c>
      <c r="G967">
        <v>47</v>
      </c>
      <c r="H967">
        <v>5</v>
      </c>
      <c r="I967">
        <v>522.54503881931305</v>
      </c>
      <c r="J967">
        <v>373.24645629950936</v>
      </c>
      <c r="K967">
        <f>Sales_table[[#This Row],[unit price]]*Sales_table[[#This Row],[Order qty]]</f>
        <v>2612.7251940965652</v>
      </c>
      <c r="L967">
        <f>Sales_table[[#This Row],[Revenue]]-Sales_table[[#This Row],[Total Cost]]</f>
        <v>746.49291259901838</v>
      </c>
      <c r="M967">
        <f>Sales_table[[#This Row],[unit cost]]*Sales_table[[#This Row],[Order qty]]</f>
        <v>1866.2322814975469</v>
      </c>
    </row>
    <row r="968" spans="1:13" ht="17.25" x14ac:dyDescent="0.35">
      <c r="A968" t="s">
        <v>1775</v>
      </c>
      <c r="B968" s="1">
        <v>43853</v>
      </c>
      <c r="C968" t="s">
        <v>808</v>
      </c>
      <c r="D968" t="s">
        <v>806</v>
      </c>
      <c r="E968">
        <v>16</v>
      </c>
      <c r="F968">
        <v>108</v>
      </c>
      <c r="G968">
        <v>20</v>
      </c>
      <c r="H968">
        <v>1</v>
      </c>
      <c r="I968">
        <v>600.24323469400406</v>
      </c>
      <c r="J968">
        <v>428.74516763857434</v>
      </c>
      <c r="K968">
        <f>Sales_table[[#This Row],[unit price]]*Sales_table[[#This Row],[Order qty]]</f>
        <v>600.24323469400406</v>
      </c>
      <c r="L968">
        <f>Sales_table[[#This Row],[Revenue]]-Sales_table[[#This Row],[Total Cost]]</f>
        <v>171.49806705542971</v>
      </c>
      <c r="M968">
        <f>Sales_table[[#This Row],[unit cost]]*Sales_table[[#This Row],[Order qty]]</f>
        <v>428.74516763857434</v>
      </c>
    </row>
    <row r="969" spans="1:13" ht="17.25" x14ac:dyDescent="0.35">
      <c r="A969" t="s">
        <v>1776</v>
      </c>
      <c r="B969" s="1">
        <v>43833</v>
      </c>
      <c r="C969" t="s">
        <v>814</v>
      </c>
      <c r="D969" t="s">
        <v>806</v>
      </c>
      <c r="E969">
        <v>8</v>
      </c>
      <c r="F969">
        <v>4</v>
      </c>
      <c r="G969">
        <v>36</v>
      </c>
      <c r="H969">
        <v>1</v>
      </c>
      <c r="I969">
        <v>642.44790244102478</v>
      </c>
      <c r="J969">
        <v>458.89135888644631</v>
      </c>
      <c r="K969">
        <f>Sales_table[[#This Row],[unit price]]*Sales_table[[#This Row],[Order qty]]</f>
        <v>642.44790244102478</v>
      </c>
      <c r="L969">
        <f>Sales_table[[#This Row],[Revenue]]-Sales_table[[#This Row],[Total Cost]]</f>
        <v>183.55654355457847</v>
      </c>
      <c r="M969">
        <f>Sales_table[[#This Row],[unit cost]]*Sales_table[[#This Row],[Order qty]]</f>
        <v>458.89135888644631</v>
      </c>
    </row>
    <row r="970" spans="1:13" ht="17.25" x14ac:dyDescent="0.35">
      <c r="A970" t="s">
        <v>1777</v>
      </c>
      <c r="B970" s="1">
        <v>43879</v>
      </c>
      <c r="C970" t="s">
        <v>805</v>
      </c>
      <c r="D970" t="s">
        <v>806</v>
      </c>
      <c r="E970">
        <v>21</v>
      </c>
      <c r="F970">
        <v>23</v>
      </c>
      <c r="G970">
        <v>26</v>
      </c>
      <c r="H970">
        <v>7</v>
      </c>
      <c r="I970">
        <v>535.37363308668137</v>
      </c>
      <c r="J970">
        <v>382.40973791905816</v>
      </c>
      <c r="K970">
        <f>Sales_table[[#This Row],[unit price]]*Sales_table[[#This Row],[Order qty]]</f>
        <v>3747.6154316067696</v>
      </c>
      <c r="L970">
        <f>Sales_table[[#This Row],[Revenue]]-Sales_table[[#This Row],[Total Cost]]</f>
        <v>1070.7472661733623</v>
      </c>
      <c r="M970">
        <f>Sales_table[[#This Row],[unit cost]]*Sales_table[[#This Row],[Order qty]]</f>
        <v>2676.8681654334073</v>
      </c>
    </row>
    <row r="971" spans="1:13" ht="17.25" x14ac:dyDescent="0.35">
      <c r="A971" t="s">
        <v>1778</v>
      </c>
      <c r="B971" s="1">
        <v>43925</v>
      </c>
      <c r="C971" t="s">
        <v>808</v>
      </c>
      <c r="D971" t="s">
        <v>806</v>
      </c>
      <c r="E971">
        <v>14</v>
      </c>
      <c r="F971">
        <v>87</v>
      </c>
      <c r="G971">
        <v>27</v>
      </c>
      <c r="H971">
        <v>4</v>
      </c>
      <c r="I971">
        <v>265.66473948955536</v>
      </c>
      <c r="J971">
        <v>189.76052820682526</v>
      </c>
      <c r="K971">
        <f>Sales_table[[#This Row],[unit price]]*Sales_table[[#This Row],[Order qty]]</f>
        <v>1062.6589579582214</v>
      </c>
      <c r="L971">
        <f>Sales_table[[#This Row],[Revenue]]-Sales_table[[#This Row],[Total Cost]]</f>
        <v>303.61684513092041</v>
      </c>
      <c r="M971">
        <f>Sales_table[[#This Row],[unit cost]]*Sales_table[[#This Row],[Order qty]]</f>
        <v>759.04211282730103</v>
      </c>
    </row>
    <row r="972" spans="1:13" ht="17.25" x14ac:dyDescent="0.35">
      <c r="A972" t="s">
        <v>1779</v>
      </c>
      <c r="B972" s="1">
        <v>43868</v>
      </c>
      <c r="C972" t="s">
        <v>808</v>
      </c>
      <c r="D972" t="s">
        <v>806</v>
      </c>
      <c r="E972">
        <v>19</v>
      </c>
      <c r="F972">
        <v>338</v>
      </c>
      <c r="G972">
        <v>25</v>
      </c>
      <c r="H972">
        <v>2</v>
      </c>
      <c r="I972">
        <v>436.52402526140213</v>
      </c>
      <c r="J972">
        <v>311.80287518671582</v>
      </c>
      <c r="K972">
        <f>Sales_table[[#This Row],[unit price]]*Sales_table[[#This Row],[Order qty]]</f>
        <v>873.04805052280426</v>
      </c>
      <c r="L972">
        <f>Sales_table[[#This Row],[Revenue]]-Sales_table[[#This Row],[Total Cost]]</f>
        <v>249.44230014937261</v>
      </c>
      <c r="M972">
        <f>Sales_table[[#This Row],[unit cost]]*Sales_table[[#This Row],[Order qty]]</f>
        <v>623.60575037343165</v>
      </c>
    </row>
    <row r="973" spans="1:13" ht="17.25" x14ac:dyDescent="0.35">
      <c r="A973" t="s">
        <v>1780</v>
      </c>
      <c r="B973" s="1">
        <v>43865</v>
      </c>
      <c r="C973" t="s">
        <v>808</v>
      </c>
      <c r="D973" t="s">
        <v>806</v>
      </c>
      <c r="E973">
        <v>12</v>
      </c>
      <c r="F973">
        <v>256</v>
      </c>
      <c r="G973">
        <v>47</v>
      </c>
      <c r="H973">
        <v>4</v>
      </c>
      <c r="I973">
        <v>554.93585300445557</v>
      </c>
      <c r="J973">
        <v>396.38275214603971</v>
      </c>
      <c r="K973">
        <f>Sales_table[[#This Row],[unit price]]*Sales_table[[#This Row],[Order qty]]</f>
        <v>2219.7434120178223</v>
      </c>
      <c r="L973">
        <f>Sales_table[[#This Row],[Revenue]]-Sales_table[[#This Row],[Total Cost]]</f>
        <v>634.21240343366344</v>
      </c>
      <c r="M973">
        <f>Sales_table[[#This Row],[unit cost]]*Sales_table[[#This Row],[Order qty]]</f>
        <v>1585.5310085841588</v>
      </c>
    </row>
    <row r="974" spans="1:13" ht="17.25" x14ac:dyDescent="0.35">
      <c r="A974" t="s">
        <v>1781</v>
      </c>
      <c r="B974" s="1">
        <v>43897</v>
      </c>
      <c r="C974" t="s">
        <v>805</v>
      </c>
      <c r="D974" t="s">
        <v>806</v>
      </c>
      <c r="E974">
        <v>24</v>
      </c>
      <c r="F974">
        <v>206</v>
      </c>
      <c r="G974">
        <v>16</v>
      </c>
      <c r="H974">
        <v>2</v>
      </c>
      <c r="I974">
        <v>154.16881459951401</v>
      </c>
      <c r="J974">
        <v>110.12058185679572</v>
      </c>
      <c r="K974">
        <f>Sales_table[[#This Row],[unit price]]*Sales_table[[#This Row],[Order qty]]</f>
        <v>308.33762919902802</v>
      </c>
      <c r="L974">
        <f>Sales_table[[#This Row],[Revenue]]-Sales_table[[#This Row],[Total Cost]]</f>
        <v>88.096465485436568</v>
      </c>
      <c r="M974">
        <f>Sales_table[[#This Row],[unit cost]]*Sales_table[[#This Row],[Order qty]]</f>
        <v>220.24116371359145</v>
      </c>
    </row>
    <row r="975" spans="1:13" ht="17.25" x14ac:dyDescent="0.35">
      <c r="A975" t="s">
        <v>1782</v>
      </c>
      <c r="B975" s="1">
        <v>43873</v>
      </c>
      <c r="C975" t="s">
        <v>805</v>
      </c>
      <c r="D975" t="s">
        <v>806</v>
      </c>
      <c r="E975">
        <v>13</v>
      </c>
      <c r="F975">
        <v>116</v>
      </c>
      <c r="G975">
        <v>5</v>
      </c>
      <c r="H975">
        <v>1</v>
      </c>
      <c r="I975">
        <v>459.75209534168243</v>
      </c>
      <c r="J975">
        <v>328.39435381548748</v>
      </c>
      <c r="K975">
        <f>Sales_table[[#This Row],[unit price]]*Sales_table[[#This Row],[Order qty]]</f>
        <v>459.75209534168243</v>
      </c>
      <c r="L975">
        <f>Sales_table[[#This Row],[Revenue]]-Sales_table[[#This Row],[Total Cost]]</f>
        <v>131.35774152619496</v>
      </c>
      <c r="M975">
        <f>Sales_table[[#This Row],[unit cost]]*Sales_table[[#This Row],[Order qty]]</f>
        <v>328.39435381548748</v>
      </c>
    </row>
    <row r="976" spans="1:13" ht="17.25" x14ac:dyDescent="0.35">
      <c r="A976" t="s">
        <v>1783</v>
      </c>
      <c r="B976" s="1">
        <v>43905</v>
      </c>
      <c r="C976" t="s">
        <v>808</v>
      </c>
      <c r="D976" t="s">
        <v>806</v>
      </c>
      <c r="E976">
        <v>6</v>
      </c>
      <c r="F976">
        <v>77</v>
      </c>
      <c r="G976">
        <v>32</v>
      </c>
      <c r="H976">
        <v>8</v>
      </c>
      <c r="I976">
        <v>323.0932565331459</v>
      </c>
      <c r="J976">
        <v>230.78089752367566</v>
      </c>
      <c r="K976">
        <f>Sales_table[[#This Row],[unit price]]*Sales_table[[#This Row],[Order qty]]</f>
        <v>2584.7460522651672</v>
      </c>
      <c r="L976">
        <f>Sales_table[[#This Row],[Revenue]]-Sales_table[[#This Row],[Total Cost]]</f>
        <v>738.49887207576194</v>
      </c>
      <c r="M976">
        <f>Sales_table[[#This Row],[unit cost]]*Sales_table[[#This Row],[Order qty]]</f>
        <v>1846.2471801894053</v>
      </c>
    </row>
    <row r="977" spans="1:13" ht="17.25" x14ac:dyDescent="0.35">
      <c r="A977" t="s">
        <v>1784</v>
      </c>
      <c r="B977" s="1">
        <v>43846</v>
      </c>
      <c r="C977" t="s">
        <v>808</v>
      </c>
      <c r="D977" t="s">
        <v>806</v>
      </c>
      <c r="E977">
        <v>3</v>
      </c>
      <c r="F977">
        <v>180</v>
      </c>
      <c r="G977">
        <v>36</v>
      </c>
      <c r="H977">
        <v>5</v>
      </c>
      <c r="I977">
        <v>615.98426270484924</v>
      </c>
      <c r="J977">
        <v>439.98875907489236</v>
      </c>
      <c r="K977">
        <f>Sales_table[[#This Row],[unit price]]*Sales_table[[#This Row],[Order qty]]</f>
        <v>3079.9213135242462</v>
      </c>
      <c r="L977">
        <f>Sales_table[[#This Row],[Revenue]]-Sales_table[[#This Row],[Total Cost]]</f>
        <v>879.97751814978437</v>
      </c>
      <c r="M977">
        <f>Sales_table[[#This Row],[unit cost]]*Sales_table[[#This Row],[Order qty]]</f>
        <v>2199.9437953744618</v>
      </c>
    </row>
    <row r="978" spans="1:13" ht="17.25" x14ac:dyDescent="0.35">
      <c r="A978" t="s">
        <v>1785</v>
      </c>
      <c r="B978" s="1">
        <v>43871</v>
      </c>
      <c r="C978" t="s">
        <v>814</v>
      </c>
      <c r="D978" t="s">
        <v>806</v>
      </c>
      <c r="E978">
        <v>21</v>
      </c>
      <c r="F978">
        <v>166</v>
      </c>
      <c r="G978">
        <v>33</v>
      </c>
      <c r="H978">
        <v>9</v>
      </c>
      <c r="I978">
        <v>433.00527495145798</v>
      </c>
      <c r="J978">
        <v>309.2894821081843</v>
      </c>
      <c r="K978">
        <f>Sales_table[[#This Row],[unit price]]*Sales_table[[#This Row],[Order qty]]</f>
        <v>3897.0474745631218</v>
      </c>
      <c r="L978">
        <f>Sales_table[[#This Row],[Revenue]]-Sales_table[[#This Row],[Total Cost]]</f>
        <v>1113.4421355894629</v>
      </c>
      <c r="M978">
        <f>Sales_table[[#This Row],[unit cost]]*Sales_table[[#This Row],[Order qty]]</f>
        <v>2783.6053389736589</v>
      </c>
    </row>
    <row r="979" spans="1:13" ht="17.25" x14ac:dyDescent="0.35">
      <c r="A979" t="s">
        <v>1786</v>
      </c>
      <c r="B979" s="1">
        <v>43936</v>
      </c>
      <c r="C979" t="s">
        <v>808</v>
      </c>
      <c r="D979" t="s">
        <v>806</v>
      </c>
      <c r="E979">
        <v>14</v>
      </c>
      <c r="F979">
        <v>35</v>
      </c>
      <c r="G979">
        <v>12</v>
      </c>
      <c r="H979">
        <v>8</v>
      </c>
      <c r="I979">
        <v>366.54764592647552</v>
      </c>
      <c r="J979">
        <v>261.81974709033966</v>
      </c>
      <c r="K979">
        <f>Sales_table[[#This Row],[unit price]]*Sales_table[[#This Row],[Order qty]]</f>
        <v>2932.3811674118042</v>
      </c>
      <c r="L979">
        <f>Sales_table[[#This Row],[Revenue]]-Sales_table[[#This Row],[Total Cost]]</f>
        <v>837.82319068908691</v>
      </c>
      <c r="M979">
        <f>Sales_table[[#This Row],[unit cost]]*Sales_table[[#This Row],[Order qty]]</f>
        <v>2094.5579767227173</v>
      </c>
    </row>
    <row r="980" spans="1:13" ht="17.25" x14ac:dyDescent="0.35">
      <c r="A980" t="s">
        <v>1787</v>
      </c>
      <c r="B980" s="1">
        <v>43957</v>
      </c>
      <c r="C980" t="s">
        <v>814</v>
      </c>
      <c r="D980" t="s">
        <v>806</v>
      </c>
      <c r="E980">
        <v>9</v>
      </c>
      <c r="F980">
        <v>280</v>
      </c>
      <c r="G980">
        <v>36</v>
      </c>
      <c r="H980">
        <v>10</v>
      </c>
      <c r="I980">
        <v>502.04180985689163</v>
      </c>
      <c r="J980">
        <v>358.60129275492261</v>
      </c>
      <c r="K980">
        <f>Sales_table[[#This Row],[unit price]]*Sales_table[[#This Row],[Order qty]]</f>
        <v>5020.4180985689163</v>
      </c>
      <c r="L980">
        <f>Sales_table[[#This Row],[Revenue]]-Sales_table[[#This Row],[Total Cost]]</f>
        <v>1434.40517101969</v>
      </c>
      <c r="M980">
        <f>Sales_table[[#This Row],[unit cost]]*Sales_table[[#This Row],[Order qty]]</f>
        <v>3586.0129275492263</v>
      </c>
    </row>
    <row r="981" spans="1:13" ht="17.25" x14ac:dyDescent="0.35">
      <c r="A981" t="s">
        <v>1788</v>
      </c>
      <c r="B981" s="1">
        <v>43918</v>
      </c>
      <c r="C981" t="s">
        <v>805</v>
      </c>
      <c r="D981" t="s">
        <v>806</v>
      </c>
      <c r="E981">
        <v>6</v>
      </c>
      <c r="F981">
        <v>146</v>
      </c>
      <c r="G981">
        <v>6</v>
      </c>
      <c r="H981">
        <v>5</v>
      </c>
      <c r="I981">
        <v>506.38298749923706</v>
      </c>
      <c r="J981">
        <v>361.70213392802651</v>
      </c>
      <c r="K981">
        <f>Sales_table[[#This Row],[unit price]]*Sales_table[[#This Row],[Order qty]]</f>
        <v>2531.9149374961853</v>
      </c>
      <c r="L981">
        <f>Sales_table[[#This Row],[Revenue]]-Sales_table[[#This Row],[Total Cost]]</f>
        <v>723.40426785605268</v>
      </c>
      <c r="M981">
        <f>Sales_table[[#This Row],[unit cost]]*Sales_table[[#This Row],[Order qty]]</f>
        <v>1808.5106696401326</v>
      </c>
    </row>
    <row r="982" spans="1:13" ht="17.25" x14ac:dyDescent="0.35">
      <c r="A982" t="s">
        <v>1789</v>
      </c>
      <c r="B982" s="1">
        <v>43916</v>
      </c>
      <c r="C982" t="s">
        <v>808</v>
      </c>
      <c r="D982" t="s">
        <v>806</v>
      </c>
      <c r="E982">
        <v>2</v>
      </c>
      <c r="F982">
        <v>97</v>
      </c>
      <c r="G982">
        <v>2</v>
      </c>
      <c r="H982">
        <v>3</v>
      </c>
      <c r="I982">
        <v>607.32594627141953</v>
      </c>
      <c r="J982">
        <v>433.80424733672828</v>
      </c>
      <c r="K982">
        <f>Sales_table[[#This Row],[unit price]]*Sales_table[[#This Row],[Order qty]]</f>
        <v>1821.9778388142586</v>
      </c>
      <c r="L982">
        <f>Sales_table[[#This Row],[Revenue]]-Sales_table[[#This Row],[Total Cost]]</f>
        <v>520.56509680407362</v>
      </c>
      <c r="M982">
        <f>Sales_table[[#This Row],[unit cost]]*Sales_table[[#This Row],[Order qty]]</f>
        <v>1301.412742010185</v>
      </c>
    </row>
    <row r="983" spans="1:13" ht="17.25" x14ac:dyDescent="0.35">
      <c r="A983" t="s">
        <v>1790</v>
      </c>
      <c r="B983" s="1">
        <v>43965</v>
      </c>
      <c r="C983" t="s">
        <v>814</v>
      </c>
      <c r="D983" t="s">
        <v>806</v>
      </c>
      <c r="E983">
        <v>26</v>
      </c>
      <c r="F983">
        <v>110</v>
      </c>
      <c r="G983">
        <v>6</v>
      </c>
      <c r="H983">
        <v>8</v>
      </c>
      <c r="I983">
        <v>432.28509485721588</v>
      </c>
      <c r="J983">
        <v>308.77506775515423</v>
      </c>
      <c r="K983">
        <f>Sales_table[[#This Row],[unit price]]*Sales_table[[#This Row],[Order qty]]</f>
        <v>3458.2807588577271</v>
      </c>
      <c r="L983">
        <f>Sales_table[[#This Row],[Revenue]]-Sales_table[[#This Row],[Total Cost]]</f>
        <v>988.08021681649325</v>
      </c>
      <c r="M983">
        <f>Sales_table[[#This Row],[unit cost]]*Sales_table[[#This Row],[Order qty]]</f>
        <v>2470.2005420412338</v>
      </c>
    </row>
    <row r="984" spans="1:13" ht="17.25" x14ac:dyDescent="0.35">
      <c r="A984" t="s">
        <v>1791</v>
      </c>
      <c r="B984" s="1">
        <v>43872</v>
      </c>
      <c r="C984" t="s">
        <v>808</v>
      </c>
      <c r="D984" t="s">
        <v>806</v>
      </c>
      <c r="E984">
        <v>2</v>
      </c>
      <c r="F984">
        <v>171</v>
      </c>
      <c r="G984">
        <v>28</v>
      </c>
      <c r="H984">
        <v>7</v>
      </c>
      <c r="I984">
        <v>166.98107439279556</v>
      </c>
      <c r="J984">
        <v>119.27219599485399</v>
      </c>
      <c r="K984">
        <f>Sales_table[[#This Row],[unit price]]*Sales_table[[#This Row],[Order qty]]</f>
        <v>1168.8675207495689</v>
      </c>
      <c r="L984">
        <f>Sales_table[[#This Row],[Revenue]]-Sales_table[[#This Row],[Total Cost]]</f>
        <v>333.96214878559101</v>
      </c>
      <c r="M984">
        <f>Sales_table[[#This Row],[unit cost]]*Sales_table[[#This Row],[Order qty]]</f>
        <v>834.90537196397793</v>
      </c>
    </row>
    <row r="985" spans="1:13" ht="17.25" x14ac:dyDescent="0.35">
      <c r="A985" t="s">
        <v>1792</v>
      </c>
      <c r="B985" s="1">
        <v>43905</v>
      </c>
      <c r="C985" t="s">
        <v>810</v>
      </c>
      <c r="D985" t="s">
        <v>806</v>
      </c>
      <c r="E985">
        <v>21</v>
      </c>
      <c r="F985">
        <v>215</v>
      </c>
      <c r="G985">
        <v>20</v>
      </c>
      <c r="H985">
        <v>8</v>
      </c>
      <c r="I985">
        <v>547.36035990715027</v>
      </c>
      <c r="J985">
        <v>390.97168564796448</v>
      </c>
      <c r="K985">
        <f>Sales_table[[#This Row],[unit price]]*Sales_table[[#This Row],[Order qty]]</f>
        <v>4378.8828792572021</v>
      </c>
      <c r="L985">
        <f>Sales_table[[#This Row],[Revenue]]-Sales_table[[#This Row],[Total Cost]]</f>
        <v>1251.1093940734863</v>
      </c>
      <c r="M985">
        <f>Sales_table[[#This Row],[unit cost]]*Sales_table[[#This Row],[Order qty]]</f>
        <v>3127.7734851837158</v>
      </c>
    </row>
    <row r="986" spans="1:13" ht="17.25" x14ac:dyDescent="0.35">
      <c r="A986" t="s">
        <v>1793</v>
      </c>
      <c r="B986" s="1">
        <v>43889</v>
      </c>
      <c r="C986" t="s">
        <v>808</v>
      </c>
      <c r="D986" t="s">
        <v>806</v>
      </c>
      <c r="E986">
        <v>10</v>
      </c>
      <c r="F986">
        <v>25</v>
      </c>
      <c r="G986">
        <v>45</v>
      </c>
      <c r="H986">
        <v>5</v>
      </c>
      <c r="I986">
        <v>496.2583310008049</v>
      </c>
      <c r="J986">
        <v>354.47023642914638</v>
      </c>
      <c r="K986">
        <f>Sales_table[[#This Row],[unit price]]*Sales_table[[#This Row],[Order qty]]</f>
        <v>2481.2916550040245</v>
      </c>
      <c r="L986">
        <f>Sales_table[[#This Row],[Revenue]]-Sales_table[[#This Row],[Total Cost]]</f>
        <v>708.94047285829265</v>
      </c>
      <c r="M986">
        <f>Sales_table[[#This Row],[unit cost]]*Sales_table[[#This Row],[Order qty]]</f>
        <v>1772.3511821457319</v>
      </c>
    </row>
    <row r="987" spans="1:13" ht="17.25" x14ac:dyDescent="0.35">
      <c r="A987" t="s">
        <v>1794</v>
      </c>
      <c r="B987" s="1">
        <v>43831</v>
      </c>
      <c r="C987" t="s">
        <v>814</v>
      </c>
      <c r="D987" t="s">
        <v>806</v>
      </c>
      <c r="E987">
        <v>14</v>
      </c>
      <c r="F987">
        <v>14</v>
      </c>
      <c r="G987">
        <v>15</v>
      </c>
      <c r="H987">
        <v>2</v>
      </c>
      <c r="I987">
        <v>354.14443480968475</v>
      </c>
      <c r="J987">
        <v>252.96031057834628</v>
      </c>
      <c r="K987">
        <f>Sales_table[[#This Row],[unit price]]*Sales_table[[#This Row],[Order qty]]</f>
        <v>708.28886961936951</v>
      </c>
      <c r="L987">
        <f>Sales_table[[#This Row],[Revenue]]-Sales_table[[#This Row],[Total Cost]]</f>
        <v>202.36824846267695</v>
      </c>
      <c r="M987">
        <f>Sales_table[[#This Row],[unit cost]]*Sales_table[[#This Row],[Order qty]]</f>
        <v>505.92062115669256</v>
      </c>
    </row>
    <row r="988" spans="1:13" ht="17.25" x14ac:dyDescent="0.35">
      <c r="A988" t="s">
        <v>1795</v>
      </c>
      <c r="B988" s="1">
        <v>43893</v>
      </c>
      <c r="C988" t="s">
        <v>808</v>
      </c>
      <c r="D988" t="s">
        <v>806</v>
      </c>
      <c r="E988">
        <v>15</v>
      </c>
      <c r="F988">
        <v>22</v>
      </c>
      <c r="G988">
        <v>25</v>
      </c>
      <c r="H988">
        <v>7</v>
      </c>
      <c r="I988">
        <v>257.68357211351395</v>
      </c>
      <c r="J988">
        <v>184.0596943667957</v>
      </c>
      <c r="K988">
        <f>Sales_table[[#This Row],[unit price]]*Sales_table[[#This Row],[Order qty]]</f>
        <v>1803.7850047945976</v>
      </c>
      <c r="L988">
        <f>Sales_table[[#This Row],[Revenue]]-Sales_table[[#This Row],[Total Cost]]</f>
        <v>515.36714422702767</v>
      </c>
      <c r="M988">
        <f>Sales_table[[#This Row],[unit cost]]*Sales_table[[#This Row],[Order qty]]</f>
        <v>1288.41786056757</v>
      </c>
    </row>
    <row r="989" spans="1:13" ht="17.25" x14ac:dyDescent="0.35">
      <c r="A989" t="s">
        <v>1796</v>
      </c>
      <c r="B989" s="1">
        <v>43958</v>
      </c>
      <c r="C989" t="s">
        <v>808</v>
      </c>
      <c r="D989" t="s">
        <v>806</v>
      </c>
      <c r="E989">
        <v>3</v>
      </c>
      <c r="F989">
        <v>234</v>
      </c>
      <c r="G989">
        <v>24</v>
      </c>
      <c r="H989">
        <v>7</v>
      </c>
      <c r="I989">
        <v>330.66131401062012</v>
      </c>
      <c r="J989">
        <v>236.18665286472867</v>
      </c>
      <c r="K989">
        <f>Sales_table[[#This Row],[unit price]]*Sales_table[[#This Row],[Order qty]]</f>
        <v>2314.6291980743408</v>
      </c>
      <c r="L989">
        <f>Sales_table[[#This Row],[Revenue]]-Sales_table[[#This Row],[Total Cost]]</f>
        <v>661.32262802124023</v>
      </c>
      <c r="M989">
        <f>Sales_table[[#This Row],[unit cost]]*Sales_table[[#This Row],[Order qty]]</f>
        <v>1653.3065700531006</v>
      </c>
    </row>
    <row r="990" spans="1:13" ht="17.25" x14ac:dyDescent="0.35">
      <c r="A990" t="s">
        <v>1797</v>
      </c>
      <c r="B990" s="1">
        <v>43873</v>
      </c>
      <c r="C990" t="s">
        <v>808</v>
      </c>
      <c r="D990" t="s">
        <v>806</v>
      </c>
      <c r="E990">
        <v>8</v>
      </c>
      <c r="F990">
        <v>247</v>
      </c>
      <c r="G990">
        <v>18</v>
      </c>
      <c r="H990">
        <v>4</v>
      </c>
      <c r="I990">
        <v>604.38012689352036</v>
      </c>
      <c r="J990">
        <v>431.70009063822886</v>
      </c>
      <c r="K990">
        <f>Sales_table[[#This Row],[unit price]]*Sales_table[[#This Row],[Order qty]]</f>
        <v>2417.5205075740814</v>
      </c>
      <c r="L990">
        <f>Sales_table[[#This Row],[Revenue]]-Sales_table[[#This Row],[Total Cost]]</f>
        <v>690.72014502116599</v>
      </c>
      <c r="M990">
        <f>Sales_table[[#This Row],[unit cost]]*Sales_table[[#This Row],[Order qty]]</f>
        <v>1726.8003625529154</v>
      </c>
    </row>
    <row r="991" spans="1:13" ht="17.25" x14ac:dyDescent="0.35">
      <c r="A991" t="s">
        <v>1798</v>
      </c>
      <c r="B991" s="1">
        <v>43941</v>
      </c>
      <c r="C991" t="s">
        <v>808</v>
      </c>
      <c r="D991" t="s">
        <v>806</v>
      </c>
      <c r="E991">
        <v>12</v>
      </c>
      <c r="F991">
        <v>69</v>
      </c>
      <c r="G991">
        <v>13</v>
      </c>
      <c r="H991">
        <v>10</v>
      </c>
      <c r="I991">
        <v>277.95507252216339</v>
      </c>
      <c r="J991">
        <v>198.53933751583099</v>
      </c>
      <c r="K991">
        <f>Sales_table[[#This Row],[unit price]]*Sales_table[[#This Row],[Order qty]]</f>
        <v>2779.5507252216339</v>
      </c>
      <c r="L991">
        <f>Sales_table[[#This Row],[Revenue]]-Sales_table[[#This Row],[Total Cost]]</f>
        <v>794.15735006332397</v>
      </c>
      <c r="M991">
        <f>Sales_table[[#This Row],[unit cost]]*Sales_table[[#This Row],[Order qty]]</f>
        <v>1985.3933751583099</v>
      </c>
    </row>
    <row r="992" spans="1:13" ht="17.25" x14ac:dyDescent="0.35">
      <c r="A992" t="s">
        <v>1799</v>
      </c>
      <c r="B992" s="1">
        <v>43874</v>
      </c>
      <c r="C992" t="s">
        <v>805</v>
      </c>
      <c r="D992" t="s">
        <v>806</v>
      </c>
      <c r="E992">
        <v>2</v>
      </c>
      <c r="F992">
        <v>357</v>
      </c>
      <c r="G992">
        <v>8</v>
      </c>
      <c r="H992">
        <v>8</v>
      </c>
      <c r="I992">
        <v>367.97358280420303</v>
      </c>
      <c r="J992">
        <v>262.83827343157361</v>
      </c>
      <c r="K992">
        <f>Sales_table[[#This Row],[unit price]]*Sales_table[[#This Row],[Order qty]]</f>
        <v>2943.7886624336243</v>
      </c>
      <c r="L992">
        <f>Sales_table[[#This Row],[Revenue]]-Sales_table[[#This Row],[Total Cost]]</f>
        <v>841.08247498103538</v>
      </c>
      <c r="M992">
        <f>Sales_table[[#This Row],[unit cost]]*Sales_table[[#This Row],[Order qty]]</f>
        <v>2102.7061874525889</v>
      </c>
    </row>
    <row r="993" spans="1:13" ht="17.25" x14ac:dyDescent="0.35">
      <c r="A993" t="s">
        <v>1800</v>
      </c>
      <c r="B993" s="1">
        <v>43880</v>
      </c>
      <c r="C993" t="s">
        <v>814</v>
      </c>
      <c r="D993" t="s">
        <v>806</v>
      </c>
      <c r="E993">
        <v>7</v>
      </c>
      <c r="F993">
        <v>26</v>
      </c>
      <c r="G993">
        <v>14</v>
      </c>
      <c r="H993">
        <v>5</v>
      </c>
      <c r="I993">
        <v>479.87551045417786</v>
      </c>
      <c r="J993">
        <v>342.76822175298423</v>
      </c>
      <c r="K993">
        <f>Sales_table[[#This Row],[unit price]]*Sales_table[[#This Row],[Order qty]]</f>
        <v>2399.3775522708893</v>
      </c>
      <c r="L993">
        <f>Sales_table[[#This Row],[Revenue]]-Sales_table[[#This Row],[Total Cost]]</f>
        <v>685.53644350596824</v>
      </c>
      <c r="M993">
        <f>Sales_table[[#This Row],[unit cost]]*Sales_table[[#This Row],[Order qty]]</f>
        <v>1713.841108764921</v>
      </c>
    </row>
    <row r="994" spans="1:13" ht="17.25" x14ac:dyDescent="0.35">
      <c r="A994" t="s">
        <v>1801</v>
      </c>
      <c r="B994" s="1">
        <v>43942</v>
      </c>
      <c r="C994" t="s">
        <v>814</v>
      </c>
      <c r="D994" t="s">
        <v>806</v>
      </c>
      <c r="E994">
        <v>3</v>
      </c>
      <c r="F994">
        <v>33</v>
      </c>
      <c r="G994">
        <v>5</v>
      </c>
      <c r="H994">
        <v>6</v>
      </c>
      <c r="I994">
        <v>344.73485201597214</v>
      </c>
      <c r="J994">
        <v>246.23918001140868</v>
      </c>
      <c r="K994">
        <f>Sales_table[[#This Row],[unit price]]*Sales_table[[#This Row],[Order qty]]</f>
        <v>2068.4091120958328</v>
      </c>
      <c r="L994">
        <f>Sales_table[[#This Row],[Revenue]]-Sales_table[[#This Row],[Total Cost]]</f>
        <v>590.97403202738087</v>
      </c>
      <c r="M994">
        <f>Sales_table[[#This Row],[unit cost]]*Sales_table[[#This Row],[Order qty]]</f>
        <v>1477.435080068452</v>
      </c>
    </row>
    <row r="995" spans="1:13" ht="17.25" x14ac:dyDescent="0.35">
      <c r="A995" t="s">
        <v>1802</v>
      </c>
      <c r="B995" s="1">
        <v>43965</v>
      </c>
      <c r="C995" t="s">
        <v>810</v>
      </c>
      <c r="D995" t="s">
        <v>806</v>
      </c>
      <c r="E995">
        <v>7</v>
      </c>
      <c r="F995">
        <v>12</v>
      </c>
      <c r="G995">
        <v>1</v>
      </c>
      <c r="H995">
        <v>10</v>
      </c>
      <c r="I995">
        <v>618.14895379543304</v>
      </c>
      <c r="J995">
        <v>441.53496699673792</v>
      </c>
      <c r="K995">
        <f>Sales_table[[#This Row],[unit price]]*Sales_table[[#This Row],[Order qty]]</f>
        <v>6181.4895379543304</v>
      </c>
      <c r="L995">
        <f>Sales_table[[#This Row],[Revenue]]-Sales_table[[#This Row],[Total Cost]]</f>
        <v>1766.1398679869508</v>
      </c>
      <c r="M995">
        <f>Sales_table[[#This Row],[unit cost]]*Sales_table[[#This Row],[Order qty]]</f>
        <v>4415.3496699673797</v>
      </c>
    </row>
    <row r="996" spans="1:13" ht="17.25" x14ac:dyDescent="0.35">
      <c r="A996" t="s">
        <v>1803</v>
      </c>
      <c r="B996" s="1">
        <v>43900</v>
      </c>
      <c r="C996" t="s">
        <v>805</v>
      </c>
      <c r="D996" t="s">
        <v>806</v>
      </c>
      <c r="E996">
        <v>25</v>
      </c>
      <c r="F996">
        <v>149</v>
      </c>
      <c r="G996">
        <v>25</v>
      </c>
      <c r="H996">
        <v>10</v>
      </c>
      <c r="I996">
        <v>287.86776906251907</v>
      </c>
      <c r="J996">
        <v>205.6198350446565</v>
      </c>
      <c r="K996">
        <f>Sales_table[[#This Row],[unit price]]*Sales_table[[#This Row],[Order qty]]</f>
        <v>2878.6776906251907</v>
      </c>
      <c r="L996">
        <f>Sales_table[[#This Row],[Revenue]]-Sales_table[[#This Row],[Total Cost]]</f>
        <v>822.47934017862553</v>
      </c>
      <c r="M996">
        <f>Sales_table[[#This Row],[unit cost]]*Sales_table[[#This Row],[Order qty]]</f>
        <v>2056.1983504465652</v>
      </c>
    </row>
    <row r="997" spans="1:13" ht="17.25" x14ac:dyDescent="0.35">
      <c r="A997" t="s">
        <v>1804</v>
      </c>
      <c r="B997" s="1">
        <v>43842</v>
      </c>
      <c r="C997" t="s">
        <v>805</v>
      </c>
      <c r="D997" t="s">
        <v>806</v>
      </c>
      <c r="E997">
        <v>25</v>
      </c>
      <c r="F997">
        <v>39</v>
      </c>
      <c r="G997">
        <v>28</v>
      </c>
      <c r="H997">
        <v>5</v>
      </c>
      <c r="I997">
        <v>529.01546144485474</v>
      </c>
      <c r="J997">
        <v>377.86818674632485</v>
      </c>
      <c r="K997">
        <f>Sales_table[[#This Row],[unit price]]*Sales_table[[#This Row],[Order qty]]</f>
        <v>2645.0773072242737</v>
      </c>
      <c r="L997">
        <f>Sales_table[[#This Row],[Revenue]]-Sales_table[[#This Row],[Total Cost]]</f>
        <v>755.73637349264936</v>
      </c>
      <c r="M997">
        <f>Sales_table[[#This Row],[unit cost]]*Sales_table[[#This Row],[Order qty]]</f>
        <v>1889.3409337316243</v>
      </c>
    </row>
    <row r="998" spans="1:13" ht="17.25" x14ac:dyDescent="0.35">
      <c r="A998" t="s">
        <v>1805</v>
      </c>
      <c r="B998" s="1">
        <v>43967</v>
      </c>
      <c r="C998" t="s">
        <v>808</v>
      </c>
      <c r="D998" t="s">
        <v>806</v>
      </c>
      <c r="E998">
        <v>10</v>
      </c>
      <c r="F998">
        <v>82</v>
      </c>
      <c r="G998">
        <v>17</v>
      </c>
      <c r="H998">
        <v>7</v>
      </c>
      <c r="I998">
        <v>395.0974697470665</v>
      </c>
      <c r="J998">
        <v>282.21247839076182</v>
      </c>
      <c r="K998">
        <f>Sales_table[[#This Row],[unit price]]*Sales_table[[#This Row],[Order qty]]</f>
        <v>2765.6822882294655</v>
      </c>
      <c r="L998">
        <f>Sales_table[[#This Row],[Revenue]]-Sales_table[[#This Row],[Total Cost]]</f>
        <v>790.19493949413277</v>
      </c>
      <c r="M998">
        <f>Sales_table[[#This Row],[unit cost]]*Sales_table[[#This Row],[Order qty]]</f>
        <v>1975.4873487353327</v>
      </c>
    </row>
    <row r="999" spans="1:13" ht="17.25" x14ac:dyDescent="0.35">
      <c r="A999" t="s">
        <v>1806</v>
      </c>
      <c r="B999" s="1">
        <v>43887</v>
      </c>
      <c r="C999" t="s">
        <v>808</v>
      </c>
      <c r="D999" t="s">
        <v>806</v>
      </c>
      <c r="E999">
        <v>19</v>
      </c>
      <c r="F999">
        <v>61</v>
      </c>
      <c r="G999">
        <v>1</v>
      </c>
      <c r="H999">
        <v>6</v>
      </c>
      <c r="I999">
        <v>499.96368849277496</v>
      </c>
      <c r="J999">
        <v>357.11692035198212</v>
      </c>
      <c r="K999">
        <f>Sales_table[[#This Row],[unit price]]*Sales_table[[#This Row],[Order qty]]</f>
        <v>2999.7821309566498</v>
      </c>
      <c r="L999">
        <f>Sales_table[[#This Row],[Revenue]]-Sales_table[[#This Row],[Total Cost]]</f>
        <v>857.08060884475708</v>
      </c>
      <c r="M999">
        <f>Sales_table[[#This Row],[unit cost]]*Sales_table[[#This Row],[Order qty]]</f>
        <v>2142.7015221118927</v>
      </c>
    </row>
    <row r="1000" spans="1:13" ht="17.25" x14ac:dyDescent="0.35">
      <c r="A1000" t="s">
        <v>1807</v>
      </c>
      <c r="B1000" s="1">
        <v>43881</v>
      </c>
      <c r="C1000" t="s">
        <v>805</v>
      </c>
      <c r="D1000" t="s">
        <v>806</v>
      </c>
      <c r="E1000">
        <v>1</v>
      </c>
      <c r="F1000">
        <v>240</v>
      </c>
      <c r="G1000">
        <v>16</v>
      </c>
      <c r="H1000">
        <v>3</v>
      </c>
      <c r="I1000">
        <v>167.96580129861832</v>
      </c>
      <c r="J1000">
        <v>119.97557235615595</v>
      </c>
      <c r="K1000">
        <f>Sales_table[[#This Row],[unit price]]*Sales_table[[#This Row],[Order qty]]</f>
        <v>503.89740389585495</v>
      </c>
      <c r="L1000">
        <f>Sales_table[[#This Row],[Revenue]]-Sales_table[[#This Row],[Total Cost]]</f>
        <v>143.97068682738711</v>
      </c>
      <c r="M1000">
        <f>Sales_table[[#This Row],[unit cost]]*Sales_table[[#This Row],[Order qty]]</f>
        <v>359.92671706846784</v>
      </c>
    </row>
    <row r="1001" spans="1:13" ht="17.25" x14ac:dyDescent="0.35">
      <c r="A1001" t="s">
        <v>1808</v>
      </c>
      <c r="B1001" s="1">
        <v>43938</v>
      </c>
      <c r="C1001" t="s">
        <v>808</v>
      </c>
      <c r="D1001" t="s">
        <v>806</v>
      </c>
      <c r="E1001">
        <v>12</v>
      </c>
      <c r="F1001">
        <v>248</v>
      </c>
      <c r="G1001">
        <v>46</v>
      </c>
      <c r="H1001">
        <v>9</v>
      </c>
      <c r="I1001">
        <v>433.34465575218201</v>
      </c>
      <c r="J1001">
        <v>309.53189696584428</v>
      </c>
      <c r="K1001">
        <f>Sales_table[[#This Row],[unit price]]*Sales_table[[#This Row],[Order qty]]</f>
        <v>3900.1019017696381</v>
      </c>
      <c r="L1001">
        <f>Sales_table[[#This Row],[Revenue]]-Sales_table[[#This Row],[Total Cost]]</f>
        <v>1114.3148290770396</v>
      </c>
      <c r="M1001">
        <f>Sales_table[[#This Row],[unit cost]]*Sales_table[[#This Row],[Order qty]]</f>
        <v>2785.7870726925985</v>
      </c>
    </row>
    <row r="1002" spans="1:13" ht="17.25" x14ac:dyDescent="0.35">
      <c r="A1002" t="s">
        <v>1809</v>
      </c>
      <c r="B1002" s="1">
        <v>43907</v>
      </c>
      <c r="C1002" t="s">
        <v>814</v>
      </c>
      <c r="D1002" t="s">
        <v>806</v>
      </c>
      <c r="E1002">
        <v>22</v>
      </c>
      <c r="F1002">
        <v>306</v>
      </c>
      <c r="G1002">
        <v>46</v>
      </c>
      <c r="H1002">
        <v>7</v>
      </c>
      <c r="I1002">
        <v>169.49001377820969</v>
      </c>
      <c r="J1002">
        <v>121.06429555586406</v>
      </c>
      <c r="K1002">
        <f>Sales_table[[#This Row],[unit price]]*Sales_table[[#This Row],[Order qty]]</f>
        <v>1186.4300964474678</v>
      </c>
      <c r="L1002">
        <f>Sales_table[[#This Row],[Revenue]]-Sales_table[[#This Row],[Total Cost]]</f>
        <v>338.98002755641937</v>
      </c>
      <c r="M1002">
        <f>Sales_table[[#This Row],[unit cost]]*Sales_table[[#This Row],[Order qty]]</f>
        <v>847.45006889104843</v>
      </c>
    </row>
    <row r="1003" spans="1:13" ht="17.25" x14ac:dyDescent="0.35">
      <c r="A1003" t="s">
        <v>1810</v>
      </c>
      <c r="B1003" s="1">
        <v>43871</v>
      </c>
      <c r="C1003" t="s">
        <v>808</v>
      </c>
      <c r="D1003" t="s">
        <v>806</v>
      </c>
      <c r="E1003">
        <v>23</v>
      </c>
      <c r="F1003">
        <v>227</v>
      </c>
      <c r="G1003">
        <v>12</v>
      </c>
      <c r="H1003">
        <v>6</v>
      </c>
      <c r="I1003">
        <v>334.8956755399704</v>
      </c>
      <c r="J1003">
        <v>239.21119681426458</v>
      </c>
      <c r="K1003">
        <f>Sales_table[[#This Row],[unit price]]*Sales_table[[#This Row],[Order qty]]</f>
        <v>2009.3740532398224</v>
      </c>
      <c r="L1003">
        <f>Sales_table[[#This Row],[Revenue]]-Sales_table[[#This Row],[Total Cost]]</f>
        <v>574.10687235423484</v>
      </c>
      <c r="M1003">
        <f>Sales_table[[#This Row],[unit cost]]*Sales_table[[#This Row],[Order qty]]</f>
        <v>1435.2671808855875</v>
      </c>
    </row>
    <row r="1004" spans="1:13" ht="17.25" x14ac:dyDescent="0.35">
      <c r="A1004" t="s">
        <v>1811</v>
      </c>
      <c r="B1004" s="1">
        <v>43941</v>
      </c>
      <c r="C1004" t="s">
        <v>805</v>
      </c>
      <c r="D1004" t="s">
        <v>806</v>
      </c>
      <c r="E1004">
        <v>7</v>
      </c>
      <c r="F1004">
        <v>249</v>
      </c>
      <c r="G1004">
        <v>32</v>
      </c>
      <c r="H1004">
        <v>9</v>
      </c>
      <c r="I1004">
        <v>308.09098273515701</v>
      </c>
      <c r="J1004">
        <v>220.06498766796932</v>
      </c>
      <c r="K1004">
        <f>Sales_table[[#This Row],[unit price]]*Sales_table[[#This Row],[Order qty]]</f>
        <v>2772.8188446164131</v>
      </c>
      <c r="L1004">
        <f>Sales_table[[#This Row],[Revenue]]-Sales_table[[#This Row],[Total Cost]]</f>
        <v>792.2339556046893</v>
      </c>
      <c r="M1004">
        <f>Sales_table[[#This Row],[unit cost]]*Sales_table[[#This Row],[Order qty]]</f>
        <v>1980.5848890117238</v>
      </c>
    </row>
    <row r="1005" spans="1:13" ht="17.25" x14ac:dyDescent="0.35">
      <c r="A1005" t="s">
        <v>1812</v>
      </c>
      <c r="B1005" s="1">
        <v>43915</v>
      </c>
      <c r="C1005" t="s">
        <v>808</v>
      </c>
      <c r="D1005" t="s">
        <v>806</v>
      </c>
      <c r="E1005">
        <v>23</v>
      </c>
      <c r="F1005">
        <v>256</v>
      </c>
      <c r="G1005">
        <v>6</v>
      </c>
      <c r="H1005">
        <v>2</v>
      </c>
      <c r="I1005">
        <v>201.45568370819092</v>
      </c>
      <c r="J1005">
        <v>143.89691693442208</v>
      </c>
      <c r="K1005">
        <f>Sales_table[[#This Row],[unit price]]*Sales_table[[#This Row],[Order qty]]</f>
        <v>402.91136741638184</v>
      </c>
      <c r="L1005">
        <f>Sales_table[[#This Row],[Revenue]]-Sales_table[[#This Row],[Total Cost]]</f>
        <v>115.11753354753768</v>
      </c>
      <c r="M1005">
        <f>Sales_table[[#This Row],[unit cost]]*Sales_table[[#This Row],[Order qty]]</f>
        <v>287.79383386884416</v>
      </c>
    </row>
    <row r="1006" spans="1:13" ht="17.25" x14ac:dyDescent="0.35">
      <c r="A1006" t="s">
        <v>1813</v>
      </c>
      <c r="B1006" s="1">
        <v>43848</v>
      </c>
      <c r="C1006" t="s">
        <v>805</v>
      </c>
      <c r="D1006" t="s">
        <v>806</v>
      </c>
      <c r="E1006">
        <v>17</v>
      </c>
      <c r="F1006">
        <v>271</v>
      </c>
      <c r="G1006">
        <v>18</v>
      </c>
      <c r="H1006">
        <v>5</v>
      </c>
      <c r="I1006">
        <v>424.94721311330795</v>
      </c>
      <c r="J1006">
        <v>303.53372365236282</v>
      </c>
      <c r="K1006">
        <f>Sales_table[[#This Row],[unit price]]*Sales_table[[#This Row],[Order qty]]</f>
        <v>2124.7360655665398</v>
      </c>
      <c r="L1006">
        <f>Sales_table[[#This Row],[Revenue]]-Sales_table[[#This Row],[Total Cost]]</f>
        <v>607.06744730472565</v>
      </c>
      <c r="M1006">
        <f>Sales_table[[#This Row],[unit cost]]*Sales_table[[#This Row],[Order qty]]</f>
        <v>1517.6686182618141</v>
      </c>
    </row>
    <row r="1007" spans="1:13" ht="17.25" x14ac:dyDescent="0.35">
      <c r="A1007" t="s">
        <v>1814</v>
      </c>
      <c r="B1007" s="1">
        <v>43865</v>
      </c>
      <c r="C1007" t="s">
        <v>810</v>
      </c>
      <c r="D1007" t="s">
        <v>806</v>
      </c>
      <c r="E1007">
        <v>14</v>
      </c>
      <c r="F1007">
        <v>95</v>
      </c>
      <c r="G1007">
        <v>33</v>
      </c>
      <c r="H1007">
        <v>2</v>
      </c>
      <c r="I1007">
        <v>513.4032279253006</v>
      </c>
      <c r="J1007">
        <v>366.71659137521476</v>
      </c>
      <c r="K1007">
        <f>Sales_table[[#This Row],[unit price]]*Sales_table[[#This Row],[Order qty]]</f>
        <v>1026.8064558506012</v>
      </c>
      <c r="L1007">
        <f>Sales_table[[#This Row],[Revenue]]-Sales_table[[#This Row],[Total Cost]]</f>
        <v>293.37327310017167</v>
      </c>
      <c r="M1007">
        <f>Sales_table[[#This Row],[unit cost]]*Sales_table[[#This Row],[Order qty]]</f>
        <v>733.43318275042952</v>
      </c>
    </row>
    <row r="1008" spans="1:13" ht="17.25" x14ac:dyDescent="0.35">
      <c r="A1008" t="s">
        <v>1815</v>
      </c>
      <c r="B1008" s="1">
        <v>43940</v>
      </c>
      <c r="C1008" t="s">
        <v>808</v>
      </c>
      <c r="D1008" t="s">
        <v>806</v>
      </c>
      <c r="E1008">
        <v>10</v>
      </c>
      <c r="F1008">
        <v>348</v>
      </c>
      <c r="G1008">
        <v>31</v>
      </c>
      <c r="H1008">
        <v>7</v>
      </c>
      <c r="I1008">
        <v>570.18087440729141</v>
      </c>
      <c r="J1008">
        <v>407.27205314806531</v>
      </c>
      <c r="K1008">
        <f>Sales_table[[#This Row],[unit price]]*Sales_table[[#This Row],[Order qty]]</f>
        <v>3991.2661208510399</v>
      </c>
      <c r="L1008">
        <f>Sales_table[[#This Row],[Revenue]]-Sales_table[[#This Row],[Total Cost]]</f>
        <v>1140.3617488145828</v>
      </c>
      <c r="M1008">
        <f>Sales_table[[#This Row],[unit cost]]*Sales_table[[#This Row],[Order qty]]</f>
        <v>2850.9043720364571</v>
      </c>
    </row>
    <row r="1009" spans="1:13" ht="17.25" x14ac:dyDescent="0.35">
      <c r="A1009" t="s">
        <v>1816</v>
      </c>
      <c r="B1009" s="1">
        <v>43861</v>
      </c>
      <c r="C1009" t="s">
        <v>814</v>
      </c>
      <c r="D1009" t="s">
        <v>806</v>
      </c>
      <c r="E1009">
        <v>19</v>
      </c>
      <c r="F1009">
        <v>213</v>
      </c>
      <c r="G1009">
        <v>19</v>
      </c>
      <c r="H1009">
        <v>7</v>
      </c>
      <c r="I1009">
        <v>153.59836220741272</v>
      </c>
      <c r="J1009">
        <v>109.71311586243766</v>
      </c>
      <c r="K1009">
        <f>Sales_table[[#This Row],[unit price]]*Sales_table[[#This Row],[Order qty]]</f>
        <v>1075.188535451889</v>
      </c>
      <c r="L1009">
        <f>Sales_table[[#This Row],[Revenue]]-Sales_table[[#This Row],[Total Cost]]</f>
        <v>307.19672441482544</v>
      </c>
      <c r="M1009">
        <f>Sales_table[[#This Row],[unit cost]]*Sales_table[[#This Row],[Order qty]]</f>
        <v>767.9918110370636</v>
      </c>
    </row>
    <row r="1010" spans="1:13" ht="17.25" x14ac:dyDescent="0.35">
      <c r="A1010" t="s">
        <v>1817</v>
      </c>
      <c r="B1010" s="1">
        <v>43912</v>
      </c>
      <c r="C1010" t="s">
        <v>808</v>
      </c>
      <c r="D1010" t="s">
        <v>806</v>
      </c>
      <c r="E1010">
        <v>23</v>
      </c>
      <c r="F1010">
        <v>97</v>
      </c>
      <c r="G1010">
        <v>6</v>
      </c>
      <c r="H1010">
        <v>9</v>
      </c>
      <c r="I1010">
        <v>482.53211706876755</v>
      </c>
      <c r="J1010">
        <v>344.66579790626258</v>
      </c>
      <c r="K1010">
        <f>Sales_table[[#This Row],[unit price]]*Sales_table[[#This Row],[Order qty]]</f>
        <v>4342.7890536189079</v>
      </c>
      <c r="L1010">
        <f>Sales_table[[#This Row],[Revenue]]-Sales_table[[#This Row],[Total Cost]]</f>
        <v>1240.7968724625448</v>
      </c>
      <c r="M1010">
        <f>Sales_table[[#This Row],[unit cost]]*Sales_table[[#This Row],[Order qty]]</f>
        <v>3101.9921811563631</v>
      </c>
    </row>
    <row r="1011" spans="1:13" ht="17.25" x14ac:dyDescent="0.35">
      <c r="A1011" t="s">
        <v>1818</v>
      </c>
      <c r="B1011" s="1">
        <v>43852</v>
      </c>
      <c r="C1011" t="s">
        <v>808</v>
      </c>
      <c r="D1011" t="s">
        <v>806</v>
      </c>
      <c r="E1011">
        <v>20</v>
      </c>
      <c r="F1011">
        <v>154</v>
      </c>
      <c r="G1011">
        <v>44</v>
      </c>
      <c r="H1011">
        <v>1</v>
      </c>
      <c r="I1011">
        <v>222.85969769954681</v>
      </c>
      <c r="J1011">
        <v>159.18549835681915</v>
      </c>
      <c r="K1011">
        <f>Sales_table[[#This Row],[unit price]]*Sales_table[[#This Row],[Order qty]]</f>
        <v>222.85969769954681</v>
      </c>
      <c r="L1011">
        <f>Sales_table[[#This Row],[Revenue]]-Sales_table[[#This Row],[Total Cost]]</f>
        <v>63.674199342727661</v>
      </c>
      <c r="M1011">
        <f>Sales_table[[#This Row],[unit cost]]*Sales_table[[#This Row],[Order qty]]</f>
        <v>159.18549835681915</v>
      </c>
    </row>
    <row r="1012" spans="1:13" ht="17.25" x14ac:dyDescent="0.35">
      <c r="A1012" t="s">
        <v>1819</v>
      </c>
      <c r="B1012" s="1">
        <v>43940</v>
      </c>
      <c r="C1012" t="s">
        <v>808</v>
      </c>
      <c r="D1012" t="s">
        <v>806</v>
      </c>
      <c r="E1012">
        <v>3</v>
      </c>
      <c r="F1012">
        <v>187</v>
      </c>
      <c r="G1012">
        <v>31</v>
      </c>
      <c r="H1012">
        <v>2</v>
      </c>
      <c r="I1012">
        <v>417.42792016267776</v>
      </c>
      <c r="J1012">
        <v>298.16280011619841</v>
      </c>
      <c r="K1012">
        <f>Sales_table[[#This Row],[unit price]]*Sales_table[[#This Row],[Order qty]]</f>
        <v>834.85584032535553</v>
      </c>
      <c r="L1012">
        <f>Sales_table[[#This Row],[Revenue]]-Sales_table[[#This Row],[Total Cost]]</f>
        <v>238.53024009295871</v>
      </c>
      <c r="M1012">
        <f>Sales_table[[#This Row],[unit cost]]*Sales_table[[#This Row],[Order qty]]</f>
        <v>596.32560023239682</v>
      </c>
    </row>
    <row r="1013" spans="1:13" ht="17.25" x14ac:dyDescent="0.35">
      <c r="A1013" t="s">
        <v>1820</v>
      </c>
      <c r="B1013" s="1">
        <v>43868</v>
      </c>
      <c r="C1013" t="s">
        <v>808</v>
      </c>
      <c r="D1013" t="s">
        <v>806</v>
      </c>
      <c r="E1013">
        <v>16</v>
      </c>
      <c r="F1013">
        <v>367</v>
      </c>
      <c r="G1013">
        <v>24</v>
      </c>
      <c r="H1013">
        <v>1</v>
      </c>
      <c r="I1013">
        <v>303.25785970687866</v>
      </c>
      <c r="J1013">
        <v>216.61275693348477</v>
      </c>
      <c r="K1013">
        <f>Sales_table[[#This Row],[unit price]]*Sales_table[[#This Row],[Order qty]]</f>
        <v>303.25785970687866</v>
      </c>
      <c r="L1013">
        <f>Sales_table[[#This Row],[Revenue]]-Sales_table[[#This Row],[Total Cost]]</f>
        <v>86.645102773393887</v>
      </c>
      <c r="M1013">
        <f>Sales_table[[#This Row],[unit cost]]*Sales_table[[#This Row],[Order qty]]</f>
        <v>216.61275693348477</v>
      </c>
    </row>
    <row r="1014" spans="1:13" ht="17.25" x14ac:dyDescent="0.35">
      <c r="A1014" t="s">
        <v>1821</v>
      </c>
      <c r="B1014" s="1">
        <v>43912</v>
      </c>
      <c r="C1014" t="s">
        <v>810</v>
      </c>
      <c r="D1014" t="s">
        <v>806</v>
      </c>
      <c r="E1014">
        <v>6</v>
      </c>
      <c r="F1014">
        <v>346</v>
      </c>
      <c r="G1014">
        <v>32</v>
      </c>
      <c r="H1014">
        <v>3</v>
      </c>
      <c r="I1014">
        <v>583.60172027349472</v>
      </c>
      <c r="J1014">
        <v>416.85837162392482</v>
      </c>
      <c r="K1014">
        <f>Sales_table[[#This Row],[unit price]]*Sales_table[[#This Row],[Order qty]]</f>
        <v>1750.8051608204842</v>
      </c>
      <c r="L1014">
        <f>Sales_table[[#This Row],[Revenue]]-Sales_table[[#This Row],[Total Cost]]</f>
        <v>500.23004594870963</v>
      </c>
      <c r="M1014">
        <f>Sales_table[[#This Row],[unit cost]]*Sales_table[[#This Row],[Order qty]]</f>
        <v>1250.5751148717745</v>
      </c>
    </row>
    <row r="1015" spans="1:13" ht="17.25" x14ac:dyDescent="0.35">
      <c r="A1015" t="s">
        <v>1822</v>
      </c>
      <c r="B1015" s="1">
        <v>43831</v>
      </c>
      <c r="C1015" t="s">
        <v>808</v>
      </c>
      <c r="D1015" t="s">
        <v>806</v>
      </c>
      <c r="E1015">
        <v>24</v>
      </c>
      <c r="F1015">
        <v>298</v>
      </c>
      <c r="G1015">
        <v>47</v>
      </c>
      <c r="H1015">
        <v>8</v>
      </c>
      <c r="I1015">
        <v>398.7566009759903</v>
      </c>
      <c r="J1015">
        <v>284.82614355427881</v>
      </c>
      <c r="K1015">
        <f>Sales_table[[#This Row],[unit price]]*Sales_table[[#This Row],[Order qty]]</f>
        <v>3190.0528078079224</v>
      </c>
      <c r="L1015">
        <f>Sales_table[[#This Row],[Revenue]]-Sales_table[[#This Row],[Total Cost]]</f>
        <v>911.44365937369184</v>
      </c>
      <c r="M1015">
        <f>Sales_table[[#This Row],[unit cost]]*Sales_table[[#This Row],[Order qty]]</f>
        <v>2278.6091484342305</v>
      </c>
    </row>
    <row r="1016" spans="1:13" ht="17.25" x14ac:dyDescent="0.35">
      <c r="A1016" t="s">
        <v>1823</v>
      </c>
      <c r="B1016" s="1">
        <v>43950</v>
      </c>
      <c r="C1016" t="s">
        <v>810</v>
      </c>
      <c r="D1016" t="s">
        <v>806</v>
      </c>
      <c r="E1016">
        <v>12</v>
      </c>
      <c r="F1016">
        <v>115</v>
      </c>
      <c r="G1016">
        <v>28</v>
      </c>
      <c r="H1016">
        <v>5</v>
      </c>
      <c r="I1016">
        <v>581.67007166147232</v>
      </c>
      <c r="J1016">
        <v>415.47862261533737</v>
      </c>
      <c r="K1016">
        <f>Sales_table[[#This Row],[unit price]]*Sales_table[[#This Row],[Order qty]]</f>
        <v>2908.3503583073616</v>
      </c>
      <c r="L1016">
        <f>Sales_table[[#This Row],[Revenue]]-Sales_table[[#This Row],[Total Cost]]</f>
        <v>830.95724523067474</v>
      </c>
      <c r="M1016">
        <f>Sales_table[[#This Row],[unit cost]]*Sales_table[[#This Row],[Order qty]]</f>
        <v>2077.3931130766869</v>
      </c>
    </row>
    <row r="1017" spans="1:13" ht="17.25" x14ac:dyDescent="0.35">
      <c r="A1017" t="s">
        <v>1824</v>
      </c>
      <c r="B1017" s="1">
        <v>43878</v>
      </c>
      <c r="C1017" t="s">
        <v>805</v>
      </c>
      <c r="D1017" t="s">
        <v>806</v>
      </c>
      <c r="E1017">
        <v>10</v>
      </c>
      <c r="F1017">
        <v>335</v>
      </c>
      <c r="G1017">
        <v>26</v>
      </c>
      <c r="H1017">
        <v>8</v>
      </c>
      <c r="I1017">
        <v>364.98282122612</v>
      </c>
      <c r="J1017">
        <v>260.70201516151428</v>
      </c>
      <c r="K1017">
        <f>Sales_table[[#This Row],[unit price]]*Sales_table[[#This Row],[Order qty]]</f>
        <v>2919.86256980896</v>
      </c>
      <c r="L1017">
        <f>Sales_table[[#This Row],[Revenue]]-Sales_table[[#This Row],[Total Cost]]</f>
        <v>834.2464485168457</v>
      </c>
      <c r="M1017">
        <f>Sales_table[[#This Row],[unit cost]]*Sales_table[[#This Row],[Order qty]]</f>
        <v>2085.6161212921143</v>
      </c>
    </row>
    <row r="1018" spans="1:13" ht="17.25" x14ac:dyDescent="0.35">
      <c r="A1018" t="s">
        <v>1825</v>
      </c>
      <c r="B1018" s="1">
        <v>43952</v>
      </c>
      <c r="C1018" t="s">
        <v>810</v>
      </c>
      <c r="D1018" t="s">
        <v>806</v>
      </c>
      <c r="E1018">
        <v>21</v>
      </c>
      <c r="F1018">
        <v>175</v>
      </c>
      <c r="G1018">
        <v>11</v>
      </c>
      <c r="H1018">
        <v>5</v>
      </c>
      <c r="I1018">
        <v>363.32258766889572</v>
      </c>
      <c r="J1018">
        <v>259.51613404921125</v>
      </c>
      <c r="K1018">
        <f>Sales_table[[#This Row],[unit price]]*Sales_table[[#This Row],[Order qty]]</f>
        <v>1816.6129383444786</v>
      </c>
      <c r="L1018">
        <f>Sales_table[[#This Row],[Revenue]]-Sales_table[[#This Row],[Total Cost]]</f>
        <v>519.03226809842226</v>
      </c>
      <c r="M1018">
        <f>Sales_table[[#This Row],[unit cost]]*Sales_table[[#This Row],[Order qty]]</f>
        <v>1297.5806702460563</v>
      </c>
    </row>
    <row r="1019" spans="1:13" ht="17.25" x14ac:dyDescent="0.35">
      <c r="A1019" t="s">
        <v>1826</v>
      </c>
      <c r="B1019" s="1">
        <v>43842</v>
      </c>
      <c r="C1019" t="s">
        <v>808</v>
      </c>
      <c r="D1019" t="s">
        <v>806</v>
      </c>
      <c r="E1019">
        <v>19</v>
      </c>
      <c r="F1019">
        <v>234</v>
      </c>
      <c r="G1019">
        <v>28</v>
      </c>
      <c r="H1019">
        <v>4</v>
      </c>
      <c r="I1019">
        <v>288.15674293041229</v>
      </c>
      <c r="J1019">
        <v>205.82624495029449</v>
      </c>
      <c r="K1019">
        <f>Sales_table[[#This Row],[unit price]]*Sales_table[[#This Row],[Order qty]]</f>
        <v>1152.6269717216492</v>
      </c>
      <c r="L1019">
        <f>Sales_table[[#This Row],[Revenue]]-Sales_table[[#This Row],[Total Cost]]</f>
        <v>329.32199192047119</v>
      </c>
      <c r="M1019">
        <f>Sales_table[[#This Row],[unit cost]]*Sales_table[[#This Row],[Order qty]]</f>
        <v>823.30497980117798</v>
      </c>
    </row>
    <row r="1020" spans="1:13" ht="17.25" x14ac:dyDescent="0.35">
      <c r="A1020" t="s">
        <v>1827</v>
      </c>
      <c r="B1020" s="1">
        <v>43863</v>
      </c>
      <c r="C1020" t="s">
        <v>808</v>
      </c>
      <c r="D1020" t="s">
        <v>806</v>
      </c>
      <c r="E1020">
        <v>7</v>
      </c>
      <c r="F1020">
        <v>293</v>
      </c>
      <c r="G1020">
        <v>22</v>
      </c>
      <c r="H1020">
        <v>10</v>
      </c>
      <c r="I1020">
        <v>347.03141337633133</v>
      </c>
      <c r="J1020">
        <v>247.87958098309383</v>
      </c>
      <c r="K1020">
        <f>Sales_table[[#This Row],[unit price]]*Sales_table[[#This Row],[Order qty]]</f>
        <v>3470.3141337633133</v>
      </c>
      <c r="L1020">
        <f>Sales_table[[#This Row],[Revenue]]-Sales_table[[#This Row],[Total Cost]]</f>
        <v>991.5183239323751</v>
      </c>
      <c r="M1020">
        <f>Sales_table[[#This Row],[unit cost]]*Sales_table[[#This Row],[Order qty]]</f>
        <v>2478.7958098309382</v>
      </c>
    </row>
    <row r="1021" spans="1:13" ht="17.25" x14ac:dyDescent="0.35">
      <c r="A1021" t="s">
        <v>1828</v>
      </c>
      <c r="B1021" s="1">
        <v>43879</v>
      </c>
      <c r="C1021" t="s">
        <v>805</v>
      </c>
      <c r="D1021" t="s">
        <v>806</v>
      </c>
      <c r="E1021">
        <v>5</v>
      </c>
      <c r="F1021">
        <v>300</v>
      </c>
      <c r="G1021">
        <v>15</v>
      </c>
      <c r="H1021">
        <v>7</v>
      </c>
      <c r="I1021">
        <v>388.46349334716797</v>
      </c>
      <c r="J1021">
        <v>277.47392381940568</v>
      </c>
      <c r="K1021">
        <f>Sales_table[[#This Row],[unit price]]*Sales_table[[#This Row],[Order qty]]</f>
        <v>2719.2444534301758</v>
      </c>
      <c r="L1021">
        <f>Sales_table[[#This Row],[Revenue]]-Sales_table[[#This Row],[Total Cost]]</f>
        <v>776.92698669433594</v>
      </c>
      <c r="M1021">
        <f>Sales_table[[#This Row],[unit cost]]*Sales_table[[#This Row],[Order qty]]</f>
        <v>1942.3174667358398</v>
      </c>
    </row>
    <row r="1022" spans="1:13" ht="17.25" x14ac:dyDescent="0.35">
      <c r="A1022" t="s">
        <v>1829</v>
      </c>
      <c r="B1022" s="1">
        <v>43851</v>
      </c>
      <c r="C1022" t="s">
        <v>814</v>
      </c>
      <c r="D1022" t="s">
        <v>806</v>
      </c>
      <c r="E1022">
        <v>17</v>
      </c>
      <c r="F1022">
        <v>344</v>
      </c>
      <c r="G1022">
        <v>45</v>
      </c>
      <c r="H1022">
        <v>6</v>
      </c>
      <c r="I1022">
        <v>455.4364795088768</v>
      </c>
      <c r="J1022">
        <v>325.31177107776915</v>
      </c>
      <c r="K1022">
        <f>Sales_table[[#This Row],[unit price]]*Sales_table[[#This Row],[Order qty]]</f>
        <v>2732.6188770532608</v>
      </c>
      <c r="L1022">
        <f>Sales_table[[#This Row],[Revenue]]-Sales_table[[#This Row],[Total Cost]]</f>
        <v>780.74825058664601</v>
      </c>
      <c r="M1022">
        <f>Sales_table[[#This Row],[unit cost]]*Sales_table[[#This Row],[Order qty]]</f>
        <v>1951.8706264666148</v>
      </c>
    </row>
    <row r="1023" spans="1:13" ht="17.25" x14ac:dyDescent="0.35">
      <c r="A1023" t="s">
        <v>1830</v>
      </c>
      <c r="B1023" s="1">
        <v>43870</v>
      </c>
      <c r="C1023" t="s">
        <v>805</v>
      </c>
      <c r="D1023" t="s">
        <v>806</v>
      </c>
      <c r="E1023">
        <v>19</v>
      </c>
      <c r="F1023">
        <v>367</v>
      </c>
      <c r="G1023">
        <v>19</v>
      </c>
      <c r="H1023">
        <v>2</v>
      </c>
      <c r="I1023">
        <v>150.39734280109406</v>
      </c>
      <c r="J1023">
        <v>107.4266734293529</v>
      </c>
      <c r="K1023">
        <f>Sales_table[[#This Row],[unit price]]*Sales_table[[#This Row],[Order qty]]</f>
        <v>300.79468560218811</v>
      </c>
      <c r="L1023">
        <f>Sales_table[[#This Row],[Revenue]]-Sales_table[[#This Row],[Total Cost]]</f>
        <v>85.941338743482305</v>
      </c>
      <c r="M1023">
        <f>Sales_table[[#This Row],[unit cost]]*Sales_table[[#This Row],[Order qty]]</f>
        <v>214.85334685870581</v>
      </c>
    </row>
    <row r="1024" spans="1:13" ht="17.25" x14ac:dyDescent="0.35">
      <c r="A1024" t="s">
        <v>1831</v>
      </c>
      <c r="B1024" s="1">
        <v>43887</v>
      </c>
      <c r="C1024" t="s">
        <v>810</v>
      </c>
      <c r="D1024" t="s">
        <v>806</v>
      </c>
      <c r="E1024">
        <v>5</v>
      </c>
      <c r="F1024">
        <v>264</v>
      </c>
      <c r="G1024">
        <v>11</v>
      </c>
      <c r="H1024">
        <v>9</v>
      </c>
      <c r="I1024">
        <v>469.81278759241104</v>
      </c>
      <c r="J1024">
        <v>335.58056256600793</v>
      </c>
      <c r="K1024">
        <f>Sales_table[[#This Row],[unit price]]*Sales_table[[#This Row],[Order qty]]</f>
        <v>4228.3150883316994</v>
      </c>
      <c r="L1024">
        <f>Sales_table[[#This Row],[Revenue]]-Sales_table[[#This Row],[Total Cost]]</f>
        <v>1208.0900252376282</v>
      </c>
      <c r="M1024">
        <f>Sales_table[[#This Row],[unit cost]]*Sales_table[[#This Row],[Order qty]]</f>
        <v>3020.2250630940712</v>
      </c>
    </row>
    <row r="1025" spans="1:13" ht="17.25" x14ac:dyDescent="0.35">
      <c r="A1025" t="s">
        <v>1832</v>
      </c>
      <c r="B1025" s="1">
        <v>43982</v>
      </c>
      <c r="C1025" t="s">
        <v>810</v>
      </c>
      <c r="D1025" t="s">
        <v>806</v>
      </c>
      <c r="E1025">
        <v>5</v>
      </c>
      <c r="F1025">
        <v>97</v>
      </c>
      <c r="G1025">
        <v>38</v>
      </c>
      <c r="H1025">
        <v>4</v>
      </c>
      <c r="I1025">
        <v>515.85984921455383</v>
      </c>
      <c r="J1025">
        <v>368.47132086753845</v>
      </c>
      <c r="K1025">
        <f>Sales_table[[#This Row],[unit price]]*Sales_table[[#This Row],[Order qty]]</f>
        <v>2063.4393968582153</v>
      </c>
      <c r="L1025">
        <f>Sales_table[[#This Row],[Revenue]]-Sales_table[[#This Row],[Total Cost]]</f>
        <v>589.55411338806152</v>
      </c>
      <c r="M1025">
        <f>Sales_table[[#This Row],[unit cost]]*Sales_table[[#This Row],[Order qty]]</f>
        <v>1473.8852834701538</v>
      </c>
    </row>
    <row r="1026" spans="1:13" ht="17.25" x14ac:dyDescent="0.35">
      <c r="A1026" t="s">
        <v>1833</v>
      </c>
      <c r="B1026" s="1">
        <v>43969</v>
      </c>
      <c r="C1026" t="s">
        <v>810</v>
      </c>
      <c r="D1026" t="s">
        <v>806</v>
      </c>
      <c r="E1026">
        <v>21</v>
      </c>
      <c r="F1026">
        <v>78</v>
      </c>
      <c r="G1026">
        <v>26</v>
      </c>
      <c r="H1026">
        <v>3</v>
      </c>
      <c r="I1026">
        <v>214.27597635984421</v>
      </c>
      <c r="J1026">
        <v>153.05426882846015</v>
      </c>
      <c r="K1026">
        <f>Sales_table[[#This Row],[unit price]]*Sales_table[[#This Row],[Order qty]]</f>
        <v>642.82792907953262</v>
      </c>
      <c r="L1026">
        <f>Sales_table[[#This Row],[Revenue]]-Sales_table[[#This Row],[Total Cost]]</f>
        <v>183.66512259415219</v>
      </c>
      <c r="M1026">
        <f>Sales_table[[#This Row],[unit cost]]*Sales_table[[#This Row],[Order qty]]</f>
        <v>459.16280648538043</v>
      </c>
    </row>
    <row r="1027" spans="1:13" ht="17.25" x14ac:dyDescent="0.35">
      <c r="A1027" t="s">
        <v>1834</v>
      </c>
      <c r="B1027" s="1">
        <v>43942</v>
      </c>
      <c r="C1027" t="s">
        <v>814</v>
      </c>
      <c r="D1027" t="s">
        <v>806</v>
      </c>
      <c r="E1027">
        <v>21</v>
      </c>
      <c r="F1027">
        <v>200</v>
      </c>
      <c r="G1027">
        <v>37</v>
      </c>
      <c r="H1027">
        <v>3</v>
      </c>
      <c r="I1027">
        <v>576.04315888881683</v>
      </c>
      <c r="J1027">
        <v>411.45939920629775</v>
      </c>
      <c r="K1027">
        <f>Sales_table[[#This Row],[unit price]]*Sales_table[[#This Row],[Order qty]]</f>
        <v>1728.1294766664505</v>
      </c>
      <c r="L1027">
        <f>Sales_table[[#This Row],[Revenue]]-Sales_table[[#This Row],[Total Cost]]</f>
        <v>493.75127904755732</v>
      </c>
      <c r="M1027">
        <f>Sales_table[[#This Row],[unit cost]]*Sales_table[[#This Row],[Order qty]]</f>
        <v>1234.3781976188932</v>
      </c>
    </row>
    <row r="1028" spans="1:13" ht="17.25" x14ac:dyDescent="0.35">
      <c r="A1028" t="s">
        <v>1835</v>
      </c>
      <c r="B1028" s="1">
        <v>43946</v>
      </c>
      <c r="C1028" t="s">
        <v>814</v>
      </c>
      <c r="D1028" t="s">
        <v>806</v>
      </c>
      <c r="E1028">
        <v>11</v>
      </c>
      <c r="F1028">
        <v>79</v>
      </c>
      <c r="G1028">
        <v>39</v>
      </c>
      <c r="H1028">
        <v>9</v>
      </c>
      <c r="I1028">
        <v>211.63241940736771</v>
      </c>
      <c r="J1028">
        <v>151.16601386240552</v>
      </c>
      <c r="K1028">
        <f>Sales_table[[#This Row],[unit price]]*Sales_table[[#This Row],[Order qty]]</f>
        <v>1904.6917746663094</v>
      </c>
      <c r="L1028">
        <f>Sales_table[[#This Row],[Revenue]]-Sales_table[[#This Row],[Total Cost]]</f>
        <v>544.19764990465956</v>
      </c>
      <c r="M1028">
        <f>Sales_table[[#This Row],[unit cost]]*Sales_table[[#This Row],[Order qty]]</f>
        <v>1360.4941247616498</v>
      </c>
    </row>
    <row r="1029" spans="1:13" ht="17.25" x14ac:dyDescent="0.35">
      <c r="A1029" t="s">
        <v>1836</v>
      </c>
      <c r="B1029" s="1">
        <v>43930</v>
      </c>
      <c r="C1029" t="s">
        <v>808</v>
      </c>
      <c r="D1029" t="s">
        <v>806</v>
      </c>
      <c r="E1029">
        <v>7</v>
      </c>
      <c r="F1029">
        <v>236</v>
      </c>
      <c r="G1029">
        <v>43</v>
      </c>
      <c r="H1029">
        <v>1</v>
      </c>
      <c r="I1029">
        <v>363.37971353530884</v>
      </c>
      <c r="J1029">
        <v>259.55693823950634</v>
      </c>
      <c r="K1029">
        <f>Sales_table[[#This Row],[unit price]]*Sales_table[[#This Row],[Order qty]]</f>
        <v>363.37971353530884</v>
      </c>
      <c r="L1029">
        <f>Sales_table[[#This Row],[Revenue]]-Sales_table[[#This Row],[Total Cost]]</f>
        <v>103.8227752958025</v>
      </c>
      <c r="M1029">
        <f>Sales_table[[#This Row],[unit cost]]*Sales_table[[#This Row],[Order qty]]</f>
        <v>259.55693823950634</v>
      </c>
    </row>
    <row r="1030" spans="1:13" ht="17.25" x14ac:dyDescent="0.35">
      <c r="A1030" t="s">
        <v>1837</v>
      </c>
      <c r="B1030" s="1">
        <v>43950</v>
      </c>
      <c r="C1030" t="s">
        <v>810</v>
      </c>
      <c r="D1030" t="s">
        <v>806</v>
      </c>
      <c r="E1030">
        <v>10</v>
      </c>
      <c r="F1030">
        <v>265</v>
      </c>
      <c r="G1030">
        <v>37</v>
      </c>
      <c r="H1030">
        <v>5</v>
      </c>
      <c r="I1030">
        <v>572.03010410070419</v>
      </c>
      <c r="J1030">
        <v>408.59293150050303</v>
      </c>
      <c r="K1030">
        <f>Sales_table[[#This Row],[unit price]]*Sales_table[[#This Row],[Order qty]]</f>
        <v>2860.150520503521</v>
      </c>
      <c r="L1030">
        <f>Sales_table[[#This Row],[Revenue]]-Sales_table[[#This Row],[Total Cost]]</f>
        <v>817.18586300100583</v>
      </c>
      <c r="M1030">
        <f>Sales_table[[#This Row],[unit cost]]*Sales_table[[#This Row],[Order qty]]</f>
        <v>2042.9646575025151</v>
      </c>
    </row>
    <row r="1031" spans="1:13" ht="17.25" x14ac:dyDescent="0.35">
      <c r="A1031" t="s">
        <v>1838</v>
      </c>
      <c r="B1031" s="1">
        <v>43963</v>
      </c>
      <c r="C1031" t="s">
        <v>810</v>
      </c>
      <c r="D1031" t="s">
        <v>806</v>
      </c>
      <c r="E1031">
        <v>5</v>
      </c>
      <c r="F1031">
        <v>122</v>
      </c>
      <c r="G1031">
        <v>33</v>
      </c>
      <c r="H1031">
        <v>5</v>
      </c>
      <c r="I1031">
        <v>428.08961355686188</v>
      </c>
      <c r="J1031">
        <v>305.77829539775848</v>
      </c>
      <c r="K1031">
        <f>Sales_table[[#This Row],[unit price]]*Sales_table[[#This Row],[Order qty]]</f>
        <v>2140.4480677843094</v>
      </c>
      <c r="L1031">
        <f>Sales_table[[#This Row],[Revenue]]-Sales_table[[#This Row],[Total Cost]]</f>
        <v>611.55659079551697</v>
      </c>
      <c r="M1031">
        <f>Sales_table[[#This Row],[unit cost]]*Sales_table[[#This Row],[Order qty]]</f>
        <v>1528.8914769887924</v>
      </c>
    </row>
    <row r="1032" spans="1:13" ht="17.25" x14ac:dyDescent="0.35">
      <c r="A1032" t="s">
        <v>1839</v>
      </c>
      <c r="B1032" s="1">
        <v>43882</v>
      </c>
      <c r="C1032" t="s">
        <v>814</v>
      </c>
      <c r="D1032" t="s">
        <v>806</v>
      </c>
      <c r="E1032">
        <v>13</v>
      </c>
      <c r="F1032">
        <v>56</v>
      </c>
      <c r="G1032">
        <v>27</v>
      </c>
      <c r="H1032">
        <v>9</v>
      </c>
      <c r="I1032">
        <v>509.81654173135757</v>
      </c>
      <c r="J1032">
        <v>364.15467266525542</v>
      </c>
      <c r="K1032">
        <f>Sales_table[[#This Row],[unit price]]*Sales_table[[#This Row],[Order qty]]</f>
        <v>4588.3488755822182</v>
      </c>
      <c r="L1032">
        <f>Sales_table[[#This Row],[Revenue]]-Sales_table[[#This Row],[Total Cost]]</f>
        <v>1310.9568215949193</v>
      </c>
      <c r="M1032">
        <f>Sales_table[[#This Row],[unit cost]]*Sales_table[[#This Row],[Order qty]]</f>
        <v>3277.3920539872988</v>
      </c>
    </row>
    <row r="1033" spans="1:13" ht="17.25" x14ac:dyDescent="0.35">
      <c r="A1033" t="s">
        <v>1840</v>
      </c>
      <c r="B1033" s="1">
        <v>43857</v>
      </c>
      <c r="C1033" t="s">
        <v>805</v>
      </c>
      <c r="D1033" t="s">
        <v>806</v>
      </c>
      <c r="E1033">
        <v>24</v>
      </c>
      <c r="F1033">
        <v>64</v>
      </c>
      <c r="G1033">
        <v>25</v>
      </c>
      <c r="H1033">
        <v>5</v>
      </c>
      <c r="I1033">
        <v>532.10688757896423</v>
      </c>
      <c r="J1033">
        <v>380.07634827068875</v>
      </c>
      <c r="K1033">
        <f>Sales_table[[#This Row],[unit price]]*Sales_table[[#This Row],[Order qty]]</f>
        <v>2660.5344378948212</v>
      </c>
      <c r="L1033">
        <f>Sales_table[[#This Row],[Revenue]]-Sales_table[[#This Row],[Total Cost]]</f>
        <v>760.15269654137728</v>
      </c>
      <c r="M1033">
        <f>Sales_table[[#This Row],[unit cost]]*Sales_table[[#This Row],[Order qty]]</f>
        <v>1900.3817413534439</v>
      </c>
    </row>
    <row r="1034" spans="1:13" ht="17.25" x14ac:dyDescent="0.35">
      <c r="A1034" t="s">
        <v>1841</v>
      </c>
      <c r="B1034" s="1">
        <v>43926</v>
      </c>
      <c r="C1034" t="s">
        <v>805</v>
      </c>
      <c r="D1034" t="s">
        <v>806</v>
      </c>
      <c r="E1034">
        <v>5</v>
      </c>
      <c r="F1034">
        <v>131</v>
      </c>
      <c r="G1034">
        <v>26</v>
      </c>
      <c r="H1034">
        <v>2</v>
      </c>
      <c r="I1034">
        <v>508.25995892286301</v>
      </c>
      <c r="J1034">
        <v>363.04282780204505</v>
      </c>
      <c r="K1034">
        <f>Sales_table[[#This Row],[unit price]]*Sales_table[[#This Row],[Order qty]]</f>
        <v>1016.519917845726</v>
      </c>
      <c r="L1034">
        <f>Sales_table[[#This Row],[Revenue]]-Sales_table[[#This Row],[Total Cost]]</f>
        <v>290.43426224163591</v>
      </c>
      <c r="M1034">
        <f>Sales_table[[#This Row],[unit cost]]*Sales_table[[#This Row],[Order qty]]</f>
        <v>726.08565560409011</v>
      </c>
    </row>
    <row r="1035" spans="1:13" ht="17.25" x14ac:dyDescent="0.35">
      <c r="A1035" t="s">
        <v>1842</v>
      </c>
      <c r="B1035" s="1">
        <v>43883</v>
      </c>
      <c r="C1035" t="s">
        <v>808</v>
      </c>
      <c r="D1035" t="s">
        <v>806</v>
      </c>
      <c r="E1035">
        <v>13</v>
      </c>
      <c r="F1035">
        <v>367</v>
      </c>
      <c r="G1035">
        <v>34</v>
      </c>
      <c r="H1035">
        <v>4</v>
      </c>
      <c r="I1035">
        <v>419.41591823101044</v>
      </c>
      <c r="J1035">
        <v>299.58279873643602</v>
      </c>
      <c r="K1035">
        <f>Sales_table[[#This Row],[unit price]]*Sales_table[[#This Row],[Order qty]]</f>
        <v>1677.6636729240417</v>
      </c>
      <c r="L1035">
        <f>Sales_table[[#This Row],[Revenue]]-Sales_table[[#This Row],[Total Cost]]</f>
        <v>479.33247797829767</v>
      </c>
      <c r="M1035">
        <f>Sales_table[[#This Row],[unit cost]]*Sales_table[[#This Row],[Order qty]]</f>
        <v>1198.3311949457441</v>
      </c>
    </row>
    <row r="1036" spans="1:13" ht="17.25" x14ac:dyDescent="0.35">
      <c r="A1036" t="s">
        <v>1843</v>
      </c>
      <c r="B1036" s="1">
        <v>43853</v>
      </c>
      <c r="C1036" t="s">
        <v>805</v>
      </c>
      <c r="D1036" t="s">
        <v>806</v>
      </c>
      <c r="E1036">
        <v>11</v>
      </c>
      <c r="F1036">
        <v>253</v>
      </c>
      <c r="G1036">
        <v>33</v>
      </c>
      <c r="H1036">
        <v>1</v>
      </c>
      <c r="I1036">
        <v>259.0400202870369</v>
      </c>
      <c r="J1036">
        <v>185.02858591931209</v>
      </c>
      <c r="K1036">
        <f>Sales_table[[#This Row],[unit price]]*Sales_table[[#This Row],[Order qty]]</f>
        <v>259.0400202870369</v>
      </c>
      <c r="L1036">
        <f>Sales_table[[#This Row],[Revenue]]-Sales_table[[#This Row],[Total Cost]]</f>
        <v>74.011434367724803</v>
      </c>
      <c r="M1036">
        <f>Sales_table[[#This Row],[unit cost]]*Sales_table[[#This Row],[Order qty]]</f>
        <v>185.02858591931209</v>
      </c>
    </row>
    <row r="1037" spans="1:13" ht="17.25" x14ac:dyDescent="0.35">
      <c r="A1037" t="s">
        <v>1844</v>
      </c>
      <c r="B1037" s="1">
        <v>43879</v>
      </c>
      <c r="C1037" t="s">
        <v>808</v>
      </c>
      <c r="D1037" t="s">
        <v>806</v>
      </c>
      <c r="E1037">
        <v>19</v>
      </c>
      <c r="F1037">
        <v>69</v>
      </c>
      <c r="G1037">
        <v>37</v>
      </c>
      <c r="H1037">
        <v>5</v>
      </c>
      <c r="I1037">
        <v>236.07927417755127</v>
      </c>
      <c r="J1037">
        <v>168.6280529839652</v>
      </c>
      <c r="K1037">
        <f>Sales_table[[#This Row],[unit price]]*Sales_table[[#This Row],[Order qty]]</f>
        <v>1180.3963708877563</v>
      </c>
      <c r="L1037">
        <f>Sales_table[[#This Row],[Revenue]]-Sales_table[[#This Row],[Total Cost]]</f>
        <v>337.25610596793035</v>
      </c>
      <c r="M1037">
        <f>Sales_table[[#This Row],[unit cost]]*Sales_table[[#This Row],[Order qty]]</f>
        <v>843.140264919826</v>
      </c>
    </row>
    <row r="1038" spans="1:13" ht="17.25" x14ac:dyDescent="0.35">
      <c r="A1038" t="s">
        <v>1845</v>
      </c>
      <c r="B1038" s="1">
        <v>43945</v>
      </c>
      <c r="C1038" t="s">
        <v>805</v>
      </c>
      <c r="D1038" t="s">
        <v>806</v>
      </c>
      <c r="E1038">
        <v>6</v>
      </c>
      <c r="F1038">
        <v>253</v>
      </c>
      <c r="G1038">
        <v>4</v>
      </c>
      <c r="H1038">
        <v>3</v>
      </c>
      <c r="I1038">
        <v>157.6643323302269</v>
      </c>
      <c r="J1038">
        <v>112.61738023587637</v>
      </c>
      <c r="K1038">
        <f>Sales_table[[#This Row],[unit price]]*Sales_table[[#This Row],[Order qty]]</f>
        <v>472.99299699068069</v>
      </c>
      <c r="L1038">
        <f>Sales_table[[#This Row],[Revenue]]-Sales_table[[#This Row],[Total Cost]]</f>
        <v>135.14085628305156</v>
      </c>
      <c r="M1038">
        <f>Sales_table[[#This Row],[unit cost]]*Sales_table[[#This Row],[Order qty]]</f>
        <v>337.85214070762913</v>
      </c>
    </row>
    <row r="1039" spans="1:13" ht="17.25" x14ac:dyDescent="0.35">
      <c r="A1039" t="s">
        <v>1846</v>
      </c>
      <c r="B1039" s="1">
        <v>43914</v>
      </c>
      <c r="C1039" t="s">
        <v>808</v>
      </c>
      <c r="D1039" t="s">
        <v>806</v>
      </c>
      <c r="E1039">
        <v>7</v>
      </c>
      <c r="F1039">
        <v>51</v>
      </c>
      <c r="G1039">
        <v>26</v>
      </c>
      <c r="H1039">
        <v>8</v>
      </c>
      <c r="I1039">
        <v>302.48819839954376</v>
      </c>
      <c r="J1039">
        <v>216.06299885681699</v>
      </c>
      <c r="K1039">
        <f>Sales_table[[#This Row],[unit price]]*Sales_table[[#This Row],[Order qty]]</f>
        <v>2419.9055871963501</v>
      </c>
      <c r="L1039">
        <f>Sales_table[[#This Row],[Revenue]]-Sales_table[[#This Row],[Total Cost]]</f>
        <v>691.40159634181418</v>
      </c>
      <c r="M1039">
        <f>Sales_table[[#This Row],[unit cost]]*Sales_table[[#This Row],[Order qty]]</f>
        <v>1728.5039908545359</v>
      </c>
    </row>
    <row r="1040" spans="1:13" ht="17.25" x14ac:dyDescent="0.35">
      <c r="A1040" t="s">
        <v>1847</v>
      </c>
      <c r="B1040" s="1">
        <v>43841</v>
      </c>
      <c r="C1040" t="s">
        <v>808</v>
      </c>
      <c r="D1040" t="s">
        <v>806</v>
      </c>
      <c r="E1040">
        <v>21</v>
      </c>
      <c r="F1040">
        <v>42</v>
      </c>
      <c r="G1040">
        <v>10</v>
      </c>
      <c r="H1040">
        <v>3</v>
      </c>
      <c r="I1040">
        <v>233.21697860956192</v>
      </c>
      <c r="J1040">
        <v>166.5835561496871</v>
      </c>
      <c r="K1040">
        <f>Sales_table[[#This Row],[unit price]]*Sales_table[[#This Row],[Order qty]]</f>
        <v>699.65093582868576</v>
      </c>
      <c r="L1040">
        <f>Sales_table[[#This Row],[Revenue]]-Sales_table[[#This Row],[Total Cost]]</f>
        <v>199.90026737962444</v>
      </c>
      <c r="M1040">
        <f>Sales_table[[#This Row],[unit cost]]*Sales_table[[#This Row],[Order qty]]</f>
        <v>499.75066844906132</v>
      </c>
    </row>
    <row r="1041" spans="1:13" ht="17.25" x14ac:dyDescent="0.35">
      <c r="A1041" t="s">
        <v>1848</v>
      </c>
      <c r="B1041" s="1">
        <v>43862</v>
      </c>
      <c r="C1041" t="s">
        <v>814</v>
      </c>
      <c r="D1041" t="s">
        <v>806</v>
      </c>
      <c r="E1041">
        <v>19</v>
      </c>
      <c r="F1041">
        <v>233</v>
      </c>
      <c r="G1041">
        <v>25</v>
      </c>
      <c r="H1041">
        <v>9</v>
      </c>
      <c r="I1041">
        <v>566.6170027256012</v>
      </c>
      <c r="J1041">
        <v>404.72643051828658</v>
      </c>
      <c r="K1041">
        <f>Sales_table[[#This Row],[unit price]]*Sales_table[[#This Row],[Order qty]]</f>
        <v>5099.5530245304108</v>
      </c>
      <c r="L1041">
        <f>Sales_table[[#This Row],[Revenue]]-Sales_table[[#This Row],[Total Cost]]</f>
        <v>1457.0151498658315</v>
      </c>
      <c r="M1041">
        <f>Sales_table[[#This Row],[unit cost]]*Sales_table[[#This Row],[Order qty]]</f>
        <v>3642.5378746645792</v>
      </c>
    </row>
    <row r="1042" spans="1:13" ht="17.25" x14ac:dyDescent="0.35">
      <c r="A1042" t="s">
        <v>1849</v>
      </c>
      <c r="B1042" s="1">
        <v>43883</v>
      </c>
      <c r="C1042" t="s">
        <v>805</v>
      </c>
      <c r="D1042" t="s">
        <v>806</v>
      </c>
      <c r="E1042">
        <v>24</v>
      </c>
      <c r="F1042">
        <v>157</v>
      </c>
      <c r="G1042">
        <v>16</v>
      </c>
      <c r="H1042">
        <v>1</v>
      </c>
      <c r="I1042">
        <v>536.09533613920212</v>
      </c>
      <c r="J1042">
        <v>382.92524009943008</v>
      </c>
      <c r="K1042">
        <f>Sales_table[[#This Row],[unit price]]*Sales_table[[#This Row],[Order qty]]</f>
        <v>536.09533613920212</v>
      </c>
      <c r="L1042">
        <f>Sales_table[[#This Row],[Revenue]]-Sales_table[[#This Row],[Total Cost]]</f>
        <v>153.17009603977203</v>
      </c>
      <c r="M1042">
        <f>Sales_table[[#This Row],[unit cost]]*Sales_table[[#This Row],[Order qty]]</f>
        <v>382.92524009943008</v>
      </c>
    </row>
    <row r="1043" spans="1:13" ht="17.25" x14ac:dyDescent="0.35">
      <c r="A1043" t="s">
        <v>1850</v>
      </c>
      <c r="B1043" s="1">
        <v>43863</v>
      </c>
      <c r="C1043" t="s">
        <v>814</v>
      </c>
      <c r="D1043" t="s">
        <v>806</v>
      </c>
      <c r="E1043">
        <v>11</v>
      </c>
      <c r="F1043">
        <v>345</v>
      </c>
      <c r="G1043">
        <v>29</v>
      </c>
      <c r="H1043">
        <v>2</v>
      </c>
      <c r="I1043">
        <v>192.3126186132431</v>
      </c>
      <c r="J1043">
        <v>137.36615615231651</v>
      </c>
      <c r="K1043">
        <f>Sales_table[[#This Row],[unit price]]*Sales_table[[#This Row],[Order qty]]</f>
        <v>384.62523722648621</v>
      </c>
      <c r="L1043">
        <f>Sales_table[[#This Row],[Revenue]]-Sales_table[[#This Row],[Total Cost]]</f>
        <v>109.89292492185319</v>
      </c>
      <c r="M1043">
        <f>Sales_table[[#This Row],[unit cost]]*Sales_table[[#This Row],[Order qty]]</f>
        <v>274.73231230463301</v>
      </c>
    </row>
    <row r="1044" spans="1:13" ht="17.25" x14ac:dyDescent="0.35">
      <c r="A1044" t="s">
        <v>1851</v>
      </c>
      <c r="B1044" s="1">
        <v>43977</v>
      </c>
      <c r="C1044" t="s">
        <v>814</v>
      </c>
      <c r="D1044" t="s">
        <v>806</v>
      </c>
      <c r="E1044">
        <v>22</v>
      </c>
      <c r="F1044">
        <v>338</v>
      </c>
      <c r="G1044">
        <v>42</v>
      </c>
      <c r="H1044">
        <v>4</v>
      </c>
      <c r="I1044">
        <v>619.6414230465889</v>
      </c>
      <c r="J1044">
        <v>442.60101646184921</v>
      </c>
      <c r="K1044">
        <f>Sales_table[[#This Row],[unit price]]*Sales_table[[#This Row],[Order qty]]</f>
        <v>2478.5656921863556</v>
      </c>
      <c r="L1044">
        <f>Sales_table[[#This Row],[Revenue]]-Sales_table[[#This Row],[Total Cost]]</f>
        <v>708.16162633895874</v>
      </c>
      <c r="M1044">
        <f>Sales_table[[#This Row],[unit cost]]*Sales_table[[#This Row],[Order qty]]</f>
        <v>1770.4040658473969</v>
      </c>
    </row>
    <row r="1045" spans="1:13" ht="17.25" x14ac:dyDescent="0.35">
      <c r="A1045" t="s">
        <v>1852</v>
      </c>
      <c r="B1045" s="1">
        <v>43847</v>
      </c>
      <c r="C1045" t="s">
        <v>814</v>
      </c>
      <c r="D1045" t="s">
        <v>806</v>
      </c>
      <c r="E1045">
        <v>5</v>
      </c>
      <c r="F1045">
        <v>314</v>
      </c>
      <c r="G1045">
        <v>7</v>
      </c>
      <c r="H1045">
        <v>1</v>
      </c>
      <c r="I1045">
        <v>366.90055418014526</v>
      </c>
      <c r="J1045">
        <v>262.07182441438948</v>
      </c>
      <c r="K1045">
        <f>Sales_table[[#This Row],[unit price]]*Sales_table[[#This Row],[Order qty]]</f>
        <v>366.90055418014526</v>
      </c>
      <c r="L1045">
        <f>Sales_table[[#This Row],[Revenue]]-Sales_table[[#This Row],[Total Cost]]</f>
        <v>104.82872976575578</v>
      </c>
      <c r="M1045">
        <f>Sales_table[[#This Row],[unit cost]]*Sales_table[[#This Row],[Order qty]]</f>
        <v>262.07182441438948</v>
      </c>
    </row>
    <row r="1046" spans="1:13" ht="17.25" x14ac:dyDescent="0.35">
      <c r="A1046" t="s">
        <v>1853</v>
      </c>
      <c r="B1046" s="1">
        <v>43860</v>
      </c>
      <c r="C1046" t="s">
        <v>810</v>
      </c>
      <c r="D1046" t="s">
        <v>806</v>
      </c>
      <c r="E1046">
        <v>24</v>
      </c>
      <c r="F1046">
        <v>42</v>
      </c>
      <c r="G1046">
        <v>34</v>
      </c>
      <c r="H1046">
        <v>7</v>
      </c>
      <c r="I1046">
        <v>385.82402747869492</v>
      </c>
      <c r="J1046">
        <v>275.58859105621065</v>
      </c>
      <c r="K1046">
        <f>Sales_table[[#This Row],[unit price]]*Sales_table[[#This Row],[Order qty]]</f>
        <v>2700.7681923508644</v>
      </c>
      <c r="L1046">
        <f>Sales_table[[#This Row],[Revenue]]-Sales_table[[#This Row],[Total Cost]]</f>
        <v>771.64805495738983</v>
      </c>
      <c r="M1046">
        <f>Sales_table[[#This Row],[unit cost]]*Sales_table[[#This Row],[Order qty]]</f>
        <v>1929.1201373934746</v>
      </c>
    </row>
    <row r="1047" spans="1:13" ht="17.25" x14ac:dyDescent="0.35">
      <c r="A1047" t="s">
        <v>1854</v>
      </c>
      <c r="B1047" s="1">
        <v>43880</v>
      </c>
      <c r="C1047" t="s">
        <v>808</v>
      </c>
      <c r="D1047" t="s">
        <v>806</v>
      </c>
      <c r="E1047">
        <v>9</v>
      </c>
      <c r="F1047">
        <v>30</v>
      </c>
      <c r="G1047">
        <v>44</v>
      </c>
      <c r="H1047">
        <v>1</v>
      </c>
      <c r="I1047">
        <v>511.63850748538971</v>
      </c>
      <c r="J1047">
        <v>365.4560767752784</v>
      </c>
      <c r="K1047">
        <f>Sales_table[[#This Row],[unit price]]*Sales_table[[#This Row],[Order qty]]</f>
        <v>511.63850748538971</v>
      </c>
      <c r="L1047">
        <f>Sales_table[[#This Row],[Revenue]]-Sales_table[[#This Row],[Total Cost]]</f>
        <v>146.1824307101113</v>
      </c>
      <c r="M1047">
        <f>Sales_table[[#This Row],[unit cost]]*Sales_table[[#This Row],[Order qty]]</f>
        <v>365.4560767752784</v>
      </c>
    </row>
    <row r="1048" spans="1:13" ht="17.25" x14ac:dyDescent="0.35">
      <c r="A1048" t="s">
        <v>1855</v>
      </c>
      <c r="B1048" s="1">
        <v>43976</v>
      </c>
      <c r="C1048" t="s">
        <v>810</v>
      </c>
      <c r="D1048" t="s">
        <v>806</v>
      </c>
      <c r="E1048">
        <v>16</v>
      </c>
      <c r="F1048">
        <v>47</v>
      </c>
      <c r="G1048">
        <v>34</v>
      </c>
      <c r="H1048">
        <v>6</v>
      </c>
      <c r="I1048">
        <v>181.37786775827408</v>
      </c>
      <c r="J1048">
        <v>129.55561982733863</v>
      </c>
      <c r="K1048">
        <f>Sales_table[[#This Row],[unit price]]*Sales_table[[#This Row],[Order qty]]</f>
        <v>1088.2672065496445</v>
      </c>
      <c r="L1048">
        <f>Sales_table[[#This Row],[Revenue]]-Sales_table[[#This Row],[Total Cost]]</f>
        <v>310.93348758561274</v>
      </c>
      <c r="M1048">
        <f>Sales_table[[#This Row],[unit cost]]*Sales_table[[#This Row],[Order qty]]</f>
        <v>777.33371896403173</v>
      </c>
    </row>
    <row r="1049" spans="1:13" ht="17.25" x14ac:dyDescent="0.35">
      <c r="A1049" t="s">
        <v>1856</v>
      </c>
      <c r="B1049" s="1">
        <v>43895</v>
      </c>
      <c r="C1049" t="s">
        <v>810</v>
      </c>
      <c r="D1049" t="s">
        <v>806</v>
      </c>
      <c r="E1049">
        <v>19</v>
      </c>
      <c r="F1049">
        <v>217</v>
      </c>
      <c r="G1049">
        <v>26</v>
      </c>
      <c r="H1049">
        <v>2</v>
      </c>
      <c r="I1049">
        <v>247.79888606071472</v>
      </c>
      <c r="J1049">
        <v>176.99920432908195</v>
      </c>
      <c r="K1049">
        <f>Sales_table[[#This Row],[unit price]]*Sales_table[[#This Row],[Order qty]]</f>
        <v>495.59777212142944</v>
      </c>
      <c r="L1049">
        <f>Sales_table[[#This Row],[Revenue]]-Sales_table[[#This Row],[Total Cost]]</f>
        <v>141.59936346326555</v>
      </c>
      <c r="M1049">
        <f>Sales_table[[#This Row],[unit cost]]*Sales_table[[#This Row],[Order qty]]</f>
        <v>353.9984086581639</v>
      </c>
    </row>
    <row r="1050" spans="1:13" ht="17.25" x14ac:dyDescent="0.35">
      <c r="A1050" t="s">
        <v>1857</v>
      </c>
      <c r="B1050" s="1">
        <v>43923</v>
      </c>
      <c r="C1050" t="s">
        <v>805</v>
      </c>
      <c r="D1050" t="s">
        <v>806</v>
      </c>
      <c r="E1050">
        <v>2</v>
      </c>
      <c r="F1050">
        <v>32</v>
      </c>
      <c r="G1050">
        <v>5</v>
      </c>
      <c r="H1050">
        <v>5</v>
      </c>
      <c r="I1050">
        <v>160.05603379011154</v>
      </c>
      <c r="J1050">
        <v>114.32573842150825</v>
      </c>
      <c r="K1050">
        <f>Sales_table[[#This Row],[unit price]]*Sales_table[[#This Row],[Order qty]]</f>
        <v>800.28016895055771</v>
      </c>
      <c r="L1050">
        <f>Sales_table[[#This Row],[Revenue]]-Sales_table[[#This Row],[Total Cost]]</f>
        <v>228.65147684301644</v>
      </c>
      <c r="M1050">
        <f>Sales_table[[#This Row],[unit cost]]*Sales_table[[#This Row],[Order qty]]</f>
        <v>571.62869210754127</v>
      </c>
    </row>
    <row r="1051" spans="1:13" ht="17.25" x14ac:dyDescent="0.35">
      <c r="A1051" t="s">
        <v>1858</v>
      </c>
      <c r="B1051" s="1">
        <v>43866</v>
      </c>
      <c r="C1051" t="s">
        <v>805</v>
      </c>
      <c r="D1051" t="s">
        <v>806</v>
      </c>
      <c r="E1051">
        <v>21</v>
      </c>
      <c r="F1051">
        <v>321</v>
      </c>
      <c r="G1051">
        <v>14</v>
      </c>
      <c r="H1051">
        <v>8</v>
      </c>
      <c r="I1051">
        <v>558.41148269176483</v>
      </c>
      <c r="J1051">
        <v>398.86534477983207</v>
      </c>
      <c r="K1051">
        <f>Sales_table[[#This Row],[unit price]]*Sales_table[[#This Row],[Order qty]]</f>
        <v>4467.2918615341187</v>
      </c>
      <c r="L1051">
        <f>Sales_table[[#This Row],[Revenue]]-Sales_table[[#This Row],[Total Cost]]</f>
        <v>1276.3691032954621</v>
      </c>
      <c r="M1051">
        <f>Sales_table[[#This Row],[unit cost]]*Sales_table[[#This Row],[Order qty]]</f>
        <v>3190.9227582386566</v>
      </c>
    </row>
    <row r="1052" spans="1:13" ht="17.25" x14ac:dyDescent="0.35">
      <c r="A1052" t="s">
        <v>1859</v>
      </c>
      <c r="B1052" s="1">
        <v>43837</v>
      </c>
      <c r="C1052" t="s">
        <v>805</v>
      </c>
      <c r="D1052" t="s">
        <v>806</v>
      </c>
      <c r="E1052">
        <v>17</v>
      </c>
      <c r="F1052">
        <v>319</v>
      </c>
      <c r="G1052">
        <v>19</v>
      </c>
      <c r="H1052">
        <v>9</v>
      </c>
      <c r="I1052">
        <v>554.90195971727371</v>
      </c>
      <c r="J1052">
        <v>396.35854265519555</v>
      </c>
      <c r="K1052">
        <f>Sales_table[[#This Row],[unit price]]*Sales_table[[#This Row],[Order qty]]</f>
        <v>4994.1176374554634</v>
      </c>
      <c r="L1052">
        <f>Sales_table[[#This Row],[Revenue]]-Sales_table[[#This Row],[Total Cost]]</f>
        <v>1426.8907535587036</v>
      </c>
      <c r="M1052">
        <f>Sales_table[[#This Row],[unit cost]]*Sales_table[[#This Row],[Order qty]]</f>
        <v>3567.2268838967598</v>
      </c>
    </row>
    <row r="1053" spans="1:13" ht="17.25" x14ac:dyDescent="0.35">
      <c r="A1053" t="s">
        <v>1860</v>
      </c>
      <c r="B1053" s="1">
        <v>43982</v>
      </c>
      <c r="C1053" t="s">
        <v>808</v>
      </c>
      <c r="D1053" t="s">
        <v>806</v>
      </c>
      <c r="E1053">
        <v>12</v>
      </c>
      <c r="F1053">
        <v>93</v>
      </c>
      <c r="G1053">
        <v>21</v>
      </c>
      <c r="H1053">
        <v>1</v>
      </c>
      <c r="I1053">
        <v>215.94755744934082</v>
      </c>
      <c r="J1053">
        <v>154.24825532095772</v>
      </c>
      <c r="K1053">
        <f>Sales_table[[#This Row],[unit price]]*Sales_table[[#This Row],[Order qty]]</f>
        <v>215.94755744934082</v>
      </c>
      <c r="L1053">
        <f>Sales_table[[#This Row],[Revenue]]-Sales_table[[#This Row],[Total Cost]]</f>
        <v>61.699302128383096</v>
      </c>
      <c r="M1053">
        <f>Sales_table[[#This Row],[unit cost]]*Sales_table[[#This Row],[Order qty]]</f>
        <v>154.24825532095772</v>
      </c>
    </row>
    <row r="1054" spans="1:13" ht="17.25" x14ac:dyDescent="0.35">
      <c r="A1054" t="s">
        <v>1861</v>
      </c>
      <c r="B1054" s="1">
        <v>43929</v>
      </c>
      <c r="C1054" t="s">
        <v>810</v>
      </c>
      <c r="D1054" t="s">
        <v>806</v>
      </c>
      <c r="E1054">
        <v>15</v>
      </c>
      <c r="F1054">
        <v>247</v>
      </c>
      <c r="G1054">
        <v>43</v>
      </c>
      <c r="H1054">
        <v>2</v>
      </c>
      <c r="I1054">
        <v>621.69717782735825</v>
      </c>
      <c r="J1054">
        <v>444.06941273382733</v>
      </c>
      <c r="K1054">
        <f>Sales_table[[#This Row],[unit price]]*Sales_table[[#This Row],[Order qty]]</f>
        <v>1243.3943556547165</v>
      </c>
      <c r="L1054">
        <f>Sales_table[[#This Row],[Revenue]]-Sales_table[[#This Row],[Total Cost]]</f>
        <v>355.25553018706182</v>
      </c>
      <c r="M1054">
        <f>Sales_table[[#This Row],[unit cost]]*Sales_table[[#This Row],[Order qty]]</f>
        <v>888.13882546765467</v>
      </c>
    </row>
    <row r="1055" spans="1:13" ht="17.25" x14ac:dyDescent="0.35">
      <c r="A1055" t="s">
        <v>1862</v>
      </c>
      <c r="B1055" s="1">
        <v>43840</v>
      </c>
      <c r="C1055" t="s">
        <v>808</v>
      </c>
      <c r="D1055" t="s">
        <v>806</v>
      </c>
      <c r="E1055">
        <v>15</v>
      </c>
      <c r="F1055">
        <v>237</v>
      </c>
      <c r="G1055">
        <v>30</v>
      </c>
      <c r="H1055">
        <v>8</v>
      </c>
      <c r="I1055">
        <v>204.47657597064972</v>
      </c>
      <c r="J1055">
        <v>146.05469712189267</v>
      </c>
      <c r="K1055">
        <f>Sales_table[[#This Row],[unit price]]*Sales_table[[#This Row],[Order qty]]</f>
        <v>1635.8126077651978</v>
      </c>
      <c r="L1055">
        <f>Sales_table[[#This Row],[Revenue]]-Sales_table[[#This Row],[Total Cost]]</f>
        <v>467.37503079005637</v>
      </c>
      <c r="M1055">
        <f>Sales_table[[#This Row],[unit cost]]*Sales_table[[#This Row],[Order qty]]</f>
        <v>1168.4375769751414</v>
      </c>
    </row>
    <row r="1056" spans="1:13" ht="17.25" x14ac:dyDescent="0.35">
      <c r="A1056" t="s">
        <v>1863</v>
      </c>
      <c r="B1056" s="1">
        <v>43968</v>
      </c>
      <c r="C1056" t="s">
        <v>810</v>
      </c>
      <c r="D1056" t="s">
        <v>806</v>
      </c>
      <c r="E1056">
        <v>22</v>
      </c>
      <c r="F1056">
        <v>81</v>
      </c>
      <c r="G1056">
        <v>9</v>
      </c>
      <c r="H1056">
        <v>10</v>
      </c>
      <c r="I1056">
        <v>151.99110370874405</v>
      </c>
      <c r="J1056">
        <v>108.56507407767432</v>
      </c>
      <c r="K1056">
        <f>Sales_table[[#This Row],[unit price]]*Sales_table[[#This Row],[Order qty]]</f>
        <v>1519.9110370874405</v>
      </c>
      <c r="L1056">
        <f>Sales_table[[#This Row],[Revenue]]-Sales_table[[#This Row],[Total Cost]]</f>
        <v>434.26029631069719</v>
      </c>
      <c r="M1056">
        <f>Sales_table[[#This Row],[unit cost]]*Sales_table[[#This Row],[Order qty]]</f>
        <v>1085.6507407767433</v>
      </c>
    </row>
    <row r="1057" spans="1:13" ht="17.25" x14ac:dyDescent="0.35">
      <c r="A1057" t="s">
        <v>1864</v>
      </c>
      <c r="B1057" s="1">
        <v>43921</v>
      </c>
      <c r="C1057" t="s">
        <v>810</v>
      </c>
      <c r="D1057" t="s">
        <v>806</v>
      </c>
      <c r="E1057">
        <v>15</v>
      </c>
      <c r="F1057">
        <v>162</v>
      </c>
      <c r="G1057">
        <v>38</v>
      </c>
      <c r="H1057">
        <v>2</v>
      </c>
      <c r="I1057">
        <v>433.07685399055481</v>
      </c>
      <c r="J1057">
        <v>309.34060999325345</v>
      </c>
      <c r="K1057">
        <f>Sales_table[[#This Row],[unit price]]*Sales_table[[#This Row],[Order qty]]</f>
        <v>866.15370798110962</v>
      </c>
      <c r="L1057">
        <f>Sales_table[[#This Row],[Revenue]]-Sales_table[[#This Row],[Total Cost]]</f>
        <v>247.47248799460272</v>
      </c>
      <c r="M1057">
        <f>Sales_table[[#This Row],[unit cost]]*Sales_table[[#This Row],[Order qty]]</f>
        <v>618.6812199865069</v>
      </c>
    </row>
    <row r="1058" spans="1:13" ht="17.25" x14ac:dyDescent="0.35">
      <c r="A1058" t="s">
        <v>1865</v>
      </c>
      <c r="B1058" s="1">
        <v>43919</v>
      </c>
      <c r="C1058" t="s">
        <v>808</v>
      </c>
      <c r="D1058" t="s">
        <v>806</v>
      </c>
      <c r="E1058">
        <v>11</v>
      </c>
      <c r="F1058">
        <v>236</v>
      </c>
      <c r="G1058">
        <v>34</v>
      </c>
      <c r="H1058">
        <v>1</v>
      </c>
      <c r="I1058">
        <v>565.36910265684128</v>
      </c>
      <c r="J1058">
        <v>403.83507332631524</v>
      </c>
      <c r="K1058">
        <f>Sales_table[[#This Row],[unit price]]*Sales_table[[#This Row],[Order qty]]</f>
        <v>565.36910265684128</v>
      </c>
      <c r="L1058">
        <f>Sales_table[[#This Row],[Revenue]]-Sales_table[[#This Row],[Total Cost]]</f>
        <v>161.53402933052604</v>
      </c>
      <c r="M1058">
        <f>Sales_table[[#This Row],[unit cost]]*Sales_table[[#This Row],[Order qty]]</f>
        <v>403.83507332631524</v>
      </c>
    </row>
    <row r="1059" spans="1:13" ht="17.25" x14ac:dyDescent="0.35">
      <c r="A1059" t="s">
        <v>1866</v>
      </c>
      <c r="B1059" s="1">
        <v>43885</v>
      </c>
      <c r="C1059" t="s">
        <v>810</v>
      </c>
      <c r="D1059" t="s">
        <v>806</v>
      </c>
      <c r="E1059">
        <v>23</v>
      </c>
      <c r="F1059">
        <v>144</v>
      </c>
      <c r="G1059">
        <v>32</v>
      </c>
      <c r="H1059">
        <v>5</v>
      </c>
      <c r="I1059">
        <v>216.53135812282562</v>
      </c>
      <c r="J1059">
        <v>154.66525580201832</v>
      </c>
      <c r="K1059">
        <f>Sales_table[[#This Row],[unit price]]*Sales_table[[#This Row],[Order qty]]</f>
        <v>1082.6567906141281</v>
      </c>
      <c r="L1059">
        <f>Sales_table[[#This Row],[Revenue]]-Sales_table[[#This Row],[Total Cost]]</f>
        <v>309.33051160403647</v>
      </c>
      <c r="M1059">
        <f>Sales_table[[#This Row],[unit cost]]*Sales_table[[#This Row],[Order qty]]</f>
        <v>773.32627901009164</v>
      </c>
    </row>
    <row r="1060" spans="1:13" ht="17.25" x14ac:dyDescent="0.35">
      <c r="A1060" t="s">
        <v>1867</v>
      </c>
      <c r="B1060" s="1">
        <v>43980</v>
      </c>
      <c r="C1060" t="s">
        <v>810</v>
      </c>
      <c r="D1060" t="s">
        <v>806</v>
      </c>
      <c r="E1060">
        <v>13</v>
      </c>
      <c r="F1060">
        <v>98</v>
      </c>
      <c r="G1060">
        <v>1</v>
      </c>
      <c r="H1060">
        <v>4</v>
      </c>
      <c r="I1060">
        <v>210.86508733034134</v>
      </c>
      <c r="J1060">
        <v>150.61791952167241</v>
      </c>
      <c r="K1060">
        <f>Sales_table[[#This Row],[unit price]]*Sales_table[[#This Row],[Order qty]]</f>
        <v>843.46034932136536</v>
      </c>
      <c r="L1060">
        <f>Sales_table[[#This Row],[Revenue]]-Sales_table[[#This Row],[Total Cost]]</f>
        <v>240.98867123467573</v>
      </c>
      <c r="M1060">
        <f>Sales_table[[#This Row],[unit cost]]*Sales_table[[#This Row],[Order qty]]</f>
        <v>602.47167808668962</v>
      </c>
    </row>
    <row r="1061" spans="1:13" ht="17.25" x14ac:dyDescent="0.35">
      <c r="A1061" t="s">
        <v>1868</v>
      </c>
      <c r="B1061" s="1">
        <v>43934</v>
      </c>
      <c r="C1061" t="s">
        <v>814</v>
      </c>
      <c r="D1061" t="s">
        <v>806</v>
      </c>
      <c r="E1061">
        <v>1</v>
      </c>
      <c r="F1061">
        <v>256</v>
      </c>
      <c r="G1061">
        <v>37</v>
      </c>
      <c r="H1061">
        <v>3</v>
      </c>
      <c r="I1061">
        <v>597.58991289138794</v>
      </c>
      <c r="J1061">
        <v>426.84993777956282</v>
      </c>
      <c r="K1061">
        <f>Sales_table[[#This Row],[unit price]]*Sales_table[[#This Row],[Order qty]]</f>
        <v>1792.7697386741638</v>
      </c>
      <c r="L1061">
        <f>Sales_table[[#This Row],[Revenue]]-Sales_table[[#This Row],[Total Cost]]</f>
        <v>512.21992533547541</v>
      </c>
      <c r="M1061">
        <f>Sales_table[[#This Row],[unit cost]]*Sales_table[[#This Row],[Order qty]]</f>
        <v>1280.5498133386884</v>
      </c>
    </row>
    <row r="1062" spans="1:13" ht="17.25" x14ac:dyDescent="0.35">
      <c r="A1062" t="s">
        <v>1869</v>
      </c>
      <c r="B1062" s="1">
        <v>43916</v>
      </c>
      <c r="C1062" t="s">
        <v>805</v>
      </c>
      <c r="D1062" t="s">
        <v>806</v>
      </c>
      <c r="E1062">
        <v>4</v>
      </c>
      <c r="F1062">
        <v>338</v>
      </c>
      <c r="G1062">
        <v>38</v>
      </c>
      <c r="H1062">
        <v>7</v>
      </c>
      <c r="I1062">
        <v>175.67489665746689</v>
      </c>
      <c r="J1062">
        <v>125.48206904104778</v>
      </c>
      <c r="K1062">
        <f>Sales_table[[#This Row],[unit price]]*Sales_table[[#This Row],[Order qty]]</f>
        <v>1229.7242766022682</v>
      </c>
      <c r="L1062">
        <f>Sales_table[[#This Row],[Revenue]]-Sales_table[[#This Row],[Total Cost]]</f>
        <v>351.34979331493378</v>
      </c>
      <c r="M1062">
        <f>Sales_table[[#This Row],[unit cost]]*Sales_table[[#This Row],[Order qty]]</f>
        <v>878.37448328733444</v>
      </c>
    </row>
    <row r="1063" spans="1:13" ht="17.25" x14ac:dyDescent="0.35">
      <c r="A1063" t="s">
        <v>1870</v>
      </c>
      <c r="B1063" s="1">
        <v>43976</v>
      </c>
      <c r="C1063" t="s">
        <v>808</v>
      </c>
      <c r="D1063" t="s">
        <v>806</v>
      </c>
      <c r="E1063">
        <v>13</v>
      </c>
      <c r="F1063">
        <v>240</v>
      </c>
      <c r="G1063">
        <v>38</v>
      </c>
      <c r="H1063">
        <v>2</v>
      </c>
      <c r="I1063">
        <v>197.32906401157379</v>
      </c>
      <c r="J1063">
        <v>140.94933143683843</v>
      </c>
      <c r="K1063">
        <f>Sales_table[[#This Row],[unit price]]*Sales_table[[#This Row],[Order qty]]</f>
        <v>394.65812802314758</v>
      </c>
      <c r="L1063">
        <f>Sales_table[[#This Row],[Revenue]]-Sales_table[[#This Row],[Total Cost]]</f>
        <v>112.75946514947071</v>
      </c>
      <c r="M1063">
        <f>Sales_table[[#This Row],[unit cost]]*Sales_table[[#This Row],[Order qty]]</f>
        <v>281.89866287367687</v>
      </c>
    </row>
    <row r="1064" spans="1:13" ht="17.25" x14ac:dyDescent="0.35">
      <c r="A1064" t="s">
        <v>1871</v>
      </c>
      <c r="B1064" s="1">
        <v>43957</v>
      </c>
      <c r="C1064" t="s">
        <v>810</v>
      </c>
      <c r="D1064" t="s">
        <v>806</v>
      </c>
      <c r="E1064">
        <v>14</v>
      </c>
      <c r="F1064">
        <v>164</v>
      </c>
      <c r="G1064">
        <v>35</v>
      </c>
      <c r="H1064">
        <v>6</v>
      </c>
      <c r="I1064">
        <v>451.57670599222183</v>
      </c>
      <c r="J1064">
        <v>322.55478999444421</v>
      </c>
      <c r="K1064">
        <f>Sales_table[[#This Row],[unit price]]*Sales_table[[#This Row],[Order qty]]</f>
        <v>2709.460235953331</v>
      </c>
      <c r="L1064">
        <f>Sales_table[[#This Row],[Revenue]]-Sales_table[[#This Row],[Total Cost]]</f>
        <v>774.13149598666587</v>
      </c>
      <c r="M1064">
        <f>Sales_table[[#This Row],[unit cost]]*Sales_table[[#This Row],[Order qty]]</f>
        <v>1935.3287399666651</v>
      </c>
    </row>
    <row r="1065" spans="1:13" ht="17.25" x14ac:dyDescent="0.35">
      <c r="A1065" t="s">
        <v>1872</v>
      </c>
      <c r="B1065" s="1">
        <v>43898</v>
      </c>
      <c r="C1065" t="s">
        <v>810</v>
      </c>
      <c r="D1065" t="s">
        <v>806</v>
      </c>
      <c r="E1065">
        <v>19</v>
      </c>
      <c r="F1065">
        <v>198</v>
      </c>
      <c r="G1065">
        <v>23</v>
      </c>
      <c r="H1065">
        <v>1</v>
      </c>
      <c r="I1065">
        <v>453.39084792137146</v>
      </c>
      <c r="J1065">
        <v>323.8506056581225</v>
      </c>
      <c r="K1065">
        <f>Sales_table[[#This Row],[unit price]]*Sales_table[[#This Row],[Order qty]]</f>
        <v>453.39084792137146</v>
      </c>
      <c r="L1065">
        <f>Sales_table[[#This Row],[Revenue]]-Sales_table[[#This Row],[Total Cost]]</f>
        <v>129.54024226324896</v>
      </c>
      <c r="M1065">
        <f>Sales_table[[#This Row],[unit cost]]*Sales_table[[#This Row],[Order qty]]</f>
        <v>323.8506056581225</v>
      </c>
    </row>
    <row r="1066" spans="1:13" ht="17.25" x14ac:dyDescent="0.35">
      <c r="A1066" t="s">
        <v>1873</v>
      </c>
      <c r="B1066" s="1">
        <v>43921</v>
      </c>
      <c r="C1066" t="s">
        <v>814</v>
      </c>
      <c r="D1066" t="s">
        <v>806</v>
      </c>
      <c r="E1066">
        <v>21</v>
      </c>
      <c r="F1066">
        <v>196</v>
      </c>
      <c r="G1066">
        <v>10</v>
      </c>
      <c r="H1066">
        <v>2</v>
      </c>
      <c r="I1066">
        <v>502.71471852064133</v>
      </c>
      <c r="J1066">
        <v>359.08194180045814</v>
      </c>
      <c r="K1066">
        <f>Sales_table[[#This Row],[unit price]]*Sales_table[[#This Row],[Order qty]]</f>
        <v>1005.4294370412827</v>
      </c>
      <c r="L1066">
        <f>Sales_table[[#This Row],[Revenue]]-Sales_table[[#This Row],[Total Cost]]</f>
        <v>287.26555344036638</v>
      </c>
      <c r="M1066">
        <f>Sales_table[[#This Row],[unit cost]]*Sales_table[[#This Row],[Order qty]]</f>
        <v>718.16388360091628</v>
      </c>
    </row>
    <row r="1067" spans="1:13" ht="17.25" x14ac:dyDescent="0.35">
      <c r="A1067" t="s">
        <v>1874</v>
      </c>
      <c r="B1067" s="1">
        <v>43852</v>
      </c>
      <c r="C1067" t="s">
        <v>814</v>
      </c>
      <c r="D1067" t="s">
        <v>806</v>
      </c>
      <c r="E1067">
        <v>15</v>
      </c>
      <c r="F1067">
        <v>244</v>
      </c>
      <c r="G1067">
        <v>11</v>
      </c>
      <c r="H1067">
        <v>1</v>
      </c>
      <c r="I1067">
        <v>159.13171756267548</v>
      </c>
      <c r="J1067">
        <v>113.66551254476821</v>
      </c>
      <c r="K1067">
        <f>Sales_table[[#This Row],[unit price]]*Sales_table[[#This Row],[Order qty]]</f>
        <v>159.13171756267548</v>
      </c>
      <c r="L1067">
        <f>Sales_table[[#This Row],[Revenue]]-Sales_table[[#This Row],[Total Cost]]</f>
        <v>45.466205017907271</v>
      </c>
      <c r="M1067">
        <f>Sales_table[[#This Row],[unit cost]]*Sales_table[[#This Row],[Order qty]]</f>
        <v>113.66551254476821</v>
      </c>
    </row>
    <row r="1068" spans="1:13" ht="17.25" x14ac:dyDescent="0.35">
      <c r="A1068" t="s">
        <v>1875</v>
      </c>
      <c r="B1068" s="1">
        <v>43932</v>
      </c>
      <c r="C1068" t="s">
        <v>814</v>
      </c>
      <c r="D1068" t="s">
        <v>806</v>
      </c>
      <c r="E1068">
        <v>8</v>
      </c>
      <c r="F1068">
        <v>40</v>
      </c>
      <c r="G1068">
        <v>38</v>
      </c>
      <c r="H1068">
        <v>1</v>
      </c>
      <c r="I1068">
        <v>367.65238791704178</v>
      </c>
      <c r="J1068">
        <v>262.6088485121727</v>
      </c>
      <c r="K1068">
        <f>Sales_table[[#This Row],[unit price]]*Sales_table[[#This Row],[Order qty]]</f>
        <v>367.65238791704178</v>
      </c>
      <c r="L1068">
        <f>Sales_table[[#This Row],[Revenue]]-Sales_table[[#This Row],[Total Cost]]</f>
        <v>105.04353940486908</v>
      </c>
      <c r="M1068">
        <f>Sales_table[[#This Row],[unit cost]]*Sales_table[[#This Row],[Order qty]]</f>
        <v>262.6088485121727</v>
      </c>
    </row>
    <row r="1069" spans="1:13" ht="17.25" x14ac:dyDescent="0.35">
      <c r="A1069" t="s">
        <v>1876</v>
      </c>
      <c r="B1069" s="1">
        <v>43837</v>
      </c>
      <c r="C1069" t="s">
        <v>810</v>
      </c>
      <c r="D1069" t="s">
        <v>806</v>
      </c>
      <c r="E1069">
        <v>15</v>
      </c>
      <c r="F1069">
        <v>259</v>
      </c>
      <c r="G1069">
        <v>23</v>
      </c>
      <c r="H1069">
        <v>10</v>
      </c>
      <c r="I1069">
        <v>423.96287441253662</v>
      </c>
      <c r="J1069">
        <v>302.8306245803833</v>
      </c>
      <c r="K1069">
        <f>Sales_table[[#This Row],[unit price]]*Sales_table[[#This Row],[Order qty]]</f>
        <v>4239.6287441253662</v>
      </c>
      <c r="L1069">
        <f>Sales_table[[#This Row],[Revenue]]-Sales_table[[#This Row],[Total Cost]]</f>
        <v>1211.3224983215332</v>
      </c>
      <c r="M1069">
        <f>Sales_table[[#This Row],[unit cost]]*Sales_table[[#This Row],[Order qty]]</f>
        <v>3028.306245803833</v>
      </c>
    </row>
    <row r="1070" spans="1:13" ht="17.25" x14ac:dyDescent="0.35">
      <c r="A1070" t="s">
        <v>1877</v>
      </c>
      <c r="B1070" s="1">
        <v>43945</v>
      </c>
      <c r="C1070" t="s">
        <v>808</v>
      </c>
      <c r="D1070" t="s">
        <v>806</v>
      </c>
      <c r="E1070">
        <v>2</v>
      </c>
      <c r="F1070">
        <v>298</v>
      </c>
      <c r="G1070">
        <v>42</v>
      </c>
      <c r="H1070">
        <v>2</v>
      </c>
      <c r="I1070">
        <v>557.85142225027084</v>
      </c>
      <c r="J1070">
        <v>398.46530160733636</v>
      </c>
      <c r="K1070">
        <f>Sales_table[[#This Row],[unit price]]*Sales_table[[#This Row],[Order qty]]</f>
        <v>1115.7028445005417</v>
      </c>
      <c r="L1070">
        <f>Sales_table[[#This Row],[Revenue]]-Sales_table[[#This Row],[Total Cost]]</f>
        <v>318.77224128586897</v>
      </c>
      <c r="M1070">
        <f>Sales_table[[#This Row],[unit cost]]*Sales_table[[#This Row],[Order qty]]</f>
        <v>796.93060321467271</v>
      </c>
    </row>
    <row r="1071" spans="1:13" ht="17.25" x14ac:dyDescent="0.35">
      <c r="A1071" t="s">
        <v>1878</v>
      </c>
      <c r="B1071" s="1">
        <v>43835</v>
      </c>
      <c r="C1071" t="s">
        <v>805</v>
      </c>
      <c r="D1071" t="s">
        <v>806</v>
      </c>
      <c r="E1071">
        <v>11</v>
      </c>
      <c r="F1071">
        <v>273</v>
      </c>
      <c r="G1071">
        <v>18</v>
      </c>
      <c r="H1071">
        <v>6</v>
      </c>
      <c r="I1071">
        <v>218.41325676441193</v>
      </c>
      <c r="J1071">
        <v>156.00946911743711</v>
      </c>
      <c r="K1071">
        <f>Sales_table[[#This Row],[unit price]]*Sales_table[[#This Row],[Order qty]]</f>
        <v>1310.4795405864716</v>
      </c>
      <c r="L1071">
        <f>Sales_table[[#This Row],[Revenue]]-Sales_table[[#This Row],[Total Cost]]</f>
        <v>374.42272588184892</v>
      </c>
      <c r="M1071">
        <f>Sales_table[[#This Row],[unit cost]]*Sales_table[[#This Row],[Order qty]]</f>
        <v>936.05681470462264</v>
      </c>
    </row>
    <row r="1072" spans="1:13" ht="17.25" x14ac:dyDescent="0.35">
      <c r="A1072" t="s">
        <v>1879</v>
      </c>
      <c r="B1072" s="1">
        <v>43860</v>
      </c>
      <c r="C1072" t="s">
        <v>805</v>
      </c>
      <c r="D1072" t="s">
        <v>806</v>
      </c>
      <c r="E1072">
        <v>4</v>
      </c>
      <c r="F1072">
        <v>135</v>
      </c>
      <c r="G1072">
        <v>1</v>
      </c>
      <c r="H1072">
        <v>3</v>
      </c>
      <c r="I1072">
        <v>642.98281913995743</v>
      </c>
      <c r="J1072">
        <v>459.27344224282677</v>
      </c>
      <c r="K1072">
        <f>Sales_table[[#This Row],[unit price]]*Sales_table[[#This Row],[Order qty]]</f>
        <v>1928.9484574198723</v>
      </c>
      <c r="L1072">
        <f>Sales_table[[#This Row],[Revenue]]-Sales_table[[#This Row],[Total Cost]]</f>
        <v>551.12813069139202</v>
      </c>
      <c r="M1072">
        <f>Sales_table[[#This Row],[unit cost]]*Sales_table[[#This Row],[Order qty]]</f>
        <v>1377.8203267284803</v>
      </c>
    </row>
    <row r="1073" spans="1:13" ht="17.25" x14ac:dyDescent="0.35">
      <c r="A1073" t="s">
        <v>1880</v>
      </c>
      <c r="B1073" s="1">
        <v>43853</v>
      </c>
      <c r="C1073" t="s">
        <v>810</v>
      </c>
      <c r="D1073" t="s">
        <v>806</v>
      </c>
      <c r="E1073">
        <v>5</v>
      </c>
      <c r="F1073">
        <v>252</v>
      </c>
      <c r="G1073">
        <v>9</v>
      </c>
      <c r="H1073">
        <v>2</v>
      </c>
      <c r="I1073">
        <v>367.69643425941467</v>
      </c>
      <c r="J1073">
        <v>262.64031018529619</v>
      </c>
      <c r="K1073">
        <f>Sales_table[[#This Row],[unit price]]*Sales_table[[#This Row],[Order qty]]</f>
        <v>735.39286851882935</v>
      </c>
      <c r="L1073">
        <f>Sales_table[[#This Row],[Revenue]]-Sales_table[[#This Row],[Total Cost]]</f>
        <v>210.11224814823697</v>
      </c>
      <c r="M1073">
        <f>Sales_table[[#This Row],[unit cost]]*Sales_table[[#This Row],[Order qty]]</f>
        <v>525.28062037059237</v>
      </c>
    </row>
    <row r="1074" spans="1:13" ht="17.25" x14ac:dyDescent="0.35">
      <c r="A1074" t="s">
        <v>1881</v>
      </c>
      <c r="B1074" s="1">
        <v>43922</v>
      </c>
      <c r="C1074" t="s">
        <v>808</v>
      </c>
      <c r="D1074" t="s">
        <v>806</v>
      </c>
      <c r="E1074">
        <v>21</v>
      </c>
      <c r="F1074">
        <v>311</v>
      </c>
      <c r="G1074">
        <v>9</v>
      </c>
      <c r="H1074">
        <v>3</v>
      </c>
      <c r="I1074">
        <v>546.72618216276169</v>
      </c>
      <c r="J1074">
        <v>390.51870154482981</v>
      </c>
      <c r="K1074">
        <f>Sales_table[[#This Row],[unit price]]*Sales_table[[#This Row],[Order qty]]</f>
        <v>1640.1785464882851</v>
      </c>
      <c r="L1074">
        <f>Sales_table[[#This Row],[Revenue]]-Sales_table[[#This Row],[Total Cost]]</f>
        <v>468.62244185379564</v>
      </c>
      <c r="M1074">
        <f>Sales_table[[#This Row],[unit cost]]*Sales_table[[#This Row],[Order qty]]</f>
        <v>1171.5561046344894</v>
      </c>
    </row>
    <row r="1075" spans="1:13" ht="17.25" x14ac:dyDescent="0.35">
      <c r="A1075" t="s">
        <v>1882</v>
      </c>
      <c r="B1075" s="1">
        <v>43861</v>
      </c>
      <c r="C1075" t="s">
        <v>805</v>
      </c>
      <c r="D1075" t="s">
        <v>806</v>
      </c>
      <c r="E1075">
        <v>20</v>
      </c>
      <c r="F1075">
        <v>343</v>
      </c>
      <c r="G1075">
        <v>25</v>
      </c>
      <c r="H1075">
        <v>3</v>
      </c>
      <c r="I1075">
        <v>415.81265866756439</v>
      </c>
      <c r="J1075">
        <v>297.00904190540314</v>
      </c>
      <c r="K1075">
        <f>Sales_table[[#This Row],[unit price]]*Sales_table[[#This Row],[Order qty]]</f>
        <v>1247.4379760026932</v>
      </c>
      <c r="L1075">
        <f>Sales_table[[#This Row],[Revenue]]-Sales_table[[#This Row],[Total Cost]]</f>
        <v>356.41085028648376</v>
      </c>
      <c r="M1075">
        <f>Sales_table[[#This Row],[unit cost]]*Sales_table[[#This Row],[Order qty]]</f>
        <v>891.02712571620941</v>
      </c>
    </row>
    <row r="1076" spans="1:13" ht="17.25" x14ac:dyDescent="0.35">
      <c r="A1076" t="s">
        <v>1883</v>
      </c>
      <c r="B1076" s="1">
        <v>43939</v>
      </c>
      <c r="C1076" t="s">
        <v>805</v>
      </c>
      <c r="D1076" t="s">
        <v>806</v>
      </c>
      <c r="E1076">
        <v>20</v>
      </c>
      <c r="F1076">
        <v>57</v>
      </c>
      <c r="G1076">
        <v>28</v>
      </c>
      <c r="H1076">
        <v>8</v>
      </c>
      <c r="I1076">
        <v>184.96356850862503</v>
      </c>
      <c r="J1076">
        <v>132.11683464901787</v>
      </c>
      <c r="K1076">
        <f>Sales_table[[#This Row],[unit price]]*Sales_table[[#This Row],[Order qty]]</f>
        <v>1479.7085480690002</v>
      </c>
      <c r="L1076">
        <f>Sales_table[[#This Row],[Revenue]]-Sales_table[[#This Row],[Total Cost]]</f>
        <v>422.77387087685725</v>
      </c>
      <c r="M1076">
        <f>Sales_table[[#This Row],[unit cost]]*Sales_table[[#This Row],[Order qty]]</f>
        <v>1056.934677192143</v>
      </c>
    </row>
    <row r="1077" spans="1:13" ht="17.25" x14ac:dyDescent="0.35">
      <c r="A1077" t="s">
        <v>1884</v>
      </c>
      <c r="B1077" s="1">
        <v>43935</v>
      </c>
      <c r="C1077" t="s">
        <v>808</v>
      </c>
      <c r="D1077" t="s">
        <v>806</v>
      </c>
      <c r="E1077">
        <v>14</v>
      </c>
      <c r="F1077">
        <v>180</v>
      </c>
      <c r="G1077">
        <v>29</v>
      </c>
      <c r="H1077">
        <v>9</v>
      </c>
      <c r="I1077">
        <v>462.46732091903687</v>
      </c>
      <c r="J1077">
        <v>330.33380065645491</v>
      </c>
      <c r="K1077">
        <f>Sales_table[[#This Row],[unit price]]*Sales_table[[#This Row],[Order qty]]</f>
        <v>4162.2058882713318</v>
      </c>
      <c r="L1077">
        <f>Sales_table[[#This Row],[Revenue]]-Sales_table[[#This Row],[Total Cost]]</f>
        <v>1189.2016823632375</v>
      </c>
      <c r="M1077">
        <f>Sales_table[[#This Row],[unit cost]]*Sales_table[[#This Row],[Order qty]]</f>
        <v>2973.0042059080943</v>
      </c>
    </row>
    <row r="1078" spans="1:13" ht="17.25" x14ac:dyDescent="0.35">
      <c r="A1078" t="s">
        <v>1885</v>
      </c>
      <c r="B1078" s="1">
        <v>43973</v>
      </c>
      <c r="C1078" t="s">
        <v>805</v>
      </c>
      <c r="D1078" t="s">
        <v>806</v>
      </c>
      <c r="E1078">
        <v>17</v>
      </c>
      <c r="F1078">
        <v>70</v>
      </c>
      <c r="G1078">
        <v>27</v>
      </c>
      <c r="H1078">
        <v>7</v>
      </c>
      <c r="I1078">
        <v>217.52411788702011</v>
      </c>
      <c r="J1078">
        <v>155.37436991930008</v>
      </c>
      <c r="K1078">
        <f>Sales_table[[#This Row],[unit price]]*Sales_table[[#This Row],[Order qty]]</f>
        <v>1522.6688252091408</v>
      </c>
      <c r="L1078">
        <f>Sales_table[[#This Row],[Revenue]]-Sales_table[[#This Row],[Total Cost]]</f>
        <v>435.04823577404022</v>
      </c>
      <c r="M1078">
        <f>Sales_table[[#This Row],[unit cost]]*Sales_table[[#This Row],[Order qty]]</f>
        <v>1087.6205894351006</v>
      </c>
    </row>
    <row r="1079" spans="1:13" ht="17.25" x14ac:dyDescent="0.35">
      <c r="A1079" t="s">
        <v>1886</v>
      </c>
      <c r="B1079" s="1">
        <v>43925</v>
      </c>
      <c r="C1079" t="s">
        <v>814</v>
      </c>
      <c r="D1079" t="s">
        <v>806</v>
      </c>
      <c r="E1079">
        <v>26</v>
      </c>
      <c r="F1079">
        <v>328</v>
      </c>
      <c r="G1079">
        <v>31</v>
      </c>
      <c r="H1079">
        <v>6</v>
      </c>
      <c r="I1079">
        <v>160.33706438541412</v>
      </c>
      <c r="J1079">
        <v>114.52647456101009</v>
      </c>
      <c r="K1079">
        <f>Sales_table[[#This Row],[unit price]]*Sales_table[[#This Row],[Order qty]]</f>
        <v>962.02238631248474</v>
      </c>
      <c r="L1079">
        <f>Sales_table[[#This Row],[Revenue]]-Sales_table[[#This Row],[Total Cost]]</f>
        <v>274.86353894642423</v>
      </c>
      <c r="M1079">
        <f>Sales_table[[#This Row],[unit cost]]*Sales_table[[#This Row],[Order qty]]</f>
        <v>687.15884736606051</v>
      </c>
    </row>
    <row r="1080" spans="1:13" ht="17.25" x14ac:dyDescent="0.35">
      <c r="A1080" t="s">
        <v>1887</v>
      </c>
      <c r="B1080" s="1">
        <v>43897</v>
      </c>
      <c r="C1080" t="s">
        <v>810</v>
      </c>
      <c r="D1080" t="s">
        <v>806</v>
      </c>
      <c r="E1080">
        <v>6</v>
      </c>
      <c r="F1080">
        <v>207</v>
      </c>
      <c r="G1080">
        <v>29</v>
      </c>
      <c r="H1080">
        <v>6</v>
      </c>
      <c r="I1080">
        <v>296.88571268320084</v>
      </c>
      <c r="J1080">
        <v>212.06122334514347</v>
      </c>
      <c r="K1080">
        <f>Sales_table[[#This Row],[unit price]]*Sales_table[[#This Row],[Order qty]]</f>
        <v>1781.314276099205</v>
      </c>
      <c r="L1080">
        <f>Sales_table[[#This Row],[Revenue]]-Sales_table[[#This Row],[Total Cost]]</f>
        <v>508.94693602834423</v>
      </c>
      <c r="M1080">
        <f>Sales_table[[#This Row],[unit cost]]*Sales_table[[#This Row],[Order qty]]</f>
        <v>1272.3673400708608</v>
      </c>
    </row>
    <row r="1081" spans="1:13" ht="17.25" x14ac:dyDescent="0.35">
      <c r="A1081" t="s">
        <v>1888</v>
      </c>
      <c r="B1081" s="1">
        <v>43960</v>
      </c>
      <c r="C1081" t="s">
        <v>808</v>
      </c>
      <c r="D1081" t="s">
        <v>806</v>
      </c>
      <c r="E1081">
        <v>25</v>
      </c>
      <c r="F1081">
        <v>238</v>
      </c>
      <c r="G1081">
        <v>22</v>
      </c>
      <c r="H1081">
        <v>10</v>
      </c>
      <c r="I1081">
        <v>211.46480441093445</v>
      </c>
      <c r="J1081">
        <v>151.0462888649532</v>
      </c>
      <c r="K1081">
        <f>Sales_table[[#This Row],[unit price]]*Sales_table[[#This Row],[Order qty]]</f>
        <v>2114.6480441093445</v>
      </c>
      <c r="L1081">
        <f>Sales_table[[#This Row],[Revenue]]-Sales_table[[#This Row],[Total Cost]]</f>
        <v>604.18515545981245</v>
      </c>
      <c r="M1081">
        <f>Sales_table[[#This Row],[unit cost]]*Sales_table[[#This Row],[Order qty]]</f>
        <v>1510.462888649532</v>
      </c>
    </row>
    <row r="1082" spans="1:13" ht="17.25" x14ac:dyDescent="0.35">
      <c r="A1082" t="s">
        <v>1889</v>
      </c>
      <c r="B1082" s="1">
        <v>43938</v>
      </c>
      <c r="C1082" t="s">
        <v>805</v>
      </c>
      <c r="D1082" t="s">
        <v>806</v>
      </c>
      <c r="E1082">
        <v>1</v>
      </c>
      <c r="F1082">
        <v>297</v>
      </c>
      <c r="G1082">
        <v>23</v>
      </c>
      <c r="H1082">
        <v>5</v>
      </c>
      <c r="I1082">
        <v>340.48991936445236</v>
      </c>
      <c r="J1082">
        <v>243.20708526032314</v>
      </c>
      <c r="K1082">
        <f>Sales_table[[#This Row],[unit price]]*Sales_table[[#This Row],[Order qty]]</f>
        <v>1702.4495968222618</v>
      </c>
      <c r="L1082">
        <f>Sales_table[[#This Row],[Revenue]]-Sales_table[[#This Row],[Total Cost]]</f>
        <v>486.41417052064617</v>
      </c>
      <c r="M1082">
        <f>Sales_table[[#This Row],[unit cost]]*Sales_table[[#This Row],[Order qty]]</f>
        <v>1216.0354263016156</v>
      </c>
    </row>
    <row r="1083" spans="1:13" ht="17.25" x14ac:dyDescent="0.35">
      <c r="A1083" t="s">
        <v>1890</v>
      </c>
      <c r="B1083" s="1">
        <v>43943</v>
      </c>
      <c r="C1083" t="s">
        <v>814</v>
      </c>
      <c r="D1083" t="s">
        <v>806</v>
      </c>
      <c r="E1083">
        <v>26</v>
      </c>
      <c r="F1083">
        <v>12</v>
      </c>
      <c r="G1083">
        <v>33</v>
      </c>
      <c r="H1083">
        <v>8</v>
      </c>
      <c r="I1083">
        <v>303.81490409374237</v>
      </c>
      <c r="J1083">
        <v>217.01064578124456</v>
      </c>
      <c r="K1083">
        <f>Sales_table[[#This Row],[unit price]]*Sales_table[[#This Row],[Order qty]]</f>
        <v>2430.519232749939</v>
      </c>
      <c r="L1083">
        <f>Sales_table[[#This Row],[Revenue]]-Sales_table[[#This Row],[Total Cost]]</f>
        <v>694.43406649998246</v>
      </c>
      <c r="M1083">
        <f>Sales_table[[#This Row],[unit cost]]*Sales_table[[#This Row],[Order qty]]</f>
        <v>1736.0851662499565</v>
      </c>
    </row>
    <row r="1084" spans="1:13" ht="17.25" x14ac:dyDescent="0.35">
      <c r="A1084" t="s">
        <v>1891</v>
      </c>
      <c r="B1084" s="1">
        <v>43836</v>
      </c>
      <c r="C1084" t="s">
        <v>805</v>
      </c>
      <c r="D1084" t="s">
        <v>806</v>
      </c>
      <c r="E1084">
        <v>22</v>
      </c>
      <c r="F1084">
        <v>157</v>
      </c>
      <c r="G1084">
        <v>22</v>
      </c>
      <c r="H1084">
        <v>7</v>
      </c>
      <c r="I1084">
        <v>458.57646113634109</v>
      </c>
      <c r="J1084">
        <v>327.55461509738655</v>
      </c>
      <c r="K1084">
        <f>Sales_table[[#This Row],[unit price]]*Sales_table[[#This Row],[Order qty]]</f>
        <v>3210.0352279543877</v>
      </c>
      <c r="L1084">
        <f>Sales_table[[#This Row],[Revenue]]-Sales_table[[#This Row],[Total Cost]]</f>
        <v>917.15292227268174</v>
      </c>
      <c r="M1084">
        <f>Sales_table[[#This Row],[unit cost]]*Sales_table[[#This Row],[Order qty]]</f>
        <v>2292.8823056817059</v>
      </c>
    </row>
    <row r="1085" spans="1:13" ht="17.25" x14ac:dyDescent="0.35">
      <c r="A1085" t="s">
        <v>1892</v>
      </c>
      <c r="B1085" s="1">
        <v>43892</v>
      </c>
      <c r="C1085" t="s">
        <v>810</v>
      </c>
      <c r="D1085" t="s">
        <v>806</v>
      </c>
      <c r="E1085">
        <v>14</v>
      </c>
      <c r="F1085">
        <v>177</v>
      </c>
      <c r="G1085">
        <v>18</v>
      </c>
      <c r="H1085">
        <v>2</v>
      </c>
      <c r="I1085">
        <v>580.26975631713867</v>
      </c>
      <c r="J1085">
        <v>414.47839736938477</v>
      </c>
      <c r="K1085">
        <f>Sales_table[[#This Row],[unit price]]*Sales_table[[#This Row],[Order qty]]</f>
        <v>1160.5395126342773</v>
      </c>
      <c r="L1085">
        <f>Sales_table[[#This Row],[Revenue]]-Sales_table[[#This Row],[Total Cost]]</f>
        <v>331.58271789550781</v>
      </c>
      <c r="M1085">
        <f>Sales_table[[#This Row],[unit cost]]*Sales_table[[#This Row],[Order qty]]</f>
        <v>828.95679473876953</v>
      </c>
    </row>
    <row r="1086" spans="1:13" ht="17.25" x14ac:dyDescent="0.35">
      <c r="A1086" t="s">
        <v>1893</v>
      </c>
      <c r="B1086" s="1">
        <v>43866</v>
      </c>
      <c r="C1086" t="s">
        <v>814</v>
      </c>
      <c r="D1086" t="s">
        <v>806</v>
      </c>
      <c r="E1086">
        <v>12</v>
      </c>
      <c r="F1086">
        <v>105</v>
      </c>
      <c r="G1086">
        <v>31</v>
      </c>
      <c r="H1086">
        <v>5</v>
      </c>
      <c r="I1086">
        <v>304.69347184896469</v>
      </c>
      <c r="J1086">
        <v>217.63819417783193</v>
      </c>
      <c r="K1086">
        <f>Sales_table[[#This Row],[unit price]]*Sales_table[[#This Row],[Order qty]]</f>
        <v>1523.4673592448235</v>
      </c>
      <c r="L1086">
        <f>Sales_table[[#This Row],[Revenue]]-Sales_table[[#This Row],[Total Cost]]</f>
        <v>435.27638835566381</v>
      </c>
      <c r="M1086">
        <f>Sales_table[[#This Row],[unit cost]]*Sales_table[[#This Row],[Order qty]]</f>
        <v>1088.1909708891596</v>
      </c>
    </row>
    <row r="1087" spans="1:13" ht="17.25" x14ac:dyDescent="0.35">
      <c r="A1087" t="s">
        <v>1894</v>
      </c>
      <c r="B1087" s="1">
        <v>43970</v>
      </c>
      <c r="C1087" t="s">
        <v>810</v>
      </c>
      <c r="D1087" t="s">
        <v>806</v>
      </c>
      <c r="E1087">
        <v>19</v>
      </c>
      <c r="F1087">
        <v>332</v>
      </c>
      <c r="G1087">
        <v>36</v>
      </c>
      <c r="H1087">
        <v>6</v>
      </c>
      <c r="I1087">
        <v>330.59902203083038</v>
      </c>
      <c r="J1087">
        <v>236.14215859345029</v>
      </c>
      <c r="K1087">
        <f>Sales_table[[#This Row],[unit price]]*Sales_table[[#This Row],[Order qty]]</f>
        <v>1983.5941321849823</v>
      </c>
      <c r="L1087">
        <f>Sales_table[[#This Row],[Revenue]]-Sales_table[[#This Row],[Total Cost]]</f>
        <v>566.74118062428056</v>
      </c>
      <c r="M1087">
        <f>Sales_table[[#This Row],[unit cost]]*Sales_table[[#This Row],[Order qty]]</f>
        <v>1416.8529515607017</v>
      </c>
    </row>
    <row r="1088" spans="1:13" ht="17.25" x14ac:dyDescent="0.35">
      <c r="A1088" t="s">
        <v>1895</v>
      </c>
      <c r="B1088" s="1">
        <v>43911</v>
      </c>
      <c r="C1088" t="s">
        <v>810</v>
      </c>
      <c r="D1088" t="s">
        <v>806</v>
      </c>
      <c r="E1088">
        <v>21</v>
      </c>
      <c r="F1088">
        <v>50</v>
      </c>
      <c r="G1088">
        <v>35</v>
      </c>
      <c r="H1088">
        <v>8</v>
      </c>
      <c r="I1088">
        <v>244.28978115320206</v>
      </c>
      <c r="J1088">
        <v>174.49270082371578</v>
      </c>
      <c r="K1088">
        <f>Sales_table[[#This Row],[unit price]]*Sales_table[[#This Row],[Order qty]]</f>
        <v>1954.3182492256165</v>
      </c>
      <c r="L1088">
        <f>Sales_table[[#This Row],[Revenue]]-Sales_table[[#This Row],[Total Cost]]</f>
        <v>558.37664263589022</v>
      </c>
      <c r="M1088">
        <f>Sales_table[[#This Row],[unit cost]]*Sales_table[[#This Row],[Order qty]]</f>
        <v>1395.9416065897262</v>
      </c>
    </row>
    <row r="1089" spans="1:13" ht="17.25" x14ac:dyDescent="0.35">
      <c r="A1089" t="s">
        <v>1896</v>
      </c>
      <c r="B1089" s="1">
        <v>43852</v>
      </c>
      <c r="C1089" t="s">
        <v>805</v>
      </c>
      <c r="D1089" t="s">
        <v>806</v>
      </c>
      <c r="E1089">
        <v>11</v>
      </c>
      <c r="F1089">
        <v>231</v>
      </c>
      <c r="G1089">
        <v>18</v>
      </c>
      <c r="H1089">
        <v>2</v>
      </c>
      <c r="I1089">
        <v>247.18277478218079</v>
      </c>
      <c r="J1089">
        <v>176.55912484441487</v>
      </c>
      <c r="K1089">
        <f>Sales_table[[#This Row],[unit price]]*Sales_table[[#This Row],[Order qty]]</f>
        <v>494.36554956436157</v>
      </c>
      <c r="L1089">
        <f>Sales_table[[#This Row],[Revenue]]-Sales_table[[#This Row],[Total Cost]]</f>
        <v>141.24729987553184</v>
      </c>
      <c r="M1089">
        <f>Sales_table[[#This Row],[unit cost]]*Sales_table[[#This Row],[Order qty]]</f>
        <v>353.11824968882974</v>
      </c>
    </row>
    <row r="1090" spans="1:13" ht="17.25" x14ac:dyDescent="0.35">
      <c r="A1090" t="s">
        <v>1897</v>
      </c>
      <c r="B1090" s="1">
        <v>43930</v>
      </c>
      <c r="C1090" t="s">
        <v>805</v>
      </c>
      <c r="D1090" t="s">
        <v>806</v>
      </c>
      <c r="E1090">
        <v>21</v>
      </c>
      <c r="F1090">
        <v>104</v>
      </c>
      <c r="G1090">
        <v>24</v>
      </c>
      <c r="H1090">
        <v>9</v>
      </c>
      <c r="I1090">
        <v>349.04548090696335</v>
      </c>
      <c r="J1090">
        <v>249.31820064783099</v>
      </c>
      <c r="K1090">
        <f>Sales_table[[#This Row],[unit price]]*Sales_table[[#This Row],[Order qty]]</f>
        <v>3141.4093281626701</v>
      </c>
      <c r="L1090">
        <f>Sales_table[[#This Row],[Revenue]]-Sales_table[[#This Row],[Total Cost]]</f>
        <v>897.54552233219101</v>
      </c>
      <c r="M1090">
        <f>Sales_table[[#This Row],[unit cost]]*Sales_table[[#This Row],[Order qty]]</f>
        <v>2243.8638058304791</v>
      </c>
    </row>
    <row r="1091" spans="1:13" ht="17.25" x14ac:dyDescent="0.35">
      <c r="A1091" t="s">
        <v>1898</v>
      </c>
      <c r="B1091" s="1">
        <v>43836</v>
      </c>
      <c r="C1091" t="s">
        <v>814</v>
      </c>
      <c r="D1091" t="s">
        <v>806</v>
      </c>
      <c r="E1091">
        <v>22</v>
      </c>
      <c r="F1091">
        <v>314</v>
      </c>
      <c r="G1091">
        <v>45</v>
      </c>
      <c r="H1091">
        <v>9</v>
      </c>
      <c r="I1091">
        <v>181.51980149745941</v>
      </c>
      <c r="J1091">
        <v>129.65700106961387</v>
      </c>
      <c r="K1091">
        <f>Sales_table[[#This Row],[unit price]]*Sales_table[[#This Row],[Order qty]]</f>
        <v>1633.6782134771347</v>
      </c>
      <c r="L1091">
        <f>Sales_table[[#This Row],[Revenue]]-Sales_table[[#This Row],[Total Cost]]</f>
        <v>466.76520385060985</v>
      </c>
      <c r="M1091">
        <f>Sales_table[[#This Row],[unit cost]]*Sales_table[[#This Row],[Order qty]]</f>
        <v>1166.9130096265249</v>
      </c>
    </row>
    <row r="1092" spans="1:13" ht="17.25" x14ac:dyDescent="0.35">
      <c r="A1092" t="s">
        <v>1899</v>
      </c>
      <c r="B1092" s="1">
        <v>43876</v>
      </c>
      <c r="C1092" t="s">
        <v>810</v>
      </c>
      <c r="D1092" t="s">
        <v>806</v>
      </c>
      <c r="E1092">
        <v>8</v>
      </c>
      <c r="F1092">
        <v>265</v>
      </c>
      <c r="G1092">
        <v>13</v>
      </c>
      <c r="H1092">
        <v>6</v>
      </c>
      <c r="I1092">
        <v>363.84702283143997</v>
      </c>
      <c r="J1092">
        <v>259.89073059388573</v>
      </c>
      <c r="K1092">
        <f>Sales_table[[#This Row],[unit price]]*Sales_table[[#This Row],[Order qty]]</f>
        <v>2183.0821369886398</v>
      </c>
      <c r="L1092">
        <f>Sales_table[[#This Row],[Revenue]]-Sales_table[[#This Row],[Total Cost]]</f>
        <v>623.73775342532554</v>
      </c>
      <c r="M1092">
        <f>Sales_table[[#This Row],[unit cost]]*Sales_table[[#This Row],[Order qty]]</f>
        <v>1559.3443835633143</v>
      </c>
    </row>
    <row r="1093" spans="1:13" ht="17.25" x14ac:dyDescent="0.35">
      <c r="A1093" t="s">
        <v>1900</v>
      </c>
      <c r="B1093" s="1">
        <v>43936</v>
      </c>
      <c r="C1093" t="s">
        <v>805</v>
      </c>
      <c r="D1093" t="s">
        <v>806</v>
      </c>
      <c r="E1093">
        <v>21</v>
      </c>
      <c r="F1093">
        <v>294</v>
      </c>
      <c r="G1093">
        <v>34</v>
      </c>
      <c r="H1093">
        <v>6</v>
      </c>
      <c r="I1093">
        <v>495.80230951309204</v>
      </c>
      <c r="J1093">
        <v>354.14450679506575</v>
      </c>
      <c r="K1093">
        <f>Sales_table[[#This Row],[unit price]]*Sales_table[[#This Row],[Order qty]]</f>
        <v>2974.8138570785522</v>
      </c>
      <c r="L1093">
        <f>Sales_table[[#This Row],[Revenue]]-Sales_table[[#This Row],[Total Cost]]</f>
        <v>849.94681630815785</v>
      </c>
      <c r="M1093">
        <f>Sales_table[[#This Row],[unit cost]]*Sales_table[[#This Row],[Order qty]]</f>
        <v>2124.8670407703944</v>
      </c>
    </row>
    <row r="1094" spans="1:13" ht="17.25" x14ac:dyDescent="0.35">
      <c r="A1094" t="s">
        <v>1901</v>
      </c>
      <c r="B1094" s="1">
        <v>43926</v>
      </c>
      <c r="C1094" t="s">
        <v>808</v>
      </c>
      <c r="D1094" t="s">
        <v>806</v>
      </c>
      <c r="E1094">
        <v>4</v>
      </c>
      <c r="F1094">
        <v>83</v>
      </c>
      <c r="G1094">
        <v>39</v>
      </c>
      <c r="H1094">
        <v>9</v>
      </c>
      <c r="I1094">
        <v>411.56309741735458</v>
      </c>
      <c r="J1094">
        <v>293.97364101239617</v>
      </c>
      <c r="K1094">
        <f>Sales_table[[#This Row],[unit price]]*Sales_table[[#This Row],[Order qty]]</f>
        <v>3704.0678767561913</v>
      </c>
      <c r="L1094">
        <f>Sales_table[[#This Row],[Revenue]]-Sales_table[[#This Row],[Total Cost]]</f>
        <v>1058.3051076446259</v>
      </c>
      <c r="M1094">
        <f>Sales_table[[#This Row],[unit cost]]*Sales_table[[#This Row],[Order qty]]</f>
        <v>2645.7627691115654</v>
      </c>
    </row>
    <row r="1095" spans="1:13" ht="17.25" x14ac:dyDescent="0.35">
      <c r="A1095" t="s">
        <v>1902</v>
      </c>
      <c r="B1095" s="1">
        <v>43894</v>
      </c>
      <c r="C1095" t="s">
        <v>814</v>
      </c>
      <c r="D1095" t="s">
        <v>806</v>
      </c>
      <c r="E1095">
        <v>12</v>
      </c>
      <c r="F1095">
        <v>332</v>
      </c>
      <c r="G1095">
        <v>6</v>
      </c>
      <c r="H1095">
        <v>4</v>
      </c>
      <c r="I1095">
        <v>199.08828985691071</v>
      </c>
      <c r="J1095">
        <v>142.2059213263648</v>
      </c>
      <c r="K1095">
        <f>Sales_table[[#This Row],[unit price]]*Sales_table[[#This Row],[Order qty]]</f>
        <v>796.35315942764282</v>
      </c>
      <c r="L1095">
        <f>Sales_table[[#This Row],[Revenue]]-Sales_table[[#This Row],[Total Cost]]</f>
        <v>227.52947412218361</v>
      </c>
      <c r="M1095">
        <f>Sales_table[[#This Row],[unit cost]]*Sales_table[[#This Row],[Order qty]]</f>
        <v>568.82368530545921</v>
      </c>
    </row>
    <row r="1096" spans="1:13" ht="17.25" x14ac:dyDescent="0.35">
      <c r="A1096" t="s">
        <v>1903</v>
      </c>
      <c r="B1096" s="1">
        <v>43901</v>
      </c>
      <c r="C1096" t="s">
        <v>808</v>
      </c>
      <c r="D1096" t="s">
        <v>806</v>
      </c>
      <c r="E1096">
        <v>24</v>
      </c>
      <c r="F1096">
        <v>70</v>
      </c>
      <c r="G1096">
        <v>25</v>
      </c>
      <c r="H1096">
        <v>1</v>
      </c>
      <c r="I1096">
        <v>322.02754408121109</v>
      </c>
      <c r="J1096">
        <v>230.01967434372222</v>
      </c>
      <c r="K1096">
        <f>Sales_table[[#This Row],[unit price]]*Sales_table[[#This Row],[Order qty]]</f>
        <v>322.02754408121109</v>
      </c>
      <c r="L1096">
        <f>Sales_table[[#This Row],[Revenue]]-Sales_table[[#This Row],[Total Cost]]</f>
        <v>92.007869737488875</v>
      </c>
      <c r="M1096">
        <f>Sales_table[[#This Row],[unit cost]]*Sales_table[[#This Row],[Order qty]]</f>
        <v>230.01967434372222</v>
      </c>
    </row>
    <row r="1097" spans="1:13" ht="17.25" x14ac:dyDescent="0.35">
      <c r="A1097" t="s">
        <v>1904</v>
      </c>
      <c r="B1097" s="1">
        <v>43913</v>
      </c>
      <c r="C1097" t="s">
        <v>805</v>
      </c>
      <c r="D1097" t="s">
        <v>806</v>
      </c>
      <c r="E1097">
        <v>23</v>
      </c>
      <c r="F1097">
        <v>293</v>
      </c>
      <c r="G1097">
        <v>41</v>
      </c>
      <c r="H1097">
        <v>7</v>
      </c>
      <c r="I1097">
        <v>212.85278677940369</v>
      </c>
      <c r="J1097">
        <v>152.03770484243122</v>
      </c>
      <c r="K1097">
        <f>Sales_table[[#This Row],[unit price]]*Sales_table[[#This Row],[Order qty]]</f>
        <v>1489.9695074558258</v>
      </c>
      <c r="L1097">
        <f>Sales_table[[#This Row],[Revenue]]-Sales_table[[#This Row],[Total Cost]]</f>
        <v>425.70557355880715</v>
      </c>
      <c r="M1097">
        <f>Sales_table[[#This Row],[unit cost]]*Sales_table[[#This Row],[Order qty]]</f>
        <v>1064.2639338970187</v>
      </c>
    </row>
    <row r="1098" spans="1:13" ht="17.25" x14ac:dyDescent="0.35">
      <c r="A1098" t="s">
        <v>1905</v>
      </c>
      <c r="B1098" s="1">
        <v>43878</v>
      </c>
      <c r="C1098" t="s">
        <v>810</v>
      </c>
      <c r="D1098" t="s">
        <v>806</v>
      </c>
      <c r="E1098">
        <v>16</v>
      </c>
      <c r="F1098">
        <v>101</v>
      </c>
      <c r="G1098">
        <v>38</v>
      </c>
      <c r="H1098">
        <v>6</v>
      </c>
      <c r="I1098">
        <v>606.88554257154465</v>
      </c>
      <c r="J1098">
        <v>433.48967326538906</v>
      </c>
      <c r="K1098">
        <f>Sales_table[[#This Row],[unit price]]*Sales_table[[#This Row],[Order qty]]</f>
        <v>3641.3132554292679</v>
      </c>
      <c r="L1098">
        <f>Sales_table[[#This Row],[Revenue]]-Sales_table[[#This Row],[Total Cost]]</f>
        <v>1040.3752158369334</v>
      </c>
      <c r="M1098">
        <f>Sales_table[[#This Row],[unit cost]]*Sales_table[[#This Row],[Order qty]]</f>
        <v>2600.9380395923345</v>
      </c>
    </row>
    <row r="1099" spans="1:13" ht="17.25" x14ac:dyDescent="0.35">
      <c r="A1099" t="s">
        <v>1906</v>
      </c>
      <c r="B1099" s="1">
        <v>43973</v>
      </c>
      <c r="C1099" t="s">
        <v>814</v>
      </c>
      <c r="D1099" t="s">
        <v>806</v>
      </c>
      <c r="E1099">
        <v>12</v>
      </c>
      <c r="F1099">
        <v>326</v>
      </c>
      <c r="G1099">
        <v>4</v>
      </c>
      <c r="H1099">
        <v>9</v>
      </c>
      <c r="I1099">
        <v>195.94932353496552</v>
      </c>
      <c r="J1099">
        <v>139.96380252497536</v>
      </c>
      <c r="K1099">
        <f>Sales_table[[#This Row],[unit price]]*Sales_table[[#This Row],[Order qty]]</f>
        <v>1763.5439118146896</v>
      </c>
      <c r="L1099">
        <f>Sales_table[[#This Row],[Revenue]]-Sales_table[[#This Row],[Total Cost]]</f>
        <v>503.86968908991139</v>
      </c>
      <c r="M1099">
        <f>Sales_table[[#This Row],[unit cost]]*Sales_table[[#This Row],[Order qty]]</f>
        <v>1259.6742227247782</v>
      </c>
    </row>
    <row r="1100" spans="1:13" ht="17.25" x14ac:dyDescent="0.35">
      <c r="A1100" t="s">
        <v>1907</v>
      </c>
      <c r="B1100" s="1">
        <v>43896</v>
      </c>
      <c r="C1100" t="s">
        <v>814</v>
      </c>
      <c r="D1100" t="s">
        <v>806</v>
      </c>
      <c r="E1100">
        <v>3</v>
      </c>
      <c r="F1100">
        <v>34</v>
      </c>
      <c r="G1100">
        <v>7</v>
      </c>
      <c r="H1100">
        <v>9</v>
      </c>
      <c r="I1100">
        <v>211.20933562517166</v>
      </c>
      <c r="J1100">
        <v>150.86381116083692</v>
      </c>
      <c r="K1100">
        <f>Sales_table[[#This Row],[unit price]]*Sales_table[[#This Row],[Order qty]]</f>
        <v>1900.884020626545</v>
      </c>
      <c r="L1100">
        <f>Sales_table[[#This Row],[Revenue]]-Sales_table[[#This Row],[Total Cost]]</f>
        <v>543.10972017901258</v>
      </c>
      <c r="M1100">
        <f>Sales_table[[#This Row],[unit cost]]*Sales_table[[#This Row],[Order qty]]</f>
        <v>1357.7743004475324</v>
      </c>
    </row>
    <row r="1101" spans="1:13" ht="17.25" x14ac:dyDescent="0.35">
      <c r="A1101" t="s">
        <v>1908</v>
      </c>
      <c r="B1101" s="1">
        <v>43870</v>
      </c>
      <c r="C1101" t="s">
        <v>814</v>
      </c>
      <c r="D1101" t="s">
        <v>806</v>
      </c>
      <c r="E1101">
        <v>25</v>
      </c>
      <c r="F1101">
        <v>285</v>
      </c>
      <c r="G1101">
        <v>37</v>
      </c>
      <c r="H1101">
        <v>10</v>
      </c>
      <c r="I1101">
        <v>530.26273441314697</v>
      </c>
      <c r="J1101">
        <v>378.7590960093907</v>
      </c>
      <c r="K1101">
        <f>Sales_table[[#This Row],[unit price]]*Sales_table[[#This Row],[Order qty]]</f>
        <v>5302.6273441314697</v>
      </c>
      <c r="L1101">
        <f>Sales_table[[#This Row],[Revenue]]-Sales_table[[#This Row],[Total Cost]]</f>
        <v>1515.0363840375626</v>
      </c>
      <c r="M1101">
        <f>Sales_table[[#This Row],[unit cost]]*Sales_table[[#This Row],[Order qty]]</f>
        <v>3787.5909600939071</v>
      </c>
    </row>
    <row r="1102" spans="1:13" ht="17.25" x14ac:dyDescent="0.35">
      <c r="A1102" t="s">
        <v>1909</v>
      </c>
      <c r="B1102" s="1">
        <v>43910</v>
      </c>
      <c r="C1102" t="s">
        <v>805</v>
      </c>
      <c r="D1102" t="s">
        <v>806</v>
      </c>
      <c r="E1102">
        <v>16</v>
      </c>
      <c r="F1102">
        <v>191</v>
      </c>
      <c r="G1102">
        <v>8</v>
      </c>
      <c r="H1102">
        <v>5</v>
      </c>
      <c r="I1102">
        <v>326.03973287343979</v>
      </c>
      <c r="J1102">
        <v>232.88552348102843</v>
      </c>
      <c r="K1102">
        <f>Sales_table[[#This Row],[unit price]]*Sales_table[[#This Row],[Order qty]]</f>
        <v>1630.1986643671989</v>
      </c>
      <c r="L1102">
        <f>Sales_table[[#This Row],[Revenue]]-Sales_table[[#This Row],[Total Cost]]</f>
        <v>465.77104696205674</v>
      </c>
      <c r="M1102">
        <f>Sales_table[[#This Row],[unit cost]]*Sales_table[[#This Row],[Order qty]]</f>
        <v>1164.4276174051422</v>
      </c>
    </row>
    <row r="1103" spans="1:13" ht="17.25" x14ac:dyDescent="0.35">
      <c r="A1103" t="s">
        <v>1910</v>
      </c>
      <c r="B1103" s="1">
        <v>43899</v>
      </c>
      <c r="C1103" t="s">
        <v>814</v>
      </c>
      <c r="D1103" t="s">
        <v>806</v>
      </c>
      <c r="E1103">
        <v>20</v>
      </c>
      <c r="F1103">
        <v>313</v>
      </c>
      <c r="G1103">
        <v>47</v>
      </c>
      <c r="H1103">
        <v>5</v>
      </c>
      <c r="I1103">
        <v>151.58465301990509</v>
      </c>
      <c r="J1103">
        <v>108.27475215707507</v>
      </c>
      <c r="K1103">
        <f>Sales_table[[#This Row],[unit price]]*Sales_table[[#This Row],[Order qty]]</f>
        <v>757.92326509952545</v>
      </c>
      <c r="L1103">
        <f>Sales_table[[#This Row],[Revenue]]-Sales_table[[#This Row],[Total Cost]]</f>
        <v>216.54950431415011</v>
      </c>
      <c r="M1103">
        <f>Sales_table[[#This Row],[unit cost]]*Sales_table[[#This Row],[Order qty]]</f>
        <v>541.37376078537534</v>
      </c>
    </row>
    <row r="1104" spans="1:13" ht="17.25" x14ac:dyDescent="0.35">
      <c r="A1104" t="s">
        <v>1911</v>
      </c>
      <c r="B1104" s="1">
        <v>43944</v>
      </c>
      <c r="C1104" t="s">
        <v>810</v>
      </c>
      <c r="D1104" t="s">
        <v>806</v>
      </c>
      <c r="E1104">
        <v>3</v>
      </c>
      <c r="F1104">
        <v>132</v>
      </c>
      <c r="G1104">
        <v>33</v>
      </c>
      <c r="H1104">
        <v>3</v>
      </c>
      <c r="I1104">
        <v>625.25964599847794</v>
      </c>
      <c r="J1104">
        <v>446.6140328560557</v>
      </c>
      <c r="K1104">
        <f>Sales_table[[#This Row],[unit price]]*Sales_table[[#This Row],[Order qty]]</f>
        <v>1875.7789379954338</v>
      </c>
      <c r="L1104">
        <f>Sales_table[[#This Row],[Revenue]]-Sales_table[[#This Row],[Total Cost]]</f>
        <v>535.9368394272667</v>
      </c>
      <c r="M1104">
        <f>Sales_table[[#This Row],[unit cost]]*Sales_table[[#This Row],[Order qty]]</f>
        <v>1339.8420985681671</v>
      </c>
    </row>
    <row r="1105" spans="1:13" ht="17.25" x14ac:dyDescent="0.35">
      <c r="A1105" t="s">
        <v>1912</v>
      </c>
      <c r="B1105" s="1">
        <v>43839</v>
      </c>
      <c r="C1105" t="s">
        <v>808</v>
      </c>
      <c r="D1105" t="s">
        <v>806</v>
      </c>
      <c r="E1105">
        <v>5</v>
      </c>
      <c r="F1105">
        <v>282</v>
      </c>
      <c r="G1105">
        <v>19</v>
      </c>
      <c r="H1105">
        <v>6</v>
      </c>
      <c r="I1105">
        <v>574.49290680885315</v>
      </c>
      <c r="J1105">
        <v>410.35207629203796</v>
      </c>
      <c r="K1105">
        <f>Sales_table[[#This Row],[unit price]]*Sales_table[[#This Row],[Order qty]]</f>
        <v>3446.9574408531189</v>
      </c>
      <c r="L1105">
        <f>Sales_table[[#This Row],[Revenue]]-Sales_table[[#This Row],[Total Cost]]</f>
        <v>984.84498310089111</v>
      </c>
      <c r="M1105">
        <f>Sales_table[[#This Row],[unit cost]]*Sales_table[[#This Row],[Order qty]]</f>
        <v>2462.1124577522278</v>
      </c>
    </row>
    <row r="1106" spans="1:13" ht="17.25" x14ac:dyDescent="0.35">
      <c r="A1106" t="s">
        <v>1913</v>
      </c>
      <c r="B1106" s="1">
        <v>43863</v>
      </c>
      <c r="C1106" t="s">
        <v>805</v>
      </c>
      <c r="D1106" t="s">
        <v>806</v>
      </c>
      <c r="E1106">
        <v>12</v>
      </c>
      <c r="F1106">
        <v>159</v>
      </c>
      <c r="G1106">
        <v>30</v>
      </c>
      <c r="H1106">
        <v>5</v>
      </c>
      <c r="I1106">
        <v>467.45590513944626</v>
      </c>
      <c r="J1106">
        <v>333.89707509960448</v>
      </c>
      <c r="K1106">
        <f>Sales_table[[#This Row],[unit price]]*Sales_table[[#This Row],[Order qty]]</f>
        <v>2337.2795256972313</v>
      </c>
      <c r="L1106">
        <f>Sales_table[[#This Row],[Revenue]]-Sales_table[[#This Row],[Total Cost]]</f>
        <v>667.79415019920884</v>
      </c>
      <c r="M1106">
        <f>Sales_table[[#This Row],[unit cost]]*Sales_table[[#This Row],[Order qty]]</f>
        <v>1669.4853754980224</v>
      </c>
    </row>
    <row r="1107" spans="1:13" ht="17.25" x14ac:dyDescent="0.35">
      <c r="A1107" t="s">
        <v>1914</v>
      </c>
      <c r="B1107" s="1">
        <v>43889</v>
      </c>
      <c r="C1107" t="s">
        <v>808</v>
      </c>
      <c r="D1107" t="s">
        <v>806</v>
      </c>
      <c r="E1107">
        <v>3</v>
      </c>
      <c r="F1107">
        <v>253</v>
      </c>
      <c r="G1107">
        <v>46</v>
      </c>
      <c r="H1107">
        <v>8</v>
      </c>
      <c r="I1107">
        <v>533.26606786251068</v>
      </c>
      <c r="J1107">
        <v>380.90433418750763</v>
      </c>
      <c r="K1107">
        <f>Sales_table[[#This Row],[unit price]]*Sales_table[[#This Row],[Order qty]]</f>
        <v>4266.1285429000854</v>
      </c>
      <c r="L1107">
        <f>Sales_table[[#This Row],[Revenue]]-Sales_table[[#This Row],[Total Cost]]</f>
        <v>1218.8938694000244</v>
      </c>
      <c r="M1107">
        <f>Sales_table[[#This Row],[unit cost]]*Sales_table[[#This Row],[Order qty]]</f>
        <v>3047.234673500061</v>
      </c>
    </row>
    <row r="1108" spans="1:13" ht="17.25" x14ac:dyDescent="0.35">
      <c r="A1108" t="s">
        <v>1915</v>
      </c>
      <c r="B1108" s="1">
        <v>43851</v>
      </c>
      <c r="C1108" t="s">
        <v>810</v>
      </c>
      <c r="D1108" t="s">
        <v>806</v>
      </c>
      <c r="E1108">
        <v>26</v>
      </c>
      <c r="F1108">
        <v>135</v>
      </c>
      <c r="G1108">
        <v>45</v>
      </c>
      <c r="H1108">
        <v>4</v>
      </c>
      <c r="I1108">
        <v>193.67560654878616</v>
      </c>
      <c r="J1108">
        <v>138.3397189634187</v>
      </c>
      <c r="K1108">
        <f>Sales_table[[#This Row],[unit price]]*Sales_table[[#This Row],[Order qty]]</f>
        <v>774.70242619514465</v>
      </c>
      <c r="L1108">
        <f>Sales_table[[#This Row],[Revenue]]-Sales_table[[#This Row],[Total Cost]]</f>
        <v>221.34355034146984</v>
      </c>
      <c r="M1108">
        <f>Sales_table[[#This Row],[unit cost]]*Sales_table[[#This Row],[Order qty]]</f>
        <v>553.35887585367482</v>
      </c>
    </row>
    <row r="1109" spans="1:13" ht="17.25" x14ac:dyDescent="0.35">
      <c r="A1109" t="s">
        <v>1916</v>
      </c>
      <c r="B1109" s="1">
        <v>43909</v>
      </c>
      <c r="C1109" t="s">
        <v>805</v>
      </c>
      <c r="D1109" t="s">
        <v>806</v>
      </c>
      <c r="E1109">
        <v>5</v>
      </c>
      <c r="F1109">
        <v>162</v>
      </c>
      <c r="G1109">
        <v>20</v>
      </c>
      <c r="H1109">
        <v>1</v>
      </c>
      <c r="I1109">
        <v>355.11440992355347</v>
      </c>
      <c r="J1109">
        <v>253.65314994539534</v>
      </c>
      <c r="K1109">
        <f>Sales_table[[#This Row],[unit price]]*Sales_table[[#This Row],[Order qty]]</f>
        <v>355.11440992355347</v>
      </c>
      <c r="L1109">
        <f>Sales_table[[#This Row],[Revenue]]-Sales_table[[#This Row],[Total Cost]]</f>
        <v>101.46125997815813</v>
      </c>
      <c r="M1109">
        <f>Sales_table[[#This Row],[unit cost]]*Sales_table[[#This Row],[Order qty]]</f>
        <v>253.65314994539534</v>
      </c>
    </row>
    <row r="1110" spans="1:13" ht="17.25" x14ac:dyDescent="0.35">
      <c r="A1110" t="s">
        <v>1917</v>
      </c>
      <c r="B1110" s="1">
        <v>43858</v>
      </c>
      <c r="C1110" t="s">
        <v>810</v>
      </c>
      <c r="D1110" t="s">
        <v>806</v>
      </c>
      <c r="E1110">
        <v>19</v>
      </c>
      <c r="F1110">
        <v>211</v>
      </c>
      <c r="G1110">
        <v>30</v>
      </c>
      <c r="H1110">
        <v>8</v>
      </c>
      <c r="I1110">
        <v>282.23324149847031</v>
      </c>
      <c r="J1110">
        <v>201.59517249890737</v>
      </c>
      <c r="K1110">
        <f>Sales_table[[#This Row],[unit price]]*Sales_table[[#This Row],[Order qty]]</f>
        <v>2257.8659319877625</v>
      </c>
      <c r="L1110">
        <f>Sales_table[[#This Row],[Revenue]]-Sales_table[[#This Row],[Total Cost]]</f>
        <v>645.10455199650346</v>
      </c>
      <c r="M1110">
        <f>Sales_table[[#This Row],[unit cost]]*Sales_table[[#This Row],[Order qty]]</f>
        <v>1612.761379991259</v>
      </c>
    </row>
    <row r="1111" spans="1:13" ht="17.25" x14ac:dyDescent="0.35">
      <c r="A1111" t="s">
        <v>1918</v>
      </c>
      <c r="B1111" s="1">
        <v>43934</v>
      </c>
      <c r="C1111" t="s">
        <v>814</v>
      </c>
      <c r="D1111" t="s">
        <v>806</v>
      </c>
      <c r="E1111">
        <v>18</v>
      </c>
      <c r="F1111">
        <v>12</v>
      </c>
      <c r="G1111">
        <v>1</v>
      </c>
      <c r="H1111">
        <v>9</v>
      </c>
      <c r="I1111">
        <v>237.25852167606354</v>
      </c>
      <c r="J1111">
        <v>169.47037262575969</v>
      </c>
      <c r="K1111">
        <f>Sales_table[[#This Row],[unit price]]*Sales_table[[#This Row],[Order qty]]</f>
        <v>2135.3266950845718</v>
      </c>
      <c r="L1111">
        <f>Sales_table[[#This Row],[Revenue]]-Sales_table[[#This Row],[Total Cost]]</f>
        <v>610.09334145273465</v>
      </c>
      <c r="M1111">
        <f>Sales_table[[#This Row],[unit cost]]*Sales_table[[#This Row],[Order qty]]</f>
        <v>1525.2333536318372</v>
      </c>
    </row>
    <row r="1112" spans="1:13" ht="17.25" x14ac:dyDescent="0.35">
      <c r="A1112" t="s">
        <v>1919</v>
      </c>
      <c r="B1112" s="1">
        <v>43965</v>
      </c>
      <c r="C1112" t="s">
        <v>808</v>
      </c>
      <c r="D1112" t="s">
        <v>806</v>
      </c>
      <c r="E1112">
        <v>26</v>
      </c>
      <c r="F1112">
        <v>103</v>
      </c>
      <c r="G1112">
        <v>45</v>
      </c>
      <c r="H1112">
        <v>2</v>
      </c>
      <c r="I1112">
        <v>254.97485643625259</v>
      </c>
      <c r="J1112">
        <v>182.12489745446615</v>
      </c>
      <c r="K1112">
        <f>Sales_table[[#This Row],[unit price]]*Sales_table[[#This Row],[Order qty]]</f>
        <v>509.94971287250519</v>
      </c>
      <c r="L1112">
        <f>Sales_table[[#This Row],[Revenue]]-Sales_table[[#This Row],[Total Cost]]</f>
        <v>145.69991796357289</v>
      </c>
      <c r="M1112">
        <f>Sales_table[[#This Row],[unit cost]]*Sales_table[[#This Row],[Order qty]]</f>
        <v>364.2497949089323</v>
      </c>
    </row>
    <row r="1113" spans="1:13" ht="17.25" x14ac:dyDescent="0.35">
      <c r="A1113" t="s">
        <v>1920</v>
      </c>
      <c r="B1113" s="1">
        <v>43927</v>
      </c>
      <c r="C1113" t="s">
        <v>805</v>
      </c>
      <c r="D1113" t="s">
        <v>806</v>
      </c>
      <c r="E1113">
        <v>2</v>
      </c>
      <c r="F1113">
        <v>43</v>
      </c>
      <c r="G1113">
        <v>16</v>
      </c>
      <c r="H1113">
        <v>3</v>
      </c>
      <c r="I1113">
        <v>271.63682627677917</v>
      </c>
      <c r="J1113">
        <v>194.0263044834137</v>
      </c>
      <c r="K1113">
        <f>Sales_table[[#This Row],[unit price]]*Sales_table[[#This Row],[Order qty]]</f>
        <v>814.91047883033752</v>
      </c>
      <c r="L1113">
        <f>Sales_table[[#This Row],[Revenue]]-Sales_table[[#This Row],[Total Cost]]</f>
        <v>232.83156538009644</v>
      </c>
      <c r="M1113">
        <f>Sales_table[[#This Row],[unit cost]]*Sales_table[[#This Row],[Order qty]]</f>
        <v>582.07891345024109</v>
      </c>
    </row>
    <row r="1114" spans="1:13" ht="17.25" x14ac:dyDescent="0.35">
      <c r="A1114" t="s">
        <v>1921</v>
      </c>
      <c r="B1114" s="1">
        <v>43833</v>
      </c>
      <c r="C1114" t="s">
        <v>805</v>
      </c>
      <c r="D1114" t="s">
        <v>806</v>
      </c>
      <c r="E1114">
        <v>16</v>
      </c>
      <c r="F1114">
        <v>200</v>
      </c>
      <c r="G1114">
        <v>14</v>
      </c>
      <c r="H1114">
        <v>3</v>
      </c>
      <c r="I1114">
        <v>356.65549439191818</v>
      </c>
      <c r="J1114">
        <v>254.75392456565586</v>
      </c>
      <c r="K1114">
        <f>Sales_table[[#This Row],[unit price]]*Sales_table[[#This Row],[Order qty]]</f>
        <v>1069.9664831757545</v>
      </c>
      <c r="L1114">
        <f>Sales_table[[#This Row],[Revenue]]-Sales_table[[#This Row],[Total Cost]]</f>
        <v>305.70470947878698</v>
      </c>
      <c r="M1114">
        <f>Sales_table[[#This Row],[unit cost]]*Sales_table[[#This Row],[Order qty]]</f>
        <v>764.26177369696757</v>
      </c>
    </row>
    <row r="1115" spans="1:13" ht="17.25" x14ac:dyDescent="0.35">
      <c r="A1115" t="s">
        <v>1922</v>
      </c>
      <c r="B1115" s="1">
        <v>43966</v>
      </c>
      <c r="C1115" t="s">
        <v>814</v>
      </c>
      <c r="D1115" t="s">
        <v>806</v>
      </c>
      <c r="E1115">
        <v>16</v>
      </c>
      <c r="F1115">
        <v>144</v>
      </c>
      <c r="G1115">
        <v>4</v>
      </c>
      <c r="H1115">
        <v>5</v>
      </c>
      <c r="I1115">
        <v>166.27325713634491</v>
      </c>
      <c r="J1115">
        <v>118.76661224024637</v>
      </c>
      <c r="K1115">
        <f>Sales_table[[#This Row],[unit price]]*Sales_table[[#This Row],[Order qty]]</f>
        <v>831.36628568172455</v>
      </c>
      <c r="L1115">
        <f>Sales_table[[#This Row],[Revenue]]-Sales_table[[#This Row],[Total Cost]]</f>
        <v>237.53322448049266</v>
      </c>
      <c r="M1115">
        <f>Sales_table[[#This Row],[unit cost]]*Sales_table[[#This Row],[Order qty]]</f>
        <v>593.83306120123189</v>
      </c>
    </row>
    <row r="1116" spans="1:13" ht="17.25" x14ac:dyDescent="0.35">
      <c r="A1116" t="s">
        <v>1923</v>
      </c>
      <c r="B1116" s="1">
        <v>43886</v>
      </c>
      <c r="C1116" t="s">
        <v>810</v>
      </c>
      <c r="D1116" t="s">
        <v>806</v>
      </c>
      <c r="E1116">
        <v>1</v>
      </c>
      <c r="F1116">
        <v>230</v>
      </c>
      <c r="G1116">
        <v>40</v>
      </c>
      <c r="H1116">
        <v>4</v>
      </c>
      <c r="I1116">
        <v>637.33616763353348</v>
      </c>
      <c r="J1116">
        <v>455.24011973823821</v>
      </c>
      <c r="K1116">
        <f>Sales_table[[#This Row],[unit price]]*Sales_table[[#This Row],[Order qty]]</f>
        <v>2549.3446705341339</v>
      </c>
      <c r="L1116">
        <f>Sales_table[[#This Row],[Revenue]]-Sales_table[[#This Row],[Total Cost]]</f>
        <v>728.38419158118108</v>
      </c>
      <c r="M1116">
        <f>Sales_table[[#This Row],[unit cost]]*Sales_table[[#This Row],[Order qty]]</f>
        <v>1820.9604789529528</v>
      </c>
    </row>
    <row r="1117" spans="1:13" ht="17.25" x14ac:dyDescent="0.35">
      <c r="A1117" t="s">
        <v>1924</v>
      </c>
      <c r="B1117" s="1">
        <v>43841</v>
      </c>
      <c r="C1117" t="s">
        <v>814</v>
      </c>
      <c r="D1117" t="s">
        <v>806</v>
      </c>
      <c r="E1117">
        <v>22</v>
      </c>
      <c r="F1117">
        <v>11</v>
      </c>
      <c r="G1117">
        <v>31</v>
      </c>
      <c r="H1117">
        <v>8</v>
      </c>
      <c r="I1117">
        <v>244.58633995056152</v>
      </c>
      <c r="J1117">
        <v>174.70452853611539</v>
      </c>
      <c r="K1117">
        <f>Sales_table[[#This Row],[unit price]]*Sales_table[[#This Row],[Order qty]]</f>
        <v>1956.6907196044922</v>
      </c>
      <c r="L1117">
        <f>Sales_table[[#This Row],[Revenue]]-Sales_table[[#This Row],[Total Cost]]</f>
        <v>559.05449131556907</v>
      </c>
      <c r="M1117">
        <f>Sales_table[[#This Row],[unit cost]]*Sales_table[[#This Row],[Order qty]]</f>
        <v>1397.6362282889231</v>
      </c>
    </row>
    <row r="1118" spans="1:13" ht="17.25" x14ac:dyDescent="0.35">
      <c r="A1118" t="s">
        <v>1925</v>
      </c>
      <c r="B1118" s="1">
        <v>43875</v>
      </c>
      <c r="C1118" t="s">
        <v>808</v>
      </c>
      <c r="D1118" t="s">
        <v>806</v>
      </c>
      <c r="E1118">
        <v>19</v>
      </c>
      <c r="F1118">
        <v>69</v>
      </c>
      <c r="G1118">
        <v>28</v>
      </c>
      <c r="H1118">
        <v>9</v>
      </c>
      <c r="I1118">
        <v>208.95661157369614</v>
      </c>
      <c r="J1118">
        <v>149.25472255264012</v>
      </c>
      <c r="K1118">
        <f>Sales_table[[#This Row],[unit price]]*Sales_table[[#This Row],[Order qty]]</f>
        <v>1880.6095041632652</v>
      </c>
      <c r="L1118">
        <f>Sales_table[[#This Row],[Revenue]]-Sales_table[[#This Row],[Total Cost]]</f>
        <v>537.31700118950425</v>
      </c>
      <c r="M1118">
        <f>Sales_table[[#This Row],[unit cost]]*Sales_table[[#This Row],[Order qty]]</f>
        <v>1343.292502973761</v>
      </c>
    </row>
    <row r="1119" spans="1:13" ht="17.25" x14ac:dyDescent="0.35">
      <c r="A1119" t="s">
        <v>1926</v>
      </c>
      <c r="B1119" s="1">
        <v>43922</v>
      </c>
      <c r="C1119" t="s">
        <v>810</v>
      </c>
      <c r="D1119" t="s">
        <v>806</v>
      </c>
      <c r="E1119">
        <v>26</v>
      </c>
      <c r="F1119">
        <v>205</v>
      </c>
      <c r="G1119">
        <v>27</v>
      </c>
      <c r="H1119">
        <v>4</v>
      </c>
      <c r="I1119">
        <v>419.17093098163605</v>
      </c>
      <c r="J1119">
        <v>299.40780784402574</v>
      </c>
      <c r="K1119">
        <f>Sales_table[[#This Row],[unit price]]*Sales_table[[#This Row],[Order qty]]</f>
        <v>1676.6837239265442</v>
      </c>
      <c r="L1119">
        <f>Sales_table[[#This Row],[Revenue]]-Sales_table[[#This Row],[Total Cost]]</f>
        <v>479.05249255044123</v>
      </c>
      <c r="M1119">
        <f>Sales_table[[#This Row],[unit cost]]*Sales_table[[#This Row],[Order qty]]</f>
        <v>1197.631231376103</v>
      </c>
    </row>
    <row r="1120" spans="1:13" ht="17.25" x14ac:dyDescent="0.35">
      <c r="A1120" t="s">
        <v>1927</v>
      </c>
      <c r="B1120" s="1">
        <v>43970</v>
      </c>
      <c r="C1120" t="s">
        <v>808</v>
      </c>
      <c r="D1120" t="s">
        <v>806</v>
      </c>
      <c r="E1120">
        <v>17</v>
      </c>
      <c r="F1120">
        <v>43</v>
      </c>
      <c r="G1120">
        <v>24</v>
      </c>
      <c r="H1120">
        <v>10</v>
      </c>
      <c r="I1120">
        <v>574.49006992578506</v>
      </c>
      <c r="J1120">
        <v>410.35004994698937</v>
      </c>
      <c r="K1120">
        <f>Sales_table[[#This Row],[unit price]]*Sales_table[[#This Row],[Order qty]]</f>
        <v>5744.9006992578506</v>
      </c>
      <c r="L1120">
        <f>Sales_table[[#This Row],[Revenue]]-Sales_table[[#This Row],[Total Cost]]</f>
        <v>1641.4001997879568</v>
      </c>
      <c r="M1120">
        <f>Sales_table[[#This Row],[unit cost]]*Sales_table[[#This Row],[Order qty]]</f>
        <v>4103.5004994698938</v>
      </c>
    </row>
    <row r="1121" spans="1:13" ht="17.25" x14ac:dyDescent="0.35">
      <c r="A1121" t="s">
        <v>1928</v>
      </c>
      <c r="B1121" s="1">
        <v>43932</v>
      </c>
      <c r="C1121" t="s">
        <v>810</v>
      </c>
      <c r="D1121" t="s">
        <v>806</v>
      </c>
      <c r="E1121">
        <v>20</v>
      </c>
      <c r="F1121">
        <v>316</v>
      </c>
      <c r="G1121">
        <v>24</v>
      </c>
      <c r="H1121">
        <v>3</v>
      </c>
      <c r="I1121">
        <v>474.83386158943176</v>
      </c>
      <c r="J1121">
        <v>339.16704399245128</v>
      </c>
      <c r="K1121">
        <f>Sales_table[[#This Row],[unit price]]*Sales_table[[#This Row],[Order qty]]</f>
        <v>1424.5015847682953</v>
      </c>
      <c r="L1121">
        <f>Sales_table[[#This Row],[Revenue]]-Sales_table[[#This Row],[Total Cost]]</f>
        <v>407.00045279094138</v>
      </c>
      <c r="M1121">
        <f>Sales_table[[#This Row],[unit cost]]*Sales_table[[#This Row],[Order qty]]</f>
        <v>1017.5011319773539</v>
      </c>
    </row>
    <row r="1122" spans="1:13" ht="17.25" x14ac:dyDescent="0.35">
      <c r="A1122" t="s">
        <v>1929</v>
      </c>
      <c r="B1122" s="1">
        <v>43835</v>
      </c>
      <c r="C1122" t="s">
        <v>808</v>
      </c>
      <c r="D1122" t="s">
        <v>806</v>
      </c>
      <c r="E1122">
        <v>24</v>
      </c>
      <c r="F1122">
        <v>15</v>
      </c>
      <c r="G1122">
        <v>38</v>
      </c>
      <c r="H1122">
        <v>7</v>
      </c>
      <c r="I1122">
        <v>520.33636111021042</v>
      </c>
      <c r="J1122">
        <v>371.66882936443602</v>
      </c>
      <c r="K1122">
        <f>Sales_table[[#This Row],[unit price]]*Sales_table[[#This Row],[Order qty]]</f>
        <v>3642.3545277714729</v>
      </c>
      <c r="L1122">
        <f>Sales_table[[#This Row],[Revenue]]-Sales_table[[#This Row],[Total Cost]]</f>
        <v>1040.6727222204208</v>
      </c>
      <c r="M1122">
        <f>Sales_table[[#This Row],[unit cost]]*Sales_table[[#This Row],[Order qty]]</f>
        <v>2601.6818055510521</v>
      </c>
    </row>
    <row r="1123" spans="1:13" ht="17.25" x14ac:dyDescent="0.35">
      <c r="A1123" t="s">
        <v>1930</v>
      </c>
      <c r="B1123" s="1">
        <v>43838</v>
      </c>
      <c r="C1123" t="s">
        <v>808</v>
      </c>
      <c r="D1123" t="s">
        <v>806</v>
      </c>
      <c r="E1123">
        <v>23</v>
      </c>
      <c r="F1123">
        <v>80</v>
      </c>
      <c r="G1123">
        <v>43</v>
      </c>
      <c r="H1123">
        <v>7</v>
      </c>
      <c r="I1123">
        <v>611.9147390127182</v>
      </c>
      <c r="J1123">
        <v>437.08195643765589</v>
      </c>
      <c r="K1123">
        <f>Sales_table[[#This Row],[unit price]]*Sales_table[[#This Row],[Order qty]]</f>
        <v>4283.4031730890274</v>
      </c>
      <c r="L1123">
        <f>Sales_table[[#This Row],[Revenue]]-Sales_table[[#This Row],[Total Cost]]</f>
        <v>1223.8294780254364</v>
      </c>
      <c r="M1123">
        <f>Sales_table[[#This Row],[unit cost]]*Sales_table[[#This Row],[Order qty]]</f>
        <v>3059.573695063591</v>
      </c>
    </row>
    <row r="1124" spans="1:13" ht="17.25" x14ac:dyDescent="0.35">
      <c r="A1124" t="s">
        <v>1931</v>
      </c>
      <c r="B1124" s="1">
        <v>43962</v>
      </c>
      <c r="C1124" t="s">
        <v>814</v>
      </c>
      <c r="D1124" t="s">
        <v>806</v>
      </c>
      <c r="E1124">
        <v>26</v>
      </c>
      <c r="F1124">
        <v>269</v>
      </c>
      <c r="G1124">
        <v>35</v>
      </c>
      <c r="H1124">
        <v>7</v>
      </c>
      <c r="I1124">
        <v>247.8594759106636</v>
      </c>
      <c r="J1124">
        <v>177.04248279333115</v>
      </c>
      <c r="K1124">
        <f>Sales_table[[#This Row],[unit price]]*Sales_table[[#This Row],[Order qty]]</f>
        <v>1735.0163313746452</v>
      </c>
      <c r="L1124">
        <f>Sales_table[[#This Row],[Revenue]]-Sales_table[[#This Row],[Total Cost]]</f>
        <v>495.71895182132721</v>
      </c>
      <c r="M1124">
        <f>Sales_table[[#This Row],[unit cost]]*Sales_table[[#This Row],[Order qty]]</f>
        <v>1239.297379553318</v>
      </c>
    </row>
    <row r="1125" spans="1:13" ht="17.25" x14ac:dyDescent="0.35">
      <c r="A1125" t="s">
        <v>1932</v>
      </c>
      <c r="B1125" s="1">
        <v>43865</v>
      </c>
      <c r="C1125" t="s">
        <v>814</v>
      </c>
      <c r="D1125" t="s">
        <v>806</v>
      </c>
      <c r="E1125">
        <v>4</v>
      </c>
      <c r="F1125">
        <v>177</v>
      </c>
      <c r="G1125">
        <v>13</v>
      </c>
      <c r="H1125">
        <v>6</v>
      </c>
      <c r="I1125">
        <v>324.17315340042114</v>
      </c>
      <c r="J1125">
        <v>231.55225242887226</v>
      </c>
      <c r="K1125">
        <f>Sales_table[[#This Row],[unit price]]*Sales_table[[#This Row],[Order qty]]</f>
        <v>1945.0389204025269</v>
      </c>
      <c r="L1125">
        <f>Sales_table[[#This Row],[Revenue]]-Sales_table[[#This Row],[Total Cost]]</f>
        <v>555.72540582929332</v>
      </c>
      <c r="M1125">
        <f>Sales_table[[#This Row],[unit cost]]*Sales_table[[#This Row],[Order qty]]</f>
        <v>1389.3135145732335</v>
      </c>
    </row>
    <row r="1126" spans="1:13" ht="17.25" x14ac:dyDescent="0.35">
      <c r="A1126" t="s">
        <v>1933</v>
      </c>
      <c r="B1126" s="1">
        <v>43891</v>
      </c>
      <c r="C1126" t="s">
        <v>810</v>
      </c>
      <c r="D1126" t="s">
        <v>806</v>
      </c>
      <c r="E1126">
        <v>19</v>
      </c>
      <c r="F1126">
        <v>15</v>
      </c>
      <c r="G1126">
        <v>13</v>
      </c>
      <c r="H1126">
        <v>4</v>
      </c>
      <c r="I1126">
        <v>481.22595638036728</v>
      </c>
      <c r="J1126">
        <v>343.73282598597666</v>
      </c>
      <c r="K1126">
        <f>Sales_table[[#This Row],[unit price]]*Sales_table[[#This Row],[Order qty]]</f>
        <v>1924.9038255214691</v>
      </c>
      <c r="L1126">
        <f>Sales_table[[#This Row],[Revenue]]-Sales_table[[#This Row],[Total Cost]]</f>
        <v>549.97252157756247</v>
      </c>
      <c r="M1126">
        <f>Sales_table[[#This Row],[unit cost]]*Sales_table[[#This Row],[Order qty]]</f>
        <v>1374.9313039439066</v>
      </c>
    </row>
    <row r="1127" spans="1:13" ht="17.25" x14ac:dyDescent="0.35">
      <c r="A1127" t="s">
        <v>1934</v>
      </c>
      <c r="B1127" s="1">
        <v>43834</v>
      </c>
      <c r="C1127" t="s">
        <v>810</v>
      </c>
      <c r="D1127" t="s">
        <v>806</v>
      </c>
      <c r="E1127">
        <v>22</v>
      </c>
      <c r="F1127">
        <v>320</v>
      </c>
      <c r="G1127">
        <v>21</v>
      </c>
      <c r="H1127">
        <v>8</v>
      </c>
      <c r="I1127">
        <v>323.77354109287262</v>
      </c>
      <c r="J1127">
        <v>231.26681506633761</v>
      </c>
      <c r="K1127">
        <f>Sales_table[[#This Row],[unit price]]*Sales_table[[#This Row],[Order qty]]</f>
        <v>2590.188328742981</v>
      </c>
      <c r="L1127">
        <f>Sales_table[[#This Row],[Revenue]]-Sales_table[[#This Row],[Total Cost]]</f>
        <v>740.05380821228005</v>
      </c>
      <c r="M1127">
        <f>Sales_table[[#This Row],[unit cost]]*Sales_table[[#This Row],[Order qty]]</f>
        <v>1850.1345205307009</v>
      </c>
    </row>
    <row r="1128" spans="1:13" ht="17.25" x14ac:dyDescent="0.35">
      <c r="A1128" t="s">
        <v>1935</v>
      </c>
      <c r="B1128" s="1">
        <v>43966</v>
      </c>
      <c r="C1128" t="s">
        <v>808</v>
      </c>
      <c r="D1128" t="s">
        <v>806</v>
      </c>
      <c r="E1128">
        <v>6</v>
      </c>
      <c r="F1128">
        <v>16</v>
      </c>
      <c r="G1128">
        <v>28</v>
      </c>
      <c r="H1128">
        <v>10</v>
      </c>
      <c r="I1128">
        <v>449.95030599832535</v>
      </c>
      <c r="J1128">
        <v>321.39307571308956</v>
      </c>
      <c r="K1128">
        <f>Sales_table[[#This Row],[unit price]]*Sales_table[[#This Row],[Order qty]]</f>
        <v>4499.5030599832535</v>
      </c>
      <c r="L1128">
        <f>Sales_table[[#This Row],[Revenue]]-Sales_table[[#This Row],[Total Cost]]</f>
        <v>1285.572302852358</v>
      </c>
      <c r="M1128">
        <f>Sales_table[[#This Row],[unit cost]]*Sales_table[[#This Row],[Order qty]]</f>
        <v>3213.9307571308955</v>
      </c>
    </row>
    <row r="1129" spans="1:13" ht="17.25" x14ac:dyDescent="0.35">
      <c r="A1129" t="s">
        <v>1936</v>
      </c>
      <c r="B1129" s="1">
        <v>43908</v>
      </c>
      <c r="C1129" t="s">
        <v>814</v>
      </c>
      <c r="D1129" t="s">
        <v>806</v>
      </c>
      <c r="E1129">
        <v>12</v>
      </c>
      <c r="F1129">
        <v>361</v>
      </c>
      <c r="G1129">
        <v>34</v>
      </c>
      <c r="H1129">
        <v>2</v>
      </c>
      <c r="I1129">
        <v>327.14895415306091</v>
      </c>
      <c r="J1129">
        <v>233.67782439504353</v>
      </c>
      <c r="K1129">
        <f>Sales_table[[#This Row],[unit price]]*Sales_table[[#This Row],[Order qty]]</f>
        <v>654.29790830612183</v>
      </c>
      <c r="L1129">
        <f>Sales_table[[#This Row],[Revenue]]-Sales_table[[#This Row],[Total Cost]]</f>
        <v>186.94225951603477</v>
      </c>
      <c r="M1129">
        <f>Sales_table[[#This Row],[unit cost]]*Sales_table[[#This Row],[Order qty]]</f>
        <v>467.35564879008706</v>
      </c>
    </row>
    <row r="1130" spans="1:13" ht="17.25" x14ac:dyDescent="0.35">
      <c r="A1130" t="s">
        <v>1937</v>
      </c>
      <c r="B1130" s="1">
        <v>43935</v>
      </c>
      <c r="C1130" t="s">
        <v>808</v>
      </c>
      <c r="D1130" t="s">
        <v>806</v>
      </c>
      <c r="E1130">
        <v>11</v>
      </c>
      <c r="F1130">
        <v>178</v>
      </c>
      <c r="G1130">
        <v>14</v>
      </c>
      <c r="H1130">
        <v>3</v>
      </c>
      <c r="I1130">
        <v>272.80368107557297</v>
      </c>
      <c r="J1130">
        <v>194.85977219683784</v>
      </c>
      <c r="K1130">
        <f>Sales_table[[#This Row],[unit price]]*Sales_table[[#This Row],[Order qty]]</f>
        <v>818.4110432267189</v>
      </c>
      <c r="L1130">
        <f>Sales_table[[#This Row],[Revenue]]-Sales_table[[#This Row],[Total Cost]]</f>
        <v>233.83172663620542</v>
      </c>
      <c r="M1130">
        <f>Sales_table[[#This Row],[unit cost]]*Sales_table[[#This Row],[Order qty]]</f>
        <v>584.57931659051349</v>
      </c>
    </row>
    <row r="1131" spans="1:13" ht="17.25" x14ac:dyDescent="0.35">
      <c r="A1131" t="s">
        <v>1938</v>
      </c>
      <c r="B1131" s="1">
        <v>43833</v>
      </c>
      <c r="C1131" t="s">
        <v>810</v>
      </c>
      <c r="D1131" t="s">
        <v>806</v>
      </c>
      <c r="E1131">
        <v>10</v>
      </c>
      <c r="F1131">
        <v>351</v>
      </c>
      <c r="G1131">
        <v>27</v>
      </c>
      <c r="H1131">
        <v>10</v>
      </c>
      <c r="I1131">
        <v>169.77498614788055</v>
      </c>
      <c r="J1131">
        <v>121.26784724848612</v>
      </c>
      <c r="K1131">
        <f>Sales_table[[#This Row],[unit price]]*Sales_table[[#This Row],[Order qty]]</f>
        <v>1697.7498614788055</v>
      </c>
      <c r="L1131">
        <f>Sales_table[[#This Row],[Revenue]]-Sales_table[[#This Row],[Total Cost]]</f>
        <v>485.07138899394431</v>
      </c>
      <c r="M1131">
        <f>Sales_table[[#This Row],[unit cost]]*Sales_table[[#This Row],[Order qty]]</f>
        <v>1212.6784724848612</v>
      </c>
    </row>
    <row r="1132" spans="1:13" ht="17.25" x14ac:dyDescent="0.35">
      <c r="A1132" t="s">
        <v>1939</v>
      </c>
      <c r="B1132" s="1">
        <v>43923</v>
      </c>
      <c r="C1132" t="s">
        <v>810</v>
      </c>
      <c r="D1132" t="s">
        <v>806</v>
      </c>
      <c r="E1132">
        <v>25</v>
      </c>
      <c r="F1132">
        <v>293</v>
      </c>
      <c r="G1132">
        <v>40</v>
      </c>
      <c r="H1132">
        <v>8</v>
      </c>
      <c r="I1132">
        <v>368.99211341142654</v>
      </c>
      <c r="J1132">
        <v>263.56579529387614</v>
      </c>
      <c r="K1132">
        <f>Sales_table[[#This Row],[unit price]]*Sales_table[[#This Row],[Order qty]]</f>
        <v>2951.9369072914124</v>
      </c>
      <c r="L1132">
        <f>Sales_table[[#This Row],[Revenue]]-Sales_table[[#This Row],[Total Cost]]</f>
        <v>843.41054494040327</v>
      </c>
      <c r="M1132">
        <f>Sales_table[[#This Row],[unit cost]]*Sales_table[[#This Row],[Order qty]]</f>
        <v>2108.5263623510091</v>
      </c>
    </row>
    <row r="1133" spans="1:13" ht="17.25" x14ac:dyDescent="0.35">
      <c r="A1133" t="s">
        <v>1940</v>
      </c>
      <c r="B1133" s="1">
        <v>43907</v>
      </c>
      <c r="C1133" t="s">
        <v>805</v>
      </c>
      <c r="D1133" t="s">
        <v>806</v>
      </c>
      <c r="E1133">
        <v>10</v>
      </c>
      <c r="F1133">
        <v>344</v>
      </c>
      <c r="G1133">
        <v>9</v>
      </c>
      <c r="H1133">
        <v>2</v>
      </c>
      <c r="I1133">
        <v>320.13510417938232</v>
      </c>
      <c r="J1133">
        <v>228.66793155670169</v>
      </c>
      <c r="K1133">
        <f>Sales_table[[#This Row],[unit price]]*Sales_table[[#This Row],[Order qty]]</f>
        <v>640.27020835876465</v>
      </c>
      <c r="L1133">
        <f>Sales_table[[#This Row],[Revenue]]-Sales_table[[#This Row],[Total Cost]]</f>
        <v>182.93434524536127</v>
      </c>
      <c r="M1133">
        <f>Sales_table[[#This Row],[unit cost]]*Sales_table[[#This Row],[Order qty]]</f>
        <v>457.33586311340338</v>
      </c>
    </row>
    <row r="1134" spans="1:13" ht="17.25" x14ac:dyDescent="0.35">
      <c r="A1134" t="s">
        <v>1941</v>
      </c>
      <c r="B1134" s="1">
        <v>43901</v>
      </c>
      <c r="C1134" t="s">
        <v>810</v>
      </c>
      <c r="D1134" t="s">
        <v>806</v>
      </c>
      <c r="E1134">
        <v>6</v>
      </c>
      <c r="F1134">
        <v>79</v>
      </c>
      <c r="G1134">
        <v>17</v>
      </c>
      <c r="H1134">
        <v>6</v>
      </c>
      <c r="I1134">
        <v>166.76051419973373</v>
      </c>
      <c r="J1134">
        <v>119.11465299980982</v>
      </c>
      <c r="K1134">
        <f>Sales_table[[#This Row],[unit price]]*Sales_table[[#This Row],[Order qty]]</f>
        <v>1000.5630851984024</v>
      </c>
      <c r="L1134">
        <f>Sales_table[[#This Row],[Revenue]]-Sales_table[[#This Row],[Total Cost]]</f>
        <v>285.87516719954351</v>
      </c>
      <c r="M1134">
        <f>Sales_table[[#This Row],[unit cost]]*Sales_table[[#This Row],[Order qty]]</f>
        <v>714.68791799885889</v>
      </c>
    </row>
    <row r="1135" spans="1:13" ht="17.25" x14ac:dyDescent="0.35">
      <c r="A1135" t="s">
        <v>1942</v>
      </c>
      <c r="B1135" s="1">
        <v>43921</v>
      </c>
      <c r="C1135" t="s">
        <v>805</v>
      </c>
      <c r="D1135" t="s">
        <v>806</v>
      </c>
      <c r="E1135">
        <v>4</v>
      </c>
      <c r="F1135">
        <v>90</v>
      </c>
      <c r="G1135">
        <v>9</v>
      </c>
      <c r="H1135">
        <v>3</v>
      </c>
      <c r="I1135">
        <v>493.40863716602325</v>
      </c>
      <c r="J1135">
        <v>352.43474083287379</v>
      </c>
      <c r="K1135">
        <f>Sales_table[[#This Row],[unit price]]*Sales_table[[#This Row],[Order qty]]</f>
        <v>1480.2259114980698</v>
      </c>
      <c r="L1135">
        <f>Sales_table[[#This Row],[Revenue]]-Sales_table[[#This Row],[Total Cost]]</f>
        <v>422.92168899944841</v>
      </c>
      <c r="M1135">
        <f>Sales_table[[#This Row],[unit cost]]*Sales_table[[#This Row],[Order qty]]</f>
        <v>1057.3042224986214</v>
      </c>
    </row>
    <row r="1136" spans="1:13" ht="17.25" x14ac:dyDescent="0.35">
      <c r="A1136" t="s">
        <v>1943</v>
      </c>
      <c r="B1136" s="1">
        <v>43888</v>
      </c>
      <c r="C1136" t="s">
        <v>808</v>
      </c>
      <c r="D1136" t="s">
        <v>806</v>
      </c>
      <c r="E1136">
        <v>8</v>
      </c>
      <c r="F1136">
        <v>274</v>
      </c>
      <c r="G1136">
        <v>45</v>
      </c>
      <c r="H1136">
        <v>1</v>
      </c>
      <c r="I1136">
        <v>508.82870918512344</v>
      </c>
      <c r="J1136">
        <v>363.4490779893739</v>
      </c>
      <c r="K1136">
        <f>Sales_table[[#This Row],[unit price]]*Sales_table[[#This Row],[Order qty]]</f>
        <v>508.82870918512344</v>
      </c>
      <c r="L1136">
        <f>Sales_table[[#This Row],[Revenue]]-Sales_table[[#This Row],[Total Cost]]</f>
        <v>145.37963119574954</v>
      </c>
      <c r="M1136">
        <f>Sales_table[[#This Row],[unit cost]]*Sales_table[[#This Row],[Order qty]]</f>
        <v>363.4490779893739</v>
      </c>
    </row>
    <row r="1137" spans="1:13" ht="17.25" x14ac:dyDescent="0.35">
      <c r="A1137" t="s">
        <v>1944</v>
      </c>
      <c r="B1137" s="1">
        <v>43977</v>
      </c>
      <c r="C1137" t="s">
        <v>810</v>
      </c>
      <c r="D1137" t="s">
        <v>806</v>
      </c>
      <c r="E1137">
        <v>18</v>
      </c>
      <c r="F1137">
        <v>334</v>
      </c>
      <c r="G1137">
        <v>10</v>
      </c>
      <c r="H1137">
        <v>1</v>
      </c>
      <c r="I1137">
        <v>200.66267037391663</v>
      </c>
      <c r="J1137">
        <v>143.33047883851188</v>
      </c>
      <c r="K1137">
        <f>Sales_table[[#This Row],[unit price]]*Sales_table[[#This Row],[Order qty]]</f>
        <v>200.66267037391663</v>
      </c>
      <c r="L1137">
        <f>Sales_table[[#This Row],[Revenue]]-Sales_table[[#This Row],[Total Cost]]</f>
        <v>57.332191535404746</v>
      </c>
      <c r="M1137">
        <f>Sales_table[[#This Row],[unit cost]]*Sales_table[[#This Row],[Order qty]]</f>
        <v>143.33047883851188</v>
      </c>
    </row>
    <row r="1138" spans="1:13" ht="17.25" x14ac:dyDescent="0.35">
      <c r="A1138" t="s">
        <v>1945</v>
      </c>
      <c r="B1138" s="1">
        <v>43843</v>
      </c>
      <c r="C1138" t="s">
        <v>814</v>
      </c>
      <c r="D1138" t="s">
        <v>806</v>
      </c>
      <c r="E1138">
        <v>20</v>
      </c>
      <c r="F1138">
        <v>33</v>
      </c>
      <c r="G1138">
        <v>25</v>
      </c>
      <c r="H1138">
        <v>5</v>
      </c>
      <c r="I1138">
        <v>251.31575506925583</v>
      </c>
      <c r="J1138">
        <v>179.51125362089704</v>
      </c>
      <c r="K1138">
        <f>Sales_table[[#This Row],[unit price]]*Sales_table[[#This Row],[Order qty]]</f>
        <v>1256.5787753462791</v>
      </c>
      <c r="L1138">
        <f>Sales_table[[#This Row],[Revenue]]-Sales_table[[#This Row],[Total Cost]]</f>
        <v>359.02250724179396</v>
      </c>
      <c r="M1138">
        <f>Sales_table[[#This Row],[unit cost]]*Sales_table[[#This Row],[Order qty]]</f>
        <v>897.55626810448518</v>
      </c>
    </row>
    <row r="1139" spans="1:13" ht="17.25" x14ac:dyDescent="0.35">
      <c r="A1139" t="s">
        <v>1946</v>
      </c>
      <c r="B1139" s="1">
        <v>43838</v>
      </c>
      <c r="C1139" t="s">
        <v>808</v>
      </c>
      <c r="D1139" t="s">
        <v>806</v>
      </c>
      <c r="E1139">
        <v>18</v>
      </c>
      <c r="F1139">
        <v>176</v>
      </c>
      <c r="G1139">
        <v>12</v>
      </c>
      <c r="H1139">
        <v>8</v>
      </c>
      <c r="I1139">
        <v>184.57909619808197</v>
      </c>
      <c r="J1139">
        <v>131.84221157005857</v>
      </c>
      <c r="K1139">
        <f>Sales_table[[#This Row],[unit price]]*Sales_table[[#This Row],[Order qty]]</f>
        <v>1476.6327695846558</v>
      </c>
      <c r="L1139">
        <f>Sales_table[[#This Row],[Revenue]]-Sales_table[[#This Row],[Total Cost]]</f>
        <v>421.89507702418723</v>
      </c>
      <c r="M1139">
        <f>Sales_table[[#This Row],[unit cost]]*Sales_table[[#This Row],[Order qty]]</f>
        <v>1054.7376925604685</v>
      </c>
    </row>
    <row r="1140" spans="1:13" ht="17.25" x14ac:dyDescent="0.35">
      <c r="A1140" t="s">
        <v>1947</v>
      </c>
      <c r="B1140" s="1">
        <v>43888</v>
      </c>
      <c r="C1140" t="s">
        <v>810</v>
      </c>
      <c r="D1140" t="s">
        <v>806</v>
      </c>
      <c r="E1140">
        <v>19</v>
      </c>
      <c r="F1140">
        <v>262</v>
      </c>
      <c r="G1140">
        <v>4</v>
      </c>
      <c r="H1140">
        <v>5</v>
      </c>
      <c r="I1140">
        <v>223.0587871670723</v>
      </c>
      <c r="J1140">
        <v>159.32770511933737</v>
      </c>
      <c r="K1140">
        <f>Sales_table[[#This Row],[unit price]]*Sales_table[[#This Row],[Order qty]]</f>
        <v>1115.2939358353615</v>
      </c>
      <c r="L1140">
        <f>Sales_table[[#This Row],[Revenue]]-Sales_table[[#This Row],[Total Cost]]</f>
        <v>318.65541023867468</v>
      </c>
      <c r="M1140">
        <f>Sales_table[[#This Row],[unit cost]]*Sales_table[[#This Row],[Order qty]]</f>
        <v>796.6385255966868</v>
      </c>
    </row>
    <row r="1141" spans="1:13" ht="17.25" x14ac:dyDescent="0.35">
      <c r="A1141" t="s">
        <v>1948</v>
      </c>
      <c r="B1141" s="1">
        <v>43850</v>
      </c>
      <c r="C1141" t="s">
        <v>808</v>
      </c>
      <c r="D1141" t="s">
        <v>806</v>
      </c>
      <c r="E1141">
        <v>16</v>
      </c>
      <c r="F1141">
        <v>87</v>
      </c>
      <c r="G1141">
        <v>5</v>
      </c>
      <c r="H1141">
        <v>2</v>
      </c>
      <c r="I1141">
        <v>310.99807119369507</v>
      </c>
      <c r="J1141">
        <v>222.14147942406791</v>
      </c>
      <c r="K1141">
        <f>Sales_table[[#This Row],[unit price]]*Sales_table[[#This Row],[Order qty]]</f>
        <v>621.99614238739014</v>
      </c>
      <c r="L1141">
        <f>Sales_table[[#This Row],[Revenue]]-Sales_table[[#This Row],[Total Cost]]</f>
        <v>177.71318353925432</v>
      </c>
      <c r="M1141">
        <f>Sales_table[[#This Row],[unit cost]]*Sales_table[[#This Row],[Order qty]]</f>
        <v>444.28295884813582</v>
      </c>
    </row>
    <row r="1142" spans="1:13" ht="17.25" x14ac:dyDescent="0.35">
      <c r="A1142" t="s">
        <v>1949</v>
      </c>
      <c r="B1142" s="1">
        <v>43881</v>
      </c>
      <c r="C1142" t="s">
        <v>808</v>
      </c>
      <c r="D1142" t="s">
        <v>806</v>
      </c>
      <c r="E1142">
        <v>17</v>
      </c>
      <c r="F1142">
        <v>248</v>
      </c>
      <c r="G1142">
        <v>15</v>
      </c>
      <c r="H1142">
        <v>5</v>
      </c>
      <c r="I1142">
        <v>282.4826483130455</v>
      </c>
      <c r="J1142">
        <v>201.77332022360395</v>
      </c>
      <c r="K1142">
        <f>Sales_table[[#This Row],[unit price]]*Sales_table[[#This Row],[Order qty]]</f>
        <v>1412.4132415652275</v>
      </c>
      <c r="L1142">
        <f>Sales_table[[#This Row],[Revenue]]-Sales_table[[#This Row],[Total Cost]]</f>
        <v>403.54664044720778</v>
      </c>
      <c r="M1142">
        <f>Sales_table[[#This Row],[unit cost]]*Sales_table[[#This Row],[Order qty]]</f>
        <v>1008.8666011180197</v>
      </c>
    </row>
    <row r="1143" spans="1:13" ht="17.25" x14ac:dyDescent="0.35">
      <c r="A1143" t="s">
        <v>1950</v>
      </c>
      <c r="B1143" s="1">
        <v>43874</v>
      </c>
      <c r="C1143" t="s">
        <v>810</v>
      </c>
      <c r="D1143" t="s">
        <v>806</v>
      </c>
      <c r="E1143">
        <v>6</v>
      </c>
      <c r="F1143">
        <v>100</v>
      </c>
      <c r="G1143">
        <v>35</v>
      </c>
      <c r="H1143">
        <v>9</v>
      </c>
      <c r="I1143">
        <v>632.80912935733795</v>
      </c>
      <c r="J1143">
        <v>452.00652096952712</v>
      </c>
      <c r="K1143">
        <f>Sales_table[[#This Row],[unit price]]*Sales_table[[#This Row],[Order qty]]</f>
        <v>5695.2821642160416</v>
      </c>
      <c r="L1143">
        <f>Sales_table[[#This Row],[Revenue]]-Sales_table[[#This Row],[Total Cost]]</f>
        <v>1627.2234754902975</v>
      </c>
      <c r="M1143">
        <f>Sales_table[[#This Row],[unit cost]]*Sales_table[[#This Row],[Order qty]]</f>
        <v>4068.0586887257441</v>
      </c>
    </row>
    <row r="1144" spans="1:13" ht="17.25" x14ac:dyDescent="0.35">
      <c r="A1144" t="s">
        <v>1951</v>
      </c>
      <c r="B1144" s="1">
        <v>43975</v>
      </c>
      <c r="C1144" t="s">
        <v>810</v>
      </c>
      <c r="D1144" t="s">
        <v>806</v>
      </c>
      <c r="E1144">
        <v>14</v>
      </c>
      <c r="F1144">
        <v>343</v>
      </c>
      <c r="G1144">
        <v>18</v>
      </c>
      <c r="H1144">
        <v>1</v>
      </c>
      <c r="I1144">
        <v>384.42654901742935</v>
      </c>
      <c r="J1144">
        <v>274.59039215530669</v>
      </c>
      <c r="K1144">
        <f>Sales_table[[#This Row],[unit price]]*Sales_table[[#This Row],[Order qty]]</f>
        <v>384.42654901742935</v>
      </c>
      <c r="L1144">
        <f>Sales_table[[#This Row],[Revenue]]-Sales_table[[#This Row],[Total Cost]]</f>
        <v>109.83615686212266</v>
      </c>
      <c r="M1144">
        <f>Sales_table[[#This Row],[unit cost]]*Sales_table[[#This Row],[Order qty]]</f>
        <v>274.59039215530669</v>
      </c>
    </row>
    <row r="1145" spans="1:13" ht="17.25" x14ac:dyDescent="0.35">
      <c r="A1145" t="s">
        <v>1952</v>
      </c>
      <c r="B1145" s="1">
        <v>43951</v>
      </c>
      <c r="C1145" t="s">
        <v>814</v>
      </c>
      <c r="D1145" t="s">
        <v>806</v>
      </c>
      <c r="E1145">
        <v>3</v>
      </c>
      <c r="F1145">
        <v>10</v>
      </c>
      <c r="G1145">
        <v>8</v>
      </c>
      <c r="H1145">
        <v>10</v>
      </c>
      <c r="I1145">
        <v>443.9712016582489</v>
      </c>
      <c r="J1145">
        <v>317.12228689874922</v>
      </c>
      <c r="K1145">
        <f>Sales_table[[#This Row],[unit price]]*Sales_table[[#This Row],[Order qty]]</f>
        <v>4439.712016582489</v>
      </c>
      <c r="L1145">
        <f>Sales_table[[#This Row],[Revenue]]-Sales_table[[#This Row],[Total Cost]]</f>
        <v>1268.4891475949967</v>
      </c>
      <c r="M1145">
        <f>Sales_table[[#This Row],[unit cost]]*Sales_table[[#This Row],[Order qty]]</f>
        <v>3171.2228689874923</v>
      </c>
    </row>
    <row r="1146" spans="1:13" ht="17.25" x14ac:dyDescent="0.35">
      <c r="A1146" t="s">
        <v>1953</v>
      </c>
      <c r="B1146" s="1">
        <v>43896</v>
      </c>
      <c r="C1146" t="s">
        <v>810</v>
      </c>
      <c r="D1146" t="s">
        <v>806</v>
      </c>
      <c r="E1146">
        <v>18</v>
      </c>
      <c r="F1146">
        <v>75</v>
      </c>
      <c r="G1146">
        <v>21</v>
      </c>
      <c r="H1146">
        <v>8</v>
      </c>
      <c r="I1146">
        <v>161.584008872509</v>
      </c>
      <c r="J1146">
        <v>115.4171491946493</v>
      </c>
      <c r="K1146">
        <f>Sales_table[[#This Row],[unit price]]*Sales_table[[#This Row],[Order qty]]</f>
        <v>1292.672070980072</v>
      </c>
      <c r="L1146">
        <f>Sales_table[[#This Row],[Revenue]]-Sales_table[[#This Row],[Total Cost]]</f>
        <v>369.33487742287764</v>
      </c>
      <c r="M1146">
        <f>Sales_table[[#This Row],[unit cost]]*Sales_table[[#This Row],[Order qty]]</f>
        <v>923.33719355719438</v>
      </c>
    </row>
    <row r="1147" spans="1:13" ht="17.25" x14ac:dyDescent="0.35">
      <c r="A1147" t="s">
        <v>1954</v>
      </c>
      <c r="B1147" s="1">
        <v>43977</v>
      </c>
      <c r="C1147" t="s">
        <v>814</v>
      </c>
      <c r="D1147" t="s">
        <v>806</v>
      </c>
      <c r="E1147">
        <v>24</v>
      </c>
      <c r="F1147">
        <v>87</v>
      </c>
      <c r="G1147">
        <v>35</v>
      </c>
      <c r="H1147">
        <v>2</v>
      </c>
      <c r="I1147">
        <v>286.69279181957245</v>
      </c>
      <c r="J1147">
        <v>204.78056558540891</v>
      </c>
      <c r="K1147">
        <f>Sales_table[[#This Row],[unit price]]*Sales_table[[#This Row],[Order qty]]</f>
        <v>573.3855836391449</v>
      </c>
      <c r="L1147">
        <f>Sales_table[[#This Row],[Revenue]]-Sales_table[[#This Row],[Total Cost]]</f>
        <v>163.82445246832708</v>
      </c>
      <c r="M1147">
        <f>Sales_table[[#This Row],[unit cost]]*Sales_table[[#This Row],[Order qty]]</f>
        <v>409.56113117081782</v>
      </c>
    </row>
    <row r="1148" spans="1:13" ht="17.25" x14ac:dyDescent="0.35">
      <c r="A1148" t="s">
        <v>1955</v>
      </c>
      <c r="B1148" s="1">
        <v>43858</v>
      </c>
      <c r="C1148" t="s">
        <v>805</v>
      </c>
      <c r="D1148" t="s">
        <v>806</v>
      </c>
      <c r="E1148">
        <v>10</v>
      </c>
      <c r="F1148">
        <v>230</v>
      </c>
      <c r="G1148">
        <v>31</v>
      </c>
      <c r="H1148">
        <v>2</v>
      </c>
      <c r="I1148">
        <v>167.46232920885086</v>
      </c>
      <c r="J1148">
        <v>119.61594943489348</v>
      </c>
      <c r="K1148">
        <f>Sales_table[[#This Row],[unit price]]*Sales_table[[#This Row],[Order qty]]</f>
        <v>334.92465841770172</v>
      </c>
      <c r="L1148">
        <f>Sales_table[[#This Row],[Revenue]]-Sales_table[[#This Row],[Total Cost]]</f>
        <v>95.692759547914761</v>
      </c>
      <c r="M1148">
        <f>Sales_table[[#This Row],[unit cost]]*Sales_table[[#This Row],[Order qty]]</f>
        <v>239.23189886978696</v>
      </c>
    </row>
    <row r="1149" spans="1:13" ht="17.25" x14ac:dyDescent="0.35">
      <c r="A1149" t="s">
        <v>1956</v>
      </c>
      <c r="B1149" s="1">
        <v>43910</v>
      </c>
      <c r="C1149" t="s">
        <v>808</v>
      </c>
      <c r="D1149" t="s">
        <v>806</v>
      </c>
      <c r="E1149">
        <v>1</v>
      </c>
      <c r="F1149">
        <v>159</v>
      </c>
      <c r="G1149">
        <v>39</v>
      </c>
      <c r="H1149">
        <v>3</v>
      </c>
      <c r="I1149">
        <v>477.05355834960938</v>
      </c>
      <c r="J1149">
        <v>340.75254167829246</v>
      </c>
      <c r="K1149">
        <f>Sales_table[[#This Row],[unit price]]*Sales_table[[#This Row],[Order qty]]</f>
        <v>1431.1606750488281</v>
      </c>
      <c r="L1149">
        <f>Sales_table[[#This Row],[Revenue]]-Sales_table[[#This Row],[Total Cost]]</f>
        <v>408.90305001395075</v>
      </c>
      <c r="M1149">
        <f>Sales_table[[#This Row],[unit cost]]*Sales_table[[#This Row],[Order qty]]</f>
        <v>1022.2576250348774</v>
      </c>
    </row>
    <row r="1150" spans="1:13" ht="17.25" x14ac:dyDescent="0.35">
      <c r="A1150" t="s">
        <v>1957</v>
      </c>
      <c r="B1150" s="1">
        <v>43865</v>
      </c>
      <c r="C1150" t="s">
        <v>810</v>
      </c>
      <c r="D1150" t="s">
        <v>806</v>
      </c>
      <c r="E1150">
        <v>21</v>
      </c>
      <c r="F1150">
        <v>286</v>
      </c>
      <c r="G1150">
        <v>6</v>
      </c>
      <c r="H1150">
        <v>7</v>
      </c>
      <c r="I1150">
        <v>538.01784700155258</v>
      </c>
      <c r="J1150">
        <v>384.29846214396616</v>
      </c>
      <c r="K1150">
        <f>Sales_table[[#This Row],[unit price]]*Sales_table[[#This Row],[Order qty]]</f>
        <v>3766.1249290108681</v>
      </c>
      <c r="L1150">
        <f>Sales_table[[#This Row],[Revenue]]-Sales_table[[#This Row],[Total Cost]]</f>
        <v>1076.0356940031052</v>
      </c>
      <c r="M1150">
        <f>Sales_table[[#This Row],[unit cost]]*Sales_table[[#This Row],[Order qty]]</f>
        <v>2690.0892350077629</v>
      </c>
    </row>
    <row r="1151" spans="1:13" ht="17.25" x14ac:dyDescent="0.35">
      <c r="A1151" t="s">
        <v>1958</v>
      </c>
      <c r="B1151" s="1">
        <v>43967</v>
      </c>
      <c r="C1151" t="s">
        <v>805</v>
      </c>
      <c r="D1151" t="s">
        <v>806</v>
      </c>
      <c r="E1151">
        <v>5</v>
      </c>
      <c r="F1151">
        <v>141</v>
      </c>
      <c r="G1151">
        <v>39</v>
      </c>
      <c r="H1151">
        <v>8</v>
      </c>
      <c r="I1151">
        <v>360.59855282306671</v>
      </c>
      <c r="J1151">
        <v>257.57039487361908</v>
      </c>
      <c r="K1151">
        <f>Sales_table[[#This Row],[unit price]]*Sales_table[[#This Row],[Order qty]]</f>
        <v>2884.7884225845337</v>
      </c>
      <c r="L1151">
        <f>Sales_table[[#This Row],[Revenue]]-Sales_table[[#This Row],[Total Cost]]</f>
        <v>824.22526359558105</v>
      </c>
      <c r="M1151">
        <f>Sales_table[[#This Row],[unit cost]]*Sales_table[[#This Row],[Order qty]]</f>
        <v>2060.5631589889526</v>
      </c>
    </row>
    <row r="1152" spans="1:13" ht="17.25" x14ac:dyDescent="0.35">
      <c r="A1152" t="s">
        <v>1959</v>
      </c>
      <c r="B1152" s="1">
        <v>43939</v>
      </c>
      <c r="C1152" t="s">
        <v>814</v>
      </c>
      <c r="D1152" t="s">
        <v>806</v>
      </c>
      <c r="E1152">
        <v>2</v>
      </c>
      <c r="F1152">
        <v>303</v>
      </c>
      <c r="G1152">
        <v>7</v>
      </c>
      <c r="H1152">
        <v>2</v>
      </c>
      <c r="I1152">
        <v>469.37322002649307</v>
      </c>
      <c r="J1152">
        <v>335.26658573320935</v>
      </c>
      <c r="K1152">
        <f>Sales_table[[#This Row],[unit price]]*Sales_table[[#This Row],[Order qty]]</f>
        <v>938.74644005298615</v>
      </c>
      <c r="L1152">
        <f>Sales_table[[#This Row],[Revenue]]-Sales_table[[#This Row],[Total Cost]]</f>
        <v>268.21326858656744</v>
      </c>
      <c r="M1152">
        <f>Sales_table[[#This Row],[unit cost]]*Sales_table[[#This Row],[Order qty]]</f>
        <v>670.53317146641871</v>
      </c>
    </row>
    <row r="1153" spans="1:13" ht="17.25" x14ac:dyDescent="0.35">
      <c r="A1153" t="s">
        <v>1960</v>
      </c>
      <c r="B1153" s="1">
        <v>43862</v>
      </c>
      <c r="C1153" t="s">
        <v>810</v>
      </c>
      <c r="D1153" t="s">
        <v>806</v>
      </c>
      <c r="E1153">
        <v>18</v>
      </c>
      <c r="F1153">
        <v>62</v>
      </c>
      <c r="G1153">
        <v>12</v>
      </c>
      <c r="H1153">
        <v>5</v>
      </c>
      <c r="I1153">
        <v>630.68636441230774</v>
      </c>
      <c r="J1153">
        <v>450.49026029450556</v>
      </c>
      <c r="K1153">
        <f>Sales_table[[#This Row],[unit price]]*Sales_table[[#This Row],[Order qty]]</f>
        <v>3153.4318220615387</v>
      </c>
      <c r="L1153">
        <f>Sales_table[[#This Row],[Revenue]]-Sales_table[[#This Row],[Total Cost]]</f>
        <v>900.98052058901067</v>
      </c>
      <c r="M1153">
        <f>Sales_table[[#This Row],[unit cost]]*Sales_table[[#This Row],[Order qty]]</f>
        <v>2252.451301472528</v>
      </c>
    </row>
    <row r="1154" spans="1:13" ht="17.25" x14ac:dyDescent="0.35">
      <c r="A1154" t="s">
        <v>1961</v>
      </c>
      <c r="B1154" s="1">
        <v>43924</v>
      </c>
      <c r="C1154" t="s">
        <v>805</v>
      </c>
      <c r="D1154" t="s">
        <v>806</v>
      </c>
      <c r="E1154">
        <v>17</v>
      </c>
      <c r="F1154">
        <v>301</v>
      </c>
      <c r="G1154">
        <v>26</v>
      </c>
      <c r="H1154">
        <v>3</v>
      </c>
      <c r="I1154">
        <v>531.27299326658249</v>
      </c>
      <c r="J1154">
        <v>379.48070947613036</v>
      </c>
      <c r="K1154">
        <f>Sales_table[[#This Row],[unit price]]*Sales_table[[#This Row],[Order qty]]</f>
        <v>1593.8189797997475</v>
      </c>
      <c r="L1154">
        <f>Sales_table[[#This Row],[Revenue]]-Sales_table[[#This Row],[Total Cost]]</f>
        <v>455.37685137135645</v>
      </c>
      <c r="M1154">
        <f>Sales_table[[#This Row],[unit cost]]*Sales_table[[#This Row],[Order qty]]</f>
        <v>1138.442128428391</v>
      </c>
    </row>
    <row r="1155" spans="1:13" ht="17.25" x14ac:dyDescent="0.35">
      <c r="A1155" t="s">
        <v>1962</v>
      </c>
      <c r="B1155" s="1">
        <v>43933</v>
      </c>
      <c r="C1155" t="s">
        <v>810</v>
      </c>
      <c r="D1155" t="s">
        <v>806</v>
      </c>
      <c r="E1155">
        <v>8</v>
      </c>
      <c r="F1155">
        <v>278</v>
      </c>
      <c r="G1155">
        <v>39</v>
      </c>
      <c r="H1155">
        <v>3</v>
      </c>
      <c r="I1155">
        <v>646.62242066860199</v>
      </c>
      <c r="J1155">
        <v>461.87315762043005</v>
      </c>
      <c r="K1155">
        <f>Sales_table[[#This Row],[unit price]]*Sales_table[[#This Row],[Order qty]]</f>
        <v>1939.867262005806</v>
      </c>
      <c r="L1155">
        <f>Sales_table[[#This Row],[Revenue]]-Sales_table[[#This Row],[Total Cost]]</f>
        <v>554.24778914451576</v>
      </c>
      <c r="M1155">
        <f>Sales_table[[#This Row],[unit cost]]*Sales_table[[#This Row],[Order qty]]</f>
        <v>1385.6194728612902</v>
      </c>
    </row>
    <row r="1156" spans="1:13" ht="17.25" x14ac:dyDescent="0.35">
      <c r="A1156" t="s">
        <v>1963</v>
      </c>
      <c r="B1156" s="1">
        <v>43956</v>
      </c>
      <c r="C1156" t="s">
        <v>810</v>
      </c>
      <c r="D1156" t="s">
        <v>806</v>
      </c>
      <c r="E1156">
        <v>20</v>
      </c>
      <c r="F1156">
        <v>167</v>
      </c>
      <c r="G1156">
        <v>28</v>
      </c>
      <c r="H1156">
        <v>8</v>
      </c>
      <c r="I1156">
        <v>442.18369656801224</v>
      </c>
      <c r="J1156">
        <v>315.84549754858017</v>
      </c>
      <c r="K1156">
        <f>Sales_table[[#This Row],[unit price]]*Sales_table[[#This Row],[Order qty]]</f>
        <v>3537.4695725440979</v>
      </c>
      <c r="L1156">
        <f>Sales_table[[#This Row],[Revenue]]-Sales_table[[#This Row],[Total Cost]]</f>
        <v>1010.7055921554565</v>
      </c>
      <c r="M1156">
        <f>Sales_table[[#This Row],[unit cost]]*Sales_table[[#This Row],[Order qty]]</f>
        <v>2526.7639803886414</v>
      </c>
    </row>
    <row r="1157" spans="1:13" ht="17.25" x14ac:dyDescent="0.35">
      <c r="A1157" t="s">
        <v>1964</v>
      </c>
      <c r="B1157" s="1">
        <v>43953</v>
      </c>
      <c r="C1157" t="s">
        <v>808</v>
      </c>
      <c r="D1157" t="s">
        <v>806</v>
      </c>
      <c r="E1157">
        <v>15</v>
      </c>
      <c r="F1157">
        <v>101</v>
      </c>
      <c r="G1157">
        <v>46</v>
      </c>
      <c r="H1157">
        <v>7</v>
      </c>
      <c r="I1157">
        <v>348.85869455337524</v>
      </c>
      <c r="J1157">
        <v>249.18478182383947</v>
      </c>
      <c r="K1157">
        <f>Sales_table[[#This Row],[unit price]]*Sales_table[[#This Row],[Order qty]]</f>
        <v>2442.0108618736267</v>
      </c>
      <c r="L1157">
        <f>Sales_table[[#This Row],[Revenue]]-Sales_table[[#This Row],[Total Cost]]</f>
        <v>697.71738910675049</v>
      </c>
      <c r="M1157">
        <f>Sales_table[[#This Row],[unit cost]]*Sales_table[[#This Row],[Order qty]]</f>
        <v>1744.2934727668762</v>
      </c>
    </row>
    <row r="1158" spans="1:13" ht="17.25" x14ac:dyDescent="0.35">
      <c r="A1158" t="s">
        <v>1965</v>
      </c>
      <c r="B1158" s="1">
        <v>43872</v>
      </c>
      <c r="C1158" t="s">
        <v>814</v>
      </c>
      <c r="D1158" t="s">
        <v>806</v>
      </c>
      <c r="E1158">
        <v>9</v>
      </c>
      <c r="F1158">
        <v>285</v>
      </c>
      <c r="G1158">
        <v>26</v>
      </c>
      <c r="H1158">
        <v>6</v>
      </c>
      <c r="I1158">
        <v>588.19472354650497</v>
      </c>
      <c r="J1158">
        <v>420.13908824750359</v>
      </c>
      <c r="K1158">
        <f>Sales_table[[#This Row],[unit price]]*Sales_table[[#This Row],[Order qty]]</f>
        <v>3529.1683412790298</v>
      </c>
      <c r="L1158">
        <f>Sales_table[[#This Row],[Revenue]]-Sales_table[[#This Row],[Total Cost]]</f>
        <v>1008.3338117940084</v>
      </c>
      <c r="M1158">
        <f>Sales_table[[#This Row],[unit cost]]*Sales_table[[#This Row],[Order qty]]</f>
        <v>2520.8345294850214</v>
      </c>
    </row>
    <row r="1159" spans="1:13" ht="17.25" x14ac:dyDescent="0.35">
      <c r="A1159" t="s">
        <v>1966</v>
      </c>
      <c r="B1159" s="1">
        <v>43916</v>
      </c>
      <c r="C1159" t="s">
        <v>805</v>
      </c>
      <c r="D1159" t="s">
        <v>806</v>
      </c>
      <c r="E1159">
        <v>12</v>
      </c>
      <c r="F1159">
        <v>122</v>
      </c>
      <c r="G1159">
        <v>25</v>
      </c>
      <c r="H1159">
        <v>3</v>
      </c>
      <c r="I1159">
        <v>461.79106771945953</v>
      </c>
      <c r="J1159">
        <v>329.85076265675684</v>
      </c>
      <c r="K1159">
        <f>Sales_table[[#This Row],[unit price]]*Sales_table[[#This Row],[Order qty]]</f>
        <v>1385.3732031583786</v>
      </c>
      <c r="L1159">
        <f>Sales_table[[#This Row],[Revenue]]-Sales_table[[#This Row],[Total Cost]]</f>
        <v>395.82091518810807</v>
      </c>
      <c r="M1159">
        <f>Sales_table[[#This Row],[unit cost]]*Sales_table[[#This Row],[Order qty]]</f>
        <v>989.55228797027053</v>
      </c>
    </row>
    <row r="1160" spans="1:13" ht="17.25" x14ac:dyDescent="0.35">
      <c r="A1160" t="s">
        <v>1967</v>
      </c>
      <c r="B1160" s="1">
        <v>43948</v>
      </c>
      <c r="C1160" t="s">
        <v>805</v>
      </c>
      <c r="D1160" t="s">
        <v>806</v>
      </c>
      <c r="E1160">
        <v>4</v>
      </c>
      <c r="F1160">
        <v>242</v>
      </c>
      <c r="G1160">
        <v>26</v>
      </c>
      <c r="H1160">
        <v>10</v>
      </c>
      <c r="I1160">
        <v>162.12624174356461</v>
      </c>
      <c r="J1160">
        <v>115.80445838826044</v>
      </c>
      <c r="K1160">
        <f>Sales_table[[#This Row],[unit price]]*Sales_table[[#This Row],[Order qty]]</f>
        <v>1621.2624174356461</v>
      </c>
      <c r="L1160">
        <f>Sales_table[[#This Row],[Revenue]]-Sales_table[[#This Row],[Total Cost]]</f>
        <v>463.2178335530416</v>
      </c>
      <c r="M1160">
        <f>Sales_table[[#This Row],[unit cost]]*Sales_table[[#This Row],[Order qty]]</f>
        <v>1158.0445838826045</v>
      </c>
    </row>
    <row r="1161" spans="1:13" ht="17.25" x14ac:dyDescent="0.35">
      <c r="A1161" t="s">
        <v>1968</v>
      </c>
      <c r="B1161" s="1">
        <v>43886</v>
      </c>
      <c r="C1161" t="s">
        <v>805</v>
      </c>
      <c r="D1161" t="s">
        <v>806</v>
      </c>
      <c r="E1161">
        <v>11</v>
      </c>
      <c r="F1161">
        <v>47</v>
      </c>
      <c r="G1161">
        <v>2</v>
      </c>
      <c r="H1161">
        <v>7</v>
      </c>
      <c r="I1161">
        <v>310.93560004234314</v>
      </c>
      <c r="J1161">
        <v>222.09685717310225</v>
      </c>
      <c r="K1161">
        <f>Sales_table[[#This Row],[unit price]]*Sales_table[[#This Row],[Order qty]]</f>
        <v>2176.549200296402</v>
      </c>
      <c r="L1161">
        <f>Sales_table[[#This Row],[Revenue]]-Sales_table[[#This Row],[Total Cost]]</f>
        <v>621.87120008468628</v>
      </c>
      <c r="M1161">
        <f>Sales_table[[#This Row],[unit cost]]*Sales_table[[#This Row],[Order qty]]</f>
        <v>1554.6780002117157</v>
      </c>
    </row>
    <row r="1162" spans="1:13" ht="17.25" x14ac:dyDescent="0.35">
      <c r="A1162" t="s">
        <v>1969</v>
      </c>
      <c r="B1162" s="1">
        <v>43925</v>
      </c>
      <c r="C1162" t="s">
        <v>808</v>
      </c>
      <c r="D1162" t="s">
        <v>806</v>
      </c>
      <c r="E1162">
        <v>6</v>
      </c>
      <c r="F1162">
        <v>26</v>
      </c>
      <c r="G1162">
        <v>27</v>
      </c>
      <c r="H1162">
        <v>2</v>
      </c>
      <c r="I1162">
        <v>455.50038403272629</v>
      </c>
      <c r="J1162">
        <v>325.35741716623306</v>
      </c>
      <c r="K1162">
        <f>Sales_table[[#This Row],[unit price]]*Sales_table[[#This Row],[Order qty]]</f>
        <v>911.00076806545258</v>
      </c>
      <c r="L1162">
        <f>Sales_table[[#This Row],[Revenue]]-Sales_table[[#This Row],[Total Cost]]</f>
        <v>260.28593373298645</v>
      </c>
      <c r="M1162">
        <f>Sales_table[[#This Row],[unit cost]]*Sales_table[[#This Row],[Order qty]]</f>
        <v>650.71483433246613</v>
      </c>
    </row>
    <row r="1163" spans="1:13" ht="17.25" x14ac:dyDescent="0.35">
      <c r="A1163" t="s">
        <v>1970</v>
      </c>
      <c r="B1163" s="1">
        <v>43930</v>
      </c>
      <c r="C1163" t="s">
        <v>805</v>
      </c>
      <c r="D1163" t="s">
        <v>806</v>
      </c>
      <c r="E1163">
        <v>17</v>
      </c>
      <c r="F1163">
        <v>54</v>
      </c>
      <c r="G1163">
        <v>46</v>
      </c>
      <c r="H1163">
        <v>9</v>
      </c>
      <c r="I1163">
        <v>221.51495540142059</v>
      </c>
      <c r="J1163">
        <v>158.22496814387185</v>
      </c>
      <c r="K1163">
        <f>Sales_table[[#This Row],[unit price]]*Sales_table[[#This Row],[Order qty]]</f>
        <v>1993.6345986127853</v>
      </c>
      <c r="L1163">
        <f>Sales_table[[#This Row],[Revenue]]-Sales_table[[#This Row],[Total Cost]]</f>
        <v>569.60988531793873</v>
      </c>
      <c r="M1163">
        <f>Sales_table[[#This Row],[unit cost]]*Sales_table[[#This Row],[Order qty]]</f>
        <v>1424.0247132948466</v>
      </c>
    </row>
    <row r="1164" spans="1:13" ht="17.25" x14ac:dyDescent="0.35">
      <c r="A1164" t="s">
        <v>1971</v>
      </c>
      <c r="B1164" s="1">
        <v>43884</v>
      </c>
      <c r="C1164" t="s">
        <v>814</v>
      </c>
      <c r="D1164" t="s">
        <v>806</v>
      </c>
      <c r="E1164">
        <v>1</v>
      </c>
      <c r="F1164">
        <v>140</v>
      </c>
      <c r="G1164">
        <v>4</v>
      </c>
      <c r="H1164">
        <v>8</v>
      </c>
      <c r="I1164">
        <v>418.28197127580643</v>
      </c>
      <c r="J1164">
        <v>298.77283662557602</v>
      </c>
      <c r="K1164">
        <f>Sales_table[[#This Row],[unit price]]*Sales_table[[#This Row],[Order qty]]</f>
        <v>3346.2557702064514</v>
      </c>
      <c r="L1164">
        <f>Sales_table[[#This Row],[Revenue]]-Sales_table[[#This Row],[Total Cost]]</f>
        <v>956.07307720184326</v>
      </c>
      <c r="M1164">
        <f>Sales_table[[#This Row],[unit cost]]*Sales_table[[#This Row],[Order qty]]</f>
        <v>2390.1826930046082</v>
      </c>
    </row>
    <row r="1165" spans="1:13" ht="17.25" x14ac:dyDescent="0.35">
      <c r="A1165" t="s">
        <v>1972</v>
      </c>
      <c r="B1165" s="1">
        <v>43877</v>
      </c>
      <c r="C1165" t="s">
        <v>805</v>
      </c>
      <c r="D1165" t="s">
        <v>806</v>
      </c>
      <c r="E1165">
        <v>11</v>
      </c>
      <c r="F1165">
        <v>262</v>
      </c>
      <c r="G1165">
        <v>12</v>
      </c>
      <c r="H1165">
        <v>1</v>
      </c>
      <c r="I1165">
        <v>560.73623371124268</v>
      </c>
      <c r="J1165">
        <v>400.52588122231623</v>
      </c>
      <c r="K1165">
        <f>Sales_table[[#This Row],[unit price]]*Sales_table[[#This Row],[Order qty]]</f>
        <v>560.73623371124268</v>
      </c>
      <c r="L1165">
        <f>Sales_table[[#This Row],[Revenue]]-Sales_table[[#This Row],[Total Cost]]</f>
        <v>160.21035248892645</v>
      </c>
      <c r="M1165">
        <f>Sales_table[[#This Row],[unit cost]]*Sales_table[[#This Row],[Order qty]]</f>
        <v>400.52588122231623</v>
      </c>
    </row>
    <row r="1166" spans="1:13" ht="17.25" x14ac:dyDescent="0.35">
      <c r="A1166" t="s">
        <v>1973</v>
      </c>
      <c r="B1166" s="1">
        <v>43981</v>
      </c>
      <c r="C1166" t="s">
        <v>805</v>
      </c>
      <c r="D1166" t="s">
        <v>806</v>
      </c>
      <c r="E1166">
        <v>9</v>
      </c>
      <c r="F1166">
        <v>112</v>
      </c>
      <c r="G1166">
        <v>39</v>
      </c>
      <c r="H1166">
        <v>8</v>
      </c>
      <c r="I1166">
        <v>283.54501622915268</v>
      </c>
      <c r="J1166">
        <v>202.5321544493948</v>
      </c>
      <c r="K1166">
        <f>Sales_table[[#This Row],[unit price]]*Sales_table[[#This Row],[Order qty]]</f>
        <v>2268.3601298332214</v>
      </c>
      <c r="L1166">
        <f>Sales_table[[#This Row],[Revenue]]-Sales_table[[#This Row],[Total Cost]]</f>
        <v>648.10289423806307</v>
      </c>
      <c r="M1166">
        <f>Sales_table[[#This Row],[unit cost]]*Sales_table[[#This Row],[Order qty]]</f>
        <v>1620.2572355951584</v>
      </c>
    </row>
    <row r="1167" spans="1:13" ht="17.25" x14ac:dyDescent="0.35">
      <c r="A1167" t="s">
        <v>1974</v>
      </c>
      <c r="B1167" s="1">
        <v>43867</v>
      </c>
      <c r="C1167" t="s">
        <v>810</v>
      </c>
      <c r="D1167" t="s">
        <v>806</v>
      </c>
      <c r="E1167">
        <v>8</v>
      </c>
      <c r="F1167">
        <v>258</v>
      </c>
      <c r="G1167">
        <v>34</v>
      </c>
      <c r="H1167">
        <v>7</v>
      </c>
      <c r="I1167">
        <v>633.29145920276642</v>
      </c>
      <c r="J1167">
        <v>452.35104228769035</v>
      </c>
      <c r="K1167">
        <f>Sales_table[[#This Row],[unit price]]*Sales_table[[#This Row],[Order qty]]</f>
        <v>4433.0402144193649</v>
      </c>
      <c r="L1167">
        <f>Sales_table[[#This Row],[Revenue]]-Sales_table[[#This Row],[Total Cost]]</f>
        <v>1266.5829184055324</v>
      </c>
      <c r="M1167">
        <f>Sales_table[[#This Row],[unit cost]]*Sales_table[[#This Row],[Order qty]]</f>
        <v>3166.4572960138325</v>
      </c>
    </row>
    <row r="1168" spans="1:13" ht="17.25" x14ac:dyDescent="0.35">
      <c r="A1168" t="s">
        <v>1975</v>
      </c>
      <c r="B1168" s="1">
        <v>43945</v>
      </c>
      <c r="C1168" t="s">
        <v>810</v>
      </c>
      <c r="D1168" t="s">
        <v>806</v>
      </c>
      <c r="E1168">
        <v>10</v>
      </c>
      <c r="F1168">
        <v>69</v>
      </c>
      <c r="G1168">
        <v>20</v>
      </c>
      <c r="H1168">
        <v>2</v>
      </c>
      <c r="I1168">
        <v>622.47125869989395</v>
      </c>
      <c r="J1168">
        <v>444.62232764278144</v>
      </c>
      <c r="K1168">
        <f>Sales_table[[#This Row],[unit price]]*Sales_table[[#This Row],[Order qty]]</f>
        <v>1244.9425173997879</v>
      </c>
      <c r="L1168">
        <f>Sales_table[[#This Row],[Revenue]]-Sales_table[[#This Row],[Total Cost]]</f>
        <v>355.69786211422502</v>
      </c>
      <c r="M1168">
        <f>Sales_table[[#This Row],[unit cost]]*Sales_table[[#This Row],[Order qty]]</f>
        <v>889.24465528556289</v>
      </c>
    </row>
    <row r="1169" spans="1:13" ht="17.25" x14ac:dyDescent="0.35">
      <c r="A1169" t="s">
        <v>1976</v>
      </c>
      <c r="B1169" s="1">
        <v>43967</v>
      </c>
      <c r="C1169" t="s">
        <v>810</v>
      </c>
      <c r="D1169" t="s">
        <v>806</v>
      </c>
      <c r="E1169">
        <v>20</v>
      </c>
      <c r="F1169">
        <v>52</v>
      </c>
      <c r="G1169">
        <v>30</v>
      </c>
      <c r="H1169">
        <v>8</v>
      </c>
      <c r="I1169">
        <v>263.8619749546051</v>
      </c>
      <c r="J1169">
        <v>188.47283925328938</v>
      </c>
      <c r="K1169">
        <f>Sales_table[[#This Row],[unit price]]*Sales_table[[#This Row],[Order qty]]</f>
        <v>2110.8957996368408</v>
      </c>
      <c r="L1169">
        <f>Sales_table[[#This Row],[Revenue]]-Sales_table[[#This Row],[Total Cost]]</f>
        <v>603.11308561052579</v>
      </c>
      <c r="M1169">
        <f>Sales_table[[#This Row],[unit cost]]*Sales_table[[#This Row],[Order qty]]</f>
        <v>1507.782714026315</v>
      </c>
    </row>
    <row r="1170" spans="1:13" ht="17.25" x14ac:dyDescent="0.35">
      <c r="A1170" t="s">
        <v>1977</v>
      </c>
      <c r="B1170" s="1">
        <v>43847</v>
      </c>
      <c r="C1170" t="s">
        <v>808</v>
      </c>
      <c r="D1170" t="s">
        <v>806</v>
      </c>
      <c r="E1170">
        <v>17</v>
      </c>
      <c r="F1170">
        <v>265</v>
      </c>
      <c r="G1170">
        <v>39</v>
      </c>
      <c r="H1170">
        <v>4</v>
      </c>
      <c r="I1170">
        <v>352.3369819521904</v>
      </c>
      <c r="J1170">
        <v>251.66927282299315</v>
      </c>
      <c r="K1170">
        <f>Sales_table[[#This Row],[unit price]]*Sales_table[[#This Row],[Order qty]]</f>
        <v>1409.3479278087616</v>
      </c>
      <c r="L1170">
        <f>Sales_table[[#This Row],[Revenue]]-Sales_table[[#This Row],[Total Cost]]</f>
        <v>402.670836516789</v>
      </c>
      <c r="M1170">
        <f>Sales_table[[#This Row],[unit cost]]*Sales_table[[#This Row],[Order qty]]</f>
        <v>1006.6770912919726</v>
      </c>
    </row>
    <row r="1171" spans="1:13" ht="17.25" x14ac:dyDescent="0.35">
      <c r="A1171" t="s">
        <v>1978</v>
      </c>
      <c r="B1171" s="1">
        <v>43901</v>
      </c>
      <c r="C1171" t="s">
        <v>808</v>
      </c>
      <c r="D1171" t="s">
        <v>806</v>
      </c>
      <c r="E1171">
        <v>21</v>
      </c>
      <c r="F1171">
        <v>217</v>
      </c>
      <c r="G1171">
        <v>30</v>
      </c>
      <c r="H1171">
        <v>8</v>
      </c>
      <c r="I1171">
        <v>512.65799367427826</v>
      </c>
      <c r="J1171">
        <v>366.18428119591306</v>
      </c>
      <c r="K1171">
        <f>Sales_table[[#This Row],[unit price]]*Sales_table[[#This Row],[Order qty]]</f>
        <v>4101.2639493942261</v>
      </c>
      <c r="L1171">
        <f>Sales_table[[#This Row],[Revenue]]-Sales_table[[#This Row],[Total Cost]]</f>
        <v>1171.7896998269216</v>
      </c>
      <c r="M1171">
        <f>Sales_table[[#This Row],[unit cost]]*Sales_table[[#This Row],[Order qty]]</f>
        <v>2929.4742495673045</v>
      </c>
    </row>
    <row r="1172" spans="1:13" ht="17.25" x14ac:dyDescent="0.35">
      <c r="A1172" t="s">
        <v>1979</v>
      </c>
      <c r="B1172" s="1">
        <v>43921</v>
      </c>
      <c r="C1172" t="s">
        <v>805</v>
      </c>
      <c r="D1172" t="s">
        <v>806</v>
      </c>
      <c r="E1172">
        <v>2</v>
      </c>
      <c r="F1172">
        <v>129</v>
      </c>
      <c r="G1172">
        <v>8</v>
      </c>
      <c r="H1172">
        <v>2</v>
      </c>
      <c r="I1172">
        <v>351.39436036348343</v>
      </c>
      <c r="J1172">
        <v>250.99597168820247</v>
      </c>
      <c r="K1172">
        <f>Sales_table[[#This Row],[unit price]]*Sales_table[[#This Row],[Order qty]]</f>
        <v>702.78872072696686</v>
      </c>
      <c r="L1172">
        <f>Sales_table[[#This Row],[Revenue]]-Sales_table[[#This Row],[Total Cost]]</f>
        <v>200.79677735056191</v>
      </c>
      <c r="M1172">
        <f>Sales_table[[#This Row],[unit cost]]*Sales_table[[#This Row],[Order qty]]</f>
        <v>501.99194337640495</v>
      </c>
    </row>
    <row r="1173" spans="1:13" ht="17.25" x14ac:dyDescent="0.35">
      <c r="A1173" t="s">
        <v>1980</v>
      </c>
      <c r="B1173" s="1">
        <v>43839</v>
      </c>
      <c r="C1173" t="s">
        <v>805</v>
      </c>
      <c r="D1173" t="s">
        <v>806</v>
      </c>
      <c r="E1173">
        <v>10</v>
      </c>
      <c r="F1173">
        <v>150</v>
      </c>
      <c r="G1173">
        <v>9</v>
      </c>
      <c r="H1173">
        <v>8</v>
      </c>
      <c r="I1173">
        <v>596.27455472946167</v>
      </c>
      <c r="J1173">
        <v>425.91039623532981</v>
      </c>
      <c r="K1173">
        <f>Sales_table[[#This Row],[unit price]]*Sales_table[[#This Row],[Order qty]]</f>
        <v>4770.1964378356934</v>
      </c>
      <c r="L1173">
        <f>Sales_table[[#This Row],[Revenue]]-Sales_table[[#This Row],[Total Cost]]</f>
        <v>1362.9132679530549</v>
      </c>
      <c r="M1173">
        <f>Sales_table[[#This Row],[unit cost]]*Sales_table[[#This Row],[Order qty]]</f>
        <v>3407.2831698826385</v>
      </c>
    </row>
    <row r="1174" spans="1:13" ht="17.25" x14ac:dyDescent="0.35">
      <c r="A1174" t="s">
        <v>1981</v>
      </c>
      <c r="B1174" s="1">
        <v>43950</v>
      </c>
      <c r="C1174" t="s">
        <v>808</v>
      </c>
      <c r="D1174" t="s">
        <v>806</v>
      </c>
      <c r="E1174">
        <v>21</v>
      </c>
      <c r="F1174">
        <v>329</v>
      </c>
      <c r="G1174">
        <v>2</v>
      </c>
      <c r="H1174">
        <v>1</v>
      </c>
      <c r="I1174">
        <v>421.8035883307457</v>
      </c>
      <c r="J1174">
        <v>301.2882773791041</v>
      </c>
      <c r="K1174">
        <f>Sales_table[[#This Row],[unit price]]*Sales_table[[#This Row],[Order qty]]</f>
        <v>421.8035883307457</v>
      </c>
      <c r="L1174">
        <f>Sales_table[[#This Row],[Revenue]]-Sales_table[[#This Row],[Total Cost]]</f>
        <v>120.5153109516416</v>
      </c>
      <c r="M1174">
        <f>Sales_table[[#This Row],[unit cost]]*Sales_table[[#This Row],[Order qty]]</f>
        <v>301.2882773791041</v>
      </c>
    </row>
    <row r="1175" spans="1:13" ht="17.25" x14ac:dyDescent="0.35">
      <c r="A1175" t="s">
        <v>1982</v>
      </c>
      <c r="B1175" s="1">
        <v>43862</v>
      </c>
      <c r="C1175" t="s">
        <v>814</v>
      </c>
      <c r="D1175" t="s">
        <v>806</v>
      </c>
      <c r="E1175">
        <v>10</v>
      </c>
      <c r="F1175">
        <v>147</v>
      </c>
      <c r="G1175">
        <v>31</v>
      </c>
      <c r="H1175">
        <v>4</v>
      </c>
      <c r="I1175">
        <v>235.39513742923737</v>
      </c>
      <c r="J1175">
        <v>168.13938387802671</v>
      </c>
      <c r="K1175">
        <f>Sales_table[[#This Row],[unit price]]*Sales_table[[#This Row],[Order qty]]</f>
        <v>941.58054971694946</v>
      </c>
      <c r="L1175">
        <f>Sales_table[[#This Row],[Revenue]]-Sales_table[[#This Row],[Total Cost]]</f>
        <v>269.02301420484264</v>
      </c>
      <c r="M1175">
        <f>Sales_table[[#This Row],[unit cost]]*Sales_table[[#This Row],[Order qty]]</f>
        <v>672.55753551210682</v>
      </c>
    </row>
    <row r="1176" spans="1:13" ht="17.25" x14ac:dyDescent="0.35">
      <c r="A1176" t="s">
        <v>1983</v>
      </c>
      <c r="B1176" s="1">
        <v>43876</v>
      </c>
      <c r="C1176" t="s">
        <v>805</v>
      </c>
      <c r="D1176" t="s">
        <v>806</v>
      </c>
      <c r="E1176">
        <v>13</v>
      </c>
      <c r="F1176">
        <v>66</v>
      </c>
      <c r="G1176">
        <v>27</v>
      </c>
      <c r="H1176">
        <v>8</v>
      </c>
      <c r="I1176">
        <v>513.02204042673111</v>
      </c>
      <c r="J1176">
        <v>366.44431459052225</v>
      </c>
      <c r="K1176">
        <f>Sales_table[[#This Row],[unit price]]*Sales_table[[#This Row],[Order qty]]</f>
        <v>4104.1763234138489</v>
      </c>
      <c r="L1176">
        <f>Sales_table[[#This Row],[Revenue]]-Sales_table[[#This Row],[Total Cost]]</f>
        <v>1172.6218066896708</v>
      </c>
      <c r="M1176">
        <f>Sales_table[[#This Row],[unit cost]]*Sales_table[[#This Row],[Order qty]]</f>
        <v>2931.554516724178</v>
      </c>
    </row>
    <row r="1177" spans="1:13" ht="17.25" x14ac:dyDescent="0.35">
      <c r="A1177" t="s">
        <v>1984</v>
      </c>
      <c r="B1177" s="1">
        <v>43886</v>
      </c>
      <c r="C1177" t="s">
        <v>808</v>
      </c>
      <c r="D1177" t="s">
        <v>806</v>
      </c>
      <c r="E1177">
        <v>2</v>
      </c>
      <c r="F1177">
        <v>151</v>
      </c>
      <c r="G1177">
        <v>47</v>
      </c>
      <c r="H1177">
        <v>4</v>
      </c>
      <c r="I1177">
        <v>243.12418055534363</v>
      </c>
      <c r="J1177">
        <v>173.66012896810261</v>
      </c>
      <c r="K1177">
        <f>Sales_table[[#This Row],[unit price]]*Sales_table[[#This Row],[Order qty]]</f>
        <v>972.49672222137451</v>
      </c>
      <c r="L1177">
        <f>Sales_table[[#This Row],[Revenue]]-Sales_table[[#This Row],[Total Cost]]</f>
        <v>277.85620634896407</v>
      </c>
      <c r="M1177">
        <f>Sales_table[[#This Row],[unit cost]]*Sales_table[[#This Row],[Order qty]]</f>
        <v>694.64051587241045</v>
      </c>
    </row>
    <row r="1178" spans="1:13" ht="17.25" x14ac:dyDescent="0.35">
      <c r="A1178" t="s">
        <v>1985</v>
      </c>
      <c r="B1178" s="1">
        <v>43962</v>
      </c>
      <c r="C1178" t="s">
        <v>805</v>
      </c>
      <c r="D1178" t="s">
        <v>806</v>
      </c>
      <c r="E1178">
        <v>5</v>
      </c>
      <c r="F1178">
        <v>254</v>
      </c>
      <c r="G1178">
        <v>38</v>
      </c>
      <c r="H1178">
        <v>10</v>
      </c>
      <c r="I1178">
        <v>209.30671280622482</v>
      </c>
      <c r="J1178">
        <v>149.50479486158918</v>
      </c>
      <c r="K1178">
        <f>Sales_table[[#This Row],[unit price]]*Sales_table[[#This Row],[Order qty]]</f>
        <v>2093.0671280622482</v>
      </c>
      <c r="L1178">
        <f>Sales_table[[#This Row],[Revenue]]-Sales_table[[#This Row],[Total Cost]]</f>
        <v>598.01917944635647</v>
      </c>
      <c r="M1178">
        <f>Sales_table[[#This Row],[unit cost]]*Sales_table[[#This Row],[Order qty]]</f>
        <v>1495.0479486158918</v>
      </c>
    </row>
    <row r="1179" spans="1:13" ht="17.25" x14ac:dyDescent="0.35">
      <c r="A1179" t="s">
        <v>1986</v>
      </c>
      <c r="B1179" s="1">
        <v>43867</v>
      </c>
      <c r="C1179" t="s">
        <v>810</v>
      </c>
      <c r="D1179" t="s">
        <v>806</v>
      </c>
      <c r="E1179">
        <v>6</v>
      </c>
      <c r="F1179">
        <v>311</v>
      </c>
      <c r="G1179">
        <v>44</v>
      </c>
      <c r="H1179">
        <v>3</v>
      </c>
      <c r="I1179">
        <v>304.97975814342499</v>
      </c>
      <c r="J1179">
        <v>217.84268438816071</v>
      </c>
      <c r="K1179">
        <f>Sales_table[[#This Row],[unit price]]*Sales_table[[#This Row],[Order qty]]</f>
        <v>914.93927443027496</v>
      </c>
      <c r="L1179">
        <f>Sales_table[[#This Row],[Revenue]]-Sales_table[[#This Row],[Total Cost]]</f>
        <v>261.41122126579285</v>
      </c>
      <c r="M1179">
        <f>Sales_table[[#This Row],[unit cost]]*Sales_table[[#This Row],[Order qty]]</f>
        <v>653.52805316448212</v>
      </c>
    </row>
    <row r="1180" spans="1:13" ht="17.25" x14ac:dyDescent="0.35">
      <c r="A1180" t="s">
        <v>1987</v>
      </c>
      <c r="B1180" s="1">
        <v>43928</v>
      </c>
      <c r="C1180" t="s">
        <v>808</v>
      </c>
      <c r="D1180" t="s">
        <v>806</v>
      </c>
      <c r="E1180">
        <v>26</v>
      </c>
      <c r="F1180">
        <v>214</v>
      </c>
      <c r="G1180">
        <v>5</v>
      </c>
      <c r="H1180">
        <v>2</v>
      </c>
      <c r="I1180">
        <v>630.23619586229324</v>
      </c>
      <c r="J1180">
        <v>450.16871133020948</v>
      </c>
      <c r="K1180">
        <f>Sales_table[[#This Row],[unit price]]*Sales_table[[#This Row],[Order qty]]</f>
        <v>1260.4723917245865</v>
      </c>
      <c r="L1180">
        <f>Sales_table[[#This Row],[Revenue]]-Sales_table[[#This Row],[Total Cost]]</f>
        <v>360.13496906416754</v>
      </c>
      <c r="M1180">
        <f>Sales_table[[#This Row],[unit cost]]*Sales_table[[#This Row],[Order qty]]</f>
        <v>900.33742266041895</v>
      </c>
    </row>
    <row r="1181" spans="1:13" ht="17.25" x14ac:dyDescent="0.35">
      <c r="A1181" t="s">
        <v>1988</v>
      </c>
      <c r="B1181" s="1">
        <v>43876</v>
      </c>
      <c r="C1181" t="s">
        <v>814</v>
      </c>
      <c r="D1181" t="s">
        <v>806</v>
      </c>
      <c r="E1181">
        <v>14</v>
      </c>
      <c r="F1181">
        <v>81</v>
      </c>
      <c r="G1181">
        <v>20</v>
      </c>
      <c r="H1181">
        <v>2</v>
      </c>
      <c r="I1181">
        <v>541.82766151428223</v>
      </c>
      <c r="J1181">
        <v>387.0197582244873</v>
      </c>
      <c r="K1181">
        <f>Sales_table[[#This Row],[unit price]]*Sales_table[[#This Row],[Order qty]]</f>
        <v>1083.6553230285645</v>
      </c>
      <c r="L1181">
        <f>Sales_table[[#This Row],[Revenue]]-Sales_table[[#This Row],[Total Cost]]</f>
        <v>309.61580657958984</v>
      </c>
      <c r="M1181">
        <f>Sales_table[[#This Row],[unit cost]]*Sales_table[[#This Row],[Order qty]]</f>
        <v>774.03951644897461</v>
      </c>
    </row>
    <row r="1182" spans="1:13" ht="17.25" x14ac:dyDescent="0.35">
      <c r="A1182" t="s">
        <v>1989</v>
      </c>
      <c r="B1182" s="1">
        <v>43898</v>
      </c>
      <c r="C1182" t="s">
        <v>808</v>
      </c>
      <c r="D1182" t="s">
        <v>806</v>
      </c>
      <c r="E1182">
        <v>1</v>
      </c>
      <c r="F1182">
        <v>172</v>
      </c>
      <c r="G1182">
        <v>31</v>
      </c>
      <c r="H1182">
        <v>5</v>
      </c>
      <c r="I1182">
        <v>493.40842813253403</v>
      </c>
      <c r="J1182">
        <v>352.43459152323862</v>
      </c>
      <c r="K1182">
        <f>Sales_table[[#This Row],[unit price]]*Sales_table[[#This Row],[Order qty]]</f>
        <v>2467.0421406626701</v>
      </c>
      <c r="L1182">
        <f>Sales_table[[#This Row],[Revenue]]-Sales_table[[#This Row],[Total Cost]]</f>
        <v>704.86918304647702</v>
      </c>
      <c r="M1182">
        <f>Sales_table[[#This Row],[unit cost]]*Sales_table[[#This Row],[Order qty]]</f>
        <v>1762.1729576161931</v>
      </c>
    </row>
    <row r="1183" spans="1:13" ht="17.25" x14ac:dyDescent="0.35">
      <c r="A1183" t="s">
        <v>1990</v>
      </c>
      <c r="B1183" s="1">
        <v>43920</v>
      </c>
      <c r="C1183" t="s">
        <v>814</v>
      </c>
      <c r="D1183" t="s">
        <v>806</v>
      </c>
      <c r="E1183">
        <v>1</v>
      </c>
      <c r="F1183">
        <v>62</v>
      </c>
      <c r="G1183">
        <v>16</v>
      </c>
      <c r="H1183">
        <v>8</v>
      </c>
      <c r="I1183">
        <v>546.28813755512238</v>
      </c>
      <c r="J1183">
        <v>390.20581253937314</v>
      </c>
      <c r="K1183">
        <f>Sales_table[[#This Row],[unit price]]*Sales_table[[#This Row],[Order qty]]</f>
        <v>4370.305100440979</v>
      </c>
      <c r="L1183">
        <f>Sales_table[[#This Row],[Revenue]]-Sales_table[[#This Row],[Total Cost]]</f>
        <v>1248.6586001259939</v>
      </c>
      <c r="M1183">
        <f>Sales_table[[#This Row],[unit cost]]*Sales_table[[#This Row],[Order qty]]</f>
        <v>3121.6465003149851</v>
      </c>
    </row>
    <row r="1184" spans="1:13" ht="17.25" x14ac:dyDescent="0.35">
      <c r="A1184" t="s">
        <v>1991</v>
      </c>
      <c r="B1184" s="1">
        <v>43918</v>
      </c>
      <c r="C1184" t="s">
        <v>805</v>
      </c>
      <c r="D1184" t="s">
        <v>806</v>
      </c>
      <c r="E1184">
        <v>19</v>
      </c>
      <c r="F1184">
        <v>336</v>
      </c>
      <c r="G1184">
        <v>16</v>
      </c>
      <c r="H1184">
        <v>2</v>
      </c>
      <c r="I1184">
        <v>257.72048145532608</v>
      </c>
      <c r="J1184">
        <v>184.08605818237578</v>
      </c>
      <c r="K1184">
        <f>Sales_table[[#This Row],[unit price]]*Sales_table[[#This Row],[Order qty]]</f>
        <v>515.44096291065216</v>
      </c>
      <c r="L1184">
        <f>Sales_table[[#This Row],[Revenue]]-Sales_table[[#This Row],[Total Cost]]</f>
        <v>147.2688465459006</v>
      </c>
      <c r="M1184">
        <f>Sales_table[[#This Row],[unit cost]]*Sales_table[[#This Row],[Order qty]]</f>
        <v>368.17211636475156</v>
      </c>
    </row>
    <row r="1185" spans="1:13" ht="17.25" x14ac:dyDescent="0.35">
      <c r="A1185" t="s">
        <v>1992</v>
      </c>
      <c r="B1185" s="1">
        <v>43950</v>
      </c>
      <c r="C1185" t="s">
        <v>808</v>
      </c>
      <c r="D1185" t="s">
        <v>806</v>
      </c>
      <c r="E1185">
        <v>4</v>
      </c>
      <c r="F1185">
        <v>214</v>
      </c>
      <c r="G1185">
        <v>29</v>
      </c>
      <c r="H1185">
        <v>8</v>
      </c>
      <c r="I1185">
        <v>229.39653325080872</v>
      </c>
      <c r="J1185">
        <v>163.85466660772053</v>
      </c>
      <c r="K1185">
        <f>Sales_table[[#This Row],[unit price]]*Sales_table[[#This Row],[Order qty]]</f>
        <v>1835.1722660064697</v>
      </c>
      <c r="L1185">
        <f>Sales_table[[#This Row],[Revenue]]-Sales_table[[#This Row],[Total Cost]]</f>
        <v>524.33493314470547</v>
      </c>
      <c r="M1185">
        <f>Sales_table[[#This Row],[unit cost]]*Sales_table[[#This Row],[Order qty]]</f>
        <v>1310.8373328617643</v>
      </c>
    </row>
    <row r="1186" spans="1:13" ht="17.25" x14ac:dyDescent="0.35">
      <c r="A1186" t="s">
        <v>1993</v>
      </c>
      <c r="B1186" s="1">
        <v>43878</v>
      </c>
      <c r="C1186" t="s">
        <v>805</v>
      </c>
      <c r="D1186" t="s">
        <v>806</v>
      </c>
      <c r="E1186">
        <v>24</v>
      </c>
      <c r="F1186">
        <v>196</v>
      </c>
      <c r="G1186">
        <v>29</v>
      </c>
      <c r="H1186">
        <v>6</v>
      </c>
      <c r="I1186">
        <v>334.88662737607956</v>
      </c>
      <c r="J1186">
        <v>239.20473384005683</v>
      </c>
      <c r="K1186">
        <f>Sales_table[[#This Row],[unit price]]*Sales_table[[#This Row],[Order qty]]</f>
        <v>2009.3197642564774</v>
      </c>
      <c r="L1186">
        <f>Sales_table[[#This Row],[Revenue]]-Sales_table[[#This Row],[Total Cost]]</f>
        <v>574.09136121613642</v>
      </c>
      <c r="M1186">
        <f>Sales_table[[#This Row],[unit cost]]*Sales_table[[#This Row],[Order qty]]</f>
        <v>1435.2284030403409</v>
      </c>
    </row>
    <row r="1187" spans="1:13" ht="17.25" x14ac:dyDescent="0.35">
      <c r="A1187" t="s">
        <v>1994</v>
      </c>
      <c r="B1187" s="1">
        <v>43861</v>
      </c>
      <c r="C1187" t="s">
        <v>805</v>
      </c>
      <c r="D1187" t="s">
        <v>806</v>
      </c>
      <c r="E1187">
        <v>12</v>
      </c>
      <c r="F1187">
        <v>279</v>
      </c>
      <c r="G1187">
        <v>47</v>
      </c>
      <c r="H1187">
        <v>9</v>
      </c>
      <c r="I1187">
        <v>426.54909646511078</v>
      </c>
      <c r="J1187">
        <v>304.67792604650771</v>
      </c>
      <c r="K1187">
        <f>Sales_table[[#This Row],[unit price]]*Sales_table[[#This Row],[Order qty]]</f>
        <v>3838.941868185997</v>
      </c>
      <c r="L1187">
        <f>Sales_table[[#This Row],[Revenue]]-Sales_table[[#This Row],[Total Cost]]</f>
        <v>1096.8405337674276</v>
      </c>
      <c r="M1187">
        <f>Sales_table[[#This Row],[unit cost]]*Sales_table[[#This Row],[Order qty]]</f>
        <v>2742.1013344185694</v>
      </c>
    </row>
    <row r="1188" spans="1:13" ht="17.25" x14ac:dyDescent="0.35">
      <c r="A1188" t="s">
        <v>1995</v>
      </c>
      <c r="B1188" s="1">
        <v>43882</v>
      </c>
      <c r="C1188" t="s">
        <v>810</v>
      </c>
      <c r="D1188" t="s">
        <v>806</v>
      </c>
      <c r="E1188">
        <v>20</v>
      </c>
      <c r="F1188">
        <v>18</v>
      </c>
      <c r="G1188">
        <v>45</v>
      </c>
      <c r="H1188">
        <v>1</v>
      </c>
      <c r="I1188">
        <v>524.10093480348587</v>
      </c>
      <c r="J1188">
        <v>374.35781057391853</v>
      </c>
      <c r="K1188">
        <f>Sales_table[[#This Row],[unit price]]*Sales_table[[#This Row],[Order qty]]</f>
        <v>524.10093480348587</v>
      </c>
      <c r="L1188">
        <f>Sales_table[[#This Row],[Revenue]]-Sales_table[[#This Row],[Total Cost]]</f>
        <v>149.74312422956734</v>
      </c>
      <c r="M1188">
        <f>Sales_table[[#This Row],[unit cost]]*Sales_table[[#This Row],[Order qty]]</f>
        <v>374.35781057391853</v>
      </c>
    </row>
    <row r="1189" spans="1:13" ht="17.25" x14ac:dyDescent="0.35">
      <c r="A1189" t="s">
        <v>1996</v>
      </c>
      <c r="B1189" s="1">
        <v>43977</v>
      </c>
      <c r="C1189" t="s">
        <v>808</v>
      </c>
      <c r="D1189" t="s">
        <v>806</v>
      </c>
      <c r="E1189">
        <v>16</v>
      </c>
      <c r="F1189">
        <v>260</v>
      </c>
      <c r="G1189">
        <v>16</v>
      </c>
      <c r="H1189">
        <v>5</v>
      </c>
      <c r="I1189">
        <v>335.01518297195435</v>
      </c>
      <c r="J1189">
        <v>239.29655926568168</v>
      </c>
      <c r="K1189">
        <f>Sales_table[[#This Row],[unit price]]*Sales_table[[#This Row],[Order qty]]</f>
        <v>1675.0759148597717</v>
      </c>
      <c r="L1189">
        <f>Sales_table[[#This Row],[Revenue]]-Sales_table[[#This Row],[Total Cost]]</f>
        <v>478.59311853136342</v>
      </c>
      <c r="M1189">
        <f>Sales_table[[#This Row],[unit cost]]*Sales_table[[#This Row],[Order qty]]</f>
        <v>1196.4827963284083</v>
      </c>
    </row>
    <row r="1190" spans="1:13" ht="17.25" x14ac:dyDescent="0.35">
      <c r="A1190" t="s">
        <v>1997</v>
      </c>
      <c r="B1190" s="1">
        <v>43931</v>
      </c>
      <c r="C1190" t="s">
        <v>808</v>
      </c>
      <c r="D1190" t="s">
        <v>806</v>
      </c>
      <c r="E1190">
        <v>9</v>
      </c>
      <c r="F1190">
        <v>307</v>
      </c>
      <c r="G1190">
        <v>3</v>
      </c>
      <c r="H1190">
        <v>9</v>
      </c>
      <c r="I1190">
        <v>435.00064891576767</v>
      </c>
      <c r="J1190">
        <v>310.71474922554836</v>
      </c>
      <c r="K1190">
        <f>Sales_table[[#This Row],[unit price]]*Sales_table[[#This Row],[Order qty]]</f>
        <v>3915.005840241909</v>
      </c>
      <c r="L1190">
        <f>Sales_table[[#This Row],[Revenue]]-Sales_table[[#This Row],[Total Cost]]</f>
        <v>1118.5730972119736</v>
      </c>
      <c r="M1190">
        <f>Sales_table[[#This Row],[unit cost]]*Sales_table[[#This Row],[Order qty]]</f>
        <v>2796.4327430299354</v>
      </c>
    </row>
    <row r="1191" spans="1:13" ht="17.25" x14ac:dyDescent="0.35">
      <c r="A1191" t="s">
        <v>1998</v>
      </c>
      <c r="B1191" s="1">
        <v>43955</v>
      </c>
      <c r="C1191" t="s">
        <v>810</v>
      </c>
      <c r="D1191" t="s">
        <v>806</v>
      </c>
      <c r="E1191">
        <v>2</v>
      </c>
      <c r="F1191">
        <v>26</v>
      </c>
      <c r="G1191">
        <v>9</v>
      </c>
      <c r="H1191">
        <v>7</v>
      </c>
      <c r="I1191">
        <v>503.54711973667145</v>
      </c>
      <c r="J1191">
        <v>359.67651409762249</v>
      </c>
      <c r="K1191">
        <f>Sales_table[[#This Row],[unit price]]*Sales_table[[#This Row],[Order qty]]</f>
        <v>3524.8298381567001</v>
      </c>
      <c r="L1191">
        <f>Sales_table[[#This Row],[Revenue]]-Sales_table[[#This Row],[Total Cost]]</f>
        <v>1007.0942394733429</v>
      </c>
      <c r="M1191">
        <f>Sales_table[[#This Row],[unit cost]]*Sales_table[[#This Row],[Order qty]]</f>
        <v>2517.7355986833572</v>
      </c>
    </row>
    <row r="1192" spans="1:13" ht="17.25" x14ac:dyDescent="0.35">
      <c r="A1192" t="s">
        <v>1999</v>
      </c>
      <c r="B1192" s="1">
        <v>43945</v>
      </c>
      <c r="C1192" t="s">
        <v>808</v>
      </c>
      <c r="D1192" t="s">
        <v>806</v>
      </c>
      <c r="E1192">
        <v>8</v>
      </c>
      <c r="F1192">
        <v>256</v>
      </c>
      <c r="G1192">
        <v>5</v>
      </c>
      <c r="H1192">
        <v>7</v>
      </c>
      <c r="I1192">
        <v>288.33660131692886</v>
      </c>
      <c r="J1192">
        <v>205.95471522637777</v>
      </c>
      <c r="K1192">
        <f>Sales_table[[#This Row],[unit price]]*Sales_table[[#This Row],[Order qty]]</f>
        <v>2018.356209218502</v>
      </c>
      <c r="L1192">
        <f>Sales_table[[#This Row],[Revenue]]-Sales_table[[#This Row],[Total Cost]]</f>
        <v>576.67320263385773</v>
      </c>
      <c r="M1192">
        <f>Sales_table[[#This Row],[unit cost]]*Sales_table[[#This Row],[Order qty]]</f>
        <v>1441.6830065846443</v>
      </c>
    </row>
    <row r="1193" spans="1:13" ht="17.25" x14ac:dyDescent="0.35">
      <c r="A1193" t="s">
        <v>2000</v>
      </c>
      <c r="B1193" s="1">
        <v>43854</v>
      </c>
      <c r="C1193" t="s">
        <v>814</v>
      </c>
      <c r="D1193" t="s">
        <v>806</v>
      </c>
      <c r="E1193">
        <v>23</v>
      </c>
      <c r="F1193">
        <v>96</v>
      </c>
      <c r="G1193">
        <v>43</v>
      </c>
      <c r="H1193">
        <v>3</v>
      </c>
      <c r="I1193">
        <v>179.86897444725037</v>
      </c>
      <c r="J1193">
        <v>128.47783889089314</v>
      </c>
      <c r="K1193">
        <f>Sales_table[[#This Row],[unit price]]*Sales_table[[#This Row],[Order qty]]</f>
        <v>539.6069233417511</v>
      </c>
      <c r="L1193">
        <f>Sales_table[[#This Row],[Revenue]]-Sales_table[[#This Row],[Total Cost]]</f>
        <v>154.17340666907171</v>
      </c>
      <c r="M1193">
        <f>Sales_table[[#This Row],[unit cost]]*Sales_table[[#This Row],[Order qty]]</f>
        <v>385.43351667267939</v>
      </c>
    </row>
    <row r="1194" spans="1:13" ht="17.25" x14ac:dyDescent="0.35">
      <c r="A1194" t="s">
        <v>2001</v>
      </c>
      <c r="B1194" s="1">
        <v>43835</v>
      </c>
      <c r="C1194" t="s">
        <v>808</v>
      </c>
      <c r="D1194" t="s">
        <v>806</v>
      </c>
      <c r="E1194">
        <v>24</v>
      </c>
      <c r="F1194">
        <v>344</v>
      </c>
      <c r="G1194">
        <v>25</v>
      </c>
      <c r="H1194">
        <v>1</v>
      </c>
      <c r="I1194">
        <v>607.00690144300461</v>
      </c>
      <c r="J1194">
        <v>433.57635817357476</v>
      </c>
      <c r="K1194">
        <f>Sales_table[[#This Row],[unit price]]*Sales_table[[#This Row],[Order qty]]</f>
        <v>607.00690144300461</v>
      </c>
      <c r="L1194">
        <f>Sales_table[[#This Row],[Revenue]]-Sales_table[[#This Row],[Total Cost]]</f>
        <v>173.43054326942985</v>
      </c>
      <c r="M1194">
        <f>Sales_table[[#This Row],[unit cost]]*Sales_table[[#This Row],[Order qty]]</f>
        <v>433.57635817357476</v>
      </c>
    </row>
    <row r="1195" spans="1:13" ht="17.25" x14ac:dyDescent="0.35">
      <c r="A1195" t="s">
        <v>2002</v>
      </c>
      <c r="B1195" s="1">
        <v>43851</v>
      </c>
      <c r="C1195" t="s">
        <v>808</v>
      </c>
      <c r="D1195" t="s">
        <v>806</v>
      </c>
      <c r="E1195">
        <v>14</v>
      </c>
      <c r="F1195">
        <v>274</v>
      </c>
      <c r="G1195">
        <v>26</v>
      </c>
      <c r="H1195">
        <v>7</v>
      </c>
      <c r="I1195">
        <v>492.07548129558563</v>
      </c>
      <c r="J1195">
        <v>351.48248663970406</v>
      </c>
      <c r="K1195">
        <f>Sales_table[[#This Row],[unit price]]*Sales_table[[#This Row],[Order qty]]</f>
        <v>3444.5283690690994</v>
      </c>
      <c r="L1195">
        <f>Sales_table[[#This Row],[Revenue]]-Sales_table[[#This Row],[Total Cost]]</f>
        <v>984.15096259117081</v>
      </c>
      <c r="M1195">
        <f>Sales_table[[#This Row],[unit cost]]*Sales_table[[#This Row],[Order qty]]</f>
        <v>2460.3774064779286</v>
      </c>
    </row>
    <row r="1196" spans="1:13" ht="17.25" x14ac:dyDescent="0.35">
      <c r="A1196" t="s">
        <v>2003</v>
      </c>
      <c r="B1196" s="1">
        <v>43955</v>
      </c>
      <c r="C1196" t="s">
        <v>805</v>
      </c>
      <c r="D1196" t="s">
        <v>806</v>
      </c>
      <c r="E1196">
        <v>13</v>
      </c>
      <c r="F1196">
        <v>366</v>
      </c>
      <c r="G1196">
        <v>47</v>
      </c>
      <c r="H1196">
        <v>2</v>
      </c>
      <c r="I1196">
        <v>437.36015921831131</v>
      </c>
      <c r="J1196">
        <v>312.40011372736524</v>
      </c>
      <c r="K1196">
        <f>Sales_table[[#This Row],[unit price]]*Sales_table[[#This Row],[Order qty]]</f>
        <v>874.72031843662262</v>
      </c>
      <c r="L1196">
        <f>Sales_table[[#This Row],[Revenue]]-Sales_table[[#This Row],[Total Cost]]</f>
        <v>249.92009098189214</v>
      </c>
      <c r="M1196">
        <f>Sales_table[[#This Row],[unit cost]]*Sales_table[[#This Row],[Order qty]]</f>
        <v>624.80022745473048</v>
      </c>
    </row>
    <row r="1197" spans="1:13" ht="17.25" x14ac:dyDescent="0.35">
      <c r="A1197" t="s">
        <v>2004</v>
      </c>
      <c r="B1197" s="1">
        <v>43860</v>
      </c>
      <c r="C1197" t="s">
        <v>814</v>
      </c>
      <c r="D1197" t="s">
        <v>806</v>
      </c>
      <c r="E1197">
        <v>15</v>
      </c>
      <c r="F1197">
        <v>235</v>
      </c>
      <c r="G1197">
        <v>24</v>
      </c>
      <c r="H1197">
        <v>2</v>
      </c>
      <c r="I1197">
        <v>516.22237300872803</v>
      </c>
      <c r="J1197">
        <v>368.73026643480574</v>
      </c>
      <c r="K1197">
        <f>Sales_table[[#This Row],[unit price]]*Sales_table[[#This Row],[Order qty]]</f>
        <v>1032.4447460174561</v>
      </c>
      <c r="L1197">
        <f>Sales_table[[#This Row],[Revenue]]-Sales_table[[#This Row],[Total Cost]]</f>
        <v>294.98421314784457</v>
      </c>
      <c r="M1197">
        <f>Sales_table[[#This Row],[unit cost]]*Sales_table[[#This Row],[Order qty]]</f>
        <v>737.46053286961148</v>
      </c>
    </row>
    <row r="1198" spans="1:13" ht="17.25" x14ac:dyDescent="0.35">
      <c r="A1198" t="s">
        <v>2005</v>
      </c>
      <c r="B1198" s="1">
        <v>43908</v>
      </c>
      <c r="C1198" t="s">
        <v>808</v>
      </c>
      <c r="D1198" t="s">
        <v>806</v>
      </c>
      <c r="E1198">
        <v>9</v>
      </c>
      <c r="F1198">
        <v>72</v>
      </c>
      <c r="G1198">
        <v>1</v>
      </c>
      <c r="H1198">
        <v>7</v>
      </c>
      <c r="I1198">
        <v>378.92448896169662</v>
      </c>
      <c r="J1198">
        <v>270.66034925835476</v>
      </c>
      <c r="K1198">
        <f>Sales_table[[#This Row],[unit price]]*Sales_table[[#This Row],[Order qty]]</f>
        <v>2652.4714227318764</v>
      </c>
      <c r="L1198">
        <f>Sales_table[[#This Row],[Revenue]]-Sales_table[[#This Row],[Total Cost]]</f>
        <v>757.84897792339302</v>
      </c>
      <c r="M1198">
        <f>Sales_table[[#This Row],[unit cost]]*Sales_table[[#This Row],[Order qty]]</f>
        <v>1894.6224448084834</v>
      </c>
    </row>
    <row r="1199" spans="1:13" ht="17.25" x14ac:dyDescent="0.35">
      <c r="A1199" t="s">
        <v>2006</v>
      </c>
      <c r="B1199" s="1">
        <v>43856</v>
      </c>
      <c r="C1199" t="s">
        <v>810</v>
      </c>
      <c r="D1199" t="s">
        <v>806</v>
      </c>
      <c r="E1199">
        <v>1</v>
      </c>
      <c r="F1199">
        <v>2</v>
      </c>
      <c r="G1199">
        <v>19</v>
      </c>
      <c r="H1199">
        <v>5</v>
      </c>
      <c r="I1199">
        <v>461.63936913013458</v>
      </c>
      <c r="J1199">
        <v>329.74240652152474</v>
      </c>
      <c r="K1199">
        <f>Sales_table[[#This Row],[unit price]]*Sales_table[[#This Row],[Order qty]]</f>
        <v>2308.1968456506729</v>
      </c>
      <c r="L1199">
        <f>Sales_table[[#This Row],[Revenue]]-Sales_table[[#This Row],[Total Cost]]</f>
        <v>659.48481304304914</v>
      </c>
      <c r="M1199">
        <f>Sales_table[[#This Row],[unit cost]]*Sales_table[[#This Row],[Order qty]]</f>
        <v>1648.7120326076238</v>
      </c>
    </row>
    <row r="1200" spans="1:13" ht="17.25" x14ac:dyDescent="0.35">
      <c r="A1200" t="s">
        <v>2007</v>
      </c>
      <c r="B1200" s="1">
        <v>43910</v>
      </c>
      <c r="C1200" t="s">
        <v>808</v>
      </c>
      <c r="D1200" t="s">
        <v>806</v>
      </c>
      <c r="E1200">
        <v>26</v>
      </c>
      <c r="F1200">
        <v>124</v>
      </c>
      <c r="G1200">
        <v>35</v>
      </c>
      <c r="H1200">
        <v>4</v>
      </c>
      <c r="I1200">
        <v>292.96854454278946</v>
      </c>
      <c r="J1200">
        <v>209.26324610199248</v>
      </c>
      <c r="K1200">
        <f>Sales_table[[#This Row],[unit price]]*Sales_table[[#This Row],[Order qty]]</f>
        <v>1171.8741781711578</v>
      </c>
      <c r="L1200">
        <f>Sales_table[[#This Row],[Revenue]]-Sales_table[[#This Row],[Total Cost]]</f>
        <v>334.82119376318792</v>
      </c>
      <c r="M1200">
        <f>Sales_table[[#This Row],[unit cost]]*Sales_table[[#This Row],[Order qty]]</f>
        <v>837.05298440796992</v>
      </c>
    </row>
    <row r="1201" spans="1:13" ht="17.25" x14ac:dyDescent="0.35">
      <c r="A1201" t="s">
        <v>2008</v>
      </c>
      <c r="B1201" s="1">
        <v>43966</v>
      </c>
      <c r="C1201" t="s">
        <v>805</v>
      </c>
      <c r="D1201" t="s">
        <v>806</v>
      </c>
      <c r="E1201">
        <v>11</v>
      </c>
      <c r="F1201">
        <v>183</v>
      </c>
      <c r="G1201">
        <v>34</v>
      </c>
      <c r="H1201">
        <v>6</v>
      </c>
      <c r="I1201">
        <v>278.74707055091858</v>
      </c>
      <c r="J1201">
        <v>199.1050503935133</v>
      </c>
      <c r="K1201">
        <f>Sales_table[[#This Row],[unit price]]*Sales_table[[#This Row],[Order qty]]</f>
        <v>1672.4824233055115</v>
      </c>
      <c r="L1201">
        <f>Sales_table[[#This Row],[Revenue]]-Sales_table[[#This Row],[Total Cost]]</f>
        <v>477.85212094443159</v>
      </c>
      <c r="M1201">
        <f>Sales_table[[#This Row],[unit cost]]*Sales_table[[#This Row],[Order qty]]</f>
        <v>1194.6303023610799</v>
      </c>
    </row>
    <row r="1202" spans="1:13" ht="17.25" x14ac:dyDescent="0.35">
      <c r="A1202" t="s">
        <v>2009</v>
      </c>
      <c r="B1202" s="1">
        <v>43863</v>
      </c>
      <c r="C1202" t="s">
        <v>814</v>
      </c>
      <c r="D1202" t="s">
        <v>806</v>
      </c>
      <c r="E1202">
        <v>26</v>
      </c>
      <c r="F1202">
        <v>88</v>
      </c>
      <c r="G1202">
        <v>20</v>
      </c>
      <c r="H1202">
        <v>9</v>
      </c>
      <c r="I1202">
        <v>222.55083578824997</v>
      </c>
      <c r="J1202">
        <v>158.96488270589285</v>
      </c>
      <c r="K1202">
        <f>Sales_table[[#This Row],[unit price]]*Sales_table[[#This Row],[Order qty]]</f>
        <v>2002.9575220942497</v>
      </c>
      <c r="L1202">
        <f>Sales_table[[#This Row],[Revenue]]-Sales_table[[#This Row],[Total Cost]]</f>
        <v>572.27357774121401</v>
      </c>
      <c r="M1202">
        <f>Sales_table[[#This Row],[unit cost]]*Sales_table[[#This Row],[Order qty]]</f>
        <v>1430.6839443530357</v>
      </c>
    </row>
    <row r="1203" spans="1:13" ht="17.25" x14ac:dyDescent="0.35">
      <c r="A1203" t="s">
        <v>2010</v>
      </c>
      <c r="B1203" s="1">
        <v>43970</v>
      </c>
      <c r="C1203" t="s">
        <v>810</v>
      </c>
      <c r="D1203" t="s">
        <v>806</v>
      </c>
      <c r="E1203">
        <v>20</v>
      </c>
      <c r="F1203">
        <v>111</v>
      </c>
      <c r="G1203">
        <v>19</v>
      </c>
      <c r="H1203">
        <v>9</v>
      </c>
      <c r="I1203">
        <v>155.40901029109955</v>
      </c>
      <c r="J1203">
        <v>111.00643592221397</v>
      </c>
      <c r="K1203">
        <f>Sales_table[[#This Row],[unit price]]*Sales_table[[#This Row],[Order qty]]</f>
        <v>1398.6810926198959</v>
      </c>
      <c r="L1203">
        <f>Sales_table[[#This Row],[Revenue]]-Sales_table[[#This Row],[Total Cost]]</f>
        <v>399.6231693199702</v>
      </c>
      <c r="M1203">
        <f>Sales_table[[#This Row],[unit cost]]*Sales_table[[#This Row],[Order qty]]</f>
        <v>999.05792329992573</v>
      </c>
    </row>
    <row r="1204" spans="1:13" ht="17.25" x14ac:dyDescent="0.35">
      <c r="A1204" t="s">
        <v>2011</v>
      </c>
      <c r="B1204" s="1">
        <v>43975</v>
      </c>
      <c r="C1204" t="s">
        <v>810</v>
      </c>
      <c r="D1204" t="s">
        <v>806</v>
      </c>
      <c r="E1204">
        <v>6</v>
      </c>
      <c r="F1204">
        <v>161</v>
      </c>
      <c r="G1204">
        <v>16</v>
      </c>
      <c r="H1204">
        <v>6</v>
      </c>
      <c r="I1204">
        <v>155.96357613801956</v>
      </c>
      <c r="J1204">
        <v>111.40255438429969</v>
      </c>
      <c r="K1204">
        <f>Sales_table[[#This Row],[unit price]]*Sales_table[[#This Row],[Order qty]]</f>
        <v>935.78145682811737</v>
      </c>
      <c r="L1204">
        <f>Sales_table[[#This Row],[Revenue]]-Sales_table[[#This Row],[Total Cost]]</f>
        <v>267.36613052231928</v>
      </c>
      <c r="M1204">
        <f>Sales_table[[#This Row],[unit cost]]*Sales_table[[#This Row],[Order qty]]</f>
        <v>668.41532630579809</v>
      </c>
    </row>
    <row r="1205" spans="1:13" ht="17.25" x14ac:dyDescent="0.35">
      <c r="A1205" t="s">
        <v>2012</v>
      </c>
      <c r="B1205" s="1">
        <v>43957</v>
      </c>
      <c r="C1205" t="s">
        <v>808</v>
      </c>
      <c r="D1205" t="s">
        <v>806</v>
      </c>
      <c r="E1205">
        <v>1</v>
      </c>
      <c r="F1205">
        <v>179</v>
      </c>
      <c r="G1205">
        <v>10</v>
      </c>
      <c r="H1205">
        <v>3</v>
      </c>
      <c r="I1205">
        <v>475.10011053085327</v>
      </c>
      <c r="J1205">
        <v>339.35722180775235</v>
      </c>
      <c r="K1205">
        <f>Sales_table[[#This Row],[unit price]]*Sales_table[[#This Row],[Order qty]]</f>
        <v>1425.3003315925598</v>
      </c>
      <c r="L1205">
        <f>Sales_table[[#This Row],[Revenue]]-Sales_table[[#This Row],[Total Cost]]</f>
        <v>407.22866616930276</v>
      </c>
      <c r="M1205">
        <f>Sales_table[[#This Row],[unit cost]]*Sales_table[[#This Row],[Order qty]]</f>
        <v>1018.0716654232571</v>
      </c>
    </row>
    <row r="1206" spans="1:13" ht="17.25" x14ac:dyDescent="0.35">
      <c r="A1206" t="s">
        <v>2013</v>
      </c>
      <c r="B1206" s="1">
        <v>43976</v>
      </c>
      <c r="C1206" t="s">
        <v>808</v>
      </c>
      <c r="D1206" t="s">
        <v>806</v>
      </c>
      <c r="E1206">
        <v>15</v>
      </c>
      <c r="F1206">
        <v>237</v>
      </c>
      <c r="G1206">
        <v>9</v>
      </c>
      <c r="H1206">
        <v>1</v>
      </c>
      <c r="I1206">
        <v>402.72731155157089</v>
      </c>
      <c r="J1206">
        <v>287.6623653939792</v>
      </c>
      <c r="K1206">
        <f>Sales_table[[#This Row],[unit price]]*Sales_table[[#This Row],[Order qty]]</f>
        <v>402.72731155157089</v>
      </c>
      <c r="L1206">
        <f>Sales_table[[#This Row],[Revenue]]-Sales_table[[#This Row],[Total Cost]]</f>
        <v>115.06494615759169</v>
      </c>
      <c r="M1206">
        <f>Sales_table[[#This Row],[unit cost]]*Sales_table[[#This Row],[Order qty]]</f>
        <v>287.6623653939792</v>
      </c>
    </row>
    <row r="1207" spans="1:13" ht="17.25" x14ac:dyDescent="0.35">
      <c r="A1207" t="s">
        <v>2014</v>
      </c>
      <c r="B1207" s="1">
        <v>43867</v>
      </c>
      <c r="C1207" t="s">
        <v>810</v>
      </c>
      <c r="D1207" t="s">
        <v>806</v>
      </c>
      <c r="E1207">
        <v>23</v>
      </c>
      <c r="F1207">
        <v>72</v>
      </c>
      <c r="G1207">
        <v>23</v>
      </c>
      <c r="H1207">
        <v>1</v>
      </c>
      <c r="I1207">
        <v>438.42279589176178</v>
      </c>
      <c r="J1207">
        <v>313.15913992268702</v>
      </c>
      <c r="K1207">
        <f>Sales_table[[#This Row],[unit price]]*Sales_table[[#This Row],[Order qty]]</f>
        <v>438.42279589176178</v>
      </c>
      <c r="L1207">
        <f>Sales_table[[#This Row],[Revenue]]-Sales_table[[#This Row],[Total Cost]]</f>
        <v>125.26365596907476</v>
      </c>
      <c r="M1207">
        <f>Sales_table[[#This Row],[unit cost]]*Sales_table[[#This Row],[Order qty]]</f>
        <v>313.15913992268702</v>
      </c>
    </row>
    <row r="1208" spans="1:13" ht="17.25" x14ac:dyDescent="0.35">
      <c r="A1208" t="s">
        <v>2015</v>
      </c>
      <c r="B1208" s="1">
        <v>43920</v>
      </c>
      <c r="C1208" t="s">
        <v>814</v>
      </c>
      <c r="D1208" t="s">
        <v>806</v>
      </c>
      <c r="E1208">
        <v>15</v>
      </c>
      <c r="F1208">
        <v>247</v>
      </c>
      <c r="G1208">
        <v>7</v>
      </c>
      <c r="H1208">
        <v>1</v>
      </c>
      <c r="I1208">
        <v>468.54258066415787</v>
      </c>
      <c r="J1208">
        <v>334.67327190296993</v>
      </c>
      <c r="K1208">
        <f>Sales_table[[#This Row],[unit price]]*Sales_table[[#This Row],[Order qty]]</f>
        <v>468.54258066415787</v>
      </c>
      <c r="L1208">
        <f>Sales_table[[#This Row],[Revenue]]-Sales_table[[#This Row],[Total Cost]]</f>
        <v>133.86930876118794</v>
      </c>
      <c r="M1208">
        <f>Sales_table[[#This Row],[unit cost]]*Sales_table[[#This Row],[Order qty]]</f>
        <v>334.67327190296993</v>
      </c>
    </row>
    <row r="1209" spans="1:13" ht="17.25" x14ac:dyDescent="0.35">
      <c r="A1209" t="s">
        <v>2016</v>
      </c>
      <c r="B1209" s="1">
        <v>43887</v>
      </c>
      <c r="C1209" t="s">
        <v>808</v>
      </c>
      <c r="D1209" t="s">
        <v>806</v>
      </c>
      <c r="E1209">
        <v>26</v>
      </c>
      <c r="F1209">
        <v>111</v>
      </c>
      <c r="G1209">
        <v>41</v>
      </c>
      <c r="H1209">
        <v>3</v>
      </c>
      <c r="I1209">
        <v>185.75201296806335</v>
      </c>
      <c r="J1209">
        <v>132.68000926290242</v>
      </c>
      <c r="K1209">
        <f>Sales_table[[#This Row],[unit price]]*Sales_table[[#This Row],[Order qty]]</f>
        <v>557.25603890419006</v>
      </c>
      <c r="L1209">
        <f>Sales_table[[#This Row],[Revenue]]-Sales_table[[#This Row],[Total Cost]]</f>
        <v>159.21601111548284</v>
      </c>
      <c r="M1209">
        <f>Sales_table[[#This Row],[unit cost]]*Sales_table[[#This Row],[Order qty]]</f>
        <v>398.04002778870722</v>
      </c>
    </row>
    <row r="1210" spans="1:13" ht="17.25" x14ac:dyDescent="0.35">
      <c r="A1210" t="s">
        <v>2017</v>
      </c>
      <c r="B1210" s="1">
        <v>43864</v>
      </c>
      <c r="C1210" t="s">
        <v>810</v>
      </c>
      <c r="D1210" t="s">
        <v>806</v>
      </c>
      <c r="E1210">
        <v>1</v>
      </c>
      <c r="F1210">
        <v>336</v>
      </c>
      <c r="G1210">
        <v>16</v>
      </c>
      <c r="H1210">
        <v>7</v>
      </c>
      <c r="I1210">
        <v>452.85485619306564</v>
      </c>
      <c r="J1210">
        <v>323.46775442361832</v>
      </c>
      <c r="K1210">
        <f>Sales_table[[#This Row],[unit price]]*Sales_table[[#This Row],[Order qty]]</f>
        <v>3169.9839933514595</v>
      </c>
      <c r="L1210">
        <f>Sales_table[[#This Row],[Revenue]]-Sales_table[[#This Row],[Total Cost]]</f>
        <v>905.70971238613129</v>
      </c>
      <c r="M1210">
        <f>Sales_table[[#This Row],[unit cost]]*Sales_table[[#This Row],[Order qty]]</f>
        <v>2264.2742809653282</v>
      </c>
    </row>
    <row r="1211" spans="1:13" ht="17.25" x14ac:dyDescent="0.35">
      <c r="A1211" t="s">
        <v>2018</v>
      </c>
      <c r="B1211" s="1">
        <v>43982</v>
      </c>
      <c r="C1211" t="s">
        <v>805</v>
      </c>
      <c r="D1211" t="s">
        <v>806</v>
      </c>
      <c r="E1211">
        <v>21</v>
      </c>
      <c r="F1211">
        <v>185</v>
      </c>
      <c r="G1211">
        <v>45</v>
      </c>
      <c r="H1211">
        <v>10</v>
      </c>
      <c r="I1211">
        <v>362.04040610790253</v>
      </c>
      <c r="J1211">
        <v>258.60029007707323</v>
      </c>
      <c r="K1211">
        <f>Sales_table[[#This Row],[unit price]]*Sales_table[[#This Row],[Order qty]]</f>
        <v>3620.4040610790253</v>
      </c>
      <c r="L1211">
        <f>Sales_table[[#This Row],[Revenue]]-Sales_table[[#This Row],[Total Cost]]</f>
        <v>1034.4011603082931</v>
      </c>
      <c r="M1211">
        <f>Sales_table[[#This Row],[unit cost]]*Sales_table[[#This Row],[Order qty]]</f>
        <v>2586.0029007707321</v>
      </c>
    </row>
    <row r="1212" spans="1:13" ht="17.25" x14ac:dyDescent="0.35">
      <c r="A1212" t="s">
        <v>2019</v>
      </c>
      <c r="B1212" s="1">
        <v>43967</v>
      </c>
      <c r="C1212" t="s">
        <v>805</v>
      </c>
      <c r="D1212" t="s">
        <v>806</v>
      </c>
      <c r="E1212">
        <v>2</v>
      </c>
      <c r="F1212">
        <v>238</v>
      </c>
      <c r="G1212">
        <v>15</v>
      </c>
      <c r="H1212">
        <v>7</v>
      </c>
      <c r="I1212">
        <v>600.93901759386063</v>
      </c>
      <c r="J1212">
        <v>429.24215542418619</v>
      </c>
      <c r="K1212">
        <f>Sales_table[[#This Row],[unit price]]*Sales_table[[#This Row],[Order qty]]</f>
        <v>4206.5731231570244</v>
      </c>
      <c r="L1212">
        <f>Sales_table[[#This Row],[Revenue]]-Sales_table[[#This Row],[Total Cost]]</f>
        <v>1201.8780351877213</v>
      </c>
      <c r="M1212">
        <f>Sales_table[[#This Row],[unit cost]]*Sales_table[[#This Row],[Order qty]]</f>
        <v>3004.6950879693031</v>
      </c>
    </row>
    <row r="1213" spans="1:13" ht="17.25" x14ac:dyDescent="0.35">
      <c r="A1213" t="s">
        <v>2020</v>
      </c>
      <c r="B1213" s="1">
        <v>43971</v>
      </c>
      <c r="C1213" t="s">
        <v>808</v>
      </c>
      <c r="D1213" t="s">
        <v>806</v>
      </c>
      <c r="E1213">
        <v>24</v>
      </c>
      <c r="F1213">
        <v>338</v>
      </c>
      <c r="G1213">
        <v>45</v>
      </c>
      <c r="H1213">
        <v>1</v>
      </c>
      <c r="I1213">
        <v>204.06489944458008</v>
      </c>
      <c r="J1213">
        <v>145.76064246041435</v>
      </c>
      <c r="K1213">
        <f>Sales_table[[#This Row],[unit price]]*Sales_table[[#This Row],[Order qty]]</f>
        <v>204.06489944458008</v>
      </c>
      <c r="L1213">
        <f>Sales_table[[#This Row],[Revenue]]-Sales_table[[#This Row],[Total Cost]]</f>
        <v>58.304256984165733</v>
      </c>
      <c r="M1213">
        <f>Sales_table[[#This Row],[unit cost]]*Sales_table[[#This Row],[Order qty]]</f>
        <v>145.76064246041435</v>
      </c>
    </row>
    <row r="1214" spans="1:13" ht="17.25" x14ac:dyDescent="0.35">
      <c r="A1214" t="s">
        <v>2021</v>
      </c>
      <c r="B1214" s="1">
        <v>43885</v>
      </c>
      <c r="C1214" t="s">
        <v>810</v>
      </c>
      <c r="D1214" t="s">
        <v>806</v>
      </c>
      <c r="E1214">
        <v>24</v>
      </c>
      <c r="F1214">
        <v>244</v>
      </c>
      <c r="G1214">
        <v>28</v>
      </c>
      <c r="H1214">
        <v>6</v>
      </c>
      <c r="I1214">
        <v>278.65960496664047</v>
      </c>
      <c r="J1214">
        <v>199.04257497617178</v>
      </c>
      <c r="K1214">
        <f>Sales_table[[#This Row],[unit price]]*Sales_table[[#This Row],[Order qty]]</f>
        <v>1671.9576297998428</v>
      </c>
      <c r="L1214">
        <f>Sales_table[[#This Row],[Revenue]]-Sales_table[[#This Row],[Total Cost]]</f>
        <v>477.70217994281211</v>
      </c>
      <c r="M1214">
        <f>Sales_table[[#This Row],[unit cost]]*Sales_table[[#This Row],[Order qty]]</f>
        <v>1194.2554498570307</v>
      </c>
    </row>
    <row r="1215" spans="1:13" ht="17.25" x14ac:dyDescent="0.35">
      <c r="A1215" t="s">
        <v>2022</v>
      </c>
      <c r="B1215" s="1">
        <v>43900</v>
      </c>
      <c r="C1215" t="s">
        <v>808</v>
      </c>
      <c r="D1215" t="s">
        <v>806</v>
      </c>
      <c r="E1215">
        <v>9</v>
      </c>
      <c r="F1215">
        <v>253</v>
      </c>
      <c r="G1215">
        <v>41</v>
      </c>
      <c r="H1215">
        <v>1</v>
      </c>
      <c r="I1215">
        <v>365.64593517780304</v>
      </c>
      <c r="J1215">
        <v>261.17566798414504</v>
      </c>
      <c r="K1215">
        <f>Sales_table[[#This Row],[unit price]]*Sales_table[[#This Row],[Order qty]]</f>
        <v>365.64593517780304</v>
      </c>
      <c r="L1215">
        <f>Sales_table[[#This Row],[Revenue]]-Sales_table[[#This Row],[Total Cost]]</f>
        <v>104.470267193658</v>
      </c>
      <c r="M1215">
        <f>Sales_table[[#This Row],[unit cost]]*Sales_table[[#This Row],[Order qty]]</f>
        <v>261.17566798414504</v>
      </c>
    </row>
    <row r="1216" spans="1:13" ht="17.25" x14ac:dyDescent="0.35">
      <c r="A1216" t="s">
        <v>2023</v>
      </c>
      <c r="B1216" s="1">
        <v>43856</v>
      </c>
      <c r="C1216" t="s">
        <v>814</v>
      </c>
      <c r="D1216" t="s">
        <v>806</v>
      </c>
      <c r="E1216">
        <v>7</v>
      </c>
      <c r="F1216">
        <v>15</v>
      </c>
      <c r="G1216">
        <v>34</v>
      </c>
      <c r="H1216">
        <v>5</v>
      </c>
      <c r="I1216">
        <v>268.31310421228409</v>
      </c>
      <c r="J1216">
        <v>191.65221729448865</v>
      </c>
      <c r="K1216">
        <f>Sales_table[[#This Row],[unit price]]*Sales_table[[#This Row],[Order qty]]</f>
        <v>1341.5655210614204</v>
      </c>
      <c r="L1216">
        <f>Sales_table[[#This Row],[Revenue]]-Sales_table[[#This Row],[Total Cost]]</f>
        <v>383.30443458897719</v>
      </c>
      <c r="M1216">
        <f>Sales_table[[#This Row],[unit cost]]*Sales_table[[#This Row],[Order qty]]</f>
        <v>958.26108647244325</v>
      </c>
    </row>
    <row r="1217" spans="1:13" ht="17.25" x14ac:dyDescent="0.35">
      <c r="A1217" t="s">
        <v>2024</v>
      </c>
      <c r="B1217" s="1">
        <v>43899</v>
      </c>
      <c r="C1217" t="s">
        <v>810</v>
      </c>
      <c r="D1217" t="s">
        <v>806</v>
      </c>
      <c r="E1217">
        <v>7</v>
      </c>
      <c r="F1217">
        <v>50</v>
      </c>
      <c r="G1217">
        <v>31</v>
      </c>
      <c r="H1217">
        <v>4</v>
      </c>
      <c r="I1217">
        <v>288.62061810493469</v>
      </c>
      <c r="J1217">
        <v>206.15758436066764</v>
      </c>
      <c r="K1217">
        <f>Sales_table[[#This Row],[unit price]]*Sales_table[[#This Row],[Order qty]]</f>
        <v>1154.4824724197388</v>
      </c>
      <c r="L1217">
        <f>Sales_table[[#This Row],[Revenue]]-Sales_table[[#This Row],[Total Cost]]</f>
        <v>329.8521349770682</v>
      </c>
      <c r="M1217">
        <f>Sales_table[[#This Row],[unit cost]]*Sales_table[[#This Row],[Order qty]]</f>
        <v>824.63033744267057</v>
      </c>
    </row>
    <row r="1218" spans="1:13" ht="17.25" x14ac:dyDescent="0.35">
      <c r="A1218" t="s">
        <v>2025</v>
      </c>
      <c r="B1218" s="1">
        <v>43837</v>
      </c>
      <c r="C1218" t="s">
        <v>810</v>
      </c>
      <c r="D1218" t="s">
        <v>806</v>
      </c>
      <c r="E1218">
        <v>16</v>
      </c>
      <c r="F1218">
        <v>29</v>
      </c>
      <c r="G1218">
        <v>44</v>
      </c>
      <c r="H1218">
        <v>6</v>
      </c>
      <c r="I1218">
        <v>385.20851343870163</v>
      </c>
      <c r="J1218">
        <v>275.1489381705012</v>
      </c>
      <c r="K1218">
        <f>Sales_table[[#This Row],[unit price]]*Sales_table[[#This Row],[Order qty]]</f>
        <v>2311.2510806322098</v>
      </c>
      <c r="L1218">
        <f>Sales_table[[#This Row],[Revenue]]-Sales_table[[#This Row],[Total Cost]]</f>
        <v>660.3574516092026</v>
      </c>
      <c r="M1218">
        <f>Sales_table[[#This Row],[unit cost]]*Sales_table[[#This Row],[Order qty]]</f>
        <v>1650.8936290230072</v>
      </c>
    </row>
    <row r="1219" spans="1:13" ht="17.25" x14ac:dyDescent="0.35">
      <c r="A1219" t="s">
        <v>2026</v>
      </c>
      <c r="B1219" s="1">
        <v>43968</v>
      </c>
      <c r="C1219" t="s">
        <v>808</v>
      </c>
      <c r="D1219" t="s">
        <v>806</v>
      </c>
      <c r="E1219">
        <v>14</v>
      </c>
      <c r="F1219">
        <v>184</v>
      </c>
      <c r="G1219">
        <v>32</v>
      </c>
      <c r="H1219">
        <v>8</v>
      </c>
      <c r="I1219">
        <v>593.60101640224457</v>
      </c>
      <c r="J1219">
        <v>424.00072600160331</v>
      </c>
      <c r="K1219">
        <f>Sales_table[[#This Row],[unit price]]*Sales_table[[#This Row],[Order qty]]</f>
        <v>4748.8081312179565</v>
      </c>
      <c r="L1219">
        <f>Sales_table[[#This Row],[Revenue]]-Sales_table[[#This Row],[Total Cost]]</f>
        <v>1356.8023232051301</v>
      </c>
      <c r="M1219">
        <f>Sales_table[[#This Row],[unit cost]]*Sales_table[[#This Row],[Order qty]]</f>
        <v>3392.0058080128265</v>
      </c>
    </row>
    <row r="1220" spans="1:13" ht="17.25" x14ac:dyDescent="0.35">
      <c r="A1220" t="s">
        <v>2027</v>
      </c>
      <c r="B1220" s="1">
        <v>43918</v>
      </c>
      <c r="C1220" t="s">
        <v>805</v>
      </c>
      <c r="D1220" t="s">
        <v>806</v>
      </c>
      <c r="E1220">
        <v>3</v>
      </c>
      <c r="F1220">
        <v>245</v>
      </c>
      <c r="G1220">
        <v>47</v>
      </c>
      <c r="H1220">
        <v>8</v>
      </c>
      <c r="I1220">
        <v>571.8924406170845</v>
      </c>
      <c r="J1220">
        <v>408.49460044077466</v>
      </c>
      <c r="K1220">
        <f>Sales_table[[#This Row],[unit price]]*Sales_table[[#This Row],[Order qty]]</f>
        <v>4575.139524936676</v>
      </c>
      <c r="L1220">
        <f>Sales_table[[#This Row],[Revenue]]-Sales_table[[#This Row],[Total Cost]]</f>
        <v>1307.1827214104787</v>
      </c>
      <c r="M1220">
        <f>Sales_table[[#This Row],[unit cost]]*Sales_table[[#This Row],[Order qty]]</f>
        <v>3267.9568035261973</v>
      </c>
    </row>
    <row r="1221" spans="1:13" ht="17.25" x14ac:dyDescent="0.35">
      <c r="A1221" t="s">
        <v>2028</v>
      </c>
      <c r="B1221" s="1">
        <v>43865</v>
      </c>
      <c r="C1221" t="s">
        <v>814</v>
      </c>
      <c r="D1221" t="s">
        <v>806</v>
      </c>
      <c r="E1221">
        <v>20</v>
      </c>
      <c r="F1221">
        <v>116</v>
      </c>
      <c r="G1221">
        <v>43</v>
      </c>
      <c r="H1221">
        <v>6</v>
      </c>
      <c r="I1221">
        <v>548.79886865615845</v>
      </c>
      <c r="J1221">
        <v>391.99919189725608</v>
      </c>
      <c r="K1221">
        <f>Sales_table[[#This Row],[unit price]]*Sales_table[[#This Row],[Order qty]]</f>
        <v>3292.7932119369507</v>
      </c>
      <c r="L1221">
        <f>Sales_table[[#This Row],[Revenue]]-Sales_table[[#This Row],[Total Cost]]</f>
        <v>940.79806055341396</v>
      </c>
      <c r="M1221">
        <f>Sales_table[[#This Row],[unit cost]]*Sales_table[[#This Row],[Order qty]]</f>
        <v>2351.9951513835367</v>
      </c>
    </row>
    <row r="1222" spans="1:13" ht="17.25" x14ac:dyDescent="0.35">
      <c r="A1222" t="s">
        <v>2029</v>
      </c>
      <c r="B1222" s="1">
        <v>43977</v>
      </c>
      <c r="C1222" t="s">
        <v>810</v>
      </c>
      <c r="D1222" t="s">
        <v>806</v>
      </c>
      <c r="E1222">
        <v>5</v>
      </c>
      <c r="F1222">
        <v>230</v>
      </c>
      <c r="G1222">
        <v>10</v>
      </c>
      <c r="H1222">
        <v>8</v>
      </c>
      <c r="I1222">
        <v>225.17498248815536</v>
      </c>
      <c r="J1222">
        <v>160.83927320582526</v>
      </c>
      <c r="K1222">
        <f>Sales_table[[#This Row],[unit price]]*Sales_table[[#This Row],[Order qty]]</f>
        <v>1801.3998599052429</v>
      </c>
      <c r="L1222">
        <f>Sales_table[[#This Row],[Revenue]]-Sales_table[[#This Row],[Total Cost]]</f>
        <v>514.6856742586408</v>
      </c>
      <c r="M1222">
        <f>Sales_table[[#This Row],[unit cost]]*Sales_table[[#This Row],[Order qty]]</f>
        <v>1286.7141856466021</v>
      </c>
    </row>
    <row r="1223" spans="1:13" ht="17.25" x14ac:dyDescent="0.35">
      <c r="A1223" t="s">
        <v>2030</v>
      </c>
      <c r="B1223" s="1">
        <v>43917</v>
      </c>
      <c r="C1223" t="s">
        <v>810</v>
      </c>
      <c r="D1223" t="s">
        <v>806</v>
      </c>
      <c r="E1223">
        <v>12</v>
      </c>
      <c r="F1223">
        <v>319</v>
      </c>
      <c r="G1223">
        <v>8</v>
      </c>
      <c r="H1223">
        <v>7</v>
      </c>
      <c r="I1223">
        <v>339.44794714450836</v>
      </c>
      <c r="J1223">
        <v>242.46281938893455</v>
      </c>
      <c r="K1223">
        <f>Sales_table[[#This Row],[unit price]]*Sales_table[[#This Row],[Order qty]]</f>
        <v>2376.1356300115585</v>
      </c>
      <c r="L1223">
        <f>Sales_table[[#This Row],[Revenue]]-Sales_table[[#This Row],[Total Cost]]</f>
        <v>678.89589428901672</v>
      </c>
      <c r="M1223">
        <f>Sales_table[[#This Row],[unit cost]]*Sales_table[[#This Row],[Order qty]]</f>
        <v>1697.2397357225418</v>
      </c>
    </row>
    <row r="1224" spans="1:13" ht="17.25" x14ac:dyDescent="0.35">
      <c r="A1224" t="s">
        <v>2031</v>
      </c>
      <c r="B1224" s="1">
        <v>43907</v>
      </c>
      <c r="C1224" t="s">
        <v>808</v>
      </c>
      <c r="D1224" t="s">
        <v>806</v>
      </c>
      <c r="E1224">
        <v>11</v>
      </c>
      <c r="F1224">
        <v>297</v>
      </c>
      <c r="G1224">
        <v>42</v>
      </c>
      <c r="H1224">
        <v>8</v>
      </c>
      <c r="I1224">
        <v>155.36263471841812</v>
      </c>
      <c r="J1224">
        <v>110.97331051315581</v>
      </c>
      <c r="K1224">
        <f>Sales_table[[#This Row],[unit price]]*Sales_table[[#This Row],[Order qty]]</f>
        <v>1242.901077747345</v>
      </c>
      <c r="L1224">
        <f>Sales_table[[#This Row],[Revenue]]-Sales_table[[#This Row],[Total Cost]]</f>
        <v>355.1145936420985</v>
      </c>
      <c r="M1224">
        <f>Sales_table[[#This Row],[unit cost]]*Sales_table[[#This Row],[Order qty]]</f>
        <v>887.78648410524647</v>
      </c>
    </row>
    <row r="1225" spans="1:13" ht="17.25" x14ac:dyDescent="0.35">
      <c r="A1225" t="s">
        <v>2032</v>
      </c>
      <c r="B1225" s="1">
        <v>43967</v>
      </c>
      <c r="C1225" t="s">
        <v>810</v>
      </c>
      <c r="D1225" t="s">
        <v>806</v>
      </c>
      <c r="E1225">
        <v>21</v>
      </c>
      <c r="F1225">
        <v>152</v>
      </c>
      <c r="G1225">
        <v>15</v>
      </c>
      <c r="H1225">
        <v>10</v>
      </c>
      <c r="I1225">
        <v>450.60532736778259</v>
      </c>
      <c r="J1225">
        <v>321.86094811984475</v>
      </c>
      <c r="K1225">
        <f>Sales_table[[#This Row],[unit price]]*Sales_table[[#This Row],[Order qty]]</f>
        <v>4506.0532736778259</v>
      </c>
      <c r="L1225">
        <f>Sales_table[[#This Row],[Revenue]]-Sales_table[[#This Row],[Total Cost]]</f>
        <v>1287.4437924793783</v>
      </c>
      <c r="M1225">
        <f>Sales_table[[#This Row],[unit cost]]*Sales_table[[#This Row],[Order qty]]</f>
        <v>3218.6094811984476</v>
      </c>
    </row>
    <row r="1226" spans="1:13" ht="17.25" x14ac:dyDescent="0.35">
      <c r="A1226" t="s">
        <v>2033</v>
      </c>
      <c r="B1226" s="1">
        <v>43953</v>
      </c>
      <c r="C1226" t="s">
        <v>808</v>
      </c>
      <c r="D1226" t="s">
        <v>806</v>
      </c>
      <c r="E1226">
        <v>10</v>
      </c>
      <c r="F1226">
        <v>364</v>
      </c>
      <c r="G1226">
        <v>4</v>
      </c>
      <c r="H1226">
        <v>1</v>
      </c>
      <c r="I1226">
        <v>179.35448330640793</v>
      </c>
      <c r="J1226">
        <v>128.11034521886282</v>
      </c>
      <c r="K1226">
        <f>Sales_table[[#This Row],[unit price]]*Sales_table[[#This Row],[Order qty]]</f>
        <v>179.35448330640793</v>
      </c>
      <c r="L1226">
        <f>Sales_table[[#This Row],[Revenue]]-Sales_table[[#This Row],[Total Cost]]</f>
        <v>51.24413808754511</v>
      </c>
      <c r="M1226">
        <f>Sales_table[[#This Row],[unit cost]]*Sales_table[[#This Row],[Order qty]]</f>
        <v>128.11034521886282</v>
      </c>
    </row>
    <row r="1227" spans="1:13" ht="17.25" x14ac:dyDescent="0.35">
      <c r="A1227" t="s">
        <v>2034</v>
      </c>
      <c r="B1227" s="1">
        <v>43943</v>
      </c>
      <c r="C1227" t="s">
        <v>805</v>
      </c>
      <c r="D1227" t="s">
        <v>806</v>
      </c>
      <c r="E1227">
        <v>9</v>
      </c>
      <c r="F1227">
        <v>11</v>
      </c>
      <c r="G1227">
        <v>28</v>
      </c>
      <c r="H1227">
        <v>8</v>
      </c>
      <c r="I1227">
        <v>621.36281383037567</v>
      </c>
      <c r="J1227">
        <v>443.83058130741119</v>
      </c>
      <c r="K1227">
        <f>Sales_table[[#This Row],[unit price]]*Sales_table[[#This Row],[Order qty]]</f>
        <v>4970.9025106430054</v>
      </c>
      <c r="L1227">
        <f>Sales_table[[#This Row],[Revenue]]-Sales_table[[#This Row],[Total Cost]]</f>
        <v>1420.2578601837158</v>
      </c>
      <c r="M1227">
        <f>Sales_table[[#This Row],[unit cost]]*Sales_table[[#This Row],[Order qty]]</f>
        <v>3550.6446504592896</v>
      </c>
    </row>
    <row r="1228" spans="1:13" ht="17.25" x14ac:dyDescent="0.35">
      <c r="A1228" t="s">
        <v>2035</v>
      </c>
      <c r="B1228" s="1">
        <v>43854</v>
      </c>
      <c r="C1228" t="s">
        <v>810</v>
      </c>
      <c r="D1228" t="s">
        <v>806</v>
      </c>
      <c r="E1228">
        <v>13</v>
      </c>
      <c r="F1228">
        <v>295</v>
      </c>
      <c r="G1228">
        <v>37</v>
      </c>
      <c r="H1228">
        <v>1</v>
      </c>
      <c r="I1228">
        <v>504.50792723894119</v>
      </c>
      <c r="J1228">
        <v>360.36280517067229</v>
      </c>
      <c r="K1228">
        <f>Sales_table[[#This Row],[unit price]]*Sales_table[[#This Row],[Order qty]]</f>
        <v>504.50792723894119</v>
      </c>
      <c r="L1228">
        <f>Sales_table[[#This Row],[Revenue]]-Sales_table[[#This Row],[Total Cost]]</f>
        <v>144.1451220682689</v>
      </c>
      <c r="M1228">
        <f>Sales_table[[#This Row],[unit cost]]*Sales_table[[#This Row],[Order qty]]</f>
        <v>360.36280517067229</v>
      </c>
    </row>
    <row r="1229" spans="1:13" ht="17.25" x14ac:dyDescent="0.35">
      <c r="A1229" t="s">
        <v>2036</v>
      </c>
      <c r="B1229" s="1">
        <v>43936</v>
      </c>
      <c r="C1229" t="s">
        <v>805</v>
      </c>
      <c r="D1229" t="s">
        <v>806</v>
      </c>
      <c r="E1229">
        <v>9</v>
      </c>
      <c r="F1229">
        <v>92</v>
      </c>
      <c r="G1229">
        <v>22</v>
      </c>
      <c r="H1229">
        <v>10</v>
      </c>
      <c r="I1229">
        <v>452.74977207183838</v>
      </c>
      <c r="J1229">
        <v>323.39269433702742</v>
      </c>
      <c r="K1229">
        <f>Sales_table[[#This Row],[unit price]]*Sales_table[[#This Row],[Order qty]]</f>
        <v>4527.4977207183838</v>
      </c>
      <c r="L1229">
        <f>Sales_table[[#This Row],[Revenue]]-Sales_table[[#This Row],[Total Cost]]</f>
        <v>1293.5707773481095</v>
      </c>
      <c r="M1229">
        <f>Sales_table[[#This Row],[unit cost]]*Sales_table[[#This Row],[Order qty]]</f>
        <v>3233.9269433702743</v>
      </c>
    </row>
    <row r="1230" spans="1:13" ht="17.25" x14ac:dyDescent="0.35">
      <c r="A1230" t="s">
        <v>2037</v>
      </c>
      <c r="B1230" s="1">
        <v>43894</v>
      </c>
      <c r="C1230" t="s">
        <v>808</v>
      </c>
      <c r="D1230" t="s">
        <v>806</v>
      </c>
      <c r="E1230">
        <v>17</v>
      </c>
      <c r="F1230">
        <v>109</v>
      </c>
      <c r="G1230">
        <v>15</v>
      </c>
      <c r="H1230">
        <v>6</v>
      </c>
      <c r="I1230">
        <v>155.43018239736557</v>
      </c>
      <c r="J1230">
        <v>111.02155885526113</v>
      </c>
      <c r="K1230">
        <f>Sales_table[[#This Row],[unit price]]*Sales_table[[#This Row],[Order qty]]</f>
        <v>932.58109438419342</v>
      </c>
      <c r="L1230">
        <f>Sales_table[[#This Row],[Revenue]]-Sales_table[[#This Row],[Total Cost]]</f>
        <v>266.45174125262656</v>
      </c>
      <c r="M1230">
        <f>Sales_table[[#This Row],[unit cost]]*Sales_table[[#This Row],[Order qty]]</f>
        <v>666.12935313156686</v>
      </c>
    </row>
    <row r="1231" spans="1:13" ht="17.25" x14ac:dyDescent="0.35">
      <c r="A1231" t="s">
        <v>2038</v>
      </c>
      <c r="B1231" s="1">
        <v>43856</v>
      </c>
      <c r="C1231" t="s">
        <v>808</v>
      </c>
      <c r="D1231" t="s">
        <v>806</v>
      </c>
      <c r="E1231">
        <v>3</v>
      </c>
      <c r="F1231">
        <v>345</v>
      </c>
      <c r="G1231">
        <v>45</v>
      </c>
      <c r="H1231">
        <v>5</v>
      </c>
      <c r="I1231">
        <v>369.85861694812775</v>
      </c>
      <c r="J1231">
        <v>264.18472639151986</v>
      </c>
      <c r="K1231">
        <f>Sales_table[[#This Row],[unit price]]*Sales_table[[#This Row],[Order qty]]</f>
        <v>1849.2930847406387</v>
      </c>
      <c r="L1231">
        <f>Sales_table[[#This Row],[Revenue]]-Sales_table[[#This Row],[Total Cost]]</f>
        <v>528.36945278303938</v>
      </c>
      <c r="M1231">
        <f>Sales_table[[#This Row],[unit cost]]*Sales_table[[#This Row],[Order qty]]</f>
        <v>1320.9236319575994</v>
      </c>
    </row>
    <row r="1232" spans="1:13" ht="17.25" x14ac:dyDescent="0.35">
      <c r="A1232" t="s">
        <v>2039</v>
      </c>
      <c r="B1232" s="1">
        <v>43883</v>
      </c>
      <c r="C1232" t="s">
        <v>805</v>
      </c>
      <c r="D1232" t="s">
        <v>806</v>
      </c>
      <c r="E1232">
        <v>22</v>
      </c>
      <c r="F1232">
        <v>314</v>
      </c>
      <c r="G1232">
        <v>28</v>
      </c>
      <c r="H1232">
        <v>2</v>
      </c>
      <c r="I1232">
        <v>350.10181671380997</v>
      </c>
      <c r="J1232">
        <v>250.07272622414999</v>
      </c>
      <c r="K1232">
        <f>Sales_table[[#This Row],[unit price]]*Sales_table[[#This Row],[Order qty]]</f>
        <v>700.20363342761993</v>
      </c>
      <c r="L1232">
        <f>Sales_table[[#This Row],[Revenue]]-Sales_table[[#This Row],[Total Cost]]</f>
        <v>200.05818097931996</v>
      </c>
      <c r="M1232">
        <f>Sales_table[[#This Row],[unit cost]]*Sales_table[[#This Row],[Order qty]]</f>
        <v>500.14545244829998</v>
      </c>
    </row>
    <row r="1233" spans="1:13" ht="17.25" x14ac:dyDescent="0.35">
      <c r="A1233" t="s">
        <v>2040</v>
      </c>
      <c r="B1233" s="1">
        <v>43978</v>
      </c>
      <c r="C1233" t="s">
        <v>805</v>
      </c>
      <c r="D1233" t="s">
        <v>806</v>
      </c>
      <c r="E1233">
        <v>18</v>
      </c>
      <c r="F1233">
        <v>2</v>
      </c>
      <c r="G1233">
        <v>23</v>
      </c>
      <c r="H1233">
        <v>7</v>
      </c>
      <c r="I1233">
        <v>260.97420716285706</v>
      </c>
      <c r="J1233">
        <v>186.41014797346935</v>
      </c>
      <c r="K1233">
        <f>Sales_table[[#This Row],[unit price]]*Sales_table[[#This Row],[Order qty]]</f>
        <v>1826.8194501399994</v>
      </c>
      <c r="L1233">
        <f>Sales_table[[#This Row],[Revenue]]-Sales_table[[#This Row],[Total Cost]]</f>
        <v>521.94841432571388</v>
      </c>
      <c r="M1233">
        <f>Sales_table[[#This Row],[unit cost]]*Sales_table[[#This Row],[Order qty]]</f>
        <v>1304.8710358142855</v>
      </c>
    </row>
    <row r="1234" spans="1:13" ht="17.25" x14ac:dyDescent="0.35">
      <c r="A1234" t="s">
        <v>2041</v>
      </c>
      <c r="B1234" s="1">
        <v>43875</v>
      </c>
      <c r="C1234" t="s">
        <v>808</v>
      </c>
      <c r="D1234" t="s">
        <v>806</v>
      </c>
      <c r="E1234">
        <v>19</v>
      </c>
      <c r="F1234">
        <v>200</v>
      </c>
      <c r="G1234">
        <v>9</v>
      </c>
      <c r="H1234">
        <v>1</v>
      </c>
      <c r="I1234">
        <v>315.98856657743454</v>
      </c>
      <c r="J1234">
        <v>225.70611898388182</v>
      </c>
      <c r="K1234">
        <f>Sales_table[[#This Row],[unit price]]*Sales_table[[#This Row],[Order qty]]</f>
        <v>315.98856657743454</v>
      </c>
      <c r="L1234">
        <f>Sales_table[[#This Row],[Revenue]]-Sales_table[[#This Row],[Total Cost]]</f>
        <v>90.282447593552718</v>
      </c>
      <c r="M1234">
        <f>Sales_table[[#This Row],[unit cost]]*Sales_table[[#This Row],[Order qty]]</f>
        <v>225.70611898388182</v>
      </c>
    </row>
    <row r="1235" spans="1:13" ht="17.25" x14ac:dyDescent="0.35">
      <c r="A1235" t="s">
        <v>2042</v>
      </c>
      <c r="B1235" s="1">
        <v>43936</v>
      </c>
      <c r="C1235" t="s">
        <v>808</v>
      </c>
      <c r="D1235" t="s">
        <v>806</v>
      </c>
      <c r="E1235">
        <v>21</v>
      </c>
      <c r="F1235">
        <v>329</v>
      </c>
      <c r="G1235">
        <v>39</v>
      </c>
      <c r="H1235">
        <v>4</v>
      </c>
      <c r="I1235">
        <v>255.73839604854584</v>
      </c>
      <c r="J1235">
        <v>182.67028289181846</v>
      </c>
      <c r="K1235">
        <f>Sales_table[[#This Row],[unit price]]*Sales_table[[#This Row],[Order qty]]</f>
        <v>1022.9535841941833</v>
      </c>
      <c r="L1235">
        <f>Sales_table[[#This Row],[Revenue]]-Sales_table[[#This Row],[Total Cost]]</f>
        <v>292.27245262690951</v>
      </c>
      <c r="M1235">
        <f>Sales_table[[#This Row],[unit cost]]*Sales_table[[#This Row],[Order qty]]</f>
        <v>730.68113156727384</v>
      </c>
    </row>
    <row r="1236" spans="1:13" ht="17.25" x14ac:dyDescent="0.35">
      <c r="A1236" t="s">
        <v>2043</v>
      </c>
      <c r="B1236" s="1">
        <v>43922</v>
      </c>
      <c r="C1236" t="s">
        <v>805</v>
      </c>
      <c r="D1236" t="s">
        <v>806</v>
      </c>
      <c r="E1236">
        <v>8</v>
      </c>
      <c r="F1236">
        <v>47</v>
      </c>
      <c r="G1236">
        <v>37</v>
      </c>
      <c r="H1236">
        <v>10</v>
      </c>
      <c r="I1236">
        <v>216.04768449068069</v>
      </c>
      <c r="J1236">
        <v>154.31977463620049</v>
      </c>
      <c r="K1236">
        <f>Sales_table[[#This Row],[unit price]]*Sales_table[[#This Row],[Order qty]]</f>
        <v>2160.4768449068069</v>
      </c>
      <c r="L1236">
        <f>Sales_table[[#This Row],[Revenue]]-Sales_table[[#This Row],[Total Cost]]</f>
        <v>617.27909854480208</v>
      </c>
      <c r="M1236">
        <f>Sales_table[[#This Row],[unit cost]]*Sales_table[[#This Row],[Order qty]]</f>
        <v>1543.1977463620049</v>
      </c>
    </row>
    <row r="1237" spans="1:13" ht="17.25" x14ac:dyDescent="0.35">
      <c r="A1237" t="s">
        <v>2044</v>
      </c>
      <c r="B1237" s="1">
        <v>43979</v>
      </c>
      <c r="C1237" t="s">
        <v>814</v>
      </c>
      <c r="D1237" t="s">
        <v>806</v>
      </c>
      <c r="E1237">
        <v>3</v>
      </c>
      <c r="F1237">
        <v>2</v>
      </c>
      <c r="G1237">
        <v>34</v>
      </c>
      <c r="H1237">
        <v>3</v>
      </c>
      <c r="I1237">
        <v>213.63098859786987</v>
      </c>
      <c r="J1237">
        <v>152.59356328419278</v>
      </c>
      <c r="K1237">
        <f>Sales_table[[#This Row],[unit price]]*Sales_table[[#This Row],[Order qty]]</f>
        <v>640.89296579360962</v>
      </c>
      <c r="L1237">
        <f>Sales_table[[#This Row],[Revenue]]-Sales_table[[#This Row],[Total Cost]]</f>
        <v>183.11227594103127</v>
      </c>
      <c r="M1237">
        <f>Sales_table[[#This Row],[unit cost]]*Sales_table[[#This Row],[Order qty]]</f>
        <v>457.78068985257835</v>
      </c>
    </row>
    <row r="1238" spans="1:13" ht="17.25" x14ac:dyDescent="0.35">
      <c r="A1238" t="s">
        <v>2045</v>
      </c>
      <c r="B1238" s="1">
        <v>43868</v>
      </c>
      <c r="C1238" t="s">
        <v>810</v>
      </c>
      <c r="D1238" t="s">
        <v>806</v>
      </c>
      <c r="E1238">
        <v>9</v>
      </c>
      <c r="F1238">
        <v>120</v>
      </c>
      <c r="G1238">
        <v>8</v>
      </c>
      <c r="H1238">
        <v>8</v>
      </c>
      <c r="I1238">
        <v>428.78506797552109</v>
      </c>
      <c r="J1238">
        <v>306.27504855394363</v>
      </c>
      <c r="K1238">
        <f>Sales_table[[#This Row],[unit price]]*Sales_table[[#This Row],[Order qty]]</f>
        <v>3430.2805438041687</v>
      </c>
      <c r="L1238">
        <f>Sales_table[[#This Row],[Revenue]]-Sales_table[[#This Row],[Total Cost]]</f>
        <v>980.08015537261963</v>
      </c>
      <c r="M1238">
        <f>Sales_table[[#This Row],[unit cost]]*Sales_table[[#This Row],[Order qty]]</f>
        <v>2450.2003884315491</v>
      </c>
    </row>
    <row r="1239" spans="1:13" ht="17.25" x14ac:dyDescent="0.35">
      <c r="A1239" t="s">
        <v>2046</v>
      </c>
      <c r="B1239" s="1">
        <v>43854</v>
      </c>
      <c r="C1239" t="s">
        <v>808</v>
      </c>
      <c r="D1239" t="s">
        <v>806</v>
      </c>
      <c r="E1239">
        <v>15</v>
      </c>
      <c r="F1239">
        <v>161</v>
      </c>
      <c r="G1239">
        <v>4</v>
      </c>
      <c r="H1239">
        <v>8</v>
      </c>
      <c r="I1239">
        <v>631.29835474491119</v>
      </c>
      <c r="J1239">
        <v>450.92739624636516</v>
      </c>
      <c r="K1239">
        <f>Sales_table[[#This Row],[unit price]]*Sales_table[[#This Row],[Order qty]]</f>
        <v>5050.3868379592896</v>
      </c>
      <c r="L1239">
        <f>Sales_table[[#This Row],[Revenue]]-Sales_table[[#This Row],[Total Cost]]</f>
        <v>1442.9676679883682</v>
      </c>
      <c r="M1239">
        <f>Sales_table[[#This Row],[unit cost]]*Sales_table[[#This Row],[Order qty]]</f>
        <v>3607.4191699709213</v>
      </c>
    </row>
    <row r="1240" spans="1:13" ht="17.25" x14ac:dyDescent="0.35">
      <c r="A1240" t="s">
        <v>2047</v>
      </c>
      <c r="B1240" s="1">
        <v>43901</v>
      </c>
      <c r="C1240" t="s">
        <v>805</v>
      </c>
      <c r="D1240" t="s">
        <v>806</v>
      </c>
      <c r="E1240">
        <v>10</v>
      </c>
      <c r="F1240">
        <v>26</v>
      </c>
      <c r="G1240">
        <v>37</v>
      </c>
      <c r="H1240">
        <v>7</v>
      </c>
      <c r="I1240">
        <v>579.76941972970963</v>
      </c>
      <c r="J1240">
        <v>414.12101409264977</v>
      </c>
      <c r="K1240">
        <f>Sales_table[[#This Row],[unit price]]*Sales_table[[#This Row],[Order qty]]</f>
        <v>4058.3859381079674</v>
      </c>
      <c r="L1240">
        <f>Sales_table[[#This Row],[Revenue]]-Sales_table[[#This Row],[Total Cost]]</f>
        <v>1159.5388394594188</v>
      </c>
      <c r="M1240">
        <f>Sales_table[[#This Row],[unit cost]]*Sales_table[[#This Row],[Order qty]]</f>
        <v>2898.8470986485486</v>
      </c>
    </row>
    <row r="1241" spans="1:13" ht="17.25" x14ac:dyDescent="0.35">
      <c r="A1241" t="s">
        <v>2048</v>
      </c>
      <c r="B1241" s="1">
        <v>43961</v>
      </c>
      <c r="C1241" t="s">
        <v>810</v>
      </c>
      <c r="D1241" t="s">
        <v>806</v>
      </c>
      <c r="E1241">
        <v>24</v>
      </c>
      <c r="F1241">
        <v>267</v>
      </c>
      <c r="G1241">
        <v>39</v>
      </c>
      <c r="H1241">
        <v>8</v>
      </c>
      <c r="I1241">
        <v>287.51094889640808</v>
      </c>
      <c r="J1241">
        <v>205.36496349743436</v>
      </c>
      <c r="K1241">
        <f>Sales_table[[#This Row],[unit price]]*Sales_table[[#This Row],[Order qty]]</f>
        <v>2300.0875911712646</v>
      </c>
      <c r="L1241">
        <f>Sales_table[[#This Row],[Revenue]]-Sales_table[[#This Row],[Total Cost]]</f>
        <v>657.16788319178977</v>
      </c>
      <c r="M1241">
        <f>Sales_table[[#This Row],[unit cost]]*Sales_table[[#This Row],[Order qty]]</f>
        <v>1642.9197079794749</v>
      </c>
    </row>
    <row r="1242" spans="1:13" ht="17.25" x14ac:dyDescent="0.35">
      <c r="A1242" t="s">
        <v>2049</v>
      </c>
      <c r="B1242" s="1">
        <v>43892</v>
      </c>
      <c r="C1242" t="s">
        <v>805</v>
      </c>
      <c r="D1242" t="s">
        <v>806</v>
      </c>
      <c r="E1242">
        <v>3</v>
      </c>
      <c r="F1242">
        <v>286</v>
      </c>
      <c r="G1242">
        <v>42</v>
      </c>
      <c r="H1242">
        <v>9</v>
      </c>
      <c r="I1242">
        <v>344.25968903303146</v>
      </c>
      <c r="J1242">
        <v>245.89977788073676</v>
      </c>
      <c r="K1242">
        <f>Sales_table[[#This Row],[unit price]]*Sales_table[[#This Row],[Order qty]]</f>
        <v>3098.3372012972832</v>
      </c>
      <c r="L1242">
        <f>Sales_table[[#This Row],[Revenue]]-Sales_table[[#This Row],[Total Cost]]</f>
        <v>885.23920037065227</v>
      </c>
      <c r="M1242">
        <f>Sales_table[[#This Row],[unit cost]]*Sales_table[[#This Row],[Order qty]]</f>
        <v>2213.0980009266309</v>
      </c>
    </row>
    <row r="1243" spans="1:13" ht="17.25" x14ac:dyDescent="0.35">
      <c r="A1243" t="s">
        <v>2050</v>
      </c>
      <c r="B1243" s="1">
        <v>43910</v>
      </c>
      <c r="C1243" t="s">
        <v>814</v>
      </c>
      <c r="D1243" t="s">
        <v>806</v>
      </c>
      <c r="E1243">
        <v>24</v>
      </c>
      <c r="F1243">
        <v>178</v>
      </c>
      <c r="G1243">
        <v>5</v>
      </c>
      <c r="H1243">
        <v>5</v>
      </c>
      <c r="I1243">
        <v>598.78098571300507</v>
      </c>
      <c r="J1243">
        <v>427.70070408071791</v>
      </c>
      <c r="K1243">
        <f>Sales_table[[#This Row],[unit price]]*Sales_table[[#This Row],[Order qty]]</f>
        <v>2993.9049285650253</v>
      </c>
      <c r="L1243">
        <f>Sales_table[[#This Row],[Revenue]]-Sales_table[[#This Row],[Total Cost]]</f>
        <v>855.40140816143594</v>
      </c>
      <c r="M1243">
        <f>Sales_table[[#This Row],[unit cost]]*Sales_table[[#This Row],[Order qty]]</f>
        <v>2138.5035204035894</v>
      </c>
    </row>
    <row r="1244" spans="1:13" ht="17.25" x14ac:dyDescent="0.35">
      <c r="A1244" t="s">
        <v>2051</v>
      </c>
      <c r="B1244" s="1">
        <v>43847</v>
      </c>
      <c r="C1244" t="s">
        <v>805</v>
      </c>
      <c r="D1244" t="s">
        <v>806</v>
      </c>
      <c r="E1244">
        <v>20</v>
      </c>
      <c r="F1244">
        <v>361</v>
      </c>
      <c r="G1244">
        <v>21</v>
      </c>
      <c r="H1244">
        <v>8</v>
      </c>
      <c r="I1244">
        <v>157.85204440355301</v>
      </c>
      <c r="J1244">
        <v>112.75146028825216</v>
      </c>
      <c r="K1244">
        <f>Sales_table[[#This Row],[unit price]]*Sales_table[[#This Row],[Order qty]]</f>
        <v>1262.8163552284241</v>
      </c>
      <c r="L1244">
        <f>Sales_table[[#This Row],[Revenue]]-Sales_table[[#This Row],[Total Cost]]</f>
        <v>360.80467292240678</v>
      </c>
      <c r="M1244">
        <f>Sales_table[[#This Row],[unit cost]]*Sales_table[[#This Row],[Order qty]]</f>
        <v>902.01168230601729</v>
      </c>
    </row>
    <row r="1245" spans="1:13" ht="17.25" x14ac:dyDescent="0.35">
      <c r="A1245" t="s">
        <v>2052</v>
      </c>
      <c r="B1245" s="1">
        <v>43973</v>
      </c>
      <c r="C1245" t="s">
        <v>814</v>
      </c>
      <c r="D1245" t="s">
        <v>806</v>
      </c>
      <c r="E1245">
        <v>20</v>
      </c>
      <c r="F1245">
        <v>25</v>
      </c>
      <c r="G1245">
        <v>46</v>
      </c>
      <c r="H1245">
        <v>5</v>
      </c>
      <c r="I1245">
        <v>230.92152214050293</v>
      </c>
      <c r="J1245">
        <v>164.94394438607353</v>
      </c>
      <c r="K1245">
        <f>Sales_table[[#This Row],[unit price]]*Sales_table[[#This Row],[Order qty]]</f>
        <v>1154.6076107025146</v>
      </c>
      <c r="L1245">
        <f>Sales_table[[#This Row],[Revenue]]-Sales_table[[#This Row],[Total Cost]]</f>
        <v>329.88788877214699</v>
      </c>
      <c r="M1245">
        <f>Sales_table[[#This Row],[unit cost]]*Sales_table[[#This Row],[Order qty]]</f>
        <v>824.71972193036765</v>
      </c>
    </row>
    <row r="1246" spans="1:13" ht="17.25" x14ac:dyDescent="0.35">
      <c r="A1246" t="s">
        <v>2053</v>
      </c>
      <c r="B1246" s="1">
        <v>43887</v>
      </c>
      <c r="C1246" t="s">
        <v>814</v>
      </c>
      <c r="D1246" t="s">
        <v>806</v>
      </c>
      <c r="E1246">
        <v>20</v>
      </c>
      <c r="F1246">
        <v>282</v>
      </c>
      <c r="G1246">
        <v>17</v>
      </c>
      <c r="H1246">
        <v>5</v>
      </c>
      <c r="I1246">
        <v>598.30262750387192</v>
      </c>
      <c r="J1246">
        <v>427.35901964562282</v>
      </c>
      <c r="K1246">
        <f>Sales_table[[#This Row],[unit price]]*Sales_table[[#This Row],[Order qty]]</f>
        <v>2991.5131375193596</v>
      </c>
      <c r="L1246">
        <f>Sales_table[[#This Row],[Revenue]]-Sales_table[[#This Row],[Total Cost]]</f>
        <v>854.71803929124553</v>
      </c>
      <c r="M1246">
        <f>Sales_table[[#This Row],[unit cost]]*Sales_table[[#This Row],[Order qty]]</f>
        <v>2136.7950982281141</v>
      </c>
    </row>
    <row r="1247" spans="1:13" ht="17.25" x14ac:dyDescent="0.35">
      <c r="A1247" t="s">
        <v>2054</v>
      </c>
      <c r="B1247" s="1">
        <v>43873</v>
      </c>
      <c r="C1247" t="s">
        <v>814</v>
      </c>
      <c r="D1247" t="s">
        <v>806</v>
      </c>
      <c r="E1247">
        <v>23</v>
      </c>
      <c r="F1247">
        <v>268</v>
      </c>
      <c r="G1247">
        <v>9</v>
      </c>
      <c r="H1247">
        <v>5</v>
      </c>
      <c r="I1247">
        <v>210.0781956911087</v>
      </c>
      <c r="J1247">
        <v>150.05585406507765</v>
      </c>
      <c r="K1247">
        <f>Sales_table[[#This Row],[unit price]]*Sales_table[[#This Row],[Order qty]]</f>
        <v>1050.3909784555435</v>
      </c>
      <c r="L1247">
        <f>Sales_table[[#This Row],[Revenue]]-Sales_table[[#This Row],[Total Cost]]</f>
        <v>300.11170813015519</v>
      </c>
      <c r="M1247">
        <f>Sales_table[[#This Row],[unit cost]]*Sales_table[[#This Row],[Order qty]]</f>
        <v>750.27927032538832</v>
      </c>
    </row>
    <row r="1248" spans="1:13" ht="17.25" x14ac:dyDescent="0.35">
      <c r="A1248" t="s">
        <v>2055</v>
      </c>
      <c r="B1248" s="1">
        <v>43852</v>
      </c>
      <c r="C1248" t="s">
        <v>810</v>
      </c>
      <c r="D1248" t="s">
        <v>806</v>
      </c>
      <c r="E1248">
        <v>9</v>
      </c>
      <c r="F1248">
        <v>316</v>
      </c>
      <c r="G1248">
        <v>45</v>
      </c>
      <c r="H1248">
        <v>7</v>
      </c>
      <c r="I1248">
        <v>328.9323382973671</v>
      </c>
      <c r="J1248">
        <v>234.95167021240508</v>
      </c>
      <c r="K1248">
        <f>Sales_table[[#This Row],[unit price]]*Sales_table[[#This Row],[Order qty]]</f>
        <v>2302.5263680815697</v>
      </c>
      <c r="L1248">
        <f>Sales_table[[#This Row],[Revenue]]-Sales_table[[#This Row],[Total Cost]]</f>
        <v>657.86467659473419</v>
      </c>
      <c r="M1248">
        <f>Sales_table[[#This Row],[unit cost]]*Sales_table[[#This Row],[Order qty]]</f>
        <v>1644.6616914868355</v>
      </c>
    </row>
    <row r="1249" spans="1:13" ht="17.25" x14ac:dyDescent="0.35">
      <c r="A1249" t="s">
        <v>2056</v>
      </c>
      <c r="B1249" s="1">
        <v>43863</v>
      </c>
      <c r="C1249" t="s">
        <v>810</v>
      </c>
      <c r="D1249" t="s">
        <v>806</v>
      </c>
      <c r="E1249">
        <v>26</v>
      </c>
      <c r="F1249">
        <v>315</v>
      </c>
      <c r="G1249">
        <v>20</v>
      </c>
      <c r="H1249">
        <v>2</v>
      </c>
      <c r="I1249">
        <v>323.01486897468567</v>
      </c>
      <c r="J1249">
        <v>230.72490641048978</v>
      </c>
      <c r="K1249">
        <f>Sales_table[[#This Row],[unit price]]*Sales_table[[#This Row],[Order qty]]</f>
        <v>646.02973794937134</v>
      </c>
      <c r="L1249">
        <f>Sales_table[[#This Row],[Revenue]]-Sales_table[[#This Row],[Total Cost]]</f>
        <v>184.57992512839178</v>
      </c>
      <c r="M1249">
        <f>Sales_table[[#This Row],[unit cost]]*Sales_table[[#This Row],[Order qty]]</f>
        <v>461.44981282097956</v>
      </c>
    </row>
    <row r="1250" spans="1:13" ht="17.25" x14ac:dyDescent="0.35">
      <c r="A1250" t="s">
        <v>2057</v>
      </c>
      <c r="B1250" s="1">
        <v>43937</v>
      </c>
      <c r="C1250" t="s">
        <v>810</v>
      </c>
      <c r="D1250" t="s">
        <v>806</v>
      </c>
      <c r="E1250">
        <v>16</v>
      </c>
      <c r="F1250">
        <v>136</v>
      </c>
      <c r="G1250">
        <v>19</v>
      </c>
      <c r="H1250">
        <v>2</v>
      </c>
      <c r="I1250">
        <v>635.2699014544487</v>
      </c>
      <c r="J1250">
        <v>453.76421532460625</v>
      </c>
      <c r="K1250">
        <f>Sales_table[[#This Row],[unit price]]*Sales_table[[#This Row],[Order qty]]</f>
        <v>1270.5398029088974</v>
      </c>
      <c r="L1250">
        <f>Sales_table[[#This Row],[Revenue]]-Sales_table[[#This Row],[Total Cost]]</f>
        <v>363.01137225968489</v>
      </c>
      <c r="M1250">
        <f>Sales_table[[#This Row],[unit cost]]*Sales_table[[#This Row],[Order qty]]</f>
        <v>907.52843064921251</v>
      </c>
    </row>
    <row r="1251" spans="1:13" ht="17.25" x14ac:dyDescent="0.35">
      <c r="A1251" t="s">
        <v>2058</v>
      </c>
      <c r="B1251" s="1">
        <v>43841</v>
      </c>
      <c r="C1251" t="s">
        <v>810</v>
      </c>
      <c r="D1251" t="s">
        <v>806</v>
      </c>
      <c r="E1251">
        <v>22</v>
      </c>
      <c r="F1251">
        <v>98</v>
      </c>
      <c r="G1251">
        <v>8</v>
      </c>
      <c r="H1251">
        <v>3</v>
      </c>
      <c r="I1251">
        <v>286.68443048000336</v>
      </c>
      <c r="J1251">
        <v>204.77459320000241</v>
      </c>
      <c r="K1251">
        <f>Sales_table[[#This Row],[unit price]]*Sales_table[[#This Row],[Order qty]]</f>
        <v>860.05329144001007</v>
      </c>
      <c r="L1251">
        <f>Sales_table[[#This Row],[Revenue]]-Sales_table[[#This Row],[Total Cost]]</f>
        <v>245.72951184000283</v>
      </c>
      <c r="M1251">
        <f>Sales_table[[#This Row],[unit cost]]*Sales_table[[#This Row],[Order qty]]</f>
        <v>614.32377960000724</v>
      </c>
    </row>
    <row r="1252" spans="1:13" ht="17.25" x14ac:dyDescent="0.35">
      <c r="A1252" t="s">
        <v>2059</v>
      </c>
      <c r="B1252" s="1">
        <v>43933</v>
      </c>
      <c r="C1252" t="s">
        <v>808</v>
      </c>
      <c r="D1252" t="s">
        <v>806</v>
      </c>
      <c r="E1252">
        <v>25</v>
      </c>
      <c r="F1252">
        <v>172</v>
      </c>
      <c r="G1252">
        <v>42</v>
      </c>
      <c r="H1252">
        <v>9</v>
      </c>
      <c r="I1252">
        <v>162.83946400880814</v>
      </c>
      <c r="J1252">
        <v>116.31390286343439</v>
      </c>
      <c r="K1252">
        <f>Sales_table[[#This Row],[unit price]]*Sales_table[[#This Row],[Order qty]]</f>
        <v>1465.5551760792732</v>
      </c>
      <c r="L1252">
        <f>Sales_table[[#This Row],[Revenue]]-Sales_table[[#This Row],[Total Cost]]</f>
        <v>418.73005030836362</v>
      </c>
      <c r="M1252">
        <f>Sales_table[[#This Row],[unit cost]]*Sales_table[[#This Row],[Order qty]]</f>
        <v>1046.8251257709096</v>
      </c>
    </row>
    <row r="1253" spans="1:13" ht="17.25" x14ac:dyDescent="0.35">
      <c r="A1253" t="s">
        <v>2060</v>
      </c>
      <c r="B1253" s="1">
        <v>43852</v>
      </c>
      <c r="C1253" t="s">
        <v>810</v>
      </c>
      <c r="D1253" t="s">
        <v>806</v>
      </c>
      <c r="E1253">
        <v>16</v>
      </c>
      <c r="F1253">
        <v>230</v>
      </c>
      <c r="G1253">
        <v>10</v>
      </c>
      <c r="H1253">
        <v>4</v>
      </c>
      <c r="I1253">
        <v>254.36600160598755</v>
      </c>
      <c r="J1253">
        <v>181.69000114713398</v>
      </c>
      <c r="K1253">
        <f>Sales_table[[#This Row],[unit price]]*Sales_table[[#This Row],[Order qty]]</f>
        <v>1017.4640064239502</v>
      </c>
      <c r="L1253">
        <f>Sales_table[[#This Row],[Revenue]]-Sales_table[[#This Row],[Total Cost]]</f>
        <v>290.70400183541426</v>
      </c>
      <c r="M1253">
        <f>Sales_table[[#This Row],[unit cost]]*Sales_table[[#This Row],[Order qty]]</f>
        <v>726.76000458853593</v>
      </c>
    </row>
    <row r="1254" spans="1:13" ht="17.25" x14ac:dyDescent="0.35">
      <c r="A1254" t="s">
        <v>2061</v>
      </c>
      <c r="B1254" s="1">
        <v>43921</v>
      </c>
      <c r="C1254" t="s">
        <v>814</v>
      </c>
      <c r="D1254" t="s">
        <v>806</v>
      </c>
      <c r="E1254">
        <v>7</v>
      </c>
      <c r="F1254">
        <v>203</v>
      </c>
      <c r="G1254">
        <v>18</v>
      </c>
      <c r="H1254">
        <v>7</v>
      </c>
      <c r="I1254">
        <v>162.24897426366806</v>
      </c>
      <c r="J1254">
        <v>115.89212447404863</v>
      </c>
      <c r="K1254">
        <f>Sales_table[[#This Row],[unit price]]*Sales_table[[#This Row],[Order qty]]</f>
        <v>1135.7428198456764</v>
      </c>
      <c r="L1254">
        <f>Sales_table[[#This Row],[Revenue]]-Sales_table[[#This Row],[Total Cost]]</f>
        <v>324.49794852733601</v>
      </c>
      <c r="M1254">
        <f>Sales_table[[#This Row],[unit cost]]*Sales_table[[#This Row],[Order qty]]</f>
        <v>811.24487131834042</v>
      </c>
    </row>
    <row r="1255" spans="1:13" ht="17.25" x14ac:dyDescent="0.35">
      <c r="A1255" t="s">
        <v>2062</v>
      </c>
      <c r="B1255" s="1">
        <v>43921</v>
      </c>
      <c r="C1255" t="s">
        <v>808</v>
      </c>
      <c r="D1255" t="s">
        <v>806</v>
      </c>
      <c r="E1255">
        <v>10</v>
      </c>
      <c r="F1255">
        <v>185</v>
      </c>
      <c r="G1255">
        <v>14</v>
      </c>
      <c r="H1255">
        <v>10</v>
      </c>
      <c r="I1255">
        <v>360.89979994297028</v>
      </c>
      <c r="J1255">
        <v>257.78557138783594</v>
      </c>
      <c r="K1255">
        <f>Sales_table[[#This Row],[unit price]]*Sales_table[[#This Row],[Order qty]]</f>
        <v>3608.9979994297028</v>
      </c>
      <c r="L1255">
        <f>Sales_table[[#This Row],[Revenue]]-Sales_table[[#This Row],[Total Cost]]</f>
        <v>1031.1422855513433</v>
      </c>
      <c r="M1255">
        <f>Sales_table[[#This Row],[unit cost]]*Sales_table[[#This Row],[Order qty]]</f>
        <v>2577.8557138783594</v>
      </c>
    </row>
    <row r="1256" spans="1:13" ht="17.25" x14ac:dyDescent="0.35">
      <c r="A1256" t="s">
        <v>2063</v>
      </c>
      <c r="B1256" s="1">
        <v>43933</v>
      </c>
      <c r="C1256" t="s">
        <v>805</v>
      </c>
      <c r="D1256" t="s">
        <v>806</v>
      </c>
      <c r="E1256">
        <v>3</v>
      </c>
      <c r="F1256">
        <v>241</v>
      </c>
      <c r="G1256">
        <v>26</v>
      </c>
      <c r="H1256">
        <v>10</v>
      </c>
      <c r="I1256">
        <v>592.98559194803238</v>
      </c>
      <c r="J1256">
        <v>423.56113710573743</v>
      </c>
      <c r="K1256">
        <f>Sales_table[[#This Row],[unit price]]*Sales_table[[#This Row],[Order qty]]</f>
        <v>5929.8559194803238</v>
      </c>
      <c r="L1256">
        <f>Sales_table[[#This Row],[Revenue]]-Sales_table[[#This Row],[Total Cost]]</f>
        <v>1694.2445484229493</v>
      </c>
      <c r="M1256">
        <f>Sales_table[[#This Row],[unit cost]]*Sales_table[[#This Row],[Order qty]]</f>
        <v>4235.6113710573745</v>
      </c>
    </row>
    <row r="1257" spans="1:13" ht="17.25" x14ac:dyDescent="0.35">
      <c r="A1257" t="s">
        <v>2064</v>
      </c>
      <c r="B1257" s="1">
        <v>43927</v>
      </c>
      <c r="C1257" t="s">
        <v>805</v>
      </c>
      <c r="D1257" t="s">
        <v>806</v>
      </c>
      <c r="E1257">
        <v>7</v>
      </c>
      <c r="F1257">
        <v>228</v>
      </c>
      <c r="G1257">
        <v>14</v>
      </c>
      <c r="H1257">
        <v>8</v>
      </c>
      <c r="I1257">
        <v>637.80090880393982</v>
      </c>
      <c r="J1257">
        <v>455.57207771709989</v>
      </c>
      <c r="K1257">
        <f>Sales_table[[#This Row],[unit price]]*Sales_table[[#This Row],[Order qty]]</f>
        <v>5102.4072704315186</v>
      </c>
      <c r="L1257">
        <f>Sales_table[[#This Row],[Revenue]]-Sales_table[[#This Row],[Total Cost]]</f>
        <v>1457.8306486947195</v>
      </c>
      <c r="M1257">
        <f>Sales_table[[#This Row],[unit cost]]*Sales_table[[#This Row],[Order qty]]</f>
        <v>3644.5766217367991</v>
      </c>
    </row>
    <row r="1258" spans="1:13" ht="17.25" x14ac:dyDescent="0.35">
      <c r="A1258" t="s">
        <v>2065</v>
      </c>
      <c r="B1258" s="1">
        <v>43963</v>
      </c>
      <c r="C1258" t="s">
        <v>808</v>
      </c>
      <c r="D1258" t="s">
        <v>806</v>
      </c>
      <c r="E1258">
        <v>14</v>
      </c>
      <c r="F1258">
        <v>51</v>
      </c>
      <c r="G1258">
        <v>6</v>
      </c>
      <c r="H1258">
        <v>9</v>
      </c>
      <c r="I1258">
        <v>628.57437962293625</v>
      </c>
      <c r="J1258">
        <v>448.98169973066877</v>
      </c>
      <c r="K1258">
        <f>Sales_table[[#This Row],[unit price]]*Sales_table[[#This Row],[Order qty]]</f>
        <v>5657.1694166064262</v>
      </c>
      <c r="L1258">
        <f>Sales_table[[#This Row],[Revenue]]-Sales_table[[#This Row],[Total Cost]]</f>
        <v>1616.3341190304072</v>
      </c>
      <c r="M1258">
        <f>Sales_table[[#This Row],[unit cost]]*Sales_table[[#This Row],[Order qty]]</f>
        <v>4040.835297576019</v>
      </c>
    </row>
    <row r="1259" spans="1:13" ht="17.25" x14ac:dyDescent="0.35">
      <c r="A1259" t="s">
        <v>2066</v>
      </c>
      <c r="B1259" s="1">
        <v>43945</v>
      </c>
      <c r="C1259" t="s">
        <v>808</v>
      </c>
      <c r="D1259" t="s">
        <v>806</v>
      </c>
      <c r="E1259">
        <v>9</v>
      </c>
      <c r="F1259">
        <v>104</v>
      </c>
      <c r="G1259">
        <v>18</v>
      </c>
      <c r="H1259">
        <v>4</v>
      </c>
      <c r="I1259">
        <v>249.28320300579071</v>
      </c>
      <c r="J1259">
        <v>178.05943071842194</v>
      </c>
      <c r="K1259">
        <f>Sales_table[[#This Row],[unit price]]*Sales_table[[#This Row],[Order qty]]</f>
        <v>997.13281202316284</v>
      </c>
      <c r="L1259">
        <f>Sales_table[[#This Row],[Revenue]]-Sales_table[[#This Row],[Total Cost]]</f>
        <v>284.8950891494751</v>
      </c>
      <c r="M1259">
        <f>Sales_table[[#This Row],[unit cost]]*Sales_table[[#This Row],[Order qty]]</f>
        <v>712.23772287368774</v>
      </c>
    </row>
    <row r="1260" spans="1:13" ht="17.25" x14ac:dyDescent="0.35">
      <c r="A1260" t="s">
        <v>2067</v>
      </c>
      <c r="B1260" s="1">
        <v>43911</v>
      </c>
      <c r="C1260" t="s">
        <v>805</v>
      </c>
      <c r="D1260" t="s">
        <v>806</v>
      </c>
      <c r="E1260">
        <v>5</v>
      </c>
      <c r="F1260">
        <v>350</v>
      </c>
      <c r="G1260">
        <v>26</v>
      </c>
      <c r="H1260">
        <v>7</v>
      </c>
      <c r="I1260">
        <v>197.00652533769608</v>
      </c>
      <c r="J1260">
        <v>140.71894666978292</v>
      </c>
      <c r="K1260">
        <f>Sales_table[[#This Row],[unit price]]*Sales_table[[#This Row],[Order qty]]</f>
        <v>1379.0456773638725</v>
      </c>
      <c r="L1260">
        <f>Sales_table[[#This Row],[Revenue]]-Sales_table[[#This Row],[Total Cost]]</f>
        <v>394.01305067539204</v>
      </c>
      <c r="M1260">
        <f>Sales_table[[#This Row],[unit cost]]*Sales_table[[#This Row],[Order qty]]</f>
        <v>985.03262668848049</v>
      </c>
    </row>
    <row r="1261" spans="1:13" ht="17.25" x14ac:dyDescent="0.35">
      <c r="A1261" t="s">
        <v>2068</v>
      </c>
      <c r="B1261" s="1">
        <v>43884</v>
      </c>
      <c r="C1261" t="s">
        <v>810</v>
      </c>
      <c r="D1261" t="s">
        <v>806</v>
      </c>
      <c r="E1261">
        <v>9</v>
      </c>
      <c r="F1261">
        <v>26</v>
      </c>
      <c r="G1261">
        <v>31</v>
      </c>
      <c r="H1261">
        <v>2</v>
      </c>
      <c r="I1261">
        <v>636.47468090057373</v>
      </c>
      <c r="J1261">
        <v>454.62477207183844</v>
      </c>
      <c r="K1261">
        <f>Sales_table[[#This Row],[unit price]]*Sales_table[[#This Row],[Order qty]]</f>
        <v>1272.9493618011475</v>
      </c>
      <c r="L1261">
        <f>Sales_table[[#This Row],[Revenue]]-Sales_table[[#This Row],[Total Cost]]</f>
        <v>363.69981765747059</v>
      </c>
      <c r="M1261">
        <f>Sales_table[[#This Row],[unit cost]]*Sales_table[[#This Row],[Order qty]]</f>
        <v>909.24954414367687</v>
      </c>
    </row>
    <row r="1262" spans="1:13" ht="17.25" x14ac:dyDescent="0.35">
      <c r="A1262" t="s">
        <v>2069</v>
      </c>
      <c r="B1262" s="1">
        <v>43850</v>
      </c>
      <c r="C1262" t="s">
        <v>814</v>
      </c>
      <c r="D1262" t="s">
        <v>806</v>
      </c>
      <c r="E1262">
        <v>17</v>
      </c>
      <c r="F1262">
        <v>3</v>
      </c>
      <c r="G1262">
        <v>7</v>
      </c>
      <c r="H1262">
        <v>10</v>
      </c>
      <c r="I1262">
        <v>317.59334653615952</v>
      </c>
      <c r="J1262">
        <v>226.85239038297109</v>
      </c>
      <c r="K1262">
        <f>Sales_table[[#This Row],[unit price]]*Sales_table[[#This Row],[Order qty]]</f>
        <v>3175.9334653615952</v>
      </c>
      <c r="L1262">
        <f>Sales_table[[#This Row],[Revenue]]-Sales_table[[#This Row],[Total Cost]]</f>
        <v>907.40956153188426</v>
      </c>
      <c r="M1262">
        <f>Sales_table[[#This Row],[unit cost]]*Sales_table[[#This Row],[Order qty]]</f>
        <v>2268.5239038297109</v>
      </c>
    </row>
    <row r="1263" spans="1:13" ht="17.25" x14ac:dyDescent="0.35">
      <c r="A1263" t="s">
        <v>2070</v>
      </c>
      <c r="B1263" s="1">
        <v>43832</v>
      </c>
      <c r="C1263" t="s">
        <v>810</v>
      </c>
      <c r="D1263" t="s">
        <v>806</v>
      </c>
      <c r="E1263">
        <v>8</v>
      </c>
      <c r="F1263">
        <v>103</v>
      </c>
      <c r="G1263">
        <v>11</v>
      </c>
      <c r="H1263">
        <v>5</v>
      </c>
      <c r="I1263">
        <v>248.35545265674591</v>
      </c>
      <c r="J1263">
        <v>177.39675189767567</v>
      </c>
      <c r="K1263">
        <f>Sales_table[[#This Row],[unit price]]*Sales_table[[#This Row],[Order qty]]</f>
        <v>1241.7772632837296</v>
      </c>
      <c r="L1263">
        <f>Sales_table[[#This Row],[Revenue]]-Sales_table[[#This Row],[Total Cost]]</f>
        <v>354.79350379535117</v>
      </c>
      <c r="M1263">
        <f>Sales_table[[#This Row],[unit cost]]*Sales_table[[#This Row],[Order qty]]</f>
        <v>886.98375948837838</v>
      </c>
    </row>
    <row r="1264" spans="1:13" ht="17.25" x14ac:dyDescent="0.35">
      <c r="A1264" t="s">
        <v>2071</v>
      </c>
      <c r="B1264" s="1">
        <v>43964</v>
      </c>
      <c r="C1264" t="s">
        <v>805</v>
      </c>
      <c r="D1264" t="s">
        <v>806</v>
      </c>
      <c r="E1264">
        <v>14</v>
      </c>
      <c r="F1264">
        <v>144</v>
      </c>
      <c r="G1264">
        <v>29</v>
      </c>
      <c r="H1264">
        <v>4</v>
      </c>
      <c r="I1264">
        <v>621.65232521295547</v>
      </c>
      <c r="J1264">
        <v>444.03737515211105</v>
      </c>
      <c r="K1264">
        <f>Sales_table[[#This Row],[unit price]]*Sales_table[[#This Row],[Order qty]]</f>
        <v>2486.6093008518219</v>
      </c>
      <c r="L1264">
        <f>Sales_table[[#This Row],[Revenue]]-Sales_table[[#This Row],[Total Cost]]</f>
        <v>710.45980024337769</v>
      </c>
      <c r="M1264">
        <f>Sales_table[[#This Row],[unit cost]]*Sales_table[[#This Row],[Order qty]]</f>
        <v>1776.1495006084442</v>
      </c>
    </row>
    <row r="1265" spans="1:13" ht="17.25" x14ac:dyDescent="0.35">
      <c r="A1265" t="s">
        <v>2072</v>
      </c>
      <c r="B1265" s="1">
        <v>43858</v>
      </c>
      <c r="C1265" t="s">
        <v>808</v>
      </c>
      <c r="D1265" t="s">
        <v>806</v>
      </c>
      <c r="E1265">
        <v>16</v>
      </c>
      <c r="F1265">
        <v>256</v>
      </c>
      <c r="G1265">
        <v>45</v>
      </c>
      <c r="H1265">
        <v>10</v>
      </c>
      <c r="I1265">
        <v>226.19963479042053</v>
      </c>
      <c r="J1265">
        <v>161.57116770744324</v>
      </c>
      <c r="K1265">
        <f>Sales_table[[#This Row],[unit price]]*Sales_table[[#This Row],[Order qty]]</f>
        <v>2261.9963479042053</v>
      </c>
      <c r="L1265">
        <f>Sales_table[[#This Row],[Revenue]]-Sales_table[[#This Row],[Total Cost]]</f>
        <v>646.28467082977295</v>
      </c>
      <c r="M1265">
        <f>Sales_table[[#This Row],[unit cost]]*Sales_table[[#This Row],[Order qty]]</f>
        <v>1615.7116770744324</v>
      </c>
    </row>
    <row r="1266" spans="1:13" ht="17.25" x14ac:dyDescent="0.35">
      <c r="A1266" t="s">
        <v>2073</v>
      </c>
      <c r="B1266" s="1">
        <v>43869</v>
      </c>
      <c r="C1266" t="s">
        <v>814</v>
      </c>
      <c r="D1266" t="s">
        <v>806</v>
      </c>
      <c r="E1266">
        <v>20</v>
      </c>
      <c r="F1266">
        <v>200</v>
      </c>
      <c r="G1266">
        <v>4</v>
      </c>
      <c r="H1266">
        <v>8</v>
      </c>
      <c r="I1266">
        <v>585.68142431974411</v>
      </c>
      <c r="J1266">
        <v>418.34387451410294</v>
      </c>
      <c r="K1266">
        <f>Sales_table[[#This Row],[unit price]]*Sales_table[[#This Row],[Order qty]]</f>
        <v>4685.4513945579529</v>
      </c>
      <c r="L1266">
        <f>Sales_table[[#This Row],[Revenue]]-Sales_table[[#This Row],[Total Cost]]</f>
        <v>1338.7003984451294</v>
      </c>
      <c r="M1266">
        <f>Sales_table[[#This Row],[unit cost]]*Sales_table[[#This Row],[Order qty]]</f>
        <v>3346.7509961128235</v>
      </c>
    </row>
    <row r="1267" spans="1:13" ht="17.25" x14ac:dyDescent="0.35">
      <c r="A1267" t="s">
        <v>2074</v>
      </c>
      <c r="B1267" s="1">
        <v>43841</v>
      </c>
      <c r="C1267" t="s">
        <v>805</v>
      </c>
      <c r="D1267" t="s">
        <v>806</v>
      </c>
      <c r="E1267">
        <v>6</v>
      </c>
      <c r="F1267">
        <v>239</v>
      </c>
      <c r="G1267">
        <v>9</v>
      </c>
      <c r="H1267">
        <v>7</v>
      </c>
      <c r="I1267">
        <v>453.55240094661713</v>
      </c>
      <c r="J1267">
        <v>323.96600067615509</v>
      </c>
      <c r="K1267">
        <f>Sales_table[[#This Row],[unit price]]*Sales_table[[#This Row],[Order qty]]</f>
        <v>3174.8668066263199</v>
      </c>
      <c r="L1267">
        <f>Sales_table[[#This Row],[Revenue]]-Sales_table[[#This Row],[Total Cost]]</f>
        <v>907.10480189323425</v>
      </c>
      <c r="M1267">
        <f>Sales_table[[#This Row],[unit cost]]*Sales_table[[#This Row],[Order qty]]</f>
        <v>2267.7620047330856</v>
      </c>
    </row>
    <row r="1268" spans="1:13" ht="17.25" x14ac:dyDescent="0.35">
      <c r="A1268" t="s">
        <v>2075</v>
      </c>
      <c r="B1268" s="1">
        <v>43936</v>
      </c>
      <c r="C1268" t="s">
        <v>814</v>
      </c>
      <c r="D1268" t="s">
        <v>806</v>
      </c>
      <c r="E1268">
        <v>13</v>
      </c>
      <c r="F1268">
        <v>212</v>
      </c>
      <c r="G1268">
        <v>31</v>
      </c>
      <c r="H1268">
        <v>4</v>
      </c>
      <c r="I1268">
        <v>609.92793542146683</v>
      </c>
      <c r="J1268">
        <v>435.66281101533349</v>
      </c>
      <c r="K1268">
        <f>Sales_table[[#This Row],[unit price]]*Sales_table[[#This Row],[Order qty]]</f>
        <v>2439.7117416858673</v>
      </c>
      <c r="L1268">
        <f>Sales_table[[#This Row],[Revenue]]-Sales_table[[#This Row],[Total Cost]]</f>
        <v>697.06049762453335</v>
      </c>
      <c r="M1268">
        <f>Sales_table[[#This Row],[unit cost]]*Sales_table[[#This Row],[Order qty]]</f>
        <v>1742.651244061334</v>
      </c>
    </row>
    <row r="1269" spans="1:13" ht="17.25" x14ac:dyDescent="0.35">
      <c r="A1269" t="s">
        <v>2076</v>
      </c>
      <c r="B1269" s="1">
        <v>43836</v>
      </c>
      <c r="C1269" t="s">
        <v>810</v>
      </c>
      <c r="D1269" t="s">
        <v>806</v>
      </c>
      <c r="E1269">
        <v>3</v>
      </c>
      <c r="F1269">
        <v>181</v>
      </c>
      <c r="G1269">
        <v>10</v>
      </c>
      <c r="H1269">
        <v>4</v>
      </c>
      <c r="I1269">
        <v>579.02343893051147</v>
      </c>
      <c r="J1269">
        <v>413.5881706646511</v>
      </c>
      <c r="K1269">
        <f>Sales_table[[#This Row],[unit price]]*Sales_table[[#This Row],[Order qty]]</f>
        <v>2316.0937557220459</v>
      </c>
      <c r="L1269">
        <f>Sales_table[[#This Row],[Revenue]]-Sales_table[[#This Row],[Total Cost]]</f>
        <v>661.74107306344149</v>
      </c>
      <c r="M1269">
        <f>Sales_table[[#This Row],[unit cost]]*Sales_table[[#This Row],[Order qty]]</f>
        <v>1654.3526826586044</v>
      </c>
    </row>
    <row r="1270" spans="1:13" ht="17.25" x14ac:dyDescent="0.35">
      <c r="A1270" t="s">
        <v>2077</v>
      </c>
      <c r="B1270" s="1">
        <v>43841</v>
      </c>
      <c r="C1270" t="s">
        <v>810</v>
      </c>
      <c r="D1270" t="s">
        <v>806</v>
      </c>
      <c r="E1270">
        <v>15</v>
      </c>
      <c r="F1270">
        <v>129</v>
      </c>
      <c r="G1270">
        <v>19</v>
      </c>
      <c r="H1270">
        <v>6</v>
      </c>
      <c r="I1270">
        <v>202.50810760259628</v>
      </c>
      <c r="J1270">
        <v>144.64864828756879</v>
      </c>
      <c r="K1270">
        <f>Sales_table[[#This Row],[unit price]]*Sales_table[[#This Row],[Order qty]]</f>
        <v>1215.0486456155777</v>
      </c>
      <c r="L1270">
        <f>Sales_table[[#This Row],[Revenue]]-Sales_table[[#This Row],[Total Cost]]</f>
        <v>347.15675589016496</v>
      </c>
      <c r="M1270">
        <f>Sales_table[[#This Row],[unit cost]]*Sales_table[[#This Row],[Order qty]]</f>
        <v>867.89188972541274</v>
      </c>
    </row>
    <row r="1271" spans="1:13" ht="17.25" x14ac:dyDescent="0.35">
      <c r="A1271" t="s">
        <v>2078</v>
      </c>
      <c r="B1271" s="1">
        <v>43943</v>
      </c>
      <c r="C1271" t="s">
        <v>805</v>
      </c>
      <c r="D1271" t="s">
        <v>806</v>
      </c>
      <c r="E1271">
        <v>6</v>
      </c>
      <c r="F1271">
        <v>334</v>
      </c>
      <c r="G1271">
        <v>8</v>
      </c>
      <c r="H1271">
        <v>3</v>
      </c>
      <c r="I1271">
        <v>203.42806398868561</v>
      </c>
      <c r="J1271">
        <v>145.30575999191831</v>
      </c>
      <c r="K1271">
        <f>Sales_table[[#This Row],[unit price]]*Sales_table[[#This Row],[Order qty]]</f>
        <v>610.28419196605682</v>
      </c>
      <c r="L1271">
        <f>Sales_table[[#This Row],[Revenue]]-Sales_table[[#This Row],[Total Cost]]</f>
        <v>174.3669119903019</v>
      </c>
      <c r="M1271">
        <f>Sales_table[[#This Row],[unit cost]]*Sales_table[[#This Row],[Order qty]]</f>
        <v>435.91727997575492</v>
      </c>
    </row>
    <row r="1272" spans="1:13" ht="17.25" x14ac:dyDescent="0.35">
      <c r="A1272" t="s">
        <v>2079</v>
      </c>
      <c r="B1272" s="1">
        <v>43920</v>
      </c>
      <c r="C1272" t="s">
        <v>808</v>
      </c>
      <c r="D1272" t="s">
        <v>806</v>
      </c>
      <c r="E1272">
        <v>15</v>
      </c>
      <c r="F1272">
        <v>10</v>
      </c>
      <c r="G1272">
        <v>7</v>
      </c>
      <c r="H1272">
        <v>1</v>
      </c>
      <c r="I1272">
        <v>173.48380762338638</v>
      </c>
      <c r="J1272">
        <v>123.91700544527599</v>
      </c>
      <c r="K1272">
        <f>Sales_table[[#This Row],[unit price]]*Sales_table[[#This Row],[Order qty]]</f>
        <v>173.48380762338638</v>
      </c>
      <c r="L1272">
        <f>Sales_table[[#This Row],[Revenue]]-Sales_table[[#This Row],[Total Cost]]</f>
        <v>49.566802178110393</v>
      </c>
      <c r="M1272">
        <f>Sales_table[[#This Row],[unit cost]]*Sales_table[[#This Row],[Order qty]]</f>
        <v>123.91700544527599</v>
      </c>
    </row>
    <row r="1273" spans="1:13" ht="17.25" x14ac:dyDescent="0.35">
      <c r="A1273" t="s">
        <v>2080</v>
      </c>
      <c r="B1273" s="1">
        <v>43960</v>
      </c>
      <c r="C1273" t="s">
        <v>810</v>
      </c>
      <c r="D1273" t="s">
        <v>806</v>
      </c>
      <c r="E1273">
        <v>24</v>
      </c>
      <c r="F1273">
        <v>265</v>
      </c>
      <c r="G1273">
        <v>41</v>
      </c>
      <c r="H1273">
        <v>9</v>
      </c>
      <c r="I1273">
        <v>564.05723834037781</v>
      </c>
      <c r="J1273">
        <v>402.89802738598416</v>
      </c>
      <c r="K1273">
        <f>Sales_table[[#This Row],[unit price]]*Sales_table[[#This Row],[Order qty]]</f>
        <v>5076.5151450634003</v>
      </c>
      <c r="L1273">
        <f>Sales_table[[#This Row],[Revenue]]-Sales_table[[#This Row],[Total Cost]]</f>
        <v>1450.4328985895427</v>
      </c>
      <c r="M1273">
        <f>Sales_table[[#This Row],[unit cost]]*Sales_table[[#This Row],[Order qty]]</f>
        <v>3626.0822464738576</v>
      </c>
    </row>
    <row r="1274" spans="1:13" ht="17.25" x14ac:dyDescent="0.35">
      <c r="A1274" t="s">
        <v>2081</v>
      </c>
      <c r="B1274" s="1">
        <v>43879</v>
      </c>
      <c r="C1274" t="s">
        <v>808</v>
      </c>
      <c r="D1274" t="s">
        <v>806</v>
      </c>
      <c r="E1274">
        <v>8</v>
      </c>
      <c r="F1274">
        <v>69</v>
      </c>
      <c r="G1274">
        <v>19</v>
      </c>
      <c r="H1274">
        <v>4</v>
      </c>
      <c r="I1274">
        <v>337.55246132612228</v>
      </c>
      <c r="J1274">
        <v>241.10890094723021</v>
      </c>
      <c r="K1274">
        <f>Sales_table[[#This Row],[unit price]]*Sales_table[[#This Row],[Order qty]]</f>
        <v>1350.2098453044891</v>
      </c>
      <c r="L1274">
        <f>Sales_table[[#This Row],[Revenue]]-Sales_table[[#This Row],[Total Cost]]</f>
        <v>385.77424151556829</v>
      </c>
      <c r="M1274">
        <f>Sales_table[[#This Row],[unit cost]]*Sales_table[[#This Row],[Order qty]]</f>
        <v>964.43560378892084</v>
      </c>
    </row>
    <row r="1275" spans="1:13" ht="17.25" x14ac:dyDescent="0.35">
      <c r="A1275" t="s">
        <v>2082</v>
      </c>
      <c r="B1275" s="1">
        <v>43845</v>
      </c>
      <c r="C1275" t="s">
        <v>810</v>
      </c>
      <c r="D1275" t="s">
        <v>806</v>
      </c>
      <c r="E1275">
        <v>22</v>
      </c>
      <c r="F1275">
        <v>29</v>
      </c>
      <c r="G1275">
        <v>29</v>
      </c>
      <c r="H1275">
        <v>3</v>
      </c>
      <c r="I1275">
        <v>154.1077469587326</v>
      </c>
      <c r="J1275">
        <v>110.07696211338043</v>
      </c>
      <c r="K1275">
        <f>Sales_table[[#This Row],[unit price]]*Sales_table[[#This Row],[Order qty]]</f>
        <v>462.32324087619781</v>
      </c>
      <c r="L1275">
        <f>Sales_table[[#This Row],[Revenue]]-Sales_table[[#This Row],[Total Cost]]</f>
        <v>132.09235453605652</v>
      </c>
      <c r="M1275">
        <f>Sales_table[[#This Row],[unit cost]]*Sales_table[[#This Row],[Order qty]]</f>
        <v>330.2308863401413</v>
      </c>
    </row>
    <row r="1276" spans="1:13" ht="17.25" x14ac:dyDescent="0.35">
      <c r="A1276" t="s">
        <v>2083</v>
      </c>
      <c r="B1276" s="1">
        <v>43897</v>
      </c>
      <c r="C1276" t="s">
        <v>814</v>
      </c>
      <c r="D1276" t="s">
        <v>806</v>
      </c>
      <c r="E1276">
        <v>6</v>
      </c>
      <c r="F1276">
        <v>272</v>
      </c>
      <c r="G1276">
        <v>31</v>
      </c>
      <c r="H1276">
        <v>6</v>
      </c>
      <c r="I1276">
        <v>381.25652629137039</v>
      </c>
      <c r="J1276">
        <v>272.32609020812174</v>
      </c>
      <c r="K1276">
        <f>Sales_table[[#This Row],[unit price]]*Sales_table[[#This Row],[Order qty]]</f>
        <v>2287.5391577482224</v>
      </c>
      <c r="L1276">
        <f>Sales_table[[#This Row],[Revenue]]-Sales_table[[#This Row],[Total Cost]]</f>
        <v>653.58261649949191</v>
      </c>
      <c r="M1276">
        <f>Sales_table[[#This Row],[unit cost]]*Sales_table[[#This Row],[Order qty]]</f>
        <v>1633.9565412487304</v>
      </c>
    </row>
    <row r="1277" spans="1:13" ht="17.25" x14ac:dyDescent="0.35">
      <c r="A1277" t="s">
        <v>2084</v>
      </c>
      <c r="B1277" s="1">
        <v>43962</v>
      </c>
      <c r="C1277" t="s">
        <v>805</v>
      </c>
      <c r="D1277" t="s">
        <v>806</v>
      </c>
      <c r="E1277">
        <v>13</v>
      </c>
      <c r="F1277">
        <v>72</v>
      </c>
      <c r="G1277">
        <v>47</v>
      </c>
      <c r="H1277">
        <v>10</v>
      </c>
      <c r="I1277">
        <v>387.55377960205078</v>
      </c>
      <c r="J1277">
        <v>276.82412828717912</v>
      </c>
      <c r="K1277">
        <f>Sales_table[[#This Row],[unit price]]*Sales_table[[#This Row],[Order qty]]</f>
        <v>3875.5377960205078</v>
      </c>
      <c r="L1277">
        <f>Sales_table[[#This Row],[Revenue]]-Sales_table[[#This Row],[Total Cost]]</f>
        <v>1107.2965131487167</v>
      </c>
      <c r="M1277">
        <f>Sales_table[[#This Row],[unit cost]]*Sales_table[[#This Row],[Order qty]]</f>
        <v>2768.2412828717911</v>
      </c>
    </row>
    <row r="1278" spans="1:13" ht="17.25" x14ac:dyDescent="0.35">
      <c r="A1278" t="s">
        <v>2085</v>
      </c>
      <c r="B1278" s="1">
        <v>43965</v>
      </c>
      <c r="C1278" t="s">
        <v>808</v>
      </c>
      <c r="D1278" t="s">
        <v>806</v>
      </c>
      <c r="E1278">
        <v>1</v>
      </c>
      <c r="F1278">
        <v>70</v>
      </c>
      <c r="G1278">
        <v>16</v>
      </c>
      <c r="H1278">
        <v>4</v>
      </c>
      <c r="I1278">
        <v>152.86874574422836</v>
      </c>
      <c r="J1278">
        <v>109.19196124587741</v>
      </c>
      <c r="K1278">
        <f>Sales_table[[#This Row],[unit price]]*Sales_table[[#This Row],[Order qty]]</f>
        <v>611.47498297691345</v>
      </c>
      <c r="L1278">
        <f>Sales_table[[#This Row],[Revenue]]-Sales_table[[#This Row],[Total Cost]]</f>
        <v>174.70713799340382</v>
      </c>
      <c r="M1278">
        <f>Sales_table[[#This Row],[unit cost]]*Sales_table[[#This Row],[Order qty]]</f>
        <v>436.76784498350963</v>
      </c>
    </row>
    <row r="1279" spans="1:13" ht="17.25" x14ac:dyDescent="0.35">
      <c r="A1279" t="s">
        <v>2086</v>
      </c>
      <c r="B1279" s="1">
        <v>43958</v>
      </c>
      <c r="C1279" t="s">
        <v>810</v>
      </c>
      <c r="D1279" t="s">
        <v>806</v>
      </c>
      <c r="E1279">
        <v>11</v>
      </c>
      <c r="F1279">
        <v>25</v>
      </c>
      <c r="G1279">
        <v>4</v>
      </c>
      <c r="H1279">
        <v>8</v>
      </c>
      <c r="I1279">
        <v>470.99116909503937</v>
      </c>
      <c r="J1279">
        <v>336.42226363931388</v>
      </c>
      <c r="K1279">
        <f>Sales_table[[#This Row],[unit price]]*Sales_table[[#This Row],[Order qty]]</f>
        <v>3767.9293527603149</v>
      </c>
      <c r="L1279">
        <f>Sales_table[[#This Row],[Revenue]]-Sales_table[[#This Row],[Total Cost]]</f>
        <v>1076.5512436458039</v>
      </c>
      <c r="M1279">
        <f>Sales_table[[#This Row],[unit cost]]*Sales_table[[#This Row],[Order qty]]</f>
        <v>2691.3781091145111</v>
      </c>
    </row>
    <row r="1280" spans="1:13" ht="17.25" x14ac:dyDescent="0.35">
      <c r="A1280" t="s">
        <v>2087</v>
      </c>
      <c r="B1280" s="1">
        <v>43853</v>
      </c>
      <c r="C1280" t="s">
        <v>814</v>
      </c>
      <c r="D1280" t="s">
        <v>806</v>
      </c>
      <c r="E1280">
        <v>15</v>
      </c>
      <c r="F1280">
        <v>12</v>
      </c>
      <c r="G1280">
        <v>32</v>
      </c>
      <c r="H1280">
        <v>7</v>
      </c>
      <c r="I1280">
        <v>267.3594337105751</v>
      </c>
      <c r="J1280">
        <v>190.97102407898223</v>
      </c>
      <c r="K1280">
        <f>Sales_table[[#This Row],[unit price]]*Sales_table[[#This Row],[Order qty]]</f>
        <v>1871.5160359740257</v>
      </c>
      <c r="L1280">
        <f>Sales_table[[#This Row],[Revenue]]-Sales_table[[#This Row],[Total Cost]]</f>
        <v>534.71886742115021</v>
      </c>
      <c r="M1280">
        <f>Sales_table[[#This Row],[unit cost]]*Sales_table[[#This Row],[Order qty]]</f>
        <v>1336.7971685528755</v>
      </c>
    </row>
    <row r="1281" spans="1:13" ht="17.25" x14ac:dyDescent="0.35">
      <c r="A1281" t="s">
        <v>2088</v>
      </c>
      <c r="B1281" s="1">
        <v>43849</v>
      </c>
      <c r="C1281" t="s">
        <v>805</v>
      </c>
      <c r="D1281" t="s">
        <v>806</v>
      </c>
      <c r="E1281">
        <v>10</v>
      </c>
      <c r="F1281">
        <v>287</v>
      </c>
      <c r="G1281">
        <v>42</v>
      </c>
      <c r="H1281">
        <v>3</v>
      </c>
      <c r="I1281">
        <v>348.23553586006165</v>
      </c>
      <c r="J1281">
        <v>248.73966847147261</v>
      </c>
      <c r="K1281">
        <f>Sales_table[[#This Row],[unit price]]*Sales_table[[#This Row],[Order qty]]</f>
        <v>1044.7066075801849</v>
      </c>
      <c r="L1281">
        <f>Sales_table[[#This Row],[Revenue]]-Sales_table[[#This Row],[Total Cost]]</f>
        <v>298.48760216576716</v>
      </c>
      <c r="M1281">
        <f>Sales_table[[#This Row],[unit cost]]*Sales_table[[#This Row],[Order qty]]</f>
        <v>746.21900541441778</v>
      </c>
    </row>
    <row r="1282" spans="1:13" ht="17.25" x14ac:dyDescent="0.35">
      <c r="A1282" t="s">
        <v>2089</v>
      </c>
      <c r="B1282" s="1">
        <v>43860</v>
      </c>
      <c r="C1282" t="s">
        <v>808</v>
      </c>
      <c r="D1282" t="s">
        <v>806</v>
      </c>
      <c r="E1282">
        <v>23</v>
      </c>
      <c r="F1282">
        <v>113</v>
      </c>
      <c r="G1282">
        <v>44</v>
      </c>
      <c r="H1282">
        <v>2</v>
      </c>
      <c r="I1282">
        <v>537.10204142332077</v>
      </c>
      <c r="J1282">
        <v>383.64431530237198</v>
      </c>
      <c r="K1282">
        <f>Sales_table[[#This Row],[unit price]]*Sales_table[[#This Row],[Order qty]]</f>
        <v>1074.2040828466415</v>
      </c>
      <c r="L1282">
        <f>Sales_table[[#This Row],[Revenue]]-Sales_table[[#This Row],[Total Cost]]</f>
        <v>306.91545224189758</v>
      </c>
      <c r="M1282">
        <f>Sales_table[[#This Row],[unit cost]]*Sales_table[[#This Row],[Order qty]]</f>
        <v>767.28863060474396</v>
      </c>
    </row>
    <row r="1283" spans="1:13" ht="17.25" x14ac:dyDescent="0.35">
      <c r="A1283" t="s">
        <v>2090</v>
      </c>
      <c r="B1283" s="1">
        <v>43979</v>
      </c>
      <c r="C1283" t="s">
        <v>805</v>
      </c>
      <c r="D1283" t="s">
        <v>806</v>
      </c>
      <c r="E1283">
        <v>18</v>
      </c>
      <c r="F1283">
        <v>123</v>
      </c>
      <c r="G1283">
        <v>35</v>
      </c>
      <c r="H1283">
        <v>7</v>
      </c>
      <c r="I1283">
        <v>648.70558869838715</v>
      </c>
      <c r="J1283">
        <v>463.3611347845623</v>
      </c>
      <c r="K1283">
        <f>Sales_table[[#This Row],[unit price]]*Sales_table[[#This Row],[Order qty]]</f>
        <v>4540.93912088871</v>
      </c>
      <c r="L1283">
        <f>Sales_table[[#This Row],[Revenue]]-Sales_table[[#This Row],[Total Cost]]</f>
        <v>1297.4111773967738</v>
      </c>
      <c r="M1283">
        <f>Sales_table[[#This Row],[unit cost]]*Sales_table[[#This Row],[Order qty]]</f>
        <v>3243.5279434919362</v>
      </c>
    </row>
    <row r="1284" spans="1:13" ht="17.25" x14ac:dyDescent="0.35">
      <c r="A1284" t="s">
        <v>2091</v>
      </c>
      <c r="B1284" s="1">
        <v>43952</v>
      </c>
      <c r="C1284" t="s">
        <v>808</v>
      </c>
      <c r="D1284" t="s">
        <v>806</v>
      </c>
      <c r="E1284">
        <v>14</v>
      </c>
      <c r="F1284">
        <v>223</v>
      </c>
      <c r="G1284">
        <v>36</v>
      </c>
      <c r="H1284">
        <v>7</v>
      </c>
      <c r="I1284">
        <v>377.22325497865677</v>
      </c>
      <c r="J1284">
        <v>269.44518212761199</v>
      </c>
      <c r="K1284">
        <f>Sales_table[[#This Row],[unit price]]*Sales_table[[#This Row],[Order qty]]</f>
        <v>2640.5627848505974</v>
      </c>
      <c r="L1284">
        <f>Sales_table[[#This Row],[Revenue]]-Sales_table[[#This Row],[Total Cost]]</f>
        <v>754.44650995731354</v>
      </c>
      <c r="M1284">
        <f>Sales_table[[#This Row],[unit cost]]*Sales_table[[#This Row],[Order qty]]</f>
        <v>1886.1162748932838</v>
      </c>
    </row>
    <row r="1285" spans="1:13" ht="17.25" x14ac:dyDescent="0.35">
      <c r="A1285" t="s">
        <v>2092</v>
      </c>
      <c r="B1285" s="1">
        <v>43865</v>
      </c>
      <c r="C1285" t="s">
        <v>808</v>
      </c>
      <c r="D1285" t="s">
        <v>806</v>
      </c>
      <c r="E1285">
        <v>18</v>
      </c>
      <c r="F1285">
        <v>64</v>
      </c>
      <c r="G1285">
        <v>37</v>
      </c>
      <c r="H1285">
        <v>6</v>
      </c>
      <c r="I1285">
        <v>218.87283182144165</v>
      </c>
      <c r="J1285">
        <v>156.33773701531547</v>
      </c>
      <c r="K1285">
        <f>Sales_table[[#This Row],[unit price]]*Sales_table[[#This Row],[Order qty]]</f>
        <v>1313.2369909286499</v>
      </c>
      <c r="L1285">
        <f>Sales_table[[#This Row],[Revenue]]-Sales_table[[#This Row],[Total Cost]]</f>
        <v>375.21056883675715</v>
      </c>
      <c r="M1285">
        <f>Sales_table[[#This Row],[unit cost]]*Sales_table[[#This Row],[Order qty]]</f>
        <v>938.02642209189275</v>
      </c>
    </row>
    <row r="1286" spans="1:13" ht="17.25" x14ac:dyDescent="0.35">
      <c r="A1286" t="s">
        <v>2093</v>
      </c>
      <c r="B1286" s="1">
        <v>43976</v>
      </c>
      <c r="C1286" t="s">
        <v>810</v>
      </c>
      <c r="D1286" t="s">
        <v>806</v>
      </c>
      <c r="E1286">
        <v>26</v>
      </c>
      <c r="F1286">
        <v>8</v>
      </c>
      <c r="G1286">
        <v>1</v>
      </c>
      <c r="H1286">
        <v>9</v>
      </c>
      <c r="I1286">
        <v>449.75387424230576</v>
      </c>
      <c r="J1286">
        <v>321.25276731593272</v>
      </c>
      <c r="K1286">
        <f>Sales_table[[#This Row],[unit price]]*Sales_table[[#This Row],[Order qty]]</f>
        <v>4047.7848681807518</v>
      </c>
      <c r="L1286">
        <f>Sales_table[[#This Row],[Revenue]]-Sales_table[[#This Row],[Total Cost]]</f>
        <v>1156.5099623373571</v>
      </c>
      <c r="M1286">
        <f>Sales_table[[#This Row],[unit cost]]*Sales_table[[#This Row],[Order qty]]</f>
        <v>2891.2749058433947</v>
      </c>
    </row>
    <row r="1287" spans="1:13" ht="17.25" x14ac:dyDescent="0.35">
      <c r="A1287" t="s">
        <v>2094</v>
      </c>
      <c r="B1287" s="1">
        <v>43934</v>
      </c>
      <c r="C1287" t="s">
        <v>814</v>
      </c>
      <c r="D1287" t="s">
        <v>806</v>
      </c>
      <c r="E1287">
        <v>17</v>
      </c>
      <c r="F1287">
        <v>279</v>
      </c>
      <c r="G1287">
        <v>14</v>
      </c>
      <c r="H1287">
        <v>6</v>
      </c>
      <c r="I1287">
        <v>458.30892813205719</v>
      </c>
      <c r="J1287">
        <v>327.36352009432659</v>
      </c>
      <c r="K1287">
        <f>Sales_table[[#This Row],[unit price]]*Sales_table[[#This Row],[Order qty]]</f>
        <v>2749.8535687923431</v>
      </c>
      <c r="L1287">
        <f>Sales_table[[#This Row],[Revenue]]-Sales_table[[#This Row],[Total Cost]]</f>
        <v>785.67244822638349</v>
      </c>
      <c r="M1287">
        <f>Sales_table[[#This Row],[unit cost]]*Sales_table[[#This Row],[Order qty]]</f>
        <v>1964.1811205659596</v>
      </c>
    </row>
    <row r="1288" spans="1:13" ht="17.25" x14ac:dyDescent="0.35">
      <c r="A1288" t="s">
        <v>2095</v>
      </c>
      <c r="B1288" s="1">
        <v>43970</v>
      </c>
      <c r="C1288" t="s">
        <v>814</v>
      </c>
      <c r="D1288" t="s">
        <v>806</v>
      </c>
      <c r="E1288">
        <v>26</v>
      </c>
      <c r="F1288">
        <v>327</v>
      </c>
      <c r="G1288">
        <v>36</v>
      </c>
      <c r="H1288">
        <v>8</v>
      </c>
      <c r="I1288">
        <v>426.98672300577164</v>
      </c>
      <c r="J1288">
        <v>304.99051643269405</v>
      </c>
      <c r="K1288">
        <f>Sales_table[[#This Row],[unit price]]*Sales_table[[#This Row],[Order qty]]</f>
        <v>3415.8937840461731</v>
      </c>
      <c r="L1288">
        <f>Sales_table[[#This Row],[Revenue]]-Sales_table[[#This Row],[Total Cost]]</f>
        <v>975.96965258462069</v>
      </c>
      <c r="M1288">
        <f>Sales_table[[#This Row],[unit cost]]*Sales_table[[#This Row],[Order qty]]</f>
        <v>2439.9241314615524</v>
      </c>
    </row>
    <row r="1289" spans="1:13" ht="17.25" x14ac:dyDescent="0.35">
      <c r="A1289" t="s">
        <v>2096</v>
      </c>
      <c r="B1289" s="1">
        <v>43890</v>
      </c>
      <c r="C1289" t="s">
        <v>808</v>
      </c>
      <c r="D1289" t="s">
        <v>806</v>
      </c>
      <c r="E1289">
        <v>7</v>
      </c>
      <c r="F1289">
        <v>334</v>
      </c>
      <c r="G1289">
        <v>42</v>
      </c>
      <c r="H1289">
        <v>8</v>
      </c>
      <c r="I1289">
        <v>256.11196875572205</v>
      </c>
      <c r="J1289">
        <v>182.93712053980147</v>
      </c>
      <c r="K1289">
        <f>Sales_table[[#This Row],[unit price]]*Sales_table[[#This Row],[Order qty]]</f>
        <v>2048.8957500457764</v>
      </c>
      <c r="L1289">
        <f>Sales_table[[#This Row],[Revenue]]-Sales_table[[#This Row],[Total Cost]]</f>
        <v>585.39878572736461</v>
      </c>
      <c r="M1289">
        <f>Sales_table[[#This Row],[unit cost]]*Sales_table[[#This Row],[Order qty]]</f>
        <v>1463.4969643184118</v>
      </c>
    </row>
    <row r="1290" spans="1:13" ht="17.25" x14ac:dyDescent="0.35">
      <c r="A1290" t="s">
        <v>2097</v>
      </c>
      <c r="B1290" s="1">
        <v>43849</v>
      </c>
      <c r="C1290" t="s">
        <v>805</v>
      </c>
      <c r="D1290" t="s">
        <v>806</v>
      </c>
      <c r="E1290">
        <v>8</v>
      </c>
      <c r="F1290">
        <v>106</v>
      </c>
      <c r="G1290">
        <v>28</v>
      </c>
      <c r="H1290">
        <v>6</v>
      </c>
      <c r="I1290">
        <v>404.69784039258957</v>
      </c>
      <c r="J1290">
        <v>289.06988599470685</v>
      </c>
      <c r="K1290">
        <f>Sales_table[[#This Row],[unit price]]*Sales_table[[#This Row],[Order qty]]</f>
        <v>2428.1870423555374</v>
      </c>
      <c r="L1290">
        <f>Sales_table[[#This Row],[Revenue]]-Sales_table[[#This Row],[Total Cost]]</f>
        <v>693.76772638729631</v>
      </c>
      <c r="M1290">
        <f>Sales_table[[#This Row],[unit cost]]*Sales_table[[#This Row],[Order qty]]</f>
        <v>1734.4193159682411</v>
      </c>
    </row>
    <row r="1291" spans="1:13" ht="17.25" x14ac:dyDescent="0.35">
      <c r="A1291" t="s">
        <v>2098</v>
      </c>
      <c r="B1291" s="1">
        <v>43899</v>
      </c>
      <c r="C1291" t="s">
        <v>808</v>
      </c>
      <c r="D1291" t="s">
        <v>806</v>
      </c>
      <c r="E1291">
        <v>21</v>
      </c>
      <c r="F1291">
        <v>288</v>
      </c>
      <c r="G1291">
        <v>10</v>
      </c>
      <c r="H1291">
        <v>9</v>
      </c>
      <c r="I1291">
        <v>518.74289882183075</v>
      </c>
      <c r="J1291">
        <v>370.5306420155934</v>
      </c>
      <c r="K1291">
        <f>Sales_table[[#This Row],[unit price]]*Sales_table[[#This Row],[Order qty]]</f>
        <v>4668.6860893964767</v>
      </c>
      <c r="L1291">
        <f>Sales_table[[#This Row],[Revenue]]-Sales_table[[#This Row],[Total Cost]]</f>
        <v>1333.9103112561361</v>
      </c>
      <c r="M1291">
        <f>Sales_table[[#This Row],[unit cost]]*Sales_table[[#This Row],[Order qty]]</f>
        <v>3334.7757781403407</v>
      </c>
    </row>
    <row r="1292" spans="1:13" ht="17.25" x14ac:dyDescent="0.35">
      <c r="A1292" t="s">
        <v>2099</v>
      </c>
      <c r="B1292" s="1">
        <v>43845</v>
      </c>
      <c r="C1292" t="s">
        <v>810</v>
      </c>
      <c r="D1292" t="s">
        <v>806</v>
      </c>
      <c r="E1292">
        <v>19</v>
      </c>
      <c r="F1292">
        <v>223</v>
      </c>
      <c r="G1292">
        <v>23</v>
      </c>
      <c r="H1292">
        <v>10</v>
      </c>
      <c r="I1292">
        <v>595.13720351457596</v>
      </c>
      <c r="J1292">
        <v>425.09800251041145</v>
      </c>
      <c r="K1292">
        <f>Sales_table[[#This Row],[unit price]]*Sales_table[[#This Row],[Order qty]]</f>
        <v>5951.3720351457596</v>
      </c>
      <c r="L1292">
        <f>Sales_table[[#This Row],[Revenue]]-Sales_table[[#This Row],[Total Cost]]</f>
        <v>1700.3920100416453</v>
      </c>
      <c r="M1292">
        <f>Sales_table[[#This Row],[unit cost]]*Sales_table[[#This Row],[Order qty]]</f>
        <v>4250.9800251041142</v>
      </c>
    </row>
    <row r="1293" spans="1:13" ht="17.25" x14ac:dyDescent="0.35">
      <c r="A1293" t="s">
        <v>2100</v>
      </c>
      <c r="B1293" s="1">
        <v>43935</v>
      </c>
      <c r="C1293" t="s">
        <v>814</v>
      </c>
      <c r="D1293" t="s">
        <v>806</v>
      </c>
      <c r="E1293">
        <v>26</v>
      </c>
      <c r="F1293">
        <v>233</v>
      </c>
      <c r="G1293">
        <v>30</v>
      </c>
      <c r="H1293">
        <v>1</v>
      </c>
      <c r="I1293">
        <v>331.55334949493408</v>
      </c>
      <c r="J1293">
        <v>236.82382106781009</v>
      </c>
      <c r="K1293">
        <f>Sales_table[[#This Row],[unit price]]*Sales_table[[#This Row],[Order qty]]</f>
        <v>331.55334949493408</v>
      </c>
      <c r="L1293">
        <f>Sales_table[[#This Row],[Revenue]]-Sales_table[[#This Row],[Total Cost]]</f>
        <v>94.729528427123995</v>
      </c>
      <c r="M1293">
        <f>Sales_table[[#This Row],[unit cost]]*Sales_table[[#This Row],[Order qty]]</f>
        <v>236.82382106781009</v>
      </c>
    </row>
    <row r="1294" spans="1:13" ht="17.25" x14ac:dyDescent="0.35">
      <c r="A1294" t="s">
        <v>2101</v>
      </c>
      <c r="B1294" s="1">
        <v>43838</v>
      </c>
      <c r="C1294" t="s">
        <v>814</v>
      </c>
      <c r="D1294" t="s">
        <v>806</v>
      </c>
      <c r="E1294">
        <v>20</v>
      </c>
      <c r="F1294">
        <v>271</v>
      </c>
      <c r="G1294">
        <v>42</v>
      </c>
      <c r="H1294">
        <v>1</v>
      </c>
      <c r="I1294">
        <v>567.94523137807846</v>
      </c>
      <c r="J1294">
        <v>405.67516527005608</v>
      </c>
      <c r="K1294">
        <f>Sales_table[[#This Row],[unit price]]*Sales_table[[#This Row],[Order qty]]</f>
        <v>567.94523137807846</v>
      </c>
      <c r="L1294">
        <f>Sales_table[[#This Row],[Revenue]]-Sales_table[[#This Row],[Total Cost]]</f>
        <v>162.27006610802238</v>
      </c>
      <c r="M1294">
        <f>Sales_table[[#This Row],[unit cost]]*Sales_table[[#This Row],[Order qty]]</f>
        <v>405.67516527005608</v>
      </c>
    </row>
    <row r="1295" spans="1:13" ht="17.25" x14ac:dyDescent="0.35">
      <c r="A1295" t="s">
        <v>2102</v>
      </c>
      <c r="B1295" s="1">
        <v>43904</v>
      </c>
      <c r="C1295" t="s">
        <v>814</v>
      </c>
      <c r="D1295" t="s">
        <v>806</v>
      </c>
      <c r="E1295">
        <v>11</v>
      </c>
      <c r="F1295">
        <v>299</v>
      </c>
      <c r="G1295">
        <v>45</v>
      </c>
      <c r="H1295">
        <v>2</v>
      </c>
      <c r="I1295">
        <v>488.53612625598907</v>
      </c>
      <c r="J1295">
        <v>348.95437589713509</v>
      </c>
      <c r="K1295">
        <f>Sales_table[[#This Row],[unit price]]*Sales_table[[#This Row],[Order qty]]</f>
        <v>977.07225251197815</v>
      </c>
      <c r="L1295">
        <f>Sales_table[[#This Row],[Revenue]]-Sales_table[[#This Row],[Total Cost]]</f>
        <v>279.16350071770796</v>
      </c>
      <c r="M1295">
        <f>Sales_table[[#This Row],[unit cost]]*Sales_table[[#This Row],[Order qty]]</f>
        <v>697.90875179427019</v>
      </c>
    </row>
    <row r="1296" spans="1:13" ht="17.25" x14ac:dyDescent="0.35">
      <c r="A1296" t="s">
        <v>2103</v>
      </c>
      <c r="B1296" s="1">
        <v>43949</v>
      </c>
      <c r="C1296" t="s">
        <v>805</v>
      </c>
      <c r="D1296" t="s">
        <v>806</v>
      </c>
      <c r="E1296">
        <v>20</v>
      </c>
      <c r="F1296">
        <v>224</v>
      </c>
      <c r="G1296">
        <v>22</v>
      </c>
      <c r="H1296">
        <v>5</v>
      </c>
      <c r="I1296">
        <v>434.40132004022598</v>
      </c>
      <c r="J1296">
        <v>310.28665717158998</v>
      </c>
      <c r="K1296">
        <f>Sales_table[[#This Row],[unit price]]*Sales_table[[#This Row],[Order qty]]</f>
        <v>2172.0066002011299</v>
      </c>
      <c r="L1296">
        <f>Sales_table[[#This Row],[Revenue]]-Sales_table[[#This Row],[Total Cost]]</f>
        <v>620.57331434318007</v>
      </c>
      <c r="M1296">
        <f>Sales_table[[#This Row],[unit cost]]*Sales_table[[#This Row],[Order qty]]</f>
        <v>1551.4332858579498</v>
      </c>
    </row>
    <row r="1297" spans="1:13" ht="17.25" x14ac:dyDescent="0.35">
      <c r="A1297" t="s">
        <v>2104</v>
      </c>
      <c r="B1297" s="1">
        <v>43912</v>
      </c>
      <c r="C1297" t="s">
        <v>808</v>
      </c>
      <c r="D1297" t="s">
        <v>806</v>
      </c>
      <c r="E1297">
        <v>7</v>
      </c>
      <c r="F1297">
        <v>223</v>
      </c>
      <c r="G1297">
        <v>9</v>
      </c>
      <c r="H1297">
        <v>6</v>
      </c>
      <c r="I1297">
        <v>190.07960343360901</v>
      </c>
      <c r="J1297">
        <v>135.77114530972074</v>
      </c>
      <c r="K1297">
        <f>Sales_table[[#This Row],[unit price]]*Sales_table[[#This Row],[Order qty]]</f>
        <v>1140.4776206016541</v>
      </c>
      <c r="L1297">
        <f>Sales_table[[#This Row],[Revenue]]-Sales_table[[#This Row],[Total Cost]]</f>
        <v>325.85074874332963</v>
      </c>
      <c r="M1297">
        <f>Sales_table[[#This Row],[unit cost]]*Sales_table[[#This Row],[Order qty]]</f>
        <v>814.62687185832442</v>
      </c>
    </row>
    <row r="1298" spans="1:13" ht="17.25" x14ac:dyDescent="0.35">
      <c r="A1298" t="s">
        <v>2105</v>
      </c>
      <c r="B1298" s="1">
        <v>43831</v>
      </c>
      <c r="C1298" t="s">
        <v>808</v>
      </c>
      <c r="D1298" t="s">
        <v>806</v>
      </c>
      <c r="E1298">
        <v>26</v>
      </c>
      <c r="F1298">
        <v>54</v>
      </c>
      <c r="G1298">
        <v>45</v>
      </c>
      <c r="H1298">
        <v>8</v>
      </c>
      <c r="I1298">
        <v>483.66065901517868</v>
      </c>
      <c r="J1298">
        <v>345.47189929655622</v>
      </c>
      <c r="K1298">
        <f>Sales_table[[#This Row],[unit price]]*Sales_table[[#This Row],[Order qty]]</f>
        <v>3869.2852721214294</v>
      </c>
      <c r="L1298">
        <f>Sales_table[[#This Row],[Revenue]]-Sales_table[[#This Row],[Total Cost]]</f>
        <v>1105.5100777489797</v>
      </c>
      <c r="M1298">
        <f>Sales_table[[#This Row],[unit cost]]*Sales_table[[#This Row],[Order qty]]</f>
        <v>2763.7751943724497</v>
      </c>
    </row>
    <row r="1299" spans="1:13" ht="17.25" x14ac:dyDescent="0.35">
      <c r="A1299" t="s">
        <v>2106</v>
      </c>
      <c r="B1299" s="1">
        <v>43880</v>
      </c>
      <c r="C1299" t="s">
        <v>810</v>
      </c>
      <c r="D1299" t="s">
        <v>806</v>
      </c>
      <c r="E1299">
        <v>8</v>
      </c>
      <c r="F1299">
        <v>313</v>
      </c>
      <c r="G1299">
        <v>37</v>
      </c>
      <c r="H1299">
        <v>9</v>
      </c>
      <c r="I1299">
        <v>388.75727498531342</v>
      </c>
      <c r="J1299">
        <v>277.68376784665247</v>
      </c>
      <c r="K1299">
        <f>Sales_table[[#This Row],[unit price]]*Sales_table[[#This Row],[Order qty]]</f>
        <v>3498.8154748678207</v>
      </c>
      <c r="L1299">
        <f>Sales_table[[#This Row],[Revenue]]-Sales_table[[#This Row],[Total Cost]]</f>
        <v>999.66156424794826</v>
      </c>
      <c r="M1299">
        <f>Sales_table[[#This Row],[unit cost]]*Sales_table[[#This Row],[Order qty]]</f>
        <v>2499.1539106198725</v>
      </c>
    </row>
    <row r="1300" spans="1:13" ht="17.25" x14ac:dyDescent="0.35">
      <c r="A1300" t="s">
        <v>2107</v>
      </c>
      <c r="B1300" s="1">
        <v>43890</v>
      </c>
      <c r="C1300" t="s">
        <v>814</v>
      </c>
      <c r="D1300" t="s">
        <v>806</v>
      </c>
      <c r="E1300">
        <v>25</v>
      </c>
      <c r="F1300">
        <v>347</v>
      </c>
      <c r="G1300">
        <v>4</v>
      </c>
      <c r="H1300">
        <v>1</v>
      </c>
      <c r="I1300">
        <v>413.88557893037796</v>
      </c>
      <c r="J1300">
        <v>295.6325563788414</v>
      </c>
      <c r="K1300">
        <f>Sales_table[[#This Row],[unit price]]*Sales_table[[#This Row],[Order qty]]</f>
        <v>413.88557893037796</v>
      </c>
      <c r="L1300">
        <f>Sales_table[[#This Row],[Revenue]]-Sales_table[[#This Row],[Total Cost]]</f>
        <v>118.25302255153656</v>
      </c>
      <c r="M1300">
        <f>Sales_table[[#This Row],[unit cost]]*Sales_table[[#This Row],[Order qty]]</f>
        <v>295.6325563788414</v>
      </c>
    </row>
    <row r="1301" spans="1:13" ht="17.25" x14ac:dyDescent="0.35">
      <c r="A1301" t="s">
        <v>2108</v>
      </c>
      <c r="B1301" s="1">
        <v>43911</v>
      </c>
      <c r="C1301" t="s">
        <v>805</v>
      </c>
      <c r="D1301" t="s">
        <v>806</v>
      </c>
      <c r="E1301">
        <v>16</v>
      </c>
      <c r="F1301">
        <v>177</v>
      </c>
      <c r="G1301">
        <v>12</v>
      </c>
      <c r="H1301">
        <v>10</v>
      </c>
      <c r="I1301">
        <v>334.43371152877808</v>
      </c>
      <c r="J1301">
        <v>238.88122252055578</v>
      </c>
      <c r="K1301">
        <f>Sales_table[[#This Row],[unit price]]*Sales_table[[#This Row],[Order qty]]</f>
        <v>3344.3371152877808</v>
      </c>
      <c r="L1301">
        <f>Sales_table[[#This Row],[Revenue]]-Sales_table[[#This Row],[Total Cost]]</f>
        <v>955.52489008222301</v>
      </c>
      <c r="M1301">
        <f>Sales_table[[#This Row],[unit cost]]*Sales_table[[#This Row],[Order qty]]</f>
        <v>2388.8122252055578</v>
      </c>
    </row>
    <row r="1302" spans="1:13" ht="17.25" x14ac:dyDescent="0.35">
      <c r="A1302" t="s">
        <v>2109</v>
      </c>
      <c r="B1302" s="1">
        <v>43955</v>
      </c>
      <c r="C1302" t="s">
        <v>808</v>
      </c>
      <c r="D1302" t="s">
        <v>806</v>
      </c>
      <c r="E1302">
        <v>16</v>
      </c>
      <c r="F1302">
        <v>44</v>
      </c>
      <c r="G1302">
        <v>14</v>
      </c>
      <c r="H1302">
        <v>10</v>
      </c>
      <c r="I1302">
        <v>428.42768043279648</v>
      </c>
      <c r="J1302">
        <v>306.01977173771178</v>
      </c>
      <c r="K1302">
        <f>Sales_table[[#This Row],[unit price]]*Sales_table[[#This Row],[Order qty]]</f>
        <v>4284.2768043279648</v>
      </c>
      <c r="L1302">
        <f>Sales_table[[#This Row],[Revenue]]-Sales_table[[#This Row],[Total Cost]]</f>
        <v>1224.0790869508469</v>
      </c>
      <c r="M1302">
        <f>Sales_table[[#This Row],[unit cost]]*Sales_table[[#This Row],[Order qty]]</f>
        <v>3060.1977173771179</v>
      </c>
    </row>
    <row r="1303" spans="1:13" ht="17.25" x14ac:dyDescent="0.35">
      <c r="A1303" t="s">
        <v>2110</v>
      </c>
      <c r="B1303" s="1">
        <v>43948</v>
      </c>
      <c r="C1303" t="s">
        <v>814</v>
      </c>
      <c r="D1303" t="s">
        <v>806</v>
      </c>
      <c r="E1303">
        <v>15</v>
      </c>
      <c r="F1303">
        <v>145</v>
      </c>
      <c r="G1303">
        <v>26</v>
      </c>
      <c r="H1303">
        <v>3</v>
      </c>
      <c r="I1303">
        <v>548.21817362308502</v>
      </c>
      <c r="J1303">
        <v>391.58440973077506</v>
      </c>
      <c r="K1303">
        <f>Sales_table[[#This Row],[unit price]]*Sales_table[[#This Row],[Order qty]]</f>
        <v>1644.6545208692551</v>
      </c>
      <c r="L1303">
        <f>Sales_table[[#This Row],[Revenue]]-Sales_table[[#This Row],[Total Cost]]</f>
        <v>469.90129167692976</v>
      </c>
      <c r="M1303">
        <f>Sales_table[[#This Row],[unit cost]]*Sales_table[[#This Row],[Order qty]]</f>
        <v>1174.7532291923253</v>
      </c>
    </row>
    <row r="1304" spans="1:13" ht="17.25" x14ac:dyDescent="0.35">
      <c r="A1304" t="s">
        <v>2111</v>
      </c>
      <c r="B1304" s="1">
        <v>43925</v>
      </c>
      <c r="C1304" t="s">
        <v>805</v>
      </c>
      <c r="D1304" t="s">
        <v>806</v>
      </c>
      <c r="E1304">
        <v>22</v>
      </c>
      <c r="F1304">
        <v>75</v>
      </c>
      <c r="G1304">
        <v>41</v>
      </c>
      <c r="H1304">
        <v>10</v>
      </c>
      <c r="I1304">
        <v>580.46699434518814</v>
      </c>
      <c r="J1304">
        <v>414.6192816751344</v>
      </c>
      <c r="K1304">
        <f>Sales_table[[#This Row],[unit price]]*Sales_table[[#This Row],[Order qty]]</f>
        <v>5804.6699434518814</v>
      </c>
      <c r="L1304">
        <f>Sales_table[[#This Row],[Revenue]]-Sales_table[[#This Row],[Total Cost]]</f>
        <v>1658.4771267005372</v>
      </c>
      <c r="M1304">
        <f>Sales_table[[#This Row],[unit cost]]*Sales_table[[#This Row],[Order qty]]</f>
        <v>4146.1928167513443</v>
      </c>
    </row>
    <row r="1305" spans="1:13" ht="17.25" x14ac:dyDescent="0.35">
      <c r="A1305" t="s">
        <v>2112</v>
      </c>
      <c r="B1305" s="1">
        <v>43888</v>
      </c>
      <c r="C1305" t="s">
        <v>810</v>
      </c>
      <c r="D1305" t="s">
        <v>806</v>
      </c>
      <c r="E1305">
        <v>25</v>
      </c>
      <c r="F1305">
        <v>116</v>
      </c>
      <c r="G1305">
        <v>2</v>
      </c>
      <c r="H1305">
        <v>7</v>
      </c>
      <c r="I1305">
        <v>530.04713129997253</v>
      </c>
      <c r="J1305">
        <v>378.60509378569469</v>
      </c>
      <c r="K1305">
        <f>Sales_table[[#This Row],[unit price]]*Sales_table[[#This Row],[Order qty]]</f>
        <v>3710.3299190998077</v>
      </c>
      <c r="L1305">
        <f>Sales_table[[#This Row],[Revenue]]-Sales_table[[#This Row],[Total Cost]]</f>
        <v>1060.0942625999451</v>
      </c>
      <c r="M1305">
        <f>Sales_table[[#This Row],[unit cost]]*Sales_table[[#This Row],[Order qty]]</f>
        <v>2650.2356564998627</v>
      </c>
    </row>
    <row r="1306" spans="1:13" ht="17.25" x14ac:dyDescent="0.35">
      <c r="A1306" t="s">
        <v>2113</v>
      </c>
      <c r="B1306" s="1">
        <v>43964</v>
      </c>
      <c r="C1306" t="s">
        <v>814</v>
      </c>
      <c r="D1306" t="s">
        <v>806</v>
      </c>
      <c r="E1306">
        <v>15</v>
      </c>
      <c r="F1306">
        <v>19</v>
      </c>
      <c r="G1306">
        <v>37</v>
      </c>
      <c r="H1306">
        <v>2</v>
      </c>
      <c r="I1306">
        <v>385.7644230723381</v>
      </c>
      <c r="J1306">
        <v>275.54601648024152</v>
      </c>
      <c r="K1306">
        <f>Sales_table[[#This Row],[unit price]]*Sales_table[[#This Row],[Order qty]]</f>
        <v>771.52884614467621</v>
      </c>
      <c r="L1306">
        <f>Sales_table[[#This Row],[Revenue]]-Sales_table[[#This Row],[Total Cost]]</f>
        <v>220.43681318419317</v>
      </c>
      <c r="M1306">
        <f>Sales_table[[#This Row],[unit cost]]*Sales_table[[#This Row],[Order qty]]</f>
        <v>551.09203296048304</v>
      </c>
    </row>
    <row r="1307" spans="1:13" ht="17.25" x14ac:dyDescent="0.35">
      <c r="A1307" t="s">
        <v>2114</v>
      </c>
      <c r="B1307" s="1">
        <v>43981</v>
      </c>
      <c r="C1307" t="s">
        <v>810</v>
      </c>
      <c r="D1307" t="s">
        <v>806</v>
      </c>
      <c r="E1307">
        <v>23</v>
      </c>
      <c r="F1307">
        <v>205</v>
      </c>
      <c r="G1307">
        <v>38</v>
      </c>
      <c r="H1307">
        <v>5</v>
      </c>
      <c r="I1307">
        <v>170.92693984508514</v>
      </c>
      <c r="J1307">
        <v>122.09067131791797</v>
      </c>
      <c r="K1307">
        <f>Sales_table[[#This Row],[unit price]]*Sales_table[[#This Row],[Order qty]]</f>
        <v>854.63469922542572</v>
      </c>
      <c r="L1307">
        <f>Sales_table[[#This Row],[Revenue]]-Sales_table[[#This Row],[Total Cost]]</f>
        <v>244.1813426358359</v>
      </c>
      <c r="M1307">
        <f>Sales_table[[#This Row],[unit cost]]*Sales_table[[#This Row],[Order qty]]</f>
        <v>610.45335658958982</v>
      </c>
    </row>
    <row r="1308" spans="1:13" ht="17.25" x14ac:dyDescent="0.35">
      <c r="A1308" t="s">
        <v>2115</v>
      </c>
      <c r="B1308" s="1">
        <v>43835</v>
      </c>
      <c r="C1308" t="s">
        <v>814</v>
      </c>
      <c r="D1308" t="s">
        <v>806</v>
      </c>
      <c r="E1308">
        <v>16</v>
      </c>
      <c r="F1308">
        <v>29</v>
      </c>
      <c r="G1308">
        <v>5</v>
      </c>
      <c r="H1308">
        <v>3</v>
      </c>
      <c r="I1308">
        <v>347.43371325731277</v>
      </c>
      <c r="J1308">
        <v>248.16693804093771</v>
      </c>
      <c r="K1308">
        <f>Sales_table[[#This Row],[unit price]]*Sales_table[[#This Row],[Order qty]]</f>
        <v>1042.3011397719383</v>
      </c>
      <c r="L1308">
        <f>Sales_table[[#This Row],[Revenue]]-Sales_table[[#This Row],[Total Cost]]</f>
        <v>297.80032564912517</v>
      </c>
      <c r="M1308">
        <f>Sales_table[[#This Row],[unit cost]]*Sales_table[[#This Row],[Order qty]]</f>
        <v>744.50081412281315</v>
      </c>
    </row>
    <row r="1309" spans="1:13" ht="17.25" x14ac:dyDescent="0.35">
      <c r="A1309" t="s">
        <v>2116</v>
      </c>
      <c r="B1309" s="1">
        <v>43867</v>
      </c>
      <c r="C1309" t="s">
        <v>805</v>
      </c>
      <c r="D1309" t="s">
        <v>806</v>
      </c>
      <c r="E1309">
        <v>20</v>
      </c>
      <c r="F1309">
        <v>305</v>
      </c>
      <c r="G1309">
        <v>26</v>
      </c>
      <c r="H1309">
        <v>10</v>
      </c>
      <c r="I1309">
        <v>439.11792182922363</v>
      </c>
      <c r="J1309">
        <v>313.65565844944547</v>
      </c>
      <c r="K1309">
        <f>Sales_table[[#This Row],[unit price]]*Sales_table[[#This Row],[Order qty]]</f>
        <v>4391.1792182922363</v>
      </c>
      <c r="L1309">
        <f>Sales_table[[#This Row],[Revenue]]-Sales_table[[#This Row],[Total Cost]]</f>
        <v>1254.6226337977814</v>
      </c>
      <c r="M1309">
        <f>Sales_table[[#This Row],[unit cost]]*Sales_table[[#This Row],[Order qty]]</f>
        <v>3136.5565844944549</v>
      </c>
    </row>
    <row r="1310" spans="1:13" ht="17.25" x14ac:dyDescent="0.35">
      <c r="A1310" t="s">
        <v>2117</v>
      </c>
      <c r="B1310" s="1">
        <v>43877</v>
      </c>
      <c r="C1310" t="s">
        <v>810</v>
      </c>
      <c r="D1310" t="s">
        <v>806</v>
      </c>
      <c r="E1310">
        <v>3</v>
      </c>
      <c r="F1310">
        <v>123</v>
      </c>
      <c r="G1310">
        <v>45</v>
      </c>
      <c r="H1310">
        <v>9</v>
      </c>
      <c r="I1310">
        <v>648.88920968770981</v>
      </c>
      <c r="J1310">
        <v>463.49229263407847</v>
      </c>
      <c r="K1310">
        <f>Sales_table[[#This Row],[unit price]]*Sales_table[[#This Row],[Order qty]]</f>
        <v>5840.0028871893883</v>
      </c>
      <c r="L1310">
        <f>Sales_table[[#This Row],[Revenue]]-Sales_table[[#This Row],[Total Cost]]</f>
        <v>1668.5722534826818</v>
      </c>
      <c r="M1310">
        <f>Sales_table[[#This Row],[unit cost]]*Sales_table[[#This Row],[Order qty]]</f>
        <v>4171.4306337067064</v>
      </c>
    </row>
    <row r="1311" spans="1:13" ht="17.25" x14ac:dyDescent="0.35">
      <c r="A1311" t="s">
        <v>2118</v>
      </c>
      <c r="B1311" s="1">
        <v>43970</v>
      </c>
      <c r="C1311" t="s">
        <v>814</v>
      </c>
      <c r="D1311" t="s">
        <v>806</v>
      </c>
      <c r="E1311">
        <v>21</v>
      </c>
      <c r="F1311">
        <v>180</v>
      </c>
      <c r="G1311">
        <v>16</v>
      </c>
      <c r="H1311">
        <v>7</v>
      </c>
      <c r="I1311">
        <v>537.79110538959503</v>
      </c>
      <c r="J1311">
        <v>384.13650384971078</v>
      </c>
      <c r="K1311">
        <f>Sales_table[[#This Row],[unit price]]*Sales_table[[#This Row],[Order qty]]</f>
        <v>3764.5377377271652</v>
      </c>
      <c r="L1311">
        <f>Sales_table[[#This Row],[Revenue]]-Sales_table[[#This Row],[Total Cost]]</f>
        <v>1075.5822107791896</v>
      </c>
      <c r="M1311">
        <f>Sales_table[[#This Row],[unit cost]]*Sales_table[[#This Row],[Order qty]]</f>
        <v>2688.9555269479756</v>
      </c>
    </row>
    <row r="1312" spans="1:13" ht="17.25" x14ac:dyDescent="0.35">
      <c r="A1312" t="s">
        <v>2119</v>
      </c>
      <c r="B1312" s="1">
        <v>43960</v>
      </c>
      <c r="C1312" t="s">
        <v>814</v>
      </c>
      <c r="D1312" t="s">
        <v>806</v>
      </c>
      <c r="E1312">
        <v>18</v>
      </c>
      <c r="F1312">
        <v>76</v>
      </c>
      <c r="G1312">
        <v>27</v>
      </c>
      <c r="H1312">
        <v>10</v>
      </c>
      <c r="I1312">
        <v>412.37564045190811</v>
      </c>
      <c r="J1312">
        <v>294.5540288942201</v>
      </c>
      <c r="K1312">
        <f>Sales_table[[#This Row],[unit price]]*Sales_table[[#This Row],[Order qty]]</f>
        <v>4123.7564045190811</v>
      </c>
      <c r="L1312">
        <f>Sales_table[[#This Row],[Revenue]]-Sales_table[[#This Row],[Total Cost]]</f>
        <v>1178.2161155768799</v>
      </c>
      <c r="M1312">
        <f>Sales_table[[#This Row],[unit cost]]*Sales_table[[#This Row],[Order qty]]</f>
        <v>2945.5402889422012</v>
      </c>
    </row>
    <row r="1313" spans="1:13" ht="17.25" x14ac:dyDescent="0.35">
      <c r="A1313" t="s">
        <v>2120</v>
      </c>
      <c r="B1313" s="1">
        <v>43860</v>
      </c>
      <c r="C1313" t="s">
        <v>814</v>
      </c>
      <c r="D1313" t="s">
        <v>806</v>
      </c>
      <c r="E1313">
        <v>13</v>
      </c>
      <c r="F1313">
        <v>343</v>
      </c>
      <c r="G1313">
        <v>6</v>
      </c>
      <c r="H1313">
        <v>6</v>
      </c>
      <c r="I1313">
        <v>379.93886876106262</v>
      </c>
      <c r="J1313">
        <v>271.38490625790189</v>
      </c>
      <c r="K1313">
        <f>Sales_table[[#This Row],[unit price]]*Sales_table[[#This Row],[Order qty]]</f>
        <v>2279.6332125663757</v>
      </c>
      <c r="L1313">
        <f>Sales_table[[#This Row],[Revenue]]-Sales_table[[#This Row],[Total Cost]]</f>
        <v>651.3237750189644</v>
      </c>
      <c r="M1313">
        <f>Sales_table[[#This Row],[unit cost]]*Sales_table[[#This Row],[Order qty]]</f>
        <v>1628.3094375474113</v>
      </c>
    </row>
    <row r="1314" spans="1:13" ht="17.25" x14ac:dyDescent="0.35">
      <c r="A1314" t="s">
        <v>2121</v>
      </c>
      <c r="B1314" s="1">
        <v>43895</v>
      </c>
      <c r="C1314" t="s">
        <v>808</v>
      </c>
      <c r="D1314" t="s">
        <v>806</v>
      </c>
      <c r="E1314">
        <v>8</v>
      </c>
      <c r="F1314">
        <v>294</v>
      </c>
      <c r="G1314">
        <v>19</v>
      </c>
      <c r="H1314">
        <v>5</v>
      </c>
      <c r="I1314">
        <v>544.73618334531784</v>
      </c>
      <c r="J1314">
        <v>389.0972738180842</v>
      </c>
      <c r="K1314">
        <f>Sales_table[[#This Row],[unit price]]*Sales_table[[#This Row],[Order qty]]</f>
        <v>2723.6809167265892</v>
      </c>
      <c r="L1314">
        <f>Sales_table[[#This Row],[Revenue]]-Sales_table[[#This Row],[Total Cost]]</f>
        <v>778.19454763616818</v>
      </c>
      <c r="M1314">
        <f>Sales_table[[#This Row],[unit cost]]*Sales_table[[#This Row],[Order qty]]</f>
        <v>1945.486369090421</v>
      </c>
    </row>
    <row r="1315" spans="1:13" ht="17.25" x14ac:dyDescent="0.35">
      <c r="A1315" t="s">
        <v>2122</v>
      </c>
      <c r="B1315" s="1">
        <v>43968</v>
      </c>
      <c r="C1315" t="s">
        <v>808</v>
      </c>
      <c r="D1315" t="s">
        <v>806</v>
      </c>
      <c r="E1315">
        <v>9</v>
      </c>
      <c r="F1315">
        <v>363</v>
      </c>
      <c r="G1315">
        <v>32</v>
      </c>
      <c r="H1315">
        <v>2</v>
      </c>
      <c r="I1315">
        <v>317.57074105739594</v>
      </c>
      <c r="J1315">
        <v>226.83624361242568</v>
      </c>
      <c r="K1315">
        <f>Sales_table[[#This Row],[unit price]]*Sales_table[[#This Row],[Order qty]]</f>
        <v>635.14148211479187</v>
      </c>
      <c r="L1315">
        <f>Sales_table[[#This Row],[Revenue]]-Sales_table[[#This Row],[Total Cost]]</f>
        <v>181.46899488994052</v>
      </c>
      <c r="M1315">
        <f>Sales_table[[#This Row],[unit cost]]*Sales_table[[#This Row],[Order qty]]</f>
        <v>453.67248722485135</v>
      </c>
    </row>
    <row r="1316" spans="1:13" ht="17.25" x14ac:dyDescent="0.35">
      <c r="A1316" t="s">
        <v>2123</v>
      </c>
      <c r="B1316" s="1">
        <v>43847</v>
      </c>
      <c r="C1316" t="s">
        <v>810</v>
      </c>
      <c r="D1316" t="s">
        <v>806</v>
      </c>
      <c r="E1316">
        <v>24</v>
      </c>
      <c r="F1316">
        <v>88</v>
      </c>
      <c r="G1316">
        <v>37</v>
      </c>
      <c r="H1316">
        <v>2</v>
      </c>
      <c r="I1316">
        <v>291.3250635266304</v>
      </c>
      <c r="J1316">
        <v>208.08933109045029</v>
      </c>
      <c r="K1316">
        <f>Sales_table[[#This Row],[unit price]]*Sales_table[[#This Row],[Order qty]]</f>
        <v>582.6501270532608</v>
      </c>
      <c r="L1316">
        <f>Sales_table[[#This Row],[Revenue]]-Sales_table[[#This Row],[Total Cost]]</f>
        <v>166.47146487236023</v>
      </c>
      <c r="M1316">
        <f>Sales_table[[#This Row],[unit cost]]*Sales_table[[#This Row],[Order qty]]</f>
        <v>416.17866218090057</v>
      </c>
    </row>
    <row r="1317" spans="1:13" ht="17.25" x14ac:dyDescent="0.35">
      <c r="A1317" t="s">
        <v>2124</v>
      </c>
      <c r="B1317" s="1">
        <v>43832</v>
      </c>
      <c r="C1317" t="s">
        <v>810</v>
      </c>
      <c r="D1317" t="s">
        <v>806</v>
      </c>
      <c r="E1317">
        <v>12</v>
      </c>
      <c r="F1317">
        <v>179</v>
      </c>
      <c r="G1317">
        <v>8</v>
      </c>
      <c r="H1317">
        <v>5</v>
      </c>
      <c r="I1317">
        <v>207.47560930252075</v>
      </c>
      <c r="J1317">
        <v>148.19686378751484</v>
      </c>
      <c r="K1317">
        <f>Sales_table[[#This Row],[unit price]]*Sales_table[[#This Row],[Order qty]]</f>
        <v>1037.3780465126038</v>
      </c>
      <c r="L1317">
        <f>Sales_table[[#This Row],[Revenue]]-Sales_table[[#This Row],[Total Cost]]</f>
        <v>296.39372757502952</v>
      </c>
      <c r="M1317">
        <f>Sales_table[[#This Row],[unit cost]]*Sales_table[[#This Row],[Order qty]]</f>
        <v>740.98431893757424</v>
      </c>
    </row>
    <row r="1318" spans="1:13" ht="17.25" x14ac:dyDescent="0.35">
      <c r="A1318" t="s">
        <v>2125</v>
      </c>
      <c r="B1318" s="1">
        <v>43899</v>
      </c>
      <c r="C1318" t="s">
        <v>814</v>
      </c>
      <c r="D1318" t="s">
        <v>806</v>
      </c>
      <c r="E1318">
        <v>19</v>
      </c>
      <c r="F1318">
        <v>162</v>
      </c>
      <c r="G1318">
        <v>24</v>
      </c>
      <c r="H1318">
        <v>9</v>
      </c>
      <c r="I1318">
        <v>289.22093242406845</v>
      </c>
      <c r="J1318">
        <v>206.58638030290604</v>
      </c>
      <c r="K1318">
        <f>Sales_table[[#This Row],[unit price]]*Sales_table[[#This Row],[Order qty]]</f>
        <v>2602.9883918166161</v>
      </c>
      <c r="L1318">
        <f>Sales_table[[#This Row],[Revenue]]-Sales_table[[#This Row],[Total Cost]]</f>
        <v>743.71096909046173</v>
      </c>
      <c r="M1318">
        <f>Sales_table[[#This Row],[unit cost]]*Sales_table[[#This Row],[Order qty]]</f>
        <v>1859.2774227261543</v>
      </c>
    </row>
    <row r="1319" spans="1:13" ht="17.25" x14ac:dyDescent="0.35">
      <c r="A1319" t="s">
        <v>2126</v>
      </c>
      <c r="B1319" s="1">
        <v>43923</v>
      </c>
      <c r="C1319" t="s">
        <v>808</v>
      </c>
      <c r="D1319" t="s">
        <v>806</v>
      </c>
      <c r="E1319">
        <v>2</v>
      </c>
      <c r="F1319">
        <v>153</v>
      </c>
      <c r="G1319">
        <v>47</v>
      </c>
      <c r="H1319">
        <v>1</v>
      </c>
      <c r="I1319">
        <v>522.0815817117691</v>
      </c>
      <c r="J1319">
        <v>372.91541550840651</v>
      </c>
      <c r="K1319">
        <f>Sales_table[[#This Row],[unit price]]*Sales_table[[#This Row],[Order qty]]</f>
        <v>522.0815817117691</v>
      </c>
      <c r="L1319">
        <f>Sales_table[[#This Row],[Revenue]]-Sales_table[[#This Row],[Total Cost]]</f>
        <v>149.16616620336259</v>
      </c>
      <c r="M1319">
        <f>Sales_table[[#This Row],[unit cost]]*Sales_table[[#This Row],[Order qty]]</f>
        <v>372.91541550840651</v>
      </c>
    </row>
    <row r="1320" spans="1:13" ht="17.25" x14ac:dyDescent="0.35">
      <c r="A1320" t="s">
        <v>2127</v>
      </c>
      <c r="B1320" s="1">
        <v>43967</v>
      </c>
      <c r="C1320" t="s">
        <v>805</v>
      </c>
      <c r="D1320" t="s">
        <v>806</v>
      </c>
      <c r="E1320">
        <v>21</v>
      </c>
      <c r="F1320">
        <v>63</v>
      </c>
      <c r="G1320">
        <v>9</v>
      </c>
      <c r="H1320">
        <v>10</v>
      </c>
      <c r="I1320">
        <v>487.14727789163589</v>
      </c>
      <c r="J1320">
        <v>347.9623413511685</v>
      </c>
      <c r="K1320">
        <f>Sales_table[[#This Row],[unit price]]*Sales_table[[#This Row],[Order qty]]</f>
        <v>4871.4727789163589</v>
      </c>
      <c r="L1320">
        <f>Sales_table[[#This Row],[Revenue]]-Sales_table[[#This Row],[Total Cost]]</f>
        <v>1391.8493654046738</v>
      </c>
      <c r="M1320">
        <f>Sales_table[[#This Row],[unit cost]]*Sales_table[[#This Row],[Order qty]]</f>
        <v>3479.6234135116852</v>
      </c>
    </row>
    <row r="1321" spans="1:13" ht="17.25" x14ac:dyDescent="0.35">
      <c r="A1321" t="s">
        <v>2128</v>
      </c>
      <c r="B1321" s="1">
        <v>43861</v>
      </c>
      <c r="C1321" t="s">
        <v>808</v>
      </c>
      <c r="D1321" t="s">
        <v>806</v>
      </c>
      <c r="E1321">
        <v>22</v>
      </c>
      <c r="F1321">
        <v>116</v>
      </c>
      <c r="G1321">
        <v>7</v>
      </c>
      <c r="H1321">
        <v>9</v>
      </c>
      <c r="I1321">
        <v>323.19475722312927</v>
      </c>
      <c r="J1321">
        <v>230.85339801652091</v>
      </c>
      <c r="K1321">
        <f>Sales_table[[#This Row],[unit price]]*Sales_table[[#This Row],[Order qty]]</f>
        <v>2908.7528150081635</v>
      </c>
      <c r="L1321">
        <f>Sales_table[[#This Row],[Revenue]]-Sales_table[[#This Row],[Total Cost]]</f>
        <v>831.07223285947521</v>
      </c>
      <c r="M1321">
        <f>Sales_table[[#This Row],[unit cost]]*Sales_table[[#This Row],[Order qty]]</f>
        <v>2077.6805821486882</v>
      </c>
    </row>
    <row r="1322" spans="1:13" ht="17.25" x14ac:dyDescent="0.35">
      <c r="A1322" t="s">
        <v>2129</v>
      </c>
      <c r="B1322" s="1">
        <v>43901</v>
      </c>
      <c r="C1322" t="s">
        <v>808</v>
      </c>
      <c r="D1322" t="s">
        <v>806</v>
      </c>
      <c r="E1322">
        <v>14</v>
      </c>
      <c r="F1322">
        <v>126</v>
      </c>
      <c r="G1322">
        <v>17</v>
      </c>
      <c r="H1322">
        <v>10</v>
      </c>
      <c r="I1322">
        <v>462.75611561536789</v>
      </c>
      <c r="J1322">
        <v>330.54008258240566</v>
      </c>
      <c r="K1322">
        <f>Sales_table[[#This Row],[unit price]]*Sales_table[[#This Row],[Order qty]]</f>
        <v>4627.5611561536789</v>
      </c>
      <c r="L1322">
        <f>Sales_table[[#This Row],[Revenue]]-Sales_table[[#This Row],[Total Cost]]</f>
        <v>1322.1603303296224</v>
      </c>
      <c r="M1322">
        <f>Sales_table[[#This Row],[unit cost]]*Sales_table[[#This Row],[Order qty]]</f>
        <v>3305.4008258240565</v>
      </c>
    </row>
    <row r="1323" spans="1:13" ht="17.25" x14ac:dyDescent="0.35">
      <c r="A1323" t="s">
        <v>2130</v>
      </c>
      <c r="B1323" s="1">
        <v>43848</v>
      </c>
      <c r="C1323" t="s">
        <v>805</v>
      </c>
      <c r="D1323" t="s">
        <v>806</v>
      </c>
      <c r="E1323">
        <v>1</v>
      </c>
      <c r="F1323">
        <v>299</v>
      </c>
      <c r="G1323">
        <v>16</v>
      </c>
      <c r="H1323">
        <v>4</v>
      </c>
      <c r="I1323">
        <v>568.64815127849579</v>
      </c>
      <c r="J1323">
        <v>406.17725091321131</v>
      </c>
      <c r="K1323">
        <f>Sales_table[[#This Row],[unit price]]*Sales_table[[#This Row],[Order qty]]</f>
        <v>2274.5926051139832</v>
      </c>
      <c r="L1323">
        <f>Sales_table[[#This Row],[Revenue]]-Sales_table[[#This Row],[Total Cost]]</f>
        <v>649.88360146113791</v>
      </c>
      <c r="M1323">
        <f>Sales_table[[#This Row],[unit cost]]*Sales_table[[#This Row],[Order qty]]</f>
        <v>1624.7090036528452</v>
      </c>
    </row>
    <row r="1324" spans="1:13" ht="17.25" x14ac:dyDescent="0.35">
      <c r="A1324" t="s">
        <v>2131</v>
      </c>
      <c r="B1324" s="1">
        <v>43831</v>
      </c>
      <c r="C1324" t="s">
        <v>814</v>
      </c>
      <c r="D1324" t="s">
        <v>806</v>
      </c>
      <c r="E1324">
        <v>6</v>
      </c>
      <c r="F1324">
        <v>338</v>
      </c>
      <c r="G1324">
        <v>35</v>
      </c>
      <c r="H1324">
        <v>4</v>
      </c>
      <c r="I1324">
        <v>274.18121176958084</v>
      </c>
      <c r="J1324">
        <v>195.84372269255775</v>
      </c>
      <c r="K1324">
        <f>Sales_table[[#This Row],[unit price]]*Sales_table[[#This Row],[Order qty]]</f>
        <v>1096.7248470783234</v>
      </c>
      <c r="L1324">
        <f>Sales_table[[#This Row],[Revenue]]-Sales_table[[#This Row],[Total Cost]]</f>
        <v>313.34995630809237</v>
      </c>
      <c r="M1324">
        <f>Sales_table[[#This Row],[unit cost]]*Sales_table[[#This Row],[Order qty]]</f>
        <v>783.37489077023099</v>
      </c>
    </row>
    <row r="1325" spans="1:13" ht="17.25" x14ac:dyDescent="0.35">
      <c r="A1325" t="s">
        <v>2132</v>
      </c>
      <c r="B1325" s="1">
        <v>43866</v>
      </c>
      <c r="C1325" t="s">
        <v>805</v>
      </c>
      <c r="D1325" t="s">
        <v>806</v>
      </c>
      <c r="E1325">
        <v>24</v>
      </c>
      <c r="F1325">
        <v>174</v>
      </c>
      <c r="G1325">
        <v>43</v>
      </c>
      <c r="H1325">
        <v>3</v>
      </c>
      <c r="I1325">
        <v>305.14202785491943</v>
      </c>
      <c r="J1325">
        <v>217.95859132494246</v>
      </c>
      <c r="K1325">
        <f>Sales_table[[#This Row],[unit price]]*Sales_table[[#This Row],[Order qty]]</f>
        <v>915.4260835647583</v>
      </c>
      <c r="L1325">
        <f>Sales_table[[#This Row],[Revenue]]-Sales_table[[#This Row],[Total Cost]]</f>
        <v>261.55030958993098</v>
      </c>
      <c r="M1325">
        <f>Sales_table[[#This Row],[unit cost]]*Sales_table[[#This Row],[Order qty]]</f>
        <v>653.87577397482733</v>
      </c>
    </row>
    <row r="1326" spans="1:13" ht="17.25" x14ac:dyDescent="0.35">
      <c r="A1326" t="s">
        <v>2133</v>
      </c>
      <c r="B1326" s="1">
        <v>43919</v>
      </c>
      <c r="C1326" t="s">
        <v>814</v>
      </c>
      <c r="D1326" t="s">
        <v>806</v>
      </c>
      <c r="E1326">
        <v>11</v>
      </c>
      <c r="F1326">
        <v>329</v>
      </c>
      <c r="G1326">
        <v>46</v>
      </c>
      <c r="H1326">
        <v>6</v>
      </c>
      <c r="I1326">
        <v>609.01708692312241</v>
      </c>
      <c r="J1326">
        <v>435.01220494508743</v>
      </c>
      <c r="K1326">
        <f>Sales_table[[#This Row],[unit price]]*Sales_table[[#This Row],[Order qty]]</f>
        <v>3654.1025215387344</v>
      </c>
      <c r="L1326">
        <f>Sales_table[[#This Row],[Revenue]]-Sales_table[[#This Row],[Total Cost]]</f>
        <v>1044.0292918682098</v>
      </c>
      <c r="M1326">
        <f>Sales_table[[#This Row],[unit cost]]*Sales_table[[#This Row],[Order qty]]</f>
        <v>2610.0732296705246</v>
      </c>
    </row>
    <row r="1327" spans="1:13" ht="17.25" x14ac:dyDescent="0.35">
      <c r="A1327" t="s">
        <v>2134</v>
      </c>
      <c r="B1327" s="1">
        <v>43886</v>
      </c>
      <c r="C1327" t="s">
        <v>805</v>
      </c>
      <c r="D1327" t="s">
        <v>806</v>
      </c>
      <c r="E1327">
        <v>6</v>
      </c>
      <c r="F1327">
        <v>117</v>
      </c>
      <c r="G1327">
        <v>45</v>
      </c>
      <c r="H1327">
        <v>4</v>
      </c>
      <c r="I1327">
        <v>479.80688774585724</v>
      </c>
      <c r="J1327">
        <v>342.71920553275521</v>
      </c>
      <c r="K1327">
        <f>Sales_table[[#This Row],[unit price]]*Sales_table[[#This Row],[Order qty]]</f>
        <v>1919.227550983429</v>
      </c>
      <c r="L1327">
        <f>Sales_table[[#This Row],[Revenue]]-Sales_table[[#This Row],[Total Cost]]</f>
        <v>548.35072885240811</v>
      </c>
      <c r="M1327">
        <f>Sales_table[[#This Row],[unit cost]]*Sales_table[[#This Row],[Order qty]]</f>
        <v>1370.8768221310208</v>
      </c>
    </row>
    <row r="1328" spans="1:13" ht="17.25" x14ac:dyDescent="0.35">
      <c r="A1328" t="s">
        <v>2135</v>
      </c>
      <c r="B1328" s="1">
        <v>43937</v>
      </c>
      <c r="C1328" t="s">
        <v>814</v>
      </c>
      <c r="D1328" t="s">
        <v>806</v>
      </c>
      <c r="E1328">
        <v>5</v>
      </c>
      <c r="F1328">
        <v>58</v>
      </c>
      <c r="G1328">
        <v>39</v>
      </c>
      <c r="H1328">
        <v>3</v>
      </c>
      <c r="I1328">
        <v>618.13005119562149</v>
      </c>
      <c r="J1328">
        <v>441.52146513972968</v>
      </c>
      <c r="K1328">
        <f>Sales_table[[#This Row],[unit price]]*Sales_table[[#This Row],[Order qty]]</f>
        <v>1854.3901535868645</v>
      </c>
      <c r="L1328">
        <f>Sales_table[[#This Row],[Revenue]]-Sales_table[[#This Row],[Total Cost]]</f>
        <v>529.8257581676753</v>
      </c>
      <c r="M1328">
        <f>Sales_table[[#This Row],[unit cost]]*Sales_table[[#This Row],[Order qty]]</f>
        <v>1324.5643954191892</v>
      </c>
    </row>
    <row r="1329" spans="1:13" ht="17.25" x14ac:dyDescent="0.35">
      <c r="A1329" t="s">
        <v>2136</v>
      </c>
      <c r="B1329" s="1">
        <v>43843</v>
      </c>
      <c r="C1329" t="s">
        <v>808</v>
      </c>
      <c r="D1329" t="s">
        <v>806</v>
      </c>
      <c r="E1329">
        <v>15</v>
      </c>
      <c r="F1329">
        <v>281</v>
      </c>
      <c r="G1329">
        <v>10</v>
      </c>
      <c r="H1329">
        <v>5</v>
      </c>
      <c r="I1329">
        <v>168.27036309242249</v>
      </c>
      <c r="J1329">
        <v>120.1931164945875</v>
      </c>
      <c r="K1329">
        <f>Sales_table[[#This Row],[unit price]]*Sales_table[[#This Row],[Order qty]]</f>
        <v>841.35181546211243</v>
      </c>
      <c r="L1329">
        <f>Sales_table[[#This Row],[Revenue]]-Sales_table[[#This Row],[Total Cost]]</f>
        <v>240.38623298917491</v>
      </c>
      <c r="M1329">
        <f>Sales_table[[#This Row],[unit cost]]*Sales_table[[#This Row],[Order qty]]</f>
        <v>600.96558247293751</v>
      </c>
    </row>
    <row r="1330" spans="1:13" ht="17.25" x14ac:dyDescent="0.35">
      <c r="A1330" t="s">
        <v>2137</v>
      </c>
      <c r="B1330" s="1">
        <v>43899</v>
      </c>
      <c r="C1330" t="s">
        <v>805</v>
      </c>
      <c r="D1330" t="s">
        <v>806</v>
      </c>
      <c r="E1330">
        <v>8</v>
      </c>
      <c r="F1330">
        <v>95</v>
      </c>
      <c r="G1330">
        <v>36</v>
      </c>
      <c r="H1330">
        <v>2</v>
      </c>
      <c r="I1330">
        <v>463.95752066373825</v>
      </c>
      <c r="J1330">
        <v>331.39822904552733</v>
      </c>
      <c r="K1330">
        <f>Sales_table[[#This Row],[unit price]]*Sales_table[[#This Row],[Order qty]]</f>
        <v>927.9150413274765</v>
      </c>
      <c r="L1330">
        <f>Sales_table[[#This Row],[Revenue]]-Sales_table[[#This Row],[Total Cost]]</f>
        <v>265.11858323642184</v>
      </c>
      <c r="M1330">
        <f>Sales_table[[#This Row],[unit cost]]*Sales_table[[#This Row],[Order qty]]</f>
        <v>662.79645809105466</v>
      </c>
    </row>
    <row r="1331" spans="1:13" ht="17.25" x14ac:dyDescent="0.35">
      <c r="A1331" t="s">
        <v>2138</v>
      </c>
      <c r="B1331" s="1">
        <v>43944</v>
      </c>
      <c r="C1331" t="s">
        <v>805</v>
      </c>
      <c r="D1331" t="s">
        <v>806</v>
      </c>
      <c r="E1331">
        <v>9</v>
      </c>
      <c r="F1331">
        <v>287</v>
      </c>
      <c r="G1331">
        <v>42</v>
      </c>
      <c r="H1331">
        <v>5</v>
      </c>
      <c r="I1331">
        <v>202.2592681646347</v>
      </c>
      <c r="J1331">
        <v>144.47090583188194</v>
      </c>
      <c r="K1331">
        <f>Sales_table[[#This Row],[unit price]]*Sales_table[[#This Row],[Order qty]]</f>
        <v>1011.2963408231735</v>
      </c>
      <c r="L1331">
        <f>Sales_table[[#This Row],[Revenue]]-Sales_table[[#This Row],[Total Cost]]</f>
        <v>288.94181166376381</v>
      </c>
      <c r="M1331">
        <f>Sales_table[[#This Row],[unit cost]]*Sales_table[[#This Row],[Order qty]]</f>
        <v>722.35452915940971</v>
      </c>
    </row>
    <row r="1332" spans="1:13" ht="17.25" x14ac:dyDescent="0.35">
      <c r="A1332" t="s">
        <v>2139</v>
      </c>
      <c r="B1332" s="1">
        <v>43959</v>
      </c>
      <c r="C1332" t="s">
        <v>808</v>
      </c>
      <c r="D1332" t="s">
        <v>806</v>
      </c>
      <c r="E1332">
        <v>21</v>
      </c>
      <c r="F1332">
        <v>141</v>
      </c>
      <c r="G1332">
        <v>12</v>
      </c>
      <c r="H1332">
        <v>1</v>
      </c>
      <c r="I1332">
        <v>207.20186501741409</v>
      </c>
      <c r="J1332">
        <v>148.00133215529578</v>
      </c>
      <c r="K1332">
        <f>Sales_table[[#This Row],[unit price]]*Sales_table[[#This Row],[Order qty]]</f>
        <v>207.20186501741409</v>
      </c>
      <c r="L1332">
        <f>Sales_table[[#This Row],[Revenue]]-Sales_table[[#This Row],[Total Cost]]</f>
        <v>59.200532862118308</v>
      </c>
      <c r="M1332">
        <f>Sales_table[[#This Row],[unit cost]]*Sales_table[[#This Row],[Order qty]]</f>
        <v>148.00133215529578</v>
      </c>
    </row>
    <row r="1333" spans="1:13" ht="17.25" x14ac:dyDescent="0.35">
      <c r="A1333" t="s">
        <v>2140</v>
      </c>
      <c r="B1333" s="1">
        <v>43981</v>
      </c>
      <c r="C1333" t="s">
        <v>805</v>
      </c>
      <c r="D1333" t="s">
        <v>806</v>
      </c>
      <c r="E1333">
        <v>2</v>
      </c>
      <c r="F1333">
        <v>185</v>
      </c>
      <c r="G1333">
        <v>17</v>
      </c>
      <c r="H1333">
        <v>7</v>
      </c>
      <c r="I1333">
        <v>247.01805639266968</v>
      </c>
      <c r="J1333">
        <v>176.44146885190693</v>
      </c>
      <c r="K1333">
        <f>Sales_table[[#This Row],[unit price]]*Sales_table[[#This Row],[Order qty]]</f>
        <v>1729.1263947486877</v>
      </c>
      <c r="L1333">
        <f>Sales_table[[#This Row],[Revenue]]-Sales_table[[#This Row],[Total Cost]]</f>
        <v>494.03611278533913</v>
      </c>
      <c r="M1333">
        <f>Sales_table[[#This Row],[unit cost]]*Sales_table[[#This Row],[Order qty]]</f>
        <v>1235.0902819633486</v>
      </c>
    </row>
    <row r="1334" spans="1:13" ht="17.25" x14ac:dyDescent="0.35">
      <c r="A1334" t="s">
        <v>2141</v>
      </c>
      <c r="B1334" s="1">
        <v>43969</v>
      </c>
      <c r="C1334" t="s">
        <v>810</v>
      </c>
      <c r="D1334" t="s">
        <v>806</v>
      </c>
      <c r="E1334">
        <v>24</v>
      </c>
      <c r="F1334">
        <v>15</v>
      </c>
      <c r="G1334">
        <v>11</v>
      </c>
      <c r="H1334">
        <v>4</v>
      </c>
      <c r="I1334">
        <v>308.07503646612167</v>
      </c>
      <c r="J1334">
        <v>220.05359747580121</v>
      </c>
      <c r="K1334">
        <f>Sales_table[[#This Row],[unit price]]*Sales_table[[#This Row],[Order qty]]</f>
        <v>1232.3001458644867</v>
      </c>
      <c r="L1334">
        <f>Sales_table[[#This Row],[Revenue]]-Sales_table[[#This Row],[Total Cost]]</f>
        <v>352.08575596128185</v>
      </c>
      <c r="M1334">
        <f>Sales_table[[#This Row],[unit cost]]*Sales_table[[#This Row],[Order qty]]</f>
        <v>880.21438990320485</v>
      </c>
    </row>
    <row r="1335" spans="1:13" ht="17.25" x14ac:dyDescent="0.35">
      <c r="A1335" t="s">
        <v>2142</v>
      </c>
      <c r="B1335" s="1">
        <v>43836</v>
      </c>
      <c r="C1335" t="s">
        <v>810</v>
      </c>
      <c r="D1335" t="s">
        <v>806</v>
      </c>
      <c r="E1335">
        <v>12</v>
      </c>
      <c r="F1335">
        <v>246</v>
      </c>
      <c r="G1335">
        <v>47</v>
      </c>
      <c r="H1335">
        <v>7</v>
      </c>
      <c r="I1335">
        <v>554.07493364810944</v>
      </c>
      <c r="J1335">
        <v>395.7678097486496</v>
      </c>
      <c r="K1335">
        <f>Sales_table[[#This Row],[unit price]]*Sales_table[[#This Row],[Order qty]]</f>
        <v>3878.5245355367661</v>
      </c>
      <c r="L1335">
        <f>Sales_table[[#This Row],[Revenue]]-Sales_table[[#This Row],[Total Cost]]</f>
        <v>1108.1498672962189</v>
      </c>
      <c r="M1335">
        <f>Sales_table[[#This Row],[unit cost]]*Sales_table[[#This Row],[Order qty]]</f>
        <v>2770.3746682405472</v>
      </c>
    </row>
    <row r="1336" spans="1:13" ht="17.25" x14ac:dyDescent="0.35">
      <c r="A1336" t="s">
        <v>2143</v>
      </c>
      <c r="B1336" s="1">
        <v>43863</v>
      </c>
      <c r="C1336" t="s">
        <v>810</v>
      </c>
      <c r="D1336" t="s">
        <v>806</v>
      </c>
      <c r="E1336">
        <v>22</v>
      </c>
      <c r="F1336">
        <v>92</v>
      </c>
      <c r="G1336">
        <v>30</v>
      </c>
      <c r="H1336">
        <v>2</v>
      </c>
      <c r="I1336">
        <v>626.5002298951149</v>
      </c>
      <c r="J1336">
        <v>447.50016421079636</v>
      </c>
      <c r="K1336">
        <f>Sales_table[[#This Row],[unit price]]*Sales_table[[#This Row],[Order qty]]</f>
        <v>1253.0004597902298</v>
      </c>
      <c r="L1336">
        <f>Sales_table[[#This Row],[Revenue]]-Sales_table[[#This Row],[Total Cost]]</f>
        <v>358.00013136863708</v>
      </c>
      <c r="M1336">
        <f>Sales_table[[#This Row],[unit cost]]*Sales_table[[#This Row],[Order qty]]</f>
        <v>895.00032842159271</v>
      </c>
    </row>
    <row r="1337" spans="1:13" ht="17.25" x14ac:dyDescent="0.35">
      <c r="A1337" t="s">
        <v>2144</v>
      </c>
      <c r="B1337" s="1">
        <v>43903</v>
      </c>
      <c r="C1337" t="s">
        <v>810</v>
      </c>
      <c r="D1337" t="s">
        <v>806</v>
      </c>
      <c r="E1337">
        <v>3</v>
      </c>
      <c r="F1337">
        <v>198</v>
      </c>
      <c r="G1337">
        <v>17</v>
      </c>
      <c r="H1337">
        <v>1</v>
      </c>
      <c r="I1337">
        <v>201.13687777519226</v>
      </c>
      <c r="J1337">
        <v>143.66919841085164</v>
      </c>
      <c r="K1337">
        <f>Sales_table[[#This Row],[unit price]]*Sales_table[[#This Row],[Order qty]]</f>
        <v>201.13687777519226</v>
      </c>
      <c r="L1337">
        <f>Sales_table[[#This Row],[Revenue]]-Sales_table[[#This Row],[Total Cost]]</f>
        <v>57.467679364340626</v>
      </c>
      <c r="M1337">
        <f>Sales_table[[#This Row],[unit cost]]*Sales_table[[#This Row],[Order qty]]</f>
        <v>143.66919841085164</v>
      </c>
    </row>
    <row r="1338" spans="1:13" ht="17.25" x14ac:dyDescent="0.35">
      <c r="A1338" t="s">
        <v>2145</v>
      </c>
      <c r="B1338" s="1">
        <v>43980</v>
      </c>
      <c r="C1338" t="s">
        <v>814</v>
      </c>
      <c r="D1338" t="s">
        <v>806</v>
      </c>
      <c r="E1338">
        <v>20</v>
      </c>
      <c r="F1338">
        <v>101</v>
      </c>
      <c r="G1338">
        <v>43</v>
      </c>
      <c r="H1338">
        <v>1</v>
      </c>
      <c r="I1338">
        <v>441.92682427167892</v>
      </c>
      <c r="J1338">
        <v>315.66201733691355</v>
      </c>
      <c r="K1338">
        <f>Sales_table[[#This Row],[unit price]]*Sales_table[[#This Row],[Order qty]]</f>
        <v>441.92682427167892</v>
      </c>
      <c r="L1338">
        <f>Sales_table[[#This Row],[Revenue]]-Sales_table[[#This Row],[Total Cost]]</f>
        <v>126.26480693476537</v>
      </c>
      <c r="M1338">
        <f>Sales_table[[#This Row],[unit cost]]*Sales_table[[#This Row],[Order qty]]</f>
        <v>315.66201733691355</v>
      </c>
    </row>
    <row r="1339" spans="1:13" ht="17.25" x14ac:dyDescent="0.35">
      <c r="A1339" t="s">
        <v>2146</v>
      </c>
      <c r="B1339" s="1">
        <v>43906</v>
      </c>
      <c r="C1339" t="s">
        <v>808</v>
      </c>
      <c r="D1339" t="s">
        <v>806</v>
      </c>
      <c r="E1339">
        <v>9</v>
      </c>
      <c r="F1339">
        <v>78</v>
      </c>
      <c r="G1339">
        <v>45</v>
      </c>
      <c r="H1339">
        <v>4</v>
      </c>
      <c r="I1339">
        <v>289.14481437206268</v>
      </c>
      <c r="J1339">
        <v>206.53201026575908</v>
      </c>
      <c r="K1339">
        <f>Sales_table[[#This Row],[unit price]]*Sales_table[[#This Row],[Order qty]]</f>
        <v>1156.5792574882507</v>
      </c>
      <c r="L1339">
        <f>Sales_table[[#This Row],[Revenue]]-Sales_table[[#This Row],[Total Cost]]</f>
        <v>330.4512164252144</v>
      </c>
      <c r="M1339">
        <f>Sales_table[[#This Row],[unit cost]]*Sales_table[[#This Row],[Order qty]]</f>
        <v>826.12804106303633</v>
      </c>
    </row>
    <row r="1340" spans="1:13" ht="17.25" x14ac:dyDescent="0.35">
      <c r="A1340" t="s">
        <v>2147</v>
      </c>
      <c r="B1340" s="1">
        <v>43837</v>
      </c>
      <c r="C1340" t="s">
        <v>805</v>
      </c>
      <c r="D1340" t="s">
        <v>806</v>
      </c>
      <c r="E1340">
        <v>3</v>
      </c>
      <c r="F1340">
        <v>57</v>
      </c>
      <c r="G1340">
        <v>44</v>
      </c>
      <c r="H1340">
        <v>1</v>
      </c>
      <c r="I1340">
        <v>635.66485530138016</v>
      </c>
      <c r="J1340">
        <v>454.04632521527157</v>
      </c>
      <c r="K1340">
        <f>Sales_table[[#This Row],[unit price]]*Sales_table[[#This Row],[Order qty]]</f>
        <v>635.66485530138016</v>
      </c>
      <c r="L1340">
        <f>Sales_table[[#This Row],[Revenue]]-Sales_table[[#This Row],[Total Cost]]</f>
        <v>181.61853008610859</v>
      </c>
      <c r="M1340">
        <f>Sales_table[[#This Row],[unit cost]]*Sales_table[[#This Row],[Order qty]]</f>
        <v>454.04632521527157</v>
      </c>
    </row>
    <row r="1341" spans="1:13" ht="17.25" x14ac:dyDescent="0.35">
      <c r="A1341" t="s">
        <v>2148</v>
      </c>
      <c r="B1341" s="1">
        <v>43921</v>
      </c>
      <c r="C1341" t="s">
        <v>805</v>
      </c>
      <c r="D1341" t="s">
        <v>806</v>
      </c>
      <c r="E1341">
        <v>26</v>
      </c>
      <c r="F1341">
        <v>185</v>
      </c>
      <c r="G1341">
        <v>9</v>
      </c>
      <c r="H1341">
        <v>1</v>
      </c>
      <c r="I1341">
        <v>150.77019882202148</v>
      </c>
      <c r="J1341">
        <v>107.69299915858679</v>
      </c>
      <c r="K1341">
        <f>Sales_table[[#This Row],[unit price]]*Sales_table[[#This Row],[Order qty]]</f>
        <v>150.77019882202148</v>
      </c>
      <c r="L1341">
        <f>Sales_table[[#This Row],[Revenue]]-Sales_table[[#This Row],[Total Cost]]</f>
        <v>43.077199663434698</v>
      </c>
      <c r="M1341">
        <f>Sales_table[[#This Row],[unit cost]]*Sales_table[[#This Row],[Order qty]]</f>
        <v>107.69299915858679</v>
      </c>
    </row>
    <row r="1342" spans="1:13" ht="17.25" x14ac:dyDescent="0.35">
      <c r="A1342" t="s">
        <v>2149</v>
      </c>
      <c r="B1342" s="1">
        <v>43838</v>
      </c>
      <c r="C1342" t="s">
        <v>814</v>
      </c>
      <c r="D1342" t="s">
        <v>806</v>
      </c>
      <c r="E1342">
        <v>11</v>
      </c>
      <c r="F1342">
        <v>223</v>
      </c>
      <c r="G1342">
        <v>29</v>
      </c>
      <c r="H1342">
        <v>3</v>
      </c>
      <c r="I1342">
        <v>285.89526933431625</v>
      </c>
      <c r="J1342">
        <v>204.21090666736876</v>
      </c>
      <c r="K1342">
        <f>Sales_table[[#This Row],[unit price]]*Sales_table[[#This Row],[Order qty]]</f>
        <v>857.68580800294876</v>
      </c>
      <c r="L1342">
        <f>Sales_table[[#This Row],[Revenue]]-Sales_table[[#This Row],[Total Cost]]</f>
        <v>245.05308800084254</v>
      </c>
      <c r="M1342">
        <f>Sales_table[[#This Row],[unit cost]]*Sales_table[[#This Row],[Order qty]]</f>
        <v>612.63272000210623</v>
      </c>
    </row>
    <row r="1343" spans="1:13" ht="17.25" x14ac:dyDescent="0.35">
      <c r="A1343" t="s">
        <v>2150</v>
      </c>
      <c r="B1343" s="1">
        <v>43876</v>
      </c>
      <c r="C1343" t="s">
        <v>810</v>
      </c>
      <c r="D1343" t="s">
        <v>806</v>
      </c>
      <c r="E1343">
        <v>19</v>
      </c>
      <c r="F1343">
        <v>284</v>
      </c>
      <c r="G1343">
        <v>36</v>
      </c>
      <c r="H1343">
        <v>10</v>
      </c>
      <c r="I1343">
        <v>300.8842545747757</v>
      </c>
      <c r="J1343">
        <v>214.91732469626837</v>
      </c>
      <c r="K1343">
        <f>Sales_table[[#This Row],[unit price]]*Sales_table[[#This Row],[Order qty]]</f>
        <v>3008.842545747757</v>
      </c>
      <c r="L1343">
        <f>Sales_table[[#This Row],[Revenue]]-Sales_table[[#This Row],[Total Cost]]</f>
        <v>859.66929878507335</v>
      </c>
      <c r="M1343">
        <f>Sales_table[[#This Row],[unit cost]]*Sales_table[[#This Row],[Order qty]]</f>
        <v>2149.1732469626836</v>
      </c>
    </row>
    <row r="1344" spans="1:13" ht="17.25" x14ac:dyDescent="0.35">
      <c r="A1344" t="s">
        <v>2151</v>
      </c>
      <c r="B1344" s="1">
        <v>43968</v>
      </c>
      <c r="C1344" t="s">
        <v>814</v>
      </c>
      <c r="D1344" t="s">
        <v>806</v>
      </c>
      <c r="E1344">
        <v>8</v>
      </c>
      <c r="F1344">
        <v>17</v>
      </c>
      <c r="G1344">
        <v>14</v>
      </c>
      <c r="H1344">
        <v>2</v>
      </c>
      <c r="I1344">
        <v>591.76220852136612</v>
      </c>
      <c r="J1344">
        <v>422.6872918009758</v>
      </c>
      <c r="K1344">
        <f>Sales_table[[#This Row],[unit price]]*Sales_table[[#This Row],[Order qty]]</f>
        <v>1183.5244170427322</v>
      </c>
      <c r="L1344">
        <f>Sales_table[[#This Row],[Revenue]]-Sales_table[[#This Row],[Total Cost]]</f>
        <v>338.14983344078064</v>
      </c>
      <c r="M1344">
        <f>Sales_table[[#This Row],[unit cost]]*Sales_table[[#This Row],[Order qty]]</f>
        <v>845.3745836019516</v>
      </c>
    </row>
    <row r="1345" spans="1:13" ht="17.25" x14ac:dyDescent="0.35">
      <c r="A1345" t="s">
        <v>2152</v>
      </c>
      <c r="B1345" s="1">
        <v>43901</v>
      </c>
      <c r="C1345" t="s">
        <v>805</v>
      </c>
      <c r="D1345" t="s">
        <v>806</v>
      </c>
      <c r="E1345">
        <v>8</v>
      </c>
      <c r="F1345">
        <v>129</v>
      </c>
      <c r="G1345">
        <v>8</v>
      </c>
      <c r="H1345">
        <v>3</v>
      </c>
      <c r="I1345">
        <v>433.7811176776886</v>
      </c>
      <c r="J1345">
        <v>309.84365548406328</v>
      </c>
      <c r="K1345">
        <f>Sales_table[[#This Row],[unit price]]*Sales_table[[#This Row],[Order qty]]</f>
        <v>1301.3433530330658</v>
      </c>
      <c r="L1345">
        <f>Sales_table[[#This Row],[Revenue]]-Sales_table[[#This Row],[Total Cost]]</f>
        <v>371.81238658087591</v>
      </c>
      <c r="M1345">
        <f>Sales_table[[#This Row],[unit cost]]*Sales_table[[#This Row],[Order qty]]</f>
        <v>929.53096645218989</v>
      </c>
    </row>
    <row r="1346" spans="1:13" ht="17.25" x14ac:dyDescent="0.35">
      <c r="A1346" t="s">
        <v>2153</v>
      </c>
      <c r="B1346" s="1">
        <v>43878</v>
      </c>
      <c r="C1346" t="s">
        <v>810</v>
      </c>
      <c r="D1346" t="s">
        <v>806</v>
      </c>
      <c r="E1346">
        <v>20</v>
      </c>
      <c r="F1346">
        <v>278</v>
      </c>
      <c r="G1346">
        <v>36</v>
      </c>
      <c r="H1346">
        <v>2</v>
      </c>
      <c r="I1346">
        <v>611.20357722043991</v>
      </c>
      <c r="J1346">
        <v>436.57398372888565</v>
      </c>
      <c r="K1346">
        <f>Sales_table[[#This Row],[unit price]]*Sales_table[[#This Row],[Order qty]]</f>
        <v>1222.4071544408798</v>
      </c>
      <c r="L1346">
        <f>Sales_table[[#This Row],[Revenue]]-Sales_table[[#This Row],[Total Cost]]</f>
        <v>349.25918698310852</v>
      </c>
      <c r="M1346">
        <f>Sales_table[[#This Row],[unit cost]]*Sales_table[[#This Row],[Order qty]]</f>
        <v>873.1479674577713</v>
      </c>
    </row>
    <row r="1347" spans="1:13" ht="17.25" x14ac:dyDescent="0.35">
      <c r="A1347" t="s">
        <v>2154</v>
      </c>
      <c r="B1347" s="1">
        <v>43852</v>
      </c>
      <c r="C1347" t="s">
        <v>808</v>
      </c>
      <c r="D1347" t="s">
        <v>806</v>
      </c>
      <c r="E1347">
        <v>2</v>
      </c>
      <c r="F1347">
        <v>188</v>
      </c>
      <c r="G1347">
        <v>12</v>
      </c>
      <c r="H1347">
        <v>1</v>
      </c>
      <c r="I1347">
        <v>436.18613755702972</v>
      </c>
      <c r="J1347">
        <v>311.56152682644984</v>
      </c>
      <c r="K1347">
        <f>Sales_table[[#This Row],[unit price]]*Sales_table[[#This Row],[Order qty]]</f>
        <v>436.18613755702972</v>
      </c>
      <c r="L1347">
        <f>Sales_table[[#This Row],[Revenue]]-Sales_table[[#This Row],[Total Cost]]</f>
        <v>124.62461073057989</v>
      </c>
      <c r="M1347">
        <f>Sales_table[[#This Row],[unit cost]]*Sales_table[[#This Row],[Order qty]]</f>
        <v>311.56152682644984</v>
      </c>
    </row>
    <row r="1348" spans="1:13" ht="17.25" x14ac:dyDescent="0.35">
      <c r="A1348" t="s">
        <v>2155</v>
      </c>
      <c r="B1348" s="1">
        <v>43945</v>
      </c>
      <c r="C1348" t="s">
        <v>805</v>
      </c>
      <c r="D1348" t="s">
        <v>806</v>
      </c>
      <c r="E1348">
        <v>8</v>
      </c>
      <c r="F1348">
        <v>192</v>
      </c>
      <c r="G1348">
        <v>6</v>
      </c>
      <c r="H1348">
        <v>8</v>
      </c>
      <c r="I1348">
        <v>484.42613965272903</v>
      </c>
      <c r="J1348">
        <v>346.01867118052076</v>
      </c>
      <c r="K1348">
        <f>Sales_table[[#This Row],[unit price]]*Sales_table[[#This Row],[Order qty]]</f>
        <v>3875.4091172218323</v>
      </c>
      <c r="L1348">
        <f>Sales_table[[#This Row],[Revenue]]-Sales_table[[#This Row],[Total Cost]]</f>
        <v>1107.2597477776662</v>
      </c>
      <c r="M1348">
        <f>Sales_table[[#This Row],[unit cost]]*Sales_table[[#This Row],[Order qty]]</f>
        <v>2768.149369444166</v>
      </c>
    </row>
    <row r="1349" spans="1:13" ht="17.25" x14ac:dyDescent="0.35">
      <c r="A1349" t="s">
        <v>2156</v>
      </c>
      <c r="B1349" s="1">
        <v>43836</v>
      </c>
      <c r="C1349" t="s">
        <v>814</v>
      </c>
      <c r="D1349" t="s">
        <v>806</v>
      </c>
      <c r="E1349">
        <v>14</v>
      </c>
      <c r="F1349">
        <v>37</v>
      </c>
      <c r="G1349">
        <v>41</v>
      </c>
      <c r="H1349">
        <v>9</v>
      </c>
      <c r="I1349">
        <v>486.33058404922485</v>
      </c>
      <c r="J1349">
        <v>347.37898860658919</v>
      </c>
      <c r="K1349">
        <f>Sales_table[[#This Row],[unit price]]*Sales_table[[#This Row],[Order qty]]</f>
        <v>4376.9752564430237</v>
      </c>
      <c r="L1349">
        <f>Sales_table[[#This Row],[Revenue]]-Sales_table[[#This Row],[Total Cost]]</f>
        <v>1250.5643589837209</v>
      </c>
      <c r="M1349">
        <f>Sales_table[[#This Row],[unit cost]]*Sales_table[[#This Row],[Order qty]]</f>
        <v>3126.4108974593028</v>
      </c>
    </row>
    <row r="1350" spans="1:13" ht="17.25" x14ac:dyDescent="0.35">
      <c r="A1350" t="s">
        <v>2157</v>
      </c>
      <c r="B1350" s="1">
        <v>43906</v>
      </c>
      <c r="C1350" t="s">
        <v>808</v>
      </c>
      <c r="D1350" t="s">
        <v>806</v>
      </c>
      <c r="E1350">
        <v>25</v>
      </c>
      <c r="F1350">
        <v>80</v>
      </c>
      <c r="G1350">
        <v>13</v>
      </c>
      <c r="H1350">
        <v>10</v>
      </c>
      <c r="I1350">
        <v>385.18139880895615</v>
      </c>
      <c r="J1350">
        <v>275.12957057782586</v>
      </c>
      <c r="K1350">
        <f>Sales_table[[#This Row],[unit price]]*Sales_table[[#This Row],[Order qty]]</f>
        <v>3851.8139880895615</v>
      </c>
      <c r="L1350">
        <f>Sales_table[[#This Row],[Revenue]]-Sales_table[[#This Row],[Total Cost]]</f>
        <v>1100.5182823113028</v>
      </c>
      <c r="M1350">
        <f>Sales_table[[#This Row],[unit cost]]*Sales_table[[#This Row],[Order qty]]</f>
        <v>2751.2957057782587</v>
      </c>
    </row>
    <row r="1351" spans="1:13" ht="17.25" x14ac:dyDescent="0.35">
      <c r="A1351" t="s">
        <v>2158</v>
      </c>
      <c r="B1351" s="1">
        <v>43854</v>
      </c>
      <c r="C1351" t="s">
        <v>805</v>
      </c>
      <c r="D1351" t="s">
        <v>806</v>
      </c>
      <c r="E1351">
        <v>10</v>
      </c>
      <c r="F1351">
        <v>94</v>
      </c>
      <c r="G1351">
        <v>7</v>
      </c>
      <c r="H1351">
        <v>4</v>
      </c>
      <c r="I1351">
        <v>442.62401068210602</v>
      </c>
      <c r="J1351">
        <v>316.16000763007577</v>
      </c>
      <c r="K1351">
        <f>Sales_table[[#This Row],[unit price]]*Sales_table[[#This Row],[Order qty]]</f>
        <v>1770.4960427284241</v>
      </c>
      <c r="L1351">
        <f>Sales_table[[#This Row],[Revenue]]-Sales_table[[#This Row],[Total Cost]]</f>
        <v>505.856012208121</v>
      </c>
      <c r="M1351">
        <f>Sales_table[[#This Row],[unit cost]]*Sales_table[[#This Row],[Order qty]]</f>
        <v>1264.6400305203031</v>
      </c>
    </row>
    <row r="1352" spans="1:13" ht="17.25" x14ac:dyDescent="0.35">
      <c r="A1352" t="s">
        <v>2159</v>
      </c>
      <c r="B1352" s="1">
        <v>43871</v>
      </c>
      <c r="C1352" t="s">
        <v>805</v>
      </c>
      <c r="D1352" t="s">
        <v>806</v>
      </c>
      <c r="E1352">
        <v>4</v>
      </c>
      <c r="F1352">
        <v>56</v>
      </c>
      <c r="G1352">
        <v>21</v>
      </c>
      <c r="H1352">
        <v>2</v>
      </c>
      <c r="I1352">
        <v>601.24850660562515</v>
      </c>
      <c r="J1352">
        <v>429.46321900401801</v>
      </c>
      <c r="K1352">
        <f>Sales_table[[#This Row],[unit price]]*Sales_table[[#This Row],[Order qty]]</f>
        <v>1202.4970132112503</v>
      </c>
      <c r="L1352">
        <f>Sales_table[[#This Row],[Revenue]]-Sales_table[[#This Row],[Total Cost]]</f>
        <v>343.57057520321428</v>
      </c>
      <c r="M1352">
        <f>Sales_table[[#This Row],[unit cost]]*Sales_table[[#This Row],[Order qty]]</f>
        <v>858.92643800803603</v>
      </c>
    </row>
    <row r="1353" spans="1:13" ht="17.25" x14ac:dyDescent="0.35">
      <c r="A1353" t="s">
        <v>2160</v>
      </c>
      <c r="B1353" s="1">
        <v>43844</v>
      </c>
      <c r="C1353" t="s">
        <v>805</v>
      </c>
      <c r="D1353" t="s">
        <v>806</v>
      </c>
      <c r="E1353">
        <v>2</v>
      </c>
      <c r="F1353">
        <v>318</v>
      </c>
      <c r="G1353">
        <v>4</v>
      </c>
      <c r="H1353">
        <v>2</v>
      </c>
      <c r="I1353">
        <v>353.7055242061615</v>
      </c>
      <c r="J1353">
        <v>252.64680300440108</v>
      </c>
      <c r="K1353">
        <f>Sales_table[[#This Row],[unit price]]*Sales_table[[#This Row],[Order qty]]</f>
        <v>707.411048412323</v>
      </c>
      <c r="L1353">
        <f>Sales_table[[#This Row],[Revenue]]-Sales_table[[#This Row],[Total Cost]]</f>
        <v>202.11744240352084</v>
      </c>
      <c r="M1353">
        <f>Sales_table[[#This Row],[unit cost]]*Sales_table[[#This Row],[Order qty]]</f>
        <v>505.29360600880216</v>
      </c>
    </row>
    <row r="1354" spans="1:13" ht="17.25" x14ac:dyDescent="0.35">
      <c r="A1354" t="s">
        <v>2161</v>
      </c>
      <c r="B1354" s="1">
        <v>43953</v>
      </c>
      <c r="C1354" t="s">
        <v>814</v>
      </c>
      <c r="D1354" t="s">
        <v>806</v>
      </c>
      <c r="E1354">
        <v>5</v>
      </c>
      <c r="F1354">
        <v>77</v>
      </c>
      <c r="G1354">
        <v>16</v>
      </c>
      <c r="H1354">
        <v>10</v>
      </c>
      <c r="I1354">
        <v>254.78045529127121</v>
      </c>
      <c r="J1354">
        <v>181.98603949376516</v>
      </c>
      <c r="K1354">
        <f>Sales_table[[#This Row],[unit price]]*Sales_table[[#This Row],[Order qty]]</f>
        <v>2547.8045529127121</v>
      </c>
      <c r="L1354">
        <f>Sales_table[[#This Row],[Revenue]]-Sales_table[[#This Row],[Total Cost]]</f>
        <v>727.94415797506053</v>
      </c>
      <c r="M1354">
        <f>Sales_table[[#This Row],[unit cost]]*Sales_table[[#This Row],[Order qty]]</f>
        <v>1819.8603949376516</v>
      </c>
    </row>
    <row r="1355" spans="1:13" ht="17.25" x14ac:dyDescent="0.35">
      <c r="A1355" t="s">
        <v>2162</v>
      </c>
      <c r="B1355" s="1">
        <v>43836</v>
      </c>
      <c r="C1355" t="s">
        <v>805</v>
      </c>
      <c r="D1355" t="s">
        <v>806</v>
      </c>
      <c r="E1355">
        <v>7</v>
      </c>
      <c r="F1355">
        <v>242</v>
      </c>
      <c r="G1355">
        <v>4</v>
      </c>
      <c r="H1355">
        <v>3</v>
      </c>
      <c r="I1355">
        <v>539.90521037578583</v>
      </c>
      <c r="J1355">
        <v>385.64657883984705</v>
      </c>
      <c r="K1355">
        <f>Sales_table[[#This Row],[unit price]]*Sales_table[[#This Row],[Order qty]]</f>
        <v>1619.7156311273575</v>
      </c>
      <c r="L1355">
        <f>Sales_table[[#This Row],[Revenue]]-Sales_table[[#This Row],[Total Cost]]</f>
        <v>462.77589460781633</v>
      </c>
      <c r="M1355">
        <f>Sales_table[[#This Row],[unit cost]]*Sales_table[[#This Row],[Order qty]]</f>
        <v>1156.9397365195412</v>
      </c>
    </row>
    <row r="1356" spans="1:13" ht="17.25" x14ac:dyDescent="0.35">
      <c r="A1356" t="s">
        <v>2163</v>
      </c>
      <c r="B1356" s="1">
        <v>43894</v>
      </c>
      <c r="C1356" t="s">
        <v>808</v>
      </c>
      <c r="D1356" t="s">
        <v>806</v>
      </c>
      <c r="E1356">
        <v>24</v>
      </c>
      <c r="F1356">
        <v>18</v>
      </c>
      <c r="G1356">
        <v>22</v>
      </c>
      <c r="H1356">
        <v>8</v>
      </c>
      <c r="I1356">
        <v>314.41980010271072</v>
      </c>
      <c r="J1356">
        <v>224.58557150193624</v>
      </c>
      <c r="K1356">
        <f>Sales_table[[#This Row],[unit price]]*Sales_table[[#This Row],[Order qty]]</f>
        <v>2515.3584008216858</v>
      </c>
      <c r="L1356">
        <f>Sales_table[[#This Row],[Revenue]]-Sales_table[[#This Row],[Total Cost]]</f>
        <v>718.67382880619584</v>
      </c>
      <c r="M1356">
        <f>Sales_table[[#This Row],[unit cost]]*Sales_table[[#This Row],[Order qty]]</f>
        <v>1796.6845720154899</v>
      </c>
    </row>
    <row r="1357" spans="1:13" ht="17.25" x14ac:dyDescent="0.35">
      <c r="A1357" t="s">
        <v>2164</v>
      </c>
      <c r="B1357" s="1">
        <v>43910</v>
      </c>
      <c r="C1357" t="s">
        <v>808</v>
      </c>
      <c r="D1357" t="s">
        <v>806</v>
      </c>
      <c r="E1357">
        <v>17</v>
      </c>
      <c r="F1357">
        <v>43</v>
      </c>
      <c r="G1357">
        <v>2</v>
      </c>
      <c r="H1357">
        <v>5</v>
      </c>
      <c r="I1357">
        <v>322.39696598052979</v>
      </c>
      <c r="J1357">
        <v>230.28354712894986</v>
      </c>
      <c r="K1357">
        <f>Sales_table[[#This Row],[unit price]]*Sales_table[[#This Row],[Order qty]]</f>
        <v>1611.9848299026489</v>
      </c>
      <c r="L1357">
        <f>Sales_table[[#This Row],[Revenue]]-Sales_table[[#This Row],[Total Cost]]</f>
        <v>460.5670942578995</v>
      </c>
      <c r="M1357">
        <f>Sales_table[[#This Row],[unit cost]]*Sales_table[[#This Row],[Order qty]]</f>
        <v>1151.4177356447494</v>
      </c>
    </row>
    <row r="1358" spans="1:13" ht="17.25" x14ac:dyDescent="0.35">
      <c r="A1358" t="s">
        <v>2165</v>
      </c>
      <c r="B1358" s="1">
        <v>43851</v>
      </c>
      <c r="C1358" t="s">
        <v>805</v>
      </c>
      <c r="D1358" t="s">
        <v>806</v>
      </c>
      <c r="E1358">
        <v>26</v>
      </c>
      <c r="F1358">
        <v>326</v>
      </c>
      <c r="G1358">
        <v>37</v>
      </c>
      <c r="H1358">
        <v>6</v>
      </c>
      <c r="I1358">
        <v>644.34016317129135</v>
      </c>
      <c r="J1358">
        <v>460.24297369377956</v>
      </c>
      <c r="K1358">
        <f>Sales_table[[#This Row],[unit price]]*Sales_table[[#This Row],[Order qty]]</f>
        <v>3866.0409790277481</v>
      </c>
      <c r="L1358">
        <f>Sales_table[[#This Row],[Revenue]]-Sales_table[[#This Row],[Total Cost]]</f>
        <v>1104.5831368650706</v>
      </c>
      <c r="M1358">
        <f>Sales_table[[#This Row],[unit cost]]*Sales_table[[#This Row],[Order qty]]</f>
        <v>2761.4578421626775</v>
      </c>
    </row>
    <row r="1359" spans="1:13" ht="17.25" x14ac:dyDescent="0.35">
      <c r="A1359" t="s">
        <v>2166</v>
      </c>
      <c r="B1359" s="1">
        <v>43897</v>
      </c>
      <c r="C1359" t="s">
        <v>810</v>
      </c>
      <c r="D1359" t="s">
        <v>806</v>
      </c>
      <c r="E1359">
        <v>13</v>
      </c>
      <c r="F1359">
        <v>212</v>
      </c>
      <c r="G1359">
        <v>46</v>
      </c>
      <c r="H1359">
        <v>10</v>
      </c>
      <c r="I1359">
        <v>613.5739871263504</v>
      </c>
      <c r="J1359">
        <v>438.26713366167888</v>
      </c>
      <c r="K1359">
        <f>Sales_table[[#This Row],[unit price]]*Sales_table[[#This Row],[Order qty]]</f>
        <v>6135.739871263504</v>
      </c>
      <c r="L1359">
        <f>Sales_table[[#This Row],[Revenue]]-Sales_table[[#This Row],[Total Cost]]</f>
        <v>1753.0685346467153</v>
      </c>
      <c r="M1359">
        <f>Sales_table[[#This Row],[unit cost]]*Sales_table[[#This Row],[Order qty]]</f>
        <v>4382.6713366167887</v>
      </c>
    </row>
    <row r="1360" spans="1:13" ht="17.25" x14ac:dyDescent="0.35">
      <c r="A1360" t="s">
        <v>2167</v>
      </c>
      <c r="B1360" s="1">
        <v>43876</v>
      </c>
      <c r="C1360" t="s">
        <v>810</v>
      </c>
      <c r="D1360" t="s">
        <v>806</v>
      </c>
      <c r="E1360">
        <v>11</v>
      </c>
      <c r="F1360">
        <v>257</v>
      </c>
      <c r="G1360">
        <v>15</v>
      </c>
      <c r="H1360">
        <v>5</v>
      </c>
      <c r="I1360">
        <v>499.619768679142</v>
      </c>
      <c r="J1360">
        <v>356.87126334224433</v>
      </c>
      <c r="K1360">
        <f>Sales_table[[#This Row],[unit price]]*Sales_table[[#This Row],[Order qty]]</f>
        <v>2498.09884339571</v>
      </c>
      <c r="L1360">
        <f>Sales_table[[#This Row],[Revenue]]-Sales_table[[#This Row],[Total Cost]]</f>
        <v>713.74252668448844</v>
      </c>
      <c r="M1360">
        <f>Sales_table[[#This Row],[unit cost]]*Sales_table[[#This Row],[Order qty]]</f>
        <v>1784.3563167112216</v>
      </c>
    </row>
    <row r="1361" spans="1:13" ht="17.25" x14ac:dyDescent="0.35">
      <c r="A1361" t="s">
        <v>2168</v>
      </c>
      <c r="B1361" s="1">
        <v>43959</v>
      </c>
      <c r="C1361" t="s">
        <v>810</v>
      </c>
      <c r="D1361" t="s">
        <v>806</v>
      </c>
      <c r="E1361">
        <v>17</v>
      </c>
      <c r="F1361">
        <v>73</v>
      </c>
      <c r="G1361">
        <v>1</v>
      </c>
      <c r="H1361">
        <v>7</v>
      </c>
      <c r="I1361">
        <v>176.42816376686096</v>
      </c>
      <c r="J1361">
        <v>126.02011697632926</v>
      </c>
      <c r="K1361">
        <f>Sales_table[[#This Row],[unit price]]*Sales_table[[#This Row],[Order qty]]</f>
        <v>1234.9971463680267</v>
      </c>
      <c r="L1361">
        <f>Sales_table[[#This Row],[Revenue]]-Sales_table[[#This Row],[Total Cost]]</f>
        <v>352.85632753372192</v>
      </c>
      <c r="M1361">
        <f>Sales_table[[#This Row],[unit cost]]*Sales_table[[#This Row],[Order qty]]</f>
        <v>882.14081883430481</v>
      </c>
    </row>
    <row r="1362" spans="1:13" ht="17.25" x14ac:dyDescent="0.35">
      <c r="A1362" t="s">
        <v>2169</v>
      </c>
      <c r="B1362" s="1">
        <v>43906</v>
      </c>
      <c r="C1362" t="s">
        <v>808</v>
      </c>
      <c r="D1362" t="s">
        <v>806</v>
      </c>
      <c r="E1362">
        <v>17</v>
      </c>
      <c r="F1362">
        <v>288</v>
      </c>
      <c r="G1362">
        <v>18</v>
      </c>
      <c r="H1362">
        <v>9</v>
      </c>
      <c r="I1362">
        <v>479.60325926542282</v>
      </c>
      <c r="J1362">
        <v>342.57375661815917</v>
      </c>
      <c r="K1362">
        <f>Sales_table[[#This Row],[unit price]]*Sales_table[[#This Row],[Order qty]]</f>
        <v>4316.4293333888054</v>
      </c>
      <c r="L1362">
        <f>Sales_table[[#This Row],[Revenue]]-Sales_table[[#This Row],[Total Cost]]</f>
        <v>1233.2655238253728</v>
      </c>
      <c r="M1362">
        <f>Sales_table[[#This Row],[unit cost]]*Sales_table[[#This Row],[Order qty]]</f>
        <v>3083.1638095634326</v>
      </c>
    </row>
    <row r="1363" spans="1:13" ht="17.25" x14ac:dyDescent="0.35">
      <c r="A1363" t="s">
        <v>2170</v>
      </c>
      <c r="B1363" s="1">
        <v>43924</v>
      </c>
      <c r="C1363" t="s">
        <v>810</v>
      </c>
      <c r="D1363" t="s">
        <v>806</v>
      </c>
      <c r="E1363">
        <v>16</v>
      </c>
      <c r="F1363">
        <v>263</v>
      </c>
      <c r="G1363">
        <v>37</v>
      </c>
      <c r="H1363">
        <v>6</v>
      </c>
      <c r="I1363">
        <v>535.96463048458099</v>
      </c>
      <c r="J1363">
        <v>382.8318789175579</v>
      </c>
      <c r="K1363">
        <f>Sales_table[[#This Row],[unit price]]*Sales_table[[#This Row],[Order qty]]</f>
        <v>3215.787782907486</v>
      </c>
      <c r="L1363">
        <f>Sales_table[[#This Row],[Revenue]]-Sales_table[[#This Row],[Total Cost]]</f>
        <v>918.79650940213833</v>
      </c>
      <c r="M1363">
        <f>Sales_table[[#This Row],[unit cost]]*Sales_table[[#This Row],[Order qty]]</f>
        <v>2296.9912735053476</v>
      </c>
    </row>
    <row r="1364" spans="1:13" ht="17.25" x14ac:dyDescent="0.35">
      <c r="A1364" t="s">
        <v>2171</v>
      </c>
      <c r="B1364" s="1">
        <v>43864</v>
      </c>
      <c r="C1364" t="s">
        <v>805</v>
      </c>
      <c r="D1364" t="s">
        <v>806</v>
      </c>
      <c r="E1364">
        <v>7</v>
      </c>
      <c r="F1364">
        <v>19</v>
      </c>
      <c r="G1364">
        <v>14</v>
      </c>
      <c r="H1364">
        <v>7</v>
      </c>
      <c r="I1364">
        <v>569.15804368257523</v>
      </c>
      <c r="J1364">
        <v>406.54145977326806</v>
      </c>
      <c r="K1364">
        <f>Sales_table[[#This Row],[unit price]]*Sales_table[[#This Row],[Order qty]]</f>
        <v>3984.1063057780266</v>
      </c>
      <c r="L1364">
        <f>Sales_table[[#This Row],[Revenue]]-Sales_table[[#This Row],[Total Cost]]</f>
        <v>1138.31608736515</v>
      </c>
      <c r="M1364">
        <f>Sales_table[[#This Row],[unit cost]]*Sales_table[[#This Row],[Order qty]]</f>
        <v>2845.7902184128766</v>
      </c>
    </row>
    <row r="1365" spans="1:13" ht="17.25" x14ac:dyDescent="0.35">
      <c r="A1365" t="s">
        <v>2172</v>
      </c>
      <c r="B1365" s="1">
        <v>43976</v>
      </c>
      <c r="C1365" t="s">
        <v>814</v>
      </c>
      <c r="D1365" t="s">
        <v>806</v>
      </c>
      <c r="E1365">
        <v>2</v>
      </c>
      <c r="F1365">
        <v>33</v>
      </c>
      <c r="G1365">
        <v>2</v>
      </c>
      <c r="H1365">
        <v>10</v>
      </c>
      <c r="I1365">
        <v>582.93272352218628</v>
      </c>
      <c r="J1365">
        <v>416.38051680156167</v>
      </c>
      <c r="K1365">
        <f>Sales_table[[#This Row],[unit price]]*Sales_table[[#This Row],[Order qty]]</f>
        <v>5829.3272352218628</v>
      </c>
      <c r="L1365">
        <f>Sales_table[[#This Row],[Revenue]]-Sales_table[[#This Row],[Total Cost]]</f>
        <v>1665.522067206246</v>
      </c>
      <c r="M1365">
        <f>Sales_table[[#This Row],[unit cost]]*Sales_table[[#This Row],[Order qty]]</f>
        <v>4163.8051680156168</v>
      </c>
    </row>
    <row r="1366" spans="1:13" ht="17.25" x14ac:dyDescent="0.35">
      <c r="A1366" t="s">
        <v>2173</v>
      </c>
      <c r="B1366" s="1">
        <v>43945</v>
      </c>
      <c r="C1366" t="s">
        <v>805</v>
      </c>
      <c r="D1366" t="s">
        <v>806</v>
      </c>
      <c r="E1366">
        <v>23</v>
      </c>
      <c r="F1366">
        <v>192</v>
      </c>
      <c r="G1366">
        <v>30</v>
      </c>
      <c r="H1366">
        <v>2</v>
      </c>
      <c r="I1366">
        <v>545.98142570257187</v>
      </c>
      <c r="J1366">
        <v>389.9867326446942</v>
      </c>
      <c r="K1366">
        <f>Sales_table[[#This Row],[unit price]]*Sales_table[[#This Row],[Order qty]]</f>
        <v>1091.9628514051437</v>
      </c>
      <c r="L1366">
        <f>Sales_table[[#This Row],[Revenue]]-Sales_table[[#This Row],[Total Cost]]</f>
        <v>311.98938611575534</v>
      </c>
      <c r="M1366">
        <f>Sales_table[[#This Row],[unit cost]]*Sales_table[[#This Row],[Order qty]]</f>
        <v>779.9734652893884</v>
      </c>
    </row>
    <row r="1367" spans="1:13" ht="17.25" x14ac:dyDescent="0.35">
      <c r="A1367" t="s">
        <v>2174</v>
      </c>
      <c r="B1367" s="1">
        <v>43877</v>
      </c>
      <c r="C1367" t="s">
        <v>805</v>
      </c>
      <c r="D1367" t="s">
        <v>806</v>
      </c>
      <c r="E1367">
        <v>16</v>
      </c>
      <c r="F1367">
        <v>191</v>
      </c>
      <c r="G1367">
        <v>15</v>
      </c>
      <c r="H1367">
        <v>3</v>
      </c>
      <c r="I1367">
        <v>612.40459406375885</v>
      </c>
      <c r="J1367">
        <v>437.43185290268491</v>
      </c>
      <c r="K1367">
        <f>Sales_table[[#This Row],[unit price]]*Sales_table[[#This Row],[Order qty]]</f>
        <v>1837.2137821912766</v>
      </c>
      <c r="L1367">
        <f>Sales_table[[#This Row],[Revenue]]-Sales_table[[#This Row],[Total Cost]]</f>
        <v>524.91822348322194</v>
      </c>
      <c r="M1367">
        <f>Sales_table[[#This Row],[unit cost]]*Sales_table[[#This Row],[Order qty]]</f>
        <v>1312.2955587080546</v>
      </c>
    </row>
    <row r="1368" spans="1:13" ht="17.25" x14ac:dyDescent="0.35">
      <c r="A1368" t="s">
        <v>2175</v>
      </c>
      <c r="B1368" s="1">
        <v>43834</v>
      </c>
      <c r="C1368" t="s">
        <v>810</v>
      </c>
      <c r="D1368" t="s">
        <v>806</v>
      </c>
      <c r="E1368">
        <v>6</v>
      </c>
      <c r="F1368">
        <v>305</v>
      </c>
      <c r="G1368">
        <v>4</v>
      </c>
      <c r="H1368">
        <v>1</v>
      </c>
      <c r="I1368">
        <v>640.36476427316666</v>
      </c>
      <c r="J1368">
        <v>457.40340305226192</v>
      </c>
      <c r="K1368">
        <f>Sales_table[[#This Row],[unit price]]*Sales_table[[#This Row],[Order qty]]</f>
        <v>640.36476427316666</v>
      </c>
      <c r="L1368">
        <f>Sales_table[[#This Row],[Revenue]]-Sales_table[[#This Row],[Total Cost]]</f>
        <v>182.96136122090473</v>
      </c>
      <c r="M1368">
        <f>Sales_table[[#This Row],[unit cost]]*Sales_table[[#This Row],[Order qty]]</f>
        <v>457.40340305226192</v>
      </c>
    </row>
    <row r="1369" spans="1:13" ht="17.25" x14ac:dyDescent="0.35">
      <c r="A1369" t="s">
        <v>2176</v>
      </c>
      <c r="B1369" s="1">
        <v>43857</v>
      </c>
      <c r="C1369" t="s">
        <v>805</v>
      </c>
      <c r="D1369" t="s">
        <v>806</v>
      </c>
      <c r="E1369">
        <v>10</v>
      </c>
      <c r="F1369">
        <v>155</v>
      </c>
      <c r="G1369">
        <v>42</v>
      </c>
      <c r="H1369">
        <v>3</v>
      </c>
      <c r="I1369">
        <v>594.98272776603699</v>
      </c>
      <c r="J1369">
        <v>424.98766269002647</v>
      </c>
      <c r="K1369">
        <f>Sales_table[[#This Row],[unit price]]*Sales_table[[#This Row],[Order qty]]</f>
        <v>1784.948183298111</v>
      </c>
      <c r="L1369">
        <f>Sales_table[[#This Row],[Revenue]]-Sales_table[[#This Row],[Total Cost]]</f>
        <v>509.98519522803144</v>
      </c>
      <c r="M1369">
        <f>Sales_table[[#This Row],[unit cost]]*Sales_table[[#This Row],[Order qty]]</f>
        <v>1274.9629880700795</v>
      </c>
    </row>
    <row r="1370" spans="1:13" ht="17.25" x14ac:dyDescent="0.35">
      <c r="A1370" t="s">
        <v>2177</v>
      </c>
      <c r="B1370" s="1">
        <v>43913</v>
      </c>
      <c r="C1370" t="s">
        <v>805</v>
      </c>
      <c r="D1370" t="s">
        <v>806</v>
      </c>
      <c r="E1370">
        <v>22</v>
      </c>
      <c r="F1370">
        <v>280</v>
      </c>
      <c r="G1370">
        <v>35</v>
      </c>
      <c r="H1370">
        <v>2</v>
      </c>
      <c r="I1370">
        <v>459.07091492414474</v>
      </c>
      <c r="J1370">
        <v>327.90779637438914</v>
      </c>
      <c r="K1370">
        <f>Sales_table[[#This Row],[unit price]]*Sales_table[[#This Row],[Order qty]]</f>
        <v>918.14182984828949</v>
      </c>
      <c r="L1370">
        <f>Sales_table[[#This Row],[Revenue]]-Sales_table[[#This Row],[Total Cost]]</f>
        <v>262.32623709951122</v>
      </c>
      <c r="M1370">
        <f>Sales_table[[#This Row],[unit cost]]*Sales_table[[#This Row],[Order qty]]</f>
        <v>655.81559274877827</v>
      </c>
    </row>
    <row r="1371" spans="1:13" ht="17.25" x14ac:dyDescent="0.35">
      <c r="A1371" t="s">
        <v>2178</v>
      </c>
      <c r="B1371" s="1">
        <v>43966</v>
      </c>
      <c r="C1371" t="s">
        <v>808</v>
      </c>
      <c r="D1371" t="s">
        <v>806</v>
      </c>
      <c r="E1371">
        <v>12</v>
      </c>
      <c r="F1371">
        <v>116</v>
      </c>
      <c r="G1371">
        <v>16</v>
      </c>
      <c r="H1371">
        <v>3</v>
      </c>
      <c r="I1371">
        <v>649.66762053966522</v>
      </c>
      <c r="J1371">
        <v>464.04830038547522</v>
      </c>
      <c r="K1371">
        <f>Sales_table[[#This Row],[unit price]]*Sales_table[[#This Row],[Order qty]]</f>
        <v>1949.0028616189957</v>
      </c>
      <c r="L1371">
        <f>Sales_table[[#This Row],[Revenue]]-Sales_table[[#This Row],[Total Cost]]</f>
        <v>556.85796046256996</v>
      </c>
      <c r="M1371">
        <f>Sales_table[[#This Row],[unit cost]]*Sales_table[[#This Row],[Order qty]]</f>
        <v>1392.1449011564257</v>
      </c>
    </row>
    <row r="1372" spans="1:13" ht="17.25" x14ac:dyDescent="0.35">
      <c r="A1372" t="s">
        <v>2179</v>
      </c>
      <c r="B1372" s="1">
        <v>43928</v>
      </c>
      <c r="C1372" t="s">
        <v>810</v>
      </c>
      <c r="D1372" t="s">
        <v>806</v>
      </c>
      <c r="E1372">
        <v>21</v>
      </c>
      <c r="F1372">
        <v>45</v>
      </c>
      <c r="G1372">
        <v>15</v>
      </c>
      <c r="H1372">
        <v>1</v>
      </c>
      <c r="I1372">
        <v>322.23120242357254</v>
      </c>
      <c r="J1372">
        <v>230.16514458826612</v>
      </c>
      <c r="K1372">
        <f>Sales_table[[#This Row],[unit price]]*Sales_table[[#This Row],[Order qty]]</f>
        <v>322.23120242357254</v>
      </c>
      <c r="L1372">
        <f>Sales_table[[#This Row],[Revenue]]-Sales_table[[#This Row],[Total Cost]]</f>
        <v>92.066057835306424</v>
      </c>
      <c r="M1372">
        <f>Sales_table[[#This Row],[unit cost]]*Sales_table[[#This Row],[Order qty]]</f>
        <v>230.16514458826612</v>
      </c>
    </row>
    <row r="1373" spans="1:13" ht="17.25" x14ac:dyDescent="0.35">
      <c r="A1373" t="s">
        <v>2180</v>
      </c>
      <c r="B1373" s="1">
        <v>43900</v>
      </c>
      <c r="C1373" t="s">
        <v>808</v>
      </c>
      <c r="D1373" t="s">
        <v>806</v>
      </c>
      <c r="E1373">
        <v>21</v>
      </c>
      <c r="F1373">
        <v>276</v>
      </c>
      <c r="G1373">
        <v>20</v>
      </c>
      <c r="H1373">
        <v>9</v>
      </c>
      <c r="I1373">
        <v>289.66686058044434</v>
      </c>
      <c r="J1373">
        <v>206.90490041460311</v>
      </c>
      <c r="K1373">
        <f>Sales_table[[#This Row],[unit price]]*Sales_table[[#This Row],[Order qty]]</f>
        <v>2607.001745223999</v>
      </c>
      <c r="L1373">
        <f>Sales_table[[#This Row],[Revenue]]-Sales_table[[#This Row],[Total Cost]]</f>
        <v>744.85764149257102</v>
      </c>
      <c r="M1373">
        <f>Sales_table[[#This Row],[unit cost]]*Sales_table[[#This Row],[Order qty]]</f>
        <v>1862.144103731428</v>
      </c>
    </row>
    <row r="1374" spans="1:13" ht="17.25" x14ac:dyDescent="0.35">
      <c r="A1374" t="s">
        <v>2181</v>
      </c>
      <c r="B1374" s="1">
        <v>43909</v>
      </c>
      <c r="C1374" t="s">
        <v>810</v>
      </c>
      <c r="D1374" t="s">
        <v>806</v>
      </c>
      <c r="E1374">
        <v>9</v>
      </c>
      <c r="F1374">
        <v>153</v>
      </c>
      <c r="G1374">
        <v>33</v>
      </c>
      <c r="H1374">
        <v>1</v>
      </c>
      <c r="I1374">
        <v>269.4181746840477</v>
      </c>
      <c r="J1374">
        <v>192.44155334574836</v>
      </c>
      <c r="K1374">
        <f>Sales_table[[#This Row],[unit price]]*Sales_table[[#This Row],[Order qty]]</f>
        <v>269.4181746840477</v>
      </c>
      <c r="L1374">
        <f>Sales_table[[#This Row],[Revenue]]-Sales_table[[#This Row],[Total Cost]]</f>
        <v>76.976621338299339</v>
      </c>
      <c r="M1374">
        <f>Sales_table[[#This Row],[unit cost]]*Sales_table[[#This Row],[Order qty]]</f>
        <v>192.44155334574836</v>
      </c>
    </row>
    <row r="1375" spans="1:13" ht="17.25" x14ac:dyDescent="0.35">
      <c r="A1375" t="s">
        <v>2182</v>
      </c>
      <c r="B1375" s="1">
        <v>43946</v>
      </c>
      <c r="C1375" t="s">
        <v>814</v>
      </c>
      <c r="D1375" t="s">
        <v>806</v>
      </c>
      <c r="E1375">
        <v>1</v>
      </c>
      <c r="F1375">
        <v>257</v>
      </c>
      <c r="G1375">
        <v>4</v>
      </c>
      <c r="H1375">
        <v>5</v>
      </c>
      <c r="I1375">
        <v>151.67686665058136</v>
      </c>
      <c r="J1375">
        <v>108.34061903612955</v>
      </c>
      <c r="K1375">
        <f>Sales_table[[#This Row],[unit price]]*Sales_table[[#This Row],[Order qty]]</f>
        <v>758.3843332529068</v>
      </c>
      <c r="L1375">
        <f>Sales_table[[#This Row],[Revenue]]-Sales_table[[#This Row],[Total Cost]]</f>
        <v>216.68123807225902</v>
      </c>
      <c r="M1375">
        <f>Sales_table[[#This Row],[unit cost]]*Sales_table[[#This Row],[Order qty]]</f>
        <v>541.70309518064778</v>
      </c>
    </row>
    <row r="1376" spans="1:13" ht="17.25" x14ac:dyDescent="0.35">
      <c r="A1376" t="s">
        <v>2183</v>
      </c>
      <c r="B1376" s="1">
        <v>43977</v>
      </c>
      <c r="C1376" t="s">
        <v>814</v>
      </c>
      <c r="D1376" t="s">
        <v>806</v>
      </c>
      <c r="E1376">
        <v>3</v>
      </c>
      <c r="F1376">
        <v>74</v>
      </c>
      <c r="G1376">
        <v>23</v>
      </c>
      <c r="H1376">
        <v>1</v>
      </c>
      <c r="I1376">
        <v>633.30038791894913</v>
      </c>
      <c r="J1376">
        <v>452.35741994210656</v>
      </c>
      <c r="K1376">
        <f>Sales_table[[#This Row],[unit price]]*Sales_table[[#This Row],[Order qty]]</f>
        <v>633.30038791894913</v>
      </c>
      <c r="L1376">
        <f>Sales_table[[#This Row],[Revenue]]-Sales_table[[#This Row],[Total Cost]]</f>
        <v>180.94296797684257</v>
      </c>
      <c r="M1376">
        <f>Sales_table[[#This Row],[unit cost]]*Sales_table[[#This Row],[Order qty]]</f>
        <v>452.35741994210656</v>
      </c>
    </row>
    <row r="1377" spans="1:13" ht="17.25" x14ac:dyDescent="0.35">
      <c r="A1377" t="s">
        <v>2184</v>
      </c>
      <c r="B1377" s="1">
        <v>43978</v>
      </c>
      <c r="C1377" t="s">
        <v>808</v>
      </c>
      <c r="D1377" t="s">
        <v>806</v>
      </c>
      <c r="E1377">
        <v>24</v>
      </c>
      <c r="F1377">
        <v>23</v>
      </c>
      <c r="G1377">
        <v>1</v>
      </c>
      <c r="H1377">
        <v>3</v>
      </c>
      <c r="I1377">
        <v>525.41853260993958</v>
      </c>
      <c r="J1377">
        <v>375.29895186424255</v>
      </c>
      <c r="K1377">
        <f>Sales_table[[#This Row],[unit price]]*Sales_table[[#This Row],[Order qty]]</f>
        <v>1576.2555978298187</v>
      </c>
      <c r="L1377">
        <f>Sales_table[[#This Row],[Revenue]]-Sales_table[[#This Row],[Total Cost]]</f>
        <v>450.35874223709106</v>
      </c>
      <c r="M1377">
        <f>Sales_table[[#This Row],[unit cost]]*Sales_table[[#This Row],[Order qty]]</f>
        <v>1125.8968555927277</v>
      </c>
    </row>
    <row r="1378" spans="1:13" ht="17.25" x14ac:dyDescent="0.35">
      <c r="A1378" t="s">
        <v>2185</v>
      </c>
      <c r="B1378" s="1">
        <v>43944</v>
      </c>
      <c r="C1378" t="s">
        <v>805</v>
      </c>
      <c r="D1378" t="s">
        <v>806</v>
      </c>
      <c r="E1378">
        <v>5</v>
      </c>
      <c r="F1378">
        <v>29</v>
      </c>
      <c r="G1378">
        <v>42</v>
      </c>
      <c r="H1378">
        <v>10</v>
      </c>
      <c r="I1378">
        <v>188.53547304868698</v>
      </c>
      <c r="J1378">
        <v>134.66819503477643</v>
      </c>
      <c r="K1378">
        <f>Sales_table[[#This Row],[unit price]]*Sales_table[[#This Row],[Order qty]]</f>
        <v>1885.3547304868698</v>
      </c>
      <c r="L1378">
        <f>Sales_table[[#This Row],[Revenue]]-Sales_table[[#This Row],[Total Cost]]</f>
        <v>538.6727801391055</v>
      </c>
      <c r="M1378">
        <f>Sales_table[[#This Row],[unit cost]]*Sales_table[[#This Row],[Order qty]]</f>
        <v>1346.6819503477643</v>
      </c>
    </row>
    <row r="1379" spans="1:13" ht="17.25" x14ac:dyDescent="0.35">
      <c r="A1379" t="s">
        <v>2186</v>
      </c>
      <c r="B1379" s="1">
        <v>43976</v>
      </c>
      <c r="C1379" t="s">
        <v>808</v>
      </c>
      <c r="D1379" t="s">
        <v>806</v>
      </c>
      <c r="E1379">
        <v>5</v>
      </c>
      <c r="F1379">
        <v>66</v>
      </c>
      <c r="G1379">
        <v>36</v>
      </c>
      <c r="H1379">
        <v>8</v>
      </c>
      <c r="I1379">
        <v>644.45802819728851</v>
      </c>
      <c r="J1379">
        <v>460.32716299806327</v>
      </c>
      <c r="K1379">
        <f>Sales_table[[#This Row],[unit price]]*Sales_table[[#This Row],[Order qty]]</f>
        <v>5155.6642255783081</v>
      </c>
      <c r="L1379">
        <f>Sales_table[[#This Row],[Revenue]]-Sales_table[[#This Row],[Total Cost]]</f>
        <v>1473.0469215938019</v>
      </c>
      <c r="M1379">
        <f>Sales_table[[#This Row],[unit cost]]*Sales_table[[#This Row],[Order qty]]</f>
        <v>3682.6173039845062</v>
      </c>
    </row>
    <row r="1380" spans="1:13" ht="17.25" x14ac:dyDescent="0.35">
      <c r="A1380" t="s">
        <v>2187</v>
      </c>
      <c r="B1380" s="1">
        <v>43967</v>
      </c>
      <c r="C1380" t="s">
        <v>810</v>
      </c>
      <c r="D1380" t="s">
        <v>806</v>
      </c>
      <c r="E1380">
        <v>22</v>
      </c>
      <c r="F1380">
        <v>225</v>
      </c>
      <c r="G1380">
        <v>44</v>
      </c>
      <c r="H1380">
        <v>5</v>
      </c>
      <c r="I1380">
        <v>533.80773335695267</v>
      </c>
      <c r="J1380">
        <v>381.29123811210906</v>
      </c>
      <c r="K1380">
        <f>Sales_table[[#This Row],[unit price]]*Sales_table[[#This Row],[Order qty]]</f>
        <v>2669.0386667847633</v>
      </c>
      <c r="L1380">
        <f>Sales_table[[#This Row],[Revenue]]-Sales_table[[#This Row],[Total Cost]]</f>
        <v>762.582476224218</v>
      </c>
      <c r="M1380">
        <f>Sales_table[[#This Row],[unit cost]]*Sales_table[[#This Row],[Order qty]]</f>
        <v>1906.4561905605453</v>
      </c>
    </row>
    <row r="1381" spans="1:13" ht="17.25" x14ac:dyDescent="0.35">
      <c r="A1381" t="s">
        <v>2188</v>
      </c>
      <c r="B1381" s="1">
        <v>43956</v>
      </c>
      <c r="C1381" t="s">
        <v>808</v>
      </c>
      <c r="D1381" t="s">
        <v>806</v>
      </c>
      <c r="E1381">
        <v>10</v>
      </c>
      <c r="F1381">
        <v>199</v>
      </c>
      <c r="G1381">
        <v>21</v>
      </c>
      <c r="H1381">
        <v>1</v>
      </c>
      <c r="I1381">
        <v>319.59400606155396</v>
      </c>
      <c r="J1381">
        <v>228.28143290110998</v>
      </c>
      <c r="K1381">
        <f>Sales_table[[#This Row],[unit price]]*Sales_table[[#This Row],[Order qty]]</f>
        <v>319.59400606155396</v>
      </c>
      <c r="L1381">
        <f>Sales_table[[#This Row],[Revenue]]-Sales_table[[#This Row],[Total Cost]]</f>
        <v>91.312573160443975</v>
      </c>
      <c r="M1381">
        <f>Sales_table[[#This Row],[unit cost]]*Sales_table[[#This Row],[Order qty]]</f>
        <v>228.28143290110998</v>
      </c>
    </row>
    <row r="1382" spans="1:13" ht="17.25" x14ac:dyDescent="0.35">
      <c r="A1382" t="s">
        <v>2189</v>
      </c>
      <c r="B1382" s="1">
        <v>43904</v>
      </c>
      <c r="C1382" t="s">
        <v>805</v>
      </c>
      <c r="D1382" t="s">
        <v>806</v>
      </c>
      <c r="E1382">
        <v>26</v>
      </c>
      <c r="F1382">
        <v>277</v>
      </c>
      <c r="G1382">
        <v>32</v>
      </c>
      <c r="H1382">
        <v>7</v>
      </c>
      <c r="I1382">
        <v>440.16652339696884</v>
      </c>
      <c r="J1382">
        <v>314.40465956926346</v>
      </c>
      <c r="K1382">
        <f>Sales_table[[#This Row],[unit price]]*Sales_table[[#This Row],[Order qty]]</f>
        <v>3081.1656637787819</v>
      </c>
      <c r="L1382">
        <f>Sales_table[[#This Row],[Revenue]]-Sales_table[[#This Row],[Total Cost]]</f>
        <v>880.33304679393768</v>
      </c>
      <c r="M1382">
        <f>Sales_table[[#This Row],[unit cost]]*Sales_table[[#This Row],[Order qty]]</f>
        <v>2200.8326169848442</v>
      </c>
    </row>
    <row r="1383" spans="1:13" ht="17.25" x14ac:dyDescent="0.35">
      <c r="A1383" t="s">
        <v>2190</v>
      </c>
      <c r="B1383" s="1">
        <v>43846</v>
      </c>
      <c r="C1383" t="s">
        <v>810</v>
      </c>
      <c r="D1383" t="s">
        <v>806</v>
      </c>
      <c r="E1383">
        <v>9</v>
      </c>
      <c r="F1383">
        <v>22</v>
      </c>
      <c r="G1383">
        <v>26</v>
      </c>
      <c r="H1383">
        <v>1</v>
      </c>
      <c r="I1383">
        <v>611.34246504306793</v>
      </c>
      <c r="J1383">
        <v>436.67318931647713</v>
      </c>
      <c r="K1383">
        <f>Sales_table[[#This Row],[unit price]]*Sales_table[[#This Row],[Order qty]]</f>
        <v>611.34246504306793</v>
      </c>
      <c r="L1383">
        <f>Sales_table[[#This Row],[Revenue]]-Sales_table[[#This Row],[Total Cost]]</f>
        <v>174.6692757265908</v>
      </c>
      <c r="M1383">
        <f>Sales_table[[#This Row],[unit cost]]*Sales_table[[#This Row],[Order qty]]</f>
        <v>436.67318931647713</v>
      </c>
    </row>
    <row r="1384" spans="1:13" ht="17.25" x14ac:dyDescent="0.35">
      <c r="A1384" t="s">
        <v>2191</v>
      </c>
      <c r="B1384" s="1">
        <v>43934</v>
      </c>
      <c r="C1384" t="s">
        <v>805</v>
      </c>
      <c r="D1384" t="s">
        <v>806</v>
      </c>
      <c r="E1384">
        <v>18</v>
      </c>
      <c r="F1384">
        <v>180</v>
      </c>
      <c r="G1384">
        <v>11</v>
      </c>
      <c r="H1384">
        <v>1</v>
      </c>
      <c r="I1384">
        <v>597.07165914773941</v>
      </c>
      <c r="J1384">
        <v>426.47975653409958</v>
      </c>
      <c r="K1384">
        <f>Sales_table[[#This Row],[unit price]]*Sales_table[[#This Row],[Order qty]]</f>
        <v>597.07165914773941</v>
      </c>
      <c r="L1384">
        <f>Sales_table[[#This Row],[Revenue]]-Sales_table[[#This Row],[Total Cost]]</f>
        <v>170.59190261363983</v>
      </c>
      <c r="M1384">
        <f>Sales_table[[#This Row],[unit cost]]*Sales_table[[#This Row],[Order qty]]</f>
        <v>426.47975653409958</v>
      </c>
    </row>
    <row r="1385" spans="1:13" ht="17.25" x14ac:dyDescent="0.35">
      <c r="A1385" t="s">
        <v>2192</v>
      </c>
      <c r="B1385" s="1">
        <v>43845</v>
      </c>
      <c r="C1385" t="s">
        <v>814</v>
      </c>
      <c r="D1385" t="s">
        <v>806</v>
      </c>
      <c r="E1385">
        <v>24</v>
      </c>
      <c r="F1385">
        <v>217</v>
      </c>
      <c r="G1385">
        <v>33</v>
      </c>
      <c r="H1385">
        <v>8</v>
      </c>
      <c r="I1385">
        <v>363.30051970481873</v>
      </c>
      <c r="J1385">
        <v>259.50037121772766</v>
      </c>
      <c r="K1385">
        <f>Sales_table[[#This Row],[unit price]]*Sales_table[[#This Row],[Order qty]]</f>
        <v>2906.4041576385498</v>
      </c>
      <c r="L1385">
        <f>Sales_table[[#This Row],[Revenue]]-Sales_table[[#This Row],[Total Cost]]</f>
        <v>830.40118789672852</v>
      </c>
      <c r="M1385">
        <f>Sales_table[[#This Row],[unit cost]]*Sales_table[[#This Row],[Order qty]]</f>
        <v>2076.0029697418213</v>
      </c>
    </row>
    <row r="1386" spans="1:13" ht="17.25" x14ac:dyDescent="0.35">
      <c r="A1386" t="s">
        <v>2193</v>
      </c>
      <c r="B1386" s="1">
        <v>43839</v>
      </c>
      <c r="C1386" t="s">
        <v>810</v>
      </c>
      <c r="D1386" t="s">
        <v>806</v>
      </c>
      <c r="E1386">
        <v>4</v>
      </c>
      <c r="F1386">
        <v>293</v>
      </c>
      <c r="G1386">
        <v>22</v>
      </c>
      <c r="H1386">
        <v>6</v>
      </c>
      <c r="I1386">
        <v>234.80210942029953</v>
      </c>
      <c r="J1386">
        <v>167.71579244307111</v>
      </c>
      <c r="K1386">
        <f>Sales_table[[#This Row],[unit price]]*Sales_table[[#This Row],[Order qty]]</f>
        <v>1408.8126565217972</v>
      </c>
      <c r="L1386">
        <f>Sales_table[[#This Row],[Revenue]]-Sales_table[[#This Row],[Total Cost]]</f>
        <v>402.51790186337053</v>
      </c>
      <c r="M1386">
        <f>Sales_table[[#This Row],[unit cost]]*Sales_table[[#This Row],[Order qty]]</f>
        <v>1006.2947546584267</v>
      </c>
    </row>
    <row r="1387" spans="1:13" ht="17.25" x14ac:dyDescent="0.35">
      <c r="A1387" t="s">
        <v>2194</v>
      </c>
      <c r="B1387" s="1">
        <v>43903</v>
      </c>
      <c r="C1387" t="s">
        <v>808</v>
      </c>
      <c r="D1387" t="s">
        <v>806</v>
      </c>
      <c r="E1387">
        <v>21</v>
      </c>
      <c r="F1387">
        <v>219</v>
      </c>
      <c r="G1387">
        <v>32</v>
      </c>
      <c r="H1387">
        <v>9</v>
      </c>
      <c r="I1387">
        <v>573.42032611370087</v>
      </c>
      <c r="J1387">
        <v>409.58594722407207</v>
      </c>
      <c r="K1387">
        <f>Sales_table[[#This Row],[unit price]]*Sales_table[[#This Row],[Order qty]]</f>
        <v>5160.7829350233078</v>
      </c>
      <c r="L1387">
        <f>Sales_table[[#This Row],[Revenue]]-Sales_table[[#This Row],[Total Cost]]</f>
        <v>1474.509410006659</v>
      </c>
      <c r="M1387">
        <f>Sales_table[[#This Row],[unit cost]]*Sales_table[[#This Row],[Order qty]]</f>
        <v>3686.2735250166488</v>
      </c>
    </row>
    <row r="1388" spans="1:13" ht="17.25" x14ac:dyDescent="0.35">
      <c r="A1388" t="s">
        <v>2195</v>
      </c>
      <c r="B1388" s="1">
        <v>43904</v>
      </c>
      <c r="C1388" t="s">
        <v>810</v>
      </c>
      <c r="D1388" t="s">
        <v>806</v>
      </c>
      <c r="E1388">
        <v>25</v>
      </c>
      <c r="F1388">
        <v>54</v>
      </c>
      <c r="G1388">
        <v>38</v>
      </c>
      <c r="H1388">
        <v>6</v>
      </c>
      <c r="I1388">
        <v>293.13421851396561</v>
      </c>
      <c r="J1388">
        <v>209.3815846528326</v>
      </c>
      <c r="K1388">
        <f>Sales_table[[#This Row],[unit price]]*Sales_table[[#This Row],[Order qty]]</f>
        <v>1758.8053110837936</v>
      </c>
      <c r="L1388">
        <f>Sales_table[[#This Row],[Revenue]]-Sales_table[[#This Row],[Total Cost]]</f>
        <v>502.51580316679792</v>
      </c>
      <c r="M1388">
        <f>Sales_table[[#This Row],[unit cost]]*Sales_table[[#This Row],[Order qty]]</f>
        <v>1256.2895079169957</v>
      </c>
    </row>
    <row r="1389" spans="1:13" ht="17.25" x14ac:dyDescent="0.35">
      <c r="A1389" t="s">
        <v>2196</v>
      </c>
      <c r="B1389" s="1">
        <v>43844</v>
      </c>
      <c r="C1389" t="s">
        <v>805</v>
      </c>
      <c r="D1389" t="s">
        <v>806</v>
      </c>
      <c r="E1389">
        <v>17</v>
      </c>
      <c r="F1389">
        <v>37</v>
      </c>
      <c r="G1389">
        <v>25</v>
      </c>
      <c r="H1389">
        <v>10</v>
      </c>
      <c r="I1389">
        <v>649.47441387176514</v>
      </c>
      <c r="J1389">
        <v>463.91029562268943</v>
      </c>
      <c r="K1389">
        <f>Sales_table[[#This Row],[unit price]]*Sales_table[[#This Row],[Order qty]]</f>
        <v>6494.7441387176514</v>
      </c>
      <c r="L1389">
        <f>Sales_table[[#This Row],[Revenue]]-Sales_table[[#This Row],[Total Cost]]</f>
        <v>1855.6411824907573</v>
      </c>
      <c r="M1389">
        <f>Sales_table[[#This Row],[unit cost]]*Sales_table[[#This Row],[Order qty]]</f>
        <v>4639.1029562268941</v>
      </c>
    </row>
    <row r="1390" spans="1:13" ht="17.25" x14ac:dyDescent="0.35">
      <c r="A1390" t="s">
        <v>2197</v>
      </c>
      <c r="B1390" s="1">
        <v>43848</v>
      </c>
      <c r="C1390" t="s">
        <v>808</v>
      </c>
      <c r="D1390" t="s">
        <v>806</v>
      </c>
      <c r="E1390">
        <v>23</v>
      </c>
      <c r="F1390">
        <v>43</v>
      </c>
      <c r="G1390">
        <v>35</v>
      </c>
      <c r="H1390">
        <v>7</v>
      </c>
      <c r="I1390">
        <v>376.4457101225853</v>
      </c>
      <c r="J1390">
        <v>268.8897929447038</v>
      </c>
      <c r="K1390">
        <f>Sales_table[[#This Row],[unit price]]*Sales_table[[#This Row],[Order qty]]</f>
        <v>2635.1199708580971</v>
      </c>
      <c r="L1390">
        <f>Sales_table[[#This Row],[Revenue]]-Sales_table[[#This Row],[Total Cost]]</f>
        <v>752.89142024517059</v>
      </c>
      <c r="M1390">
        <f>Sales_table[[#This Row],[unit cost]]*Sales_table[[#This Row],[Order qty]]</f>
        <v>1882.2285506129265</v>
      </c>
    </row>
    <row r="1391" spans="1:13" ht="17.25" x14ac:dyDescent="0.35">
      <c r="A1391" t="s">
        <v>2198</v>
      </c>
      <c r="B1391" s="1">
        <v>43903</v>
      </c>
      <c r="C1391" t="s">
        <v>805</v>
      </c>
      <c r="D1391" t="s">
        <v>806</v>
      </c>
      <c r="E1391">
        <v>1</v>
      </c>
      <c r="F1391">
        <v>136</v>
      </c>
      <c r="G1391">
        <v>38</v>
      </c>
      <c r="H1391">
        <v>7</v>
      </c>
      <c r="I1391">
        <v>279.24367439746857</v>
      </c>
      <c r="J1391">
        <v>199.45976742676328</v>
      </c>
      <c r="K1391">
        <f>Sales_table[[#This Row],[unit price]]*Sales_table[[#This Row],[Order qty]]</f>
        <v>1954.70572078228</v>
      </c>
      <c r="L1391">
        <f>Sales_table[[#This Row],[Revenue]]-Sales_table[[#This Row],[Total Cost]]</f>
        <v>558.48734879493713</v>
      </c>
      <c r="M1391">
        <f>Sales_table[[#This Row],[unit cost]]*Sales_table[[#This Row],[Order qty]]</f>
        <v>1396.2183719873428</v>
      </c>
    </row>
    <row r="1392" spans="1:13" ht="17.25" x14ac:dyDescent="0.35">
      <c r="A1392" t="s">
        <v>2199</v>
      </c>
      <c r="B1392" s="1">
        <v>43866</v>
      </c>
      <c r="C1392" t="s">
        <v>808</v>
      </c>
      <c r="D1392" t="s">
        <v>806</v>
      </c>
      <c r="E1392">
        <v>4</v>
      </c>
      <c r="F1392">
        <v>325</v>
      </c>
      <c r="G1392">
        <v>29</v>
      </c>
      <c r="H1392">
        <v>5</v>
      </c>
      <c r="I1392">
        <v>407.65172249078751</v>
      </c>
      <c r="J1392">
        <v>291.17980177913392</v>
      </c>
      <c r="K1392">
        <f>Sales_table[[#This Row],[unit price]]*Sales_table[[#This Row],[Order qty]]</f>
        <v>2038.2586124539375</v>
      </c>
      <c r="L1392">
        <f>Sales_table[[#This Row],[Revenue]]-Sales_table[[#This Row],[Total Cost]]</f>
        <v>582.35960355826796</v>
      </c>
      <c r="M1392">
        <f>Sales_table[[#This Row],[unit cost]]*Sales_table[[#This Row],[Order qty]]</f>
        <v>1455.8990088956696</v>
      </c>
    </row>
    <row r="1393" spans="1:13" ht="17.25" x14ac:dyDescent="0.35">
      <c r="A1393" t="s">
        <v>2200</v>
      </c>
      <c r="B1393" s="1">
        <v>43960</v>
      </c>
      <c r="C1393" t="s">
        <v>805</v>
      </c>
      <c r="D1393" t="s">
        <v>806</v>
      </c>
      <c r="E1393">
        <v>14</v>
      </c>
      <c r="F1393">
        <v>347</v>
      </c>
      <c r="G1393">
        <v>32</v>
      </c>
      <c r="H1393">
        <v>3</v>
      </c>
      <c r="I1393">
        <v>230.20925545692444</v>
      </c>
      <c r="J1393">
        <v>164.43518246923176</v>
      </c>
      <c r="K1393">
        <f>Sales_table[[#This Row],[unit price]]*Sales_table[[#This Row],[Order qty]]</f>
        <v>690.62776637077332</v>
      </c>
      <c r="L1393">
        <f>Sales_table[[#This Row],[Revenue]]-Sales_table[[#This Row],[Total Cost]]</f>
        <v>197.32221896307806</v>
      </c>
      <c r="M1393">
        <f>Sales_table[[#This Row],[unit cost]]*Sales_table[[#This Row],[Order qty]]</f>
        <v>493.30554740769526</v>
      </c>
    </row>
    <row r="1394" spans="1:13" ht="17.25" x14ac:dyDescent="0.35">
      <c r="A1394" t="s">
        <v>2201</v>
      </c>
      <c r="B1394" s="1">
        <v>43839</v>
      </c>
      <c r="C1394" t="s">
        <v>808</v>
      </c>
      <c r="D1394" t="s">
        <v>806</v>
      </c>
      <c r="E1394">
        <v>23</v>
      </c>
      <c r="F1394">
        <v>231</v>
      </c>
      <c r="G1394">
        <v>35</v>
      </c>
      <c r="H1394">
        <v>6</v>
      </c>
      <c r="I1394">
        <v>483.62912482023239</v>
      </c>
      <c r="J1394">
        <v>345.44937487159461</v>
      </c>
      <c r="K1394">
        <f>Sales_table[[#This Row],[unit price]]*Sales_table[[#This Row],[Order qty]]</f>
        <v>2901.7747489213943</v>
      </c>
      <c r="L1394">
        <f>Sales_table[[#This Row],[Revenue]]-Sales_table[[#This Row],[Total Cost]]</f>
        <v>829.07849969182644</v>
      </c>
      <c r="M1394">
        <f>Sales_table[[#This Row],[unit cost]]*Sales_table[[#This Row],[Order qty]]</f>
        <v>2072.6962492295679</v>
      </c>
    </row>
    <row r="1395" spans="1:13" ht="17.25" x14ac:dyDescent="0.35">
      <c r="A1395" t="s">
        <v>2202</v>
      </c>
      <c r="B1395" s="1">
        <v>43862</v>
      </c>
      <c r="C1395" t="s">
        <v>814</v>
      </c>
      <c r="D1395" t="s">
        <v>806</v>
      </c>
      <c r="E1395">
        <v>10</v>
      </c>
      <c r="F1395">
        <v>344</v>
      </c>
      <c r="G1395">
        <v>35</v>
      </c>
      <c r="H1395">
        <v>6</v>
      </c>
      <c r="I1395">
        <v>528.77961194515228</v>
      </c>
      <c r="J1395">
        <v>377.69972281796595</v>
      </c>
      <c r="K1395">
        <f>Sales_table[[#This Row],[unit price]]*Sales_table[[#This Row],[Order qty]]</f>
        <v>3172.6776716709137</v>
      </c>
      <c r="L1395">
        <f>Sales_table[[#This Row],[Revenue]]-Sales_table[[#This Row],[Total Cost]]</f>
        <v>906.479334763118</v>
      </c>
      <c r="M1395">
        <f>Sales_table[[#This Row],[unit cost]]*Sales_table[[#This Row],[Order qty]]</f>
        <v>2266.1983369077957</v>
      </c>
    </row>
    <row r="1396" spans="1:13" ht="17.25" x14ac:dyDescent="0.35">
      <c r="A1396" t="s">
        <v>2203</v>
      </c>
      <c r="B1396" s="1">
        <v>43932</v>
      </c>
      <c r="C1396" t="s">
        <v>810</v>
      </c>
      <c r="D1396" t="s">
        <v>806</v>
      </c>
      <c r="E1396">
        <v>11</v>
      </c>
      <c r="F1396">
        <v>38</v>
      </c>
      <c r="G1396">
        <v>19</v>
      </c>
      <c r="H1396">
        <v>10</v>
      </c>
      <c r="I1396">
        <v>576.03536492586136</v>
      </c>
      <c r="J1396">
        <v>411.45383208990097</v>
      </c>
      <c r="K1396">
        <f>Sales_table[[#This Row],[unit price]]*Sales_table[[#This Row],[Order qty]]</f>
        <v>5760.3536492586136</v>
      </c>
      <c r="L1396">
        <f>Sales_table[[#This Row],[Revenue]]-Sales_table[[#This Row],[Total Cost]]</f>
        <v>1645.8153283596039</v>
      </c>
      <c r="M1396">
        <f>Sales_table[[#This Row],[unit cost]]*Sales_table[[#This Row],[Order qty]]</f>
        <v>4114.5383208990097</v>
      </c>
    </row>
    <row r="1397" spans="1:13" ht="17.25" x14ac:dyDescent="0.35">
      <c r="A1397" t="s">
        <v>2204</v>
      </c>
      <c r="B1397" s="1">
        <v>43976</v>
      </c>
      <c r="C1397" t="s">
        <v>810</v>
      </c>
      <c r="D1397" t="s">
        <v>806</v>
      </c>
      <c r="E1397">
        <v>4</v>
      </c>
      <c r="F1397">
        <v>283</v>
      </c>
      <c r="G1397">
        <v>41</v>
      </c>
      <c r="H1397">
        <v>5</v>
      </c>
      <c r="I1397">
        <v>606.33396291732788</v>
      </c>
      <c r="J1397">
        <v>433.09568779809138</v>
      </c>
      <c r="K1397">
        <f>Sales_table[[#This Row],[unit price]]*Sales_table[[#This Row],[Order qty]]</f>
        <v>3031.6698145866394</v>
      </c>
      <c r="L1397">
        <f>Sales_table[[#This Row],[Revenue]]-Sales_table[[#This Row],[Total Cost]]</f>
        <v>866.1913755961823</v>
      </c>
      <c r="M1397">
        <f>Sales_table[[#This Row],[unit cost]]*Sales_table[[#This Row],[Order qty]]</f>
        <v>2165.4784389904571</v>
      </c>
    </row>
    <row r="1398" spans="1:13" ht="17.25" x14ac:dyDescent="0.35">
      <c r="A1398" t="s">
        <v>2205</v>
      </c>
      <c r="B1398" s="1">
        <v>43943</v>
      </c>
      <c r="C1398" t="s">
        <v>814</v>
      </c>
      <c r="D1398" t="s">
        <v>806</v>
      </c>
      <c r="E1398">
        <v>23</v>
      </c>
      <c r="F1398">
        <v>355</v>
      </c>
      <c r="G1398">
        <v>44</v>
      </c>
      <c r="H1398">
        <v>7</v>
      </c>
      <c r="I1398">
        <v>343.67809814214706</v>
      </c>
      <c r="J1398">
        <v>245.48435581581936</v>
      </c>
      <c r="K1398">
        <f>Sales_table[[#This Row],[unit price]]*Sales_table[[#This Row],[Order qty]]</f>
        <v>2405.7466869950294</v>
      </c>
      <c r="L1398">
        <f>Sales_table[[#This Row],[Revenue]]-Sales_table[[#This Row],[Total Cost]]</f>
        <v>687.3561962842939</v>
      </c>
      <c r="M1398">
        <f>Sales_table[[#This Row],[unit cost]]*Sales_table[[#This Row],[Order qty]]</f>
        <v>1718.3904907107355</v>
      </c>
    </row>
    <row r="1399" spans="1:13" ht="17.25" x14ac:dyDescent="0.35">
      <c r="A1399" t="s">
        <v>2206</v>
      </c>
      <c r="B1399" s="1">
        <v>43887</v>
      </c>
      <c r="C1399" t="s">
        <v>808</v>
      </c>
      <c r="D1399" t="s">
        <v>806</v>
      </c>
      <c r="E1399">
        <v>23</v>
      </c>
      <c r="F1399">
        <v>266</v>
      </c>
      <c r="G1399">
        <v>12</v>
      </c>
      <c r="H1399">
        <v>8</v>
      </c>
      <c r="I1399">
        <v>613.61340487003326</v>
      </c>
      <c r="J1399">
        <v>438.29528919288094</v>
      </c>
      <c r="K1399">
        <f>Sales_table[[#This Row],[unit price]]*Sales_table[[#This Row],[Order qty]]</f>
        <v>4908.9072389602661</v>
      </c>
      <c r="L1399">
        <f>Sales_table[[#This Row],[Revenue]]-Sales_table[[#This Row],[Total Cost]]</f>
        <v>1402.5449254172186</v>
      </c>
      <c r="M1399">
        <f>Sales_table[[#This Row],[unit cost]]*Sales_table[[#This Row],[Order qty]]</f>
        <v>3506.3623135430475</v>
      </c>
    </row>
    <row r="1400" spans="1:13" ht="17.25" x14ac:dyDescent="0.35">
      <c r="A1400" t="s">
        <v>2207</v>
      </c>
      <c r="B1400" s="1">
        <v>43937</v>
      </c>
      <c r="C1400" t="s">
        <v>808</v>
      </c>
      <c r="D1400" t="s">
        <v>806</v>
      </c>
      <c r="E1400">
        <v>16</v>
      </c>
      <c r="F1400">
        <v>218</v>
      </c>
      <c r="G1400">
        <v>41</v>
      </c>
      <c r="H1400">
        <v>6</v>
      </c>
      <c r="I1400">
        <v>449.84184747934341</v>
      </c>
      <c r="J1400">
        <v>321.31560534238815</v>
      </c>
      <c r="K1400">
        <f>Sales_table[[#This Row],[unit price]]*Sales_table[[#This Row],[Order qty]]</f>
        <v>2699.0510848760605</v>
      </c>
      <c r="L1400">
        <f>Sales_table[[#This Row],[Revenue]]-Sales_table[[#This Row],[Total Cost]]</f>
        <v>771.15745282173157</v>
      </c>
      <c r="M1400">
        <f>Sales_table[[#This Row],[unit cost]]*Sales_table[[#This Row],[Order qty]]</f>
        <v>1927.8936320543289</v>
      </c>
    </row>
    <row r="1401" spans="1:13" ht="17.25" x14ac:dyDescent="0.35">
      <c r="A1401" t="s">
        <v>2208</v>
      </c>
      <c r="B1401" s="1">
        <v>43906</v>
      </c>
      <c r="C1401" t="s">
        <v>814</v>
      </c>
      <c r="D1401" t="s">
        <v>806</v>
      </c>
      <c r="E1401">
        <v>21</v>
      </c>
      <c r="F1401">
        <v>367</v>
      </c>
      <c r="G1401">
        <v>30</v>
      </c>
      <c r="H1401">
        <v>3</v>
      </c>
      <c r="I1401">
        <v>224.24093127250671</v>
      </c>
      <c r="J1401">
        <v>160.17209376607624</v>
      </c>
      <c r="K1401">
        <f>Sales_table[[#This Row],[unit price]]*Sales_table[[#This Row],[Order qty]]</f>
        <v>672.72279381752014</v>
      </c>
      <c r="L1401">
        <f>Sales_table[[#This Row],[Revenue]]-Sales_table[[#This Row],[Total Cost]]</f>
        <v>192.20651251929144</v>
      </c>
      <c r="M1401">
        <f>Sales_table[[#This Row],[unit cost]]*Sales_table[[#This Row],[Order qty]]</f>
        <v>480.51628129822871</v>
      </c>
    </row>
    <row r="1402" spans="1:13" ht="17.25" x14ac:dyDescent="0.35">
      <c r="A1402" t="s">
        <v>2209</v>
      </c>
      <c r="B1402" s="1">
        <v>43901</v>
      </c>
      <c r="C1402" t="s">
        <v>805</v>
      </c>
      <c r="D1402" t="s">
        <v>806</v>
      </c>
      <c r="E1402">
        <v>18</v>
      </c>
      <c r="F1402">
        <v>156</v>
      </c>
      <c r="G1402">
        <v>6</v>
      </c>
      <c r="H1402">
        <v>2</v>
      </c>
      <c r="I1402">
        <v>390.22794502973557</v>
      </c>
      <c r="J1402">
        <v>278.73424644981111</v>
      </c>
      <c r="K1402">
        <f>Sales_table[[#This Row],[unit price]]*Sales_table[[#This Row],[Order qty]]</f>
        <v>780.45589005947113</v>
      </c>
      <c r="L1402">
        <f>Sales_table[[#This Row],[Revenue]]-Sales_table[[#This Row],[Total Cost]]</f>
        <v>222.98739715984891</v>
      </c>
      <c r="M1402">
        <f>Sales_table[[#This Row],[unit cost]]*Sales_table[[#This Row],[Order qty]]</f>
        <v>557.46849289962222</v>
      </c>
    </row>
    <row r="1403" spans="1:13" ht="17.25" x14ac:dyDescent="0.35">
      <c r="A1403" t="s">
        <v>2210</v>
      </c>
      <c r="B1403" s="1">
        <v>43900</v>
      </c>
      <c r="C1403" t="s">
        <v>805</v>
      </c>
      <c r="D1403" t="s">
        <v>806</v>
      </c>
      <c r="E1403">
        <v>13</v>
      </c>
      <c r="F1403">
        <v>57</v>
      </c>
      <c r="G1403">
        <v>11</v>
      </c>
      <c r="H1403">
        <v>6</v>
      </c>
      <c r="I1403">
        <v>391.40160834789276</v>
      </c>
      <c r="J1403">
        <v>279.57257739135201</v>
      </c>
      <c r="K1403">
        <f>Sales_table[[#This Row],[unit price]]*Sales_table[[#This Row],[Order qty]]</f>
        <v>2348.4096500873566</v>
      </c>
      <c r="L1403">
        <f>Sales_table[[#This Row],[Revenue]]-Sales_table[[#This Row],[Total Cost]]</f>
        <v>670.9741857392446</v>
      </c>
      <c r="M1403">
        <f>Sales_table[[#This Row],[unit cost]]*Sales_table[[#This Row],[Order qty]]</f>
        <v>1677.435464348112</v>
      </c>
    </row>
    <row r="1404" spans="1:13" ht="17.25" x14ac:dyDescent="0.35">
      <c r="A1404" t="s">
        <v>2211</v>
      </c>
      <c r="B1404" s="1">
        <v>43978</v>
      </c>
      <c r="C1404" t="s">
        <v>808</v>
      </c>
      <c r="D1404" t="s">
        <v>806</v>
      </c>
      <c r="E1404">
        <v>23</v>
      </c>
      <c r="F1404">
        <v>51</v>
      </c>
      <c r="G1404">
        <v>20</v>
      </c>
      <c r="H1404">
        <v>4</v>
      </c>
      <c r="I1404">
        <v>487.41400462388992</v>
      </c>
      <c r="J1404">
        <v>348.15286044563567</v>
      </c>
      <c r="K1404">
        <f>Sales_table[[#This Row],[unit price]]*Sales_table[[#This Row],[Order qty]]</f>
        <v>1949.6560184955597</v>
      </c>
      <c r="L1404">
        <f>Sales_table[[#This Row],[Revenue]]-Sales_table[[#This Row],[Total Cost]]</f>
        <v>557.04457671301702</v>
      </c>
      <c r="M1404">
        <f>Sales_table[[#This Row],[unit cost]]*Sales_table[[#This Row],[Order qty]]</f>
        <v>1392.6114417825427</v>
      </c>
    </row>
    <row r="1405" spans="1:13" ht="17.25" x14ac:dyDescent="0.35">
      <c r="A1405" t="s">
        <v>2212</v>
      </c>
      <c r="B1405" s="1">
        <v>43885</v>
      </c>
      <c r="C1405" t="s">
        <v>810</v>
      </c>
      <c r="D1405" t="s">
        <v>806</v>
      </c>
      <c r="E1405">
        <v>17</v>
      </c>
      <c r="F1405">
        <v>37</v>
      </c>
      <c r="G1405">
        <v>37</v>
      </c>
      <c r="H1405">
        <v>8</v>
      </c>
      <c r="I1405">
        <v>620.96415710449219</v>
      </c>
      <c r="J1405">
        <v>443.54582650320873</v>
      </c>
      <c r="K1405">
        <f>Sales_table[[#This Row],[unit price]]*Sales_table[[#This Row],[Order qty]]</f>
        <v>4967.7132568359375</v>
      </c>
      <c r="L1405">
        <f>Sales_table[[#This Row],[Revenue]]-Sales_table[[#This Row],[Total Cost]]</f>
        <v>1419.3466448102677</v>
      </c>
      <c r="M1405">
        <f>Sales_table[[#This Row],[unit cost]]*Sales_table[[#This Row],[Order qty]]</f>
        <v>3548.3666120256698</v>
      </c>
    </row>
    <row r="1406" spans="1:13" ht="17.25" x14ac:dyDescent="0.35">
      <c r="A1406" t="s">
        <v>2213</v>
      </c>
      <c r="B1406" s="1">
        <v>43847</v>
      </c>
      <c r="C1406" t="s">
        <v>814</v>
      </c>
      <c r="D1406" t="s">
        <v>806</v>
      </c>
      <c r="E1406">
        <v>8</v>
      </c>
      <c r="F1406">
        <v>61</v>
      </c>
      <c r="G1406">
        <v>30</v>
      </c>
      <c r="H1406">
        <v>6</v>
      </c>
      <c r="I1406">
        <v>301.98917573690414</v>
      </c>
      <c r="J1406">
        <v>215.70655409778868</v>
      </c>
      <c r="K1406">
        <f>Sales_table[[#This Row],[unit price]]*Sales_table[[#This Row],[Order qty]]</f>
        <v>1811.9350544214249</v>
      </c>
      <c r="L1406">
        <f>Sales_table[[#This Row],[Revenue]]-Sales_table[[#This Row],[Total Cost]]</f>
        <v>517.69572983469288</v>
      </c>
      <c r="M1406">
        <f>Sales_table[[#This Row],[unit cost]]*Sales_table[[#This Row],[Order qty]]</f>
        <v>1294.239324586732</v>
      </c>
    </row>
    <row r="1407" spans="1:13" ht="17.25" x14ac:dyDescent="0.35">
      <c r="A1407" t="s">
        <v>2214</v>
      </c>
      <c r="B1407" s="1">
        <v>43843</v>
      </c>
      <c r="C1407" t="s">
        <v>814</v>
      </c>
      <c r="D1407" t="s">
        <v>806</v>
      </c>
      <c r="E1407">
        <v>13</v>
      </c>
      <c r="F1407">
        <v>20</v>
      </c>
      <c r="G1407">
        <v>6</v>
      </c>
      <c r="H1407">
        <v>10</v>
      </c>
      <c r="I1407">
        <v>481.57519161701202</v>
      </c>
      <c r="J1407">
        <v>343.98227972643718</v>
      </c>
      <c r="K1407">
        <f>Sales_table[[#This Row],[unit price]]*Sales_table[[#This Row],[Order qty]]</f>
        <v>4815.7519161701202</v>
      </c>
      <c r="L1407">
        <f>Sales_table[[#This Row],[Revenue]]-Sales_table[[#This Row],[Total Cost]]</f>
        <v>1375.9291189057485</v>
      </c>
      <c r="M1407">
        <f>Sales_table[[#This Row],[unit cost]]*Sales_table[[#This Row],[Order qty]]</f>
        <v>3439.8227972643717</v>
      </c>
    </row>
    <row r="1408" spans="1:13" ht="17.25" x14ac:dyDescent="0.35">
      <c r="A1408" t="s">
        <v>2215</v>
      </c>
      <c r="B1408" s="1">
        <v>43935</v>
      </c>
      <c r="C1408" t="s">
        <v>810</v>
      </c>
      <c r="D1408" t="s">
        <v>806</v>
      </c>
      <c r="E1408">
        <v>18</v>
      </c>
      <c r="F1408">
        <v>123</v>
      </c>
      <c r="G1408">
        <v>38</v>
      </c>
      <c r="H1408">
        <v>3</v>
      </c>
      <c r="I1408">
        <v>364.77142864465714</v>
      </c>
      <c r="J1408">
        <v>260.55102046046937</v>
      </c>
      <c r="K1408">
        <f>Sales_table[[#This Row],[unit price]]*Sales_table[[#This Row],[Order qty]]</f>
        <v>1094.3142859339714</v>
      </c>
      <c r="L1408">
        <f>Sales_table[[#This Row],[Revenue]]-Sales_table[[#This Row],[Total Cost]]</f>
        <v>312.66122455256323</v>
      </c>
      <c r="M1408">
        <f>Sales_table[[#This Row],[unit cost]]*Sales_table[[#This Row],[Order qty]]</f>
        <v>781.65306138140818</v>
      </c>
    </row>
    <row r="1409" spans="1:13" ht="17.25" x14ac:dyDescent="0.35">
      <c r="A1409" t="s">
        <v>2216</v>
      </c>
      <c r="B1409" s="1">
        <v>43943</v>
      </c>
      <c r="C1409" t="s">
        <v>808</v>
      </c>
      <c r="D1409" t="s">
        <v>806</v>
      </c>
      <c r="E1409">
        <v>8</v>
      </c>
      <c r="F1409">
        <v>36</v>
      </c>
      <c r="G1409">
        <v>35</v>
      </c>
      <c r="H1409">
        <v>8</v>
      </c>
      <c r="I1409">
        <v>169.50736355781555</v>
      </c>
      <c r="J1409">
        <v>121.07668825558254</v>
      </c>
      <c r="K1409">
        <f>Sales_table[[#This Row],[unit price]]*Sales_table[[#This Row],[Order qty]]</f>
        <v>1356.0589084625244</v>
      </c>
      <c r="L1409">
        <f>Sales_table[[#This Row],[Revenue]]-Sales_table[[#This Row],[Total Cost]]</f>
        <v>387.4454024178641</v>
      </c>
      <c r="M1409">
        <f>Sales_table[[#This Row],[unit cost]]*Sales_table[[#This Row],[Order qty]]</f>
        <v>968.61350604466031</v>
      </c>
    </row>
    <row r="1410" spans="1:13" ht="17.25" x14ac:dyDescent="0.35">
      <c r="A1410" t="s">
        <v>2217</v>
      </c>
      <c r="B1410" s="1">
        <v>43929</v>
      </c>
      <c r="C1410" t="s">
        <v>808</v>
      </c>
      <c r="D1410" t="s">
        <v>806</v>
      </c>
      <c r="E1410">
        <v>13</v>
      </c>
      <c r="F1410">
        <v>248</v>
      </c>
      <c r="G1410">
        <v>32</v>
      </c>
      <c r="H1410">
        <v>9</v>
      </c>
      <c r="I1410">
        <v>231.76312083005905</v>
      </c>
      <c r="J1410">
        <v>165.54508630718504</v>
      </c>
      <c r="K1410">
        <f>Sales_table[[#This Row],[unit price]]*Sales_table[[#This Row],[Order qty]]</f>
        <v>2085.8680874705315</v>
      </c>
      <c r="L1410">
        <f>Sales_table[[#This Row],[Revenue]]-Sales_table[[#This Row],[Total Cost]]</f>
        <v>595.962310705866</v>
      </c>
      <c r="M1410">
        <f>Sales_table[[#This Row],[unit cost]]*Sales_table[[#This Row],[Order qty]]</f>
        <v>1489.9057767646655</v>
      </c>
    </row>
    <row r="1411" spans="1:13" ht="17.25" x14ac:dyDescent="0.35">
      <c r="A1411" t="s">
        <v>2218</v>
      </c>
      <c r="B1411" s="1">
        <v>43928</v>
      </c>
      <c r="C1411" t="s">
        <v>814</v>
      </c>
      <c r="D1411" t="s">
        <v>806</v>
      </c>
      <c r="E1411">
        <v>24</v>
      </c>
      <c r="F1411">
        <v>102</v>
      </c>
      <c r="G1411">
        <v>24</v>
      </c>
      <c r="H1411">
        <v>4</v>
      </c>
      <c r="I1411">
        <v>582.2926629781723</v>
      </c>
      <c r="J1411">
        <v>415.92333069869454</v>
      </c>
      <c r="K1411">
        <f>Sales_table[[#This Row],[unit price]]*Sales_table[[#This Row],[Order qty]]</f>
        <v>2329.1706519126892</v>
      </c>
      <c r="L1411">
        <f>Sales_table[[#This Row],[Revenue]]-Sales_table[[#This Row],[Total Cost]]</f>
        <v>665.47732911791104</v>
      </c>
      <c r="M1411">
        <f>Sales_table[[#This Row],[unit cost]]*Sales_table[[#This Row],[Order qty]]</f>
        <v>1663.6933227947782</v>
      </c>
    </row>
    <row r="1412" spans="1:13" ht="17.25" x14ac:dyDescent="0.35">
      <c r="A1412" t="s">
        <v>2219</v>
      </c>
      <c r="B1412" s="1">
        <v>43935</v>
      </c>
      <c r="C1412" t="s">
        <v>810</v>
      </c>
      <c r="D1412" t="s">
        <v>806</v>
      </c>
      <c r="E1412">
        <v>18</v>
      </c>
      <c r="F1412">
        <v>245</v>
      </c>
      <c r="G1412">
        <v>16</v>
      </c>
      <c r="H1412">
        <v>4</v>
      </c>
      <c r="I1412">
        <v>517.7510946393013</v>
      </c>
      <c r="J1412">
        <v>369.8222104566438</v>
      </c>
      <c r="K1412">
        <f>Sales_table[[#This Row],[unit price]]*Sales_table[[#This Row],[Order qty]]</f>
        <v>2071.0043785572052</v>
      </c>
      <c r="L1412">
        <f>Sales_table[[#This Row],[Revenue]]-Sales_table[[#This Row],[Total Cost]]</f>
        <v>591.71553673062999</v>
      </c>
      <c r="M1412">
        <f>Sales_table[[#This Row],[unit cost]]*Sales_table[[#This Row],[Order qty]]</f>
        <v>1479.2888418265752</v>
      </c>
    </row>
    <row r="1413" spans="1:13" ht="17.25" x14ac:dyDescent="0.35">
      <c r="A1413" t="s">
        <v>2220</v>
      </c>
      <c r="B1413" s="1">
        <v>43970</v>
      </c>
      <c r="C1413" t="s">
        <v>805</v>
      </c>
      <c r="D1413" t="s">
        <v>806</v>
      </c>
      <c r="E1413">
        <v>14</v>
      </c>
      <c r="F1413">
        <v>126</v>
      </c>
      <c r="G1413">
        <v>18</v>
      </c>
      <c r="H1413">
        <v>7</v>
      </c>
      <c r="I1413">
        <v>474.42212533950806</v>
      </c>
      <c r="J1413">
        <v>338.87294667107722</v>
      </c>
      <c r="K1413">
        <f>Sales_table[[#This Row],[unit price]]*Sales_table[[#This Row],[Order qty]]</f>
        <v>3320.9548773765564</v>
      </c>
      <c r="L1413">
        <f>Sales_table[[#This Row],[Revenue]]-Sales_table[[#This Row],[Total Cost]]</f>
        <v>948.84425067901611</v>
      </c>
      <c r="M1413">
        <f>Sales_table[[#This Row],[unit cost]]*Sales_table[[#This Row],[Order qty]]</f>
        <v>2372.1106266975403</v>
      </c>
    </row>
    <row r="1414" spans="1:13" ht="17.25" x14ac:dyDescent="0.35">
      <c r="A1414" t="s">
        <v>2221</v>
      </c>
      <c r="B1414" s="1">
        <v>43957</v>
      </c>
      <c r="C1414" t="s">
        <v>810</v>
      </c>
      <c r="D1414" t="s">
        <v>806</v>
      </c>
      <c r="E1414">
        <v>9</v>
      </c>
      <c r="F1414">
        <v>169</v>
      </c>
      <c r="G1414">
        <v>9</v>
      </c>
      <c r="H1414">
        <v>4</v>
      </c>
      <c r="I1414">
        <v>156.70755618810654</v>
      </c>
      <c r="J1414">
        <v>111.93396870579039</v>
      </c>
      <c r="K1414">
        <f>Sales_table[[#This Row],[unit price]]*Sales_table[[#This Row],[Order qty]]</f>
        <v>626.83022475242615</v>
      </c>
      <c r="L1414">
        <f>Sales_table[[#This Row],[Revenue]]-Sales_table[[#This Row],[Total Cost]]</f>
        <v>179.09434992926458</v>
      </c>
      <c r="M1414">
        <f>Sales_table[[#This Row],[unit cost]]*Sales_table[[#This Row],[Order qty]]</f>
        <v>447.73587482316157</v>
      </c>
    </row>
    <row r="1415" spans="1:13" ht="17.25" x14ac:dyDescent="0.35">
      <c r="A1415" t="s">
        <v>2222</v>
      </c>
      <c r="B1415" s="1">
        <v>43865</v>
      </c>
      <c r="C1415" t="s">
        <v>814</v>
      </c>
      <c r="D1415" t="s">
        <v>806</v>
      </c>
      <c r="E1415">
        <v>21</v>
      </c>
      <c r="F1415">
        <v>224</v>
      </c>
      <c r="G1415">
        <v>47</v>
      </c>
      <c r="H1415">
        <v>2</v>
      </c>
      <c r="I1415">
        <v>417.64319479465485</v>
      </c>
      <c r="J1415">
        <v>298.31656771046778</v>
      </c>
      <c r="K1415">
        <f>Sales_table[[#This Row],[unit price]]*Sales_table[[#This Row],[Order qty]]</f>
        <v>835.28638958930969</v>
      </c>
      <c r="L1415">
        <f>Sales_table[[#This Row],[Revenue]]-Sales_table[[#This Row],[Total Cost]]</f>
        <v>238.65325416837413</v>
      </c>
      <c r="M1415">
        <f>Sales_table[[#This Row],[unit cost]]*Sales_table[[#This Row],[Order qty]]</f>
        <v>596.63313542093556</v>
      </c>
    </row>
    <row r="1416" spans="1:13" ht="17.25" x14ac:dyDescent="0.35">
      <c r="A1416" t="s">
        <v>2223</v>
      </c>
      <c r="B1416" s="1">
        <v>43951</v>
      </c>
      <c r="C1416" t="s">
        <v>808</v>
      </c>
      <c r="D1416" t="s">
        <v>806</v>
      </c>
      <c r="E1416">
        <v>3</v>
      </c>
      <c r="F1416">
        <v>310</v>
      </c>
      <c r="G1416">
        <v>9</v>
      </c>
      <c r="H1416">
        <v>3</v>
      </c>
      <c r="I1416">
        <v>302.39798551797867</v>
      </c>
      <c r="J1416">
        <v>215.99856108427048</v>
      </c>
      <c r="K1416">
        <f>Sales_table[[#This Row],[unit price]]*Sales_table[[#This Row],[Order qty]]</f>
        <v>907.193956553936</v>
      </c>
      <c r="L1416">
        <f>Sales_table[[#This Row],[Revenue]]-Sales_table[[#This Row],[Total Cost]]</f>
        <v>259.19827330112457</v>
      </c>
      <c r="M1416">
        <f>Sales_table[[#This Row],[unit cost]]*Sales_table[[#This Row],[Order qty]]</f>
        <v>647.99568325281143</v>
      </c>
    </row>
    <row r="1417" spans="1:13" ht="17.25" x14ac:dyDescent="0.35">
      <c r="A1417" t="s">
        <v>2224</v>
      </c>
      <c r="B1417" s="1">
        <v>43868</v>
      </c>
      <c r="C1417" t="s">
        <v>805</v>
      </c>
      <c r="D1417" t="s">
        <v>806</v>
      </c>
      <c r="E1417">
        <v>12</v>
      </c>
      <c r="F1417">
        <v>194</v>
      </c>
      <c r="G1417">
        <v>4</v>
      </c>
      <c r="H1417">
        <v>7</v>
      </c>
      <c r="I1417">
        <v>367.63599371910095</v>
      </c>
      <c r="J1417">
        <v>262.59713837078641</v>
      </c>
      <c r="K1417">
        <f>Sales_table[[#This Row],[unit price]]*Sales_table[[#This Row],[Order qty]]</f>
        <v>2573.4519560337067</v>
      </c>
      <c r="L1417">
        <f>Sales_table[[#This Row],[Revenue]]-Sales_table[[#This Row],[Total Cost]]</f>
        <v>735.2719874382019</v>
      </c>
      <c r="M1417">
        <f>Sales_table[[#This Row],[unit cost]]*Sales_table[[#This Row],[Order qty]]</f>
        <v>1838.1799685955048</v>
      </c>
    </row>
    <row r="1418" spans="1:13" ht="17.25" x14ac:dyDescent="0.35">
      <c r="A1418" t="s">
        <v>2225</v>
      </c>
      <c r="B1418" s="1">
        <v>43849</v>
      </c>
      <c r="C1418" t="s">
        <v>810</v>
      </c>
      <c r="D1418" t="s">
        <v>806</v>
      </c>
      <c r="E1418">
        <v>9</v>
      </c>
      <c r="F1418">
        <v>4</v>
      </c>
      <c r="G1418">
        <v>29</v>
      </c>
      <c r="H1418">
        <v>5</v>
      </c>
      <c r="I1418">
        <v>355.85232800245285</v>
      </c>
      <c r="J1418">
        <v>254.18023428746633</v>
      </c>
      <c r="K1418">
        <f>Sales_table[[#This Row],[unit price]]*Sales_table[[#This Row],[Order qty]]</f>
        <v>1779.2616400122643</v>
      </c>
      <c r="L1418">
        <f>Sales_table[[#This Row],[Revenue]]-Sales_table[[#This Row],[Total Cost]]</f>
        <v>508.36046857493261</v>
      </c>
      <c r="M1418">
        <f>Sales_table[[#This Row],[unit cost]]*Sales_table[[#This Row],[Order qty]]</f>
        <v>1270.9011714373316</v>
      </c>
    </row>
    <row r="1419" spans="1:13" ht="17.25" x14ac:dyDescent="0.35">
      <c r="A1419" t="s">
        <v>2226</v>
      </c>
      <c r="B1419" s="1">
        <v>43943</v>
      </c>
      <c r="C1419" t="s">
        <v>814</v>
      </c>
      <c r="D1419" t="s">
        <v>806</v>
      </c>
      <c r="E1419">
        <v>25</v>
      </c>
      <c r="F1419">
        <v>333</v>
      </c>
      <c r="G1419">
        <v>21</v>
      </c>
      <c r="H1419">
        <v>3</v>
      </c>
      <c r="I1419">
        <v>309.09974849224091</v>
      </c>
      <c r="J1419">
        <v>220.78553463731495</v>
      </c>
      <c r="K1419">
        <f>Sales_table[[#This Row],[unit price]]*Sales_table[[#This Row],[Order qty]]</f>
        <v>927.29924547672272</v>
      </c>
      <c r="L1419">
        <f>Sales_table[[#This Row],[Revenue]]-Sales_table[[#This Row],[Total Cost]]</f>
        <v>264.94264156477789</v>
      </c>
      <c r="M1419">
        <f>Sales_table[[#This Row],[unit cost]]*Sales_table[[#This Row],[Order qty]]</f>
        <v>662.35660391194483</v>
      </c>
    </row>
    <row r="1420" spans="1:13" ht="17.25" x14ac:dyDescent="0.35">
      <c r="A1420" t="s">
        <v>2227</v>
      </c>
      <c r="B1420" s="1">
        <v>43887</v>
      </c>
      <c r="C1420" t="s">
        <v>814</v>
      </c>
      <c r="D1420" t="s">
        <v>806</v>
      </c>
      <c r="E1420">
        <v>11</v>
      </c>
      <c r="F1420">
        <v>136</v>
      </c>
      <c r="G1420">
        <v>44</v>
      </c>
      <c r="H1420">
        <v>8</v>
      </c>
      <c r="I1420">
        <v>288.60571700334549</v>
      </c>
      <c r="J1420">
        <v>206.14694071667537</v>
      </c>
      <c r="K1420">
        <f>Sales_table[[#This Row],[unit price]]*Sales_table[[#This Row],[Order qty]]</f>
        <v>2308.8457360267639</v>
      </c>
      <c r="L1420">
        <f>Sales_table[[#This Row],[Revenue]]-Sales_table[[#This Row],[Total Cost]]</f>
        <v>659.67021029336092</v>
      </c>
      <c r="M1420">
        <f>Sales_table[[#This Row],[unit cost]]*Sales_table[[#This Row],[Order qty]]</f>
        <v>1649.175525733403</v>
      </c>
    </row>
    <row r="1421" spans="1:13" ht="17.25" x14ac:dyDescent="0.35">
      <c r="A1421" t="s">
        <v>2228</v>
      </c>
      <c r="B1421" s="1">
        <v>43900</v>
      </c>
      <c r="C1421" t="s">
        <v>808</v>
      </c>
      <c r="D1421" t="s">
        <v>806</v>
      </c>
      <c r="E1421">
        <v>13</v>
      </c>
      <c r="F1421">
        <v>349</v>
      </c>
      <c r="G1421">
        <v>43</v>
      </c>
      <c r="H1421">
        <v>4</v>
      </c>
      <c r="I1421">
        <v>550.53062152862549</v>
      </c>
      <c r="J1421">
        <v>393.2361582347325</v>
      </c>
      <c r="K1421">
        <f>Sales_table[[#This Row],[unit price]]*Sales_table[[#This Row],[Order qty]]</f>
        <v>2202.122486114502</v>
      </c>
      <c r="L1421">
        <f>Sales_table[[#This Row],[Revenue]]-Sales_table[[#This Row],[Total Cost]]</f>
        <v>629.17785317557195</v>
      </c>
      <c r="M1421">
        <f>Sales_table[[#This Row],[unit cost]]*Sales_table[[#This Row],[Order qty]]</f>
        <v>1572.94463293893</v>
      </c>
    </row>
    <row r="1422" spans="1:13" ht="17.25" x14ac:dyDescent="0.35">
      <c r="A1422" t="s">
        <v>2229</v>
      </c>
      <c r="B1422" s="1">
        <v>43971</v>
      </c>
      <c r="C1422" t="s">
        <v>805</v>
      </c>
      <c r="D1422" t="s">
        <v>806</v>
      </c>
      <c r="E1422">
        <v>14</v>
      </c>
      <c r="F1422">
        <v>363</v>
      </c>
      <c r="G1422">
        <v>13</v>
      </c>
      <c r="H1422">
        <v>3</v>
      </c>
      <c r="I1422">
        <v>509.86497777700424</v>
      </c>
      <c r="J1422">
        <v>364.18926984071732</v>
      </c>
      <c r="K1422">
        <f>Sales_table[[#This Row],[unit price]]*Sales_table[[#This Row],[Order qty]]</f>
        <v>1529.5949333310127</v>
      </c>
      <c r="L1422">
        <f>Sales_table[[#This Row],[Revenue]]-Sales_table[[#This Row],[Total Cost]]</f>
        <v>437.02712380886078</v>
      </c>
      <c r="M1422">
        <f>Sales_table[[#This Row],[unit cost]]*Sales_table[[#This Row],[Order qty]]</f>
        <v>1092.5678095221519</v>
      </c>
    </row>
    <row r="1423" spans="1:13" ht="17.25" x14ac:dyDescent="0.35">
      <c r="A1423" t="s">
        <v>2230</v>
      </c>
      <c r="B1423" s="1">
        <v>43873</v>
      </c>
      <c r="C1423" t="s">
        <v>805</v>
      </c>
      <c r="D1423" t="s">
        <v>806</v>
      </c>
      <c r="E1423">
        <v>16</v>
      </c>
      <c r="F1423">
        <v>175</v>
      </c>
      <c r="G1423">
        <v>12</v>
      </c>
      <c r="H1423">
        <v>2</v>
      </c>
      <c r="I1423">
        <v>369.22219955921173</v>
      </c>
      <c r="J1423">
        <v>263.73014254229412</v>
      </c>
      <c r="K1423">
        <f>Sales_table[[#This Row],[unit price]]*Sales_table[[#This Row],[Order qty]]</f>
        <v>738.44439911842346</v>
      </c>
      <c r="L1423">
        <f>Sales_table[[#This Row],[Revenue]]-Sales_table[[#This Row],[Total Cost]]</f>
        <v>210.98411403383523</v>
      </c>
      <c r="M1423">
        <f>Sales_table[[#This Row],[unit cost]]*Sales_table[[#This Row],[Order qty]]</f>
        <v>527.46028508458824</v>
      </c>
    </row>
    <row r="1424" spans="1:13" ht="17.25" x14ac:dyDescent="0.35">
      <c r="A1424" t="s">
        <v>2231</v>
      </c>
      <c r="B1424" s="1">
        <v>43854</v>
      </c>
      <c r="C1424" t="s">
        <v>814</v>
      </c>
      <c r="D1424" t="s">
        <v>806</v>
      </c>
      <c r="E1424">
        <v>1</v>
      </c>
      <c r="F1424">
        <v>138</v>
      </c>
      <c r="G1424">
        <v>18</v>
      </c>
      <c r="H1424">
        <v>2</v>
      </c>
      <c r="I1424">
        <v>170.00716263055801</v>
      </c>
      <c r="J1424">
        <v>121.43368759325573</v>
      </c>
      <c r="K1424">
        <f>Sales_table[[#This Row],[unit price]]*Sales_table[[#This Row],[Order qty]]</f>
        <v>340.01432526111603</v>
      </c>
      <c r="L1424">
        <f>Sales_table[[#This Row],[Revenue]]-Sales_table[[#This Row],[Total Cost]]</f>
        <v>97.146950074604575</v>
      </c>
      <c r="M1424">
        <f>Sales_table[[#This Row],[unit cost]]*Sales_table[[#This Row],[Order qty]]</f>
        <v>242.86737518651145</v>
      </c>
    </row>
    <row r="1425" spans="1:13" ht="17.25" x14ac:dyDescent="0.35">
      <c r="A1425" t="s">
        <v>2232</v>
      </c>
      <c r="B1425" s="1">
        <v>43852</v>
      </c>
      <c r="C1425" t="s">
        <v>805</v>
      </c>
      <c r="D1425" t="s">
        <v>806</v>
      </c>
      <c r="E1425">
        <v>5</v>
      </c>
      <c r="F1425">
        <v>11</v>
      </c>
      <c r="G1425">
        <v>10</v>
      </c>
      <c r="H1425">
        <v>3</v>
      </c>
      <c r="I1425">
        <v>345.26988816261292</v>
      </c>
      <c r="J1425">
        <v>246.62134868758068</v>
      </c>
      <c r="K1425">
        <f>Sales_table[[#This Row],[unit price]]*Sales_table[[#This Row],[Order qty]]</f>
        <v>1035.8096644878387</v>
      </c>
      <c r="L1425">
        <f>Sales_table[[#This Row],[Revenue]]-Sales_table[[#This Row],[Total Cost]]</f>
        <v>295.94561842509665</v>
      </c>
      <c r="M1425">
        <f>Sales_table[[#This Row],[unit cost]]*Sales_table[[#This Row],[Order qty]]</f>
        <v>739.86404606274209</v>
      </c>
    </row>
    <row r="1426" spans="1:13" ht="17.25" x14ac:dyDescent="0.35">
      <c r="A1426" t="s">
        <v>2233</v>
      </c>
      <c r="B1426" s="1">
        <v>43834</v>
      </c>
      <c r="C1426" t="s">
        <v>814</v>
      </c>
      <c r="D1426" t="s">
        <v>806</v>
      </c>
      <c r="E1426">
        <v>25</v>
      </c>
      <c r="F1426">
        <v>258</v>
      </c>
      <c r="G1426">
        <v>34</v>
      </c>
      <c r="H1426">
        <v>4</v>
      </c>
      <c r="I1426">
        <v>429.06636732816696</v>
      </c>
      <c r="J1426">
        <v>306.47597666297639</v>
      </c>
      <c r="K1426">
        <f>Sales_table[[#This Row],[unit price]]*Sales_table[[#This Row],[Order qty]]</f>
        <v>1716.2654693126678</v>
      </c>
      <c r="L1426">
        <f>Sales_table[[#This Row],[Revenue]]-Sales_table[[#This Row],[Total Cost]]</f>
        <v>490.36156266076227</v>
      </c>
      <c r="M1426">
        <f>Sales_table[[#This Row],[unit cost]]*Sales_table[[#This Row],[Order qty]]</f>
        <v>1225.9039066519056</v>
      </c>
    </row>
    <row r="1427" spans="1:13" ht="17.25" x14ac:dyDescent="0.35">
      <c r="A1427" t="s">
        <v>2234</v>
      </c>
      <c r="B1427" s="1">
        <v>43953</v>
      </c>
      <c r="C1427" t="s">
        <v>814</v>
      </c>
      <c r="D1427" t="s">
        <v>806</v>
      </c>
      <c r="E1427">
        <v>24</v>
      </c>
      <c r="F1427">
        <v>268</v>
      </c>
      <c r="G1427">
        <v>3</v>
      </c>
      <c r="H1427">
        <v>7</v>
      </c>
      <c r="I1427">
        <v>321.61046254634857</v>
      </c>
      <c r="J1427">
        <v>229.72175896167758</v>
      </c>
      <c r="K1427">
        <f>Sales_table[[#This Row],[unit price]]*Sales_table[[#This Row],[Order qty]]</f>
        <v>2251.27323782444</v>
      </c>
      <c r="L1427">
        <f>Sales_table[[#This Row],[Revenue]]-Sales_table[[#This Row],[Total Cost]]</f>
        <v>643.22092509269692</v>
      </c>
      <c r="M1427">
        <f>Sales_table[[#This Row],[unit cost]]*Sales_table[[#This Row],[Order qty]]</f>
        <v>1608.0523127317431</v>
      </c>
    </row>
    <row r="1428" spans="1:13" ht="17.25" x14ac:dyDescent="0.35">
      <c r="A1428" t="s">
        <v>2235</v>
      </c>
      <c r="B1428" s="1">
        <v>43883</v>
      </c>
      <c r="C1428" t="s">
        <v>814</v>
      </c>
      <c r="D1428" t="s">
        <v>806</v>
      </c>
      <c r="E1428">
        <v>13</v>
      </c>
      <c r="F1428">
        <v>256</v>
      </c>
      <c r="G1428">
        <v>32</v>
      </c>
      <c r="H1428">
        <v>1</v>
      </c>
      <c r="I1428">
        <v>306.11507874727249</v>
      </c>
      <c r="J1428">
        <v>218.65362767662322</v>
      </c>
      <c r="K1428">
        <f>Sales_table[[#This Row],[unit price]]*Sales_table[[#This Row],[Order qty]]</f>
        <v>306.11507874727249</v>
      </c>
      <c r="L1428">
        <f>Sales_table[[#This Row],[Revenue]]-Sales_table[[#This Row],[Total Cost]]</f>
        <v>87.461451070649275</v>
      </c>
      <c r="M1428">
        <f>Sales_table[[#This Row],[unit cost]]*Sales_table[[#This Row],[Order qty]]</f>
        <v>218.65362767662322</v>
      </c>
    </row>
    <row r="1429" spans="1:13" ht="17.25" x14ac:dyDescent="0.35">
      <c r="A1429" t="s">
        <v>2236</v>
      </c>
      <c r="B1429" s="1">
        <v>43909</v>
      </c>
      <c r="C1429" t="s">
        <v>810</v>
      </c>
      <c r="D1429" t="s">
        <v>806</v>
      </c>
      <c r="E1429">
        <v>22</v>
      </c>
      <c r="F1429">
        <v>28</v>
      </c>
      <c r="G1429">
        <v>16</v>
      </c>
      <c r="H1429">
        <v>7</v>
      </c>
      <c r="I1429">
        <v>583.37802457809448</v>
      </c>
      <c r="J1429">
        <v>416.69858898435325</v>
      </c>
      <c r="K1429">
        <f>Sales_table[[#This Row],[unit price]]*Sales_table[[#This Row],[Order qty]]</f>
        <v>4083.6461720466614</v>
      </c>
      <c r="L1429">
        <f>Sales_table[[#This Row],[Revenue]]-Sales_table[[#This Row],[Total Cost]]</f>
        <v>1166.7560491561885</v>
      </c>
      <c r="M1429">
        <f>Sales_table[[#This Row],[unit cost]]*Sales_table[[#This Row],[Order qty]]</f>
        <v>2916.8901228904729</v>
      </c>
    </row>
    <row r="1430" spans="1:13" ht="17.25" x14ac:dyDescent="0.35">
      <c r="A1430" t="s">
        <v>2237</v>
      </c>
      <c r="B1430" s="1">
        <v>43875</v>
      </c>
      <c r="C1430" t="s">
        <v>814</v>
      </c>
      <c r="D1430" t="s">
        <v>806</v>
      </c>
      <c r="E1430">
        <v>10</v>
      </c>
      <c r="F1430">
        <v>288</v>
      </c>
      <c r="G1430">
        <v>23</v>
      </c>
      <c r="H1430">
        <v>4</v>
      </c>
      <c r="I1430">
        <v>405.69630378484726</v>
      </c>
      <c r="J1430">
        <v>289.78307413203379</v>
      </c>
      <c r="K1430">
        <f>Sales_table[[#This Row],[unit price]]*Sales_table[[#This Row],[Order qty]]</f>
        <v>1622.785215139389</v>
      </c>
      <c r="L1430">
        <f>Sales_table[[#This Row],[Revenue]]-Sales_table[[#This Row],[Total Cost]]</f>
        <v>463.65291861125388</v>
      </c>
      <c r="M1430">
        <f>Sales_table[[#This Row],[unit cost]]*Sales_table[[#This Row],[Order qty]]</f>
        <v>1159.1322965281352</v>
      </c>
    </row>
    <row r="1431" spans="1:13" ht="17.25" x14ac:dyDescent="0.35">
      <c r="A1431" t="s">
        <v>2238</v>
      </c>
      <c r="B1431" s="1">
        <v>43832</v>
      </c>
      <c r="C1431" t="s">
        <v>808</v>
      </c>
      <c r="D1431" t="s">
        <v>806</v>
      </c>
      <c r="E1431">
        <v>25</v>
      </c>
      <c r="F1431">
        <v>24</v>
      </c>
      <c r="G1431">
        <v>29</v>
      </c>
      <c r="H1431">
        <v>9</v>
      </c>
      <c r="I1431">
        <v>448.10761606693268</v>
      </c>
      <c r="J1431">
        <v>320.07686861923764</v>
      </c>
      <c r="K1431">
        <f>Sales_table[[#This Row],[unit price]]*Sales_table[[#This Row],[Order qty]]</f>
        <v>4032.9685446023941</v>
      </c>
      <c r="L1431">
        <f>Sales_table[[#This Row],[Revenue]]-Sales_table[[#This Row],[Total Cost]]</f>
        <v>1152.2767270292552</v>
      </c>
      <c r="M1431">
        <f>Sales_table[[#This Row],[unit cost]]*Sales_table[[#This Row],[Order qty]]</f>
        <v>2880.6918175731389</v>
      </c>
    </row>
    <row r="1432" spans="1:13" ht="17.25" x14ac:dyDescent="0.35">
      <c r="A1432" t="s">
        <v>2239</v>
      </c>
      <c r="B1432" s="1">
        <v>43969</v>
      </c>
      <c r="C1432" t="s">
        <v>808</v>
      </c>
      <c r="D1432" t="s">
        <v>806</v>
      </c>
      <c r="E1432">
        <v>18</v>
      </c>
      <c r="F1432">
        <v>73</v>
      </c>
      <c r="G1432">
        <v>31</v>
      </c>
      <c r="H1432">
        <v>2</v>
      </c>
      <c r="I1432">
        <v>383.71272951364517</v>
      </c>
      <c r="J1432">
        <v>274.08052108117516</v>
      </c>
      <c r="K1432">
        <f>Sales_table[[#This Row],[unit price]]*Sales_table[[#This Row],[Order qty]]</f>
        <v>767.42545902729034</v>
      </c>
      <c r="L1432">
        <f>Sales_table[[#This Row],[Revenue]]-Sales_table[[#This Row],[Total Cost]]</f>
        <v>219.26441686494002</v>
      </c>
      <c r="M1432">
        <f>Sales_table[[#This Row],[unit cost]]*Sales_table[[#This Row],[Order qty]]</f>
        <v>548.16104216235033</v>
      </c>
    </row>
    <row r="1433" spans="1:13" ht="17.25" x14ac:dyDescent="0.35">
      <c r="A1433" t="s">
        <v>2240</v>
      </c>
      <c r="B1433" s="1">
        <v>43904</v>
      </c>
      <c r="C1433" t="s">
        <v>808</v>
      </c>
      <c r="D1433" t="s">
        <v>806</v>
      </c>
      <c r="E1433">
        <v>12</v>
      </c>
      <c r="F1433">
        <v>111</v>
      </c>
      <c r="G1433">
        <v>31</v>
      </c>
      <c r="H1433">
        <v>10</v>
      </c>
      <c r="I1433">
        <v>607.56773829460144</v>
      </c>
      <c r="J1433">
        <v>433.97695592471536</v>
      </c>
      <c r="K1433">
        <f>Sales_table[[#This Row],[unit price]]*Sales_table[[#This Row],[Order qty]]</f>
        <v>6075.6773829460144</v>
      </c>
      <c r="L1433">
        <f>Sales_table[[#This Row],[Revenue]]-Sales_table[[#This Row],[Total Cost]]</f>
        <v>1735.9078236988607</v>
      </c>
      <c r="M1433">
        <f>Sales_table[[#This Row],[unit cost]]*Sales_table[[#This Row],[Order qty]]</f>
        <v>4339.7695592471537</v>
      </c>
    </row>
    <row r="1434" spans="1:13" ht="17.25" x14ac:dyDescent="0.35">
      <c r="A1434" t="s">
        <v>2241</v>
      </c>
      <c r="B1434" s="1">
        <v>43929</v>
      </c>
      <c r="C1434" t="s">
        <v>810</v>
      </c>
      <c r="D1434" t="s">
        <v>806</v>
      </c>
      <c r="E1434">
        <v>5</v>
      </c>
      <c r="F1434">
        <v>60</v>
      </c>
      <c r="G1434">
        <v>47</v>
      </c>
      <c r="H1434">
        <v>1</v>
      </c>
      <c r="I1434">
        <v>188.42916458845139</v>
      </c>
      <c r="J1434">
        <v>134.59226042032242</v>
      </c>
      <c r="K1434">
        <f>Sales_table[[#This Row],[unit price]]*Sales_table[[#This Row],[Order qty]]</f>
        <v>188.42916458845139</v>
      </c>
      <c r="L1434">
        <f>Sales_table[[#This Row],[Revenue]]-Sales_table[[#This Row],[Total Cost]]</f>
        <v>53.836904168128967</v>
      </c>
      <c r="M1434">
        <f>Sales_table[[#This Row],[unit cost]]*Sales_table[[#This Row],[Order qty]]</f>
        <v>134.59226042032242</v>
      </c>
    </row>
    <row r="1435" spans="1:13" ht="17.25" x14ac:dyDescent="0.35">
      <c r="A1435" t="s">
        <v>2242</v>
      </c>
      <c r="B1435" s="1">
        <v>43903</v>
      </c>
      <c r="C1435" t="s">
        <v>805</v>
      </c>
      <c r="D1435" t="s">
        <v>806</v>
      </c>
      <c r="E1435">
        <v>21</v>
      </c>
      <c r="F1435">
        <v>4</v>
      </c>
      <c r="G1435">
        <v>44</v>
      </c>
      <c r="H1435">
        <v>4</v>
      </c>
      <c r="I1435">
        <v>156.2530277967453</v>
      </c>
      <c r="J1435">
        <v>111.6093055691038</v>
      </c>
      <c r="K1435">
        <f>Sales_table[[#This Row],[unit price]]*Sales_table[[#This Row],[Order qty]]</f>
        <v>625.0121111869812</v>
      </c>
      <c r="L1435">
        <f>Sales_table[[#This Row],[Revenue]]-Sales_table[[#This Row],[Total Cost]]</f>
        <v>178.57488891056602</v>
      </c>
      <c r="M1435">
        <f>Sales_table[[#This Row],[unit cost]]*Sales_table[[#This Row],[Order qty]]</f>
        <v>446.43722227641518</v>
      </c>
    </row>
    <row r="1436" spans="1:13" ht="17.25" x14ac:dyDescent="0.35">
      <c r="A1436" t="s">
        <v>2243</v>
      </c>
      <c r="B1436" s="1">
        <v>43861</v>
      </c>
      <c r="C1436" t="s">
        <v>814</v>
      </c>
      <c r="D1436" t="s">
        <v>806</v>
      </c>
      <c r="E1436">
        <v>14</v>
      </c>
      <c r="F1436">
        <v>133</v>
      </c>
      <c r="G1436">
        <v>18</v>
      </c>
      <c r="H1436">
        <v>2</v>
      </c>
      <c r="I1436">
        <v>207.49451190233231</v>
      </c>
      <c r="J1436">
        <v>148.21036564452308</v>
      </c>
      <c r="K1436">
        <f>Sales_table[[#This Row],[unit price]]*Sales_table[[#This Row],[Order qty]]</f>
        <v>414.98902380466461</v>
      </c>
      <c r="L1436">
        <f>Sales_table[[#This Row],[Revenue]]-Sales_table[[#This Row],[Total Cost]]</f>
        <v>118.56829251561845</v>
      </c>
      <c r="M1436">
        <f>Sales_table[[#This Row],[unit cost]]*Sales_table[[#This Row],[Order qty]]</f>
        <v>296.42073128904616</v>
      </c>
    </row>
    <row r="1437" spans="1:13" ht="17.25" x14ac:dyDescent="0.35">
      <c r="A1437" t="s">
        <v>2244</v>
      </c>
      <c r="B1437" s="1">
        <v>43957</v>
      </c>
      <c r="C1437" t="s">
        <v>805</v>
      </c>
      <c r="D1437" t="s">
        <v>806</v>
      </c>
      <c r="E1437">
        <v>3</v>
      </c>
      <c r="F1437">
        <v>31</v>
      </c>
      <c r="G1437">
        <v>39</v>
      </c>
      <c r="H1437">
        <v>4</v>
      </c>
      <c r="I1437">
        <v>408.81833839416504</v>
      </c>
      <c r="J1437">
        <v>292.01309885297502</v>
      </c>
      <c r="K1437">
        <f>Sales_table[[#This Row],[unit price]]*Sales_table[[#This Row],[Order qty]]</f>
        <v>1635.2733535766602</v>
      </c>
      <c r="L1437">
        <f>Sales_table[[#This Row],[Revenue]]-Sales_table[[#This Row],[Total Cost]]</f>
        <v>467.22095816476008</v>
      </c>
      <c r="M1437">
        <f>Sales_table[[#This Row],[unit cost]]*Sales_table[[#This Row],[Order qty]]</f>
        <v>1168.0523954119001</v>
      </c>
    </row>
    <row r="1438" spans="1:13" ht="17.25" x14ac:dyDescent="0.35">
      <c r="A1438" t="s">
        <v>2245</v>
      </c>
      <c r="B1438" s="1">
        <v>43866</v>
      </c>
      <c r="C1438" t="s">
        <v>808</v>
      </c>
      <c r="D1438" t="s">
        <v>806</v>
      </c>
      <c r="E1438">
        <v>19</v>
      </c>
      <c r="F1438">
        <v>97</v>
      </c>
      <c r="G1438">
        <v>39</v>
      </c>
      <c r="H1438">
        <v>3</v>
      </c>
      <c r="I1438">
        <v>587.13952249288559</v>
      </c>
      <c r="J1438">
        <v>419.38537320920403</v>
      </c>
      <c r="K1438">
        <f>Sales_table[[#This Row],[unit price]]*Sales_table[[#This Row],[Order qty]]</f>
        <v>1761.4185674786568</v>
      </c>
      <c r="L1438">
        <f>Sales_table[[#This Row],[Revenue]]-Sales_table[[#This Row],[Total Cost]]</f>
        <v>503.26244785104473</v>
      </c>
      <c r="M1438">
        <f>Sales_table[[#This Row],[unit cost]]*Sales_table[[#This Row],[Order qty]]</f>
        <v>1258.156119627612</v>
      </c>
    </row>
    <row r="1439" spans="1:13" ht="17.25" x14ac:dyDescent="0.35">
      <c r="A1439" t="s">
        <v>2246</v>
      </c>
      <c r="B1439" s="1">
        <v>43838</v>
      </c>
      <c r="C1439" t="s">
        <v>808</v>
      </c>
      <c r="D1439" t="s">
        <v>806</v>
      </c>
      <c r="E1439">
        <v>22</v>
      </c>
      <c r="F1439">
        <v>225</v>
      </c>
      <c r="G1439">
        <v>31</v>
      </c>
      <c r="H1439">
        <v>3</v>
      </c>
      <c r="I1439">
        <v>178.98547947406769</v>
      </c>
      <c r="J1439">
        <v>127.8467710529055</v>
      </c>
      <c r="K1439">
        <f>Sales_table[[#This Row],[unit price]]*Sales_table[[#This Row],[Order qty]]</f>
        <v>536.95643842220306</v>
      </c>
      <c r="L1439">
        <f>Sales_table[[#This Row],[Revenue]]-Sales_table[[#This Row],[Total Cost]]</f>
        <v>153.41612526348661</v>
      </c>
      <c r="M1439">
        <f>Sales_table[[#This Row],[unit cost]]*Sales_table[[#This Row],[Order qty]]</f>
        <v>383.54031315871646</v>
      </c>
    </row>
    <row r="1440" spans="1:13" ht="17.25" x14ac:dyDescent="0.35">
      <c r="A1440" t="s">
        <v>2247</v>
      </c>
      <c r="B1440" s="1">
        <v>43941</v>
      </c>
      <c r="C1440" t="s">
        <v>808</v>
      </c>
      <c r="D1440" t="s">
        <v>806</v>
      </c>
      <c r="E1440">
        <v>20</v>
      </c>
      <c r="F1440">
        <v>36</v>
      </c>
      <c r="G1440">
        <v>43</v>
      </c>
      <c r="H1440">
        <v>4</v>
      </c>
      <c r="I1440">
        <v>615.95658069849014</v>
      </c>
      <c r="J1440">
        <v>439.96898621320724</v>
      </c>
      <c r="K1440">
        <f>Sales_table[[#This Row],[unit price]]*Sales_table[[#This Row],[Order qty]]</f>
        <v>2463.8263227939606</v>
      </c>
      <c r="L1440">
        <f>Sales_table[[#This Row],[Revenue]]-Sales_table[[#This Row],[Total Cost]]</f>
        <v>703.95037794113159</v>
      </c>
      <c r="M1440">
        <f>Sales_table[[#This Row],[unit cost]]*Sales_table[[#This Row],[Order qty]]</f>
        <v>1759.875944852829</v>
      </c>
    </row>
    <row r="1441" spans="1:13" ht="17.25" x14ac:dyDescent="0.35">
      <c r="A1441" t="s">
        <v>2248</v>
      </c>
      <c r="B1441" s="1">
        <v>43952</v>
      </c>
      <c r="C1441" t="s">
        <v>808</v>
      </c>
      <c r="D1441" t="s">
        <v>806</v>
      </c>
      <c r="E1441">
        <v>13</v>
      </c>
      <c r="F1441">
        <v>181</v>
      </c>
      <c r="G1441">
        <v>17</v>
      </c>
      <c r="H1441">
        <v>6</v>
      </c>
      <c r="I1441">
        <v>383.70386052131653</v>
      </c>
      <c r="J1441">
        <v>274.07418608665466</v>
      </c>
      <c r="K1441">
        <f>Sales_table[[#This Row],[unit price]]*Sales_table[[#This Row],[Order qty]]</f>
        <v>2302.2231631278992</v>
      </c>
      <c r="L1441">
        <f>Sales_table[[#This Row],[Revenue]]-Sales_table[[#This Row],[Total Cost]]</f>
        <v>657.77804660797119</v>
      </c>
      <c r="M1441">
        <f>Sales_table[[#This Row],[unit cost]]*Sales_table[[#This Row],[Order qty]]</f>
        <v>1644.445116519928</v>
      </c>
    </row>
    <row r="1442" spans="1:13" ht="17.25" x14ac:dyDescent="0.35">
      <c r="A1442" t="s">
        <v>2249</v>
      </c>
      <c r="B1442" s="1">
        <v>43970</v>
      </c>
      <c r="C1442" t="s">
        <v>810</v>
      </c>
      <c r="D1442" t="s">
        <v>806</v>
      </c>
      <c r="E1442">
        <v>14</v>
      </c>
      <c r="F1442">
        <v>165</v>
      </c>
      <c r="G1442">
        <v>4</v>
      </c>
      <c r="H1442">
        <v>8</v>
      </c>
      <c r="I1442">
        <v>192.91777056455612</v>
      </c>
      <c r="J1442">
        <v>137.79840754611152</v>
      </c>
      <c r="K1442">
        <f>Sales_table[[#This Row],[unit price]]*Sales_table[[#This Row],[Order qty]]</f>
        <v>1543.342164516449</v>
      </c>
      <c r="L1442">
        <f>Sales_table[[#This Row],[Revenue]]-Sales_table[[#This Row],[Total Cost]]</f>
        <v>440.95490414755682</v>
      </c>
      <c r="M1442">
        <f>Sales_table[[#This Row],[unit cost]]*Sales_table[[#This Row],[Order qty]]</f>
        <v>1102.3872603688922</v>
      </c>
    </row>
    <row r="1443" spans="1:13" ht="17.25" x14ac:dyDescent="0.35">
      <c r="A1443" t="s">
        <v>2250</v>
      </c>
      <c r="B1443" s="1">
        <v>43903</v>
      </c>
      <c r="C1443" t="s">
        <v>808</v>
      </c>
      <c r="D1443" t="s">
        <v>806</v>
      </c>
      <c r="E1443">
        <v>16</v>
      </c>
      <c r="F1443">
        <v>31</v>
      </c>
      <c r="G1443">
        <v>34</v>
      </c>
      <c r="H1443">
        <v>3</v>
      </c>
      <c r="I1443">
        <v>390.59629189968109</v>
      </c>
      <c r="J1443">
        <v>278.99735135691509</v>
      </c>
      <c r="K1443">
        <f>Sales_table[[#This Row],[unit price]]*Sales_table[[#This Row],[Order qty]]</f>
        <v>1171.7888756990433</v>
      </c>
      <c r="L1443">
        <f>Sales_table[[#This Row],[Revenue]]-Sales_table[[#This Row],[Total Cost]]</f>
        <v>334.79682162829795</v>
      </c>
      <c r="M1443">
        <f>Sales_table[[#This Row],[unit cost]]*Sales_table[[#This Row],[Order qty]]</f>
        <v>836.99205407074533</v>
      </c>
    </row>
    <row r="1444" spans="1:13" ht="17.25" x14ac:dyDescent="0.35">
      <c r="A1444" t="s">
        <v>2251</v>
      </c>
      <c r="B1444" s="1">
        <v>43874</v>
      </c>
      <c r="C1444" t="s">
        <v>810</v>
      </c>
      <c r="D1444" t="s">
        <v>806</v>
      </c>
      <c r="E1444">
        <v>26</v>
      </c>
      <c r="F1444">
        <v>308</v>
      </c>
      <c r="G1444">
        <v>26</v>
      </c>
      <c r="H1444">
        <v>8</v>
      </c>
      <c r="I1444">
        <v>514.53747349977493</v>
      </c>
      <c r="J1444">
        <v>367.52676678555355</v>
      </c>
      <c r="K1444">
        <f>Sales_table[[#This Row],[unit price]]*Sales_table[[#This Row],[Order qty]]</f>
        <v>4116.2997879981995</v>
      </c>
      <c r="L1444">
        <f>Sales_table[[#This Row],[Revenue]]-Sales_table[[#This Row],[Total Cost]]</f>
        <v>1176.0856537137711</v>
      </c>
      <c r="M1444">
        <f>Sales_table[[#This Row],[unit cost]]*Sales_table[[#This Row],[Order qty]]</f>
        <v>2940.2141342844284</v>
      </c>
    </row>
    <row r="1445" spans="1:13" ht="17.25" x14ac:dyDescent="0.35">
      <c r="A1445" t="s">
        <v>2252</v>
      </c>
      <c r="B1445" s="1">
        <v>43957</v>
      </c>
      <c r="C1445" t="s">
        <v>808</v>
      </c>
      <c r="D1445" t="s">
        <v>806</v>
      </c>
      <c r="E1445">
        <v>15</v>
      </c>
      <c r="F1445">
        <v>14</v>
      </c>
      <c r="G1445">
        <v>13</v>
      </c>
      <c r="H1445">
        <v>3</v>
      </c>
      <c r="I1445">
        <v>214.97119188308716</v>
      </c>
      <c r="J1445">
        <v>153.55085134506226</v>
      </c>
      <c r="K1445">
        <f>Sales_table[[#This Row],[unit price]]*Sales_table[[#This Row],[Order qty]]</f>
        <v>644.91357564926147</v>
      </c>
      <c r="L1445">
        <f>Sales_table[[#This Row],[Revenue]]-Sales_table[[#This Row],[Total Cost]]</f>
        <v>184.26102161407471</v>
      </c>
      <c r="M1445">
        <f>Sales_table[[#This Row],[unit cost]]*Sales_table[[#This Row],[Order qty]]</f>
        <v>460.65255403518677</v>
      </c>
    </row>
    <row r="1446" spans="1:13" ht="17.25" x14ac:dyDescent="0.35">
      <c r="A1446" t="s">
        <v>2253</v>
      </c>
      <c r="B1446" s="1">
        <v>43973</v>
      </c>
      <c r="C1446" t="s">
        <v>814</v>
      </c>
      <c r="D1446" t="s">
        <v>806</v>
      </c>
      <c r="E1446">
        <v>8</v>
      </c>
      <c r="F1446">
        <v>272</v>
      </c>
      <c r="G1446">
        <v>7</v>
      </c>
      <c r="H1446">
        <v>5</v>
      </c>
      <c r="I1446">
        <v>239.33574718236923</v>
      </c>
      <c r="J1446">
        <v>170.95410513026374</v>
      </c>
      <c r="K1446">
        <f>Sales_table[[#This Row],[unit price]]*Sales_table[[#This Row],[Order qty]]</f>
        <v>1196.6787359118462</v>
      </c>
      <c r="L1446">
        <f>Sales_table[[#This Row],[Revenue]]-Sales_table[[#This Row],[Total Cost]]</f>
        <v>341.90821026052743</v>
      </c>
      <c r="M1446">
        <f>Sales_table[[#This Row],[unit cost]]*Sales_table[[#This Row],[Order qty]]</f>
        <v>854.77052565131874</v>
      </c>
    </row>
    <row r="1447" spans="1:13" ht="17.25" x14ac:dyDescent="0.35">
      <c r="A1447" t="s">
        <v>2254</v>
      </c>
      <c r="B1447" s="1">
        <v>43879</v>
      </c>
      <c r="C1447" t="s">
        <v>808</v>
      </c>
      <c r="D1447" t="s">
        <v>806</v>
      </c>
      <c r="E1447">
        <v>13</v>
      </c>
      <c r="F1447">
        <v>252</v>
      </c>
      <c r="G1447">
        <v>11</v>
      </c>
      <c r="H1447">
        <v>4</v>
      </c>
      <c r="I1447">
        <v>252.93244993686676</v>
      </c>
      <c r="J1447">
        <v>180.66603566919056</v>
      </c>
      <c r="K1447">
        <f>Sales_table[[#This Row],[unit price]]*Sales_table[[#This Row],[Order qty]]</f>
        <v>1011.729799747467</v>
      </c>
      <c r="L1447">
        <f>Sales_table[[#This Row],[Revenue]]-Sales_table[[#This Row],[Total Cost]]</f>
        <v>289.06565707070479</v>
      </c>
      <c r="M1447">
        <f>Sales_table[[#This Row],[unit cost]]*Sales_table[[#This Row],[Order qty]]</f>
        <v>722.66414267676225</v>
      </c>
    </row>
    <row r="1448" spans="1:13" ht="17.25" x14ac:dyDescent="0.35">
      <c r="A1448" t="s">
        <v>2255</v>
      </c>
      <c r="B1448" s="1">
        <v>43871</v>
      </c>
      <c r="C1448" t="s">
        <v>805</v>
      </c>
      <c r="D1448" t="s">
        <v>806</v>
      </c>
      <c r="E1448">
        <v>1</v>
      </c>
      <c r="F1448">
        <v>318</v>
      </c>
      <c r="G1448">
        <v>46</v>
      </c>
      <c r="H1448">
        <v>5</v>
      </c>
      <c r="I1448">
        <v>547.00873571634293</v>
      </c>
      <c r="J1448">
        <v>390.72052551167354</v>
      </c>
      <c r="K1448">
        <f>Sales_table[[#This Row],[unit price]]*Sales_table[[#This Row],[Order qty]]</f>
        <v>2735.0436785817146</v>
      </c>
      <c r="L1448">
        <f>Sales_table[[#This Row],[Revenue]]-Sales_table[[#This Row],[Total Cost]]</f>
        <v>781.44105102334697</v>
      </c>
      <c r="M1448">
        <f>Sales_table[[#This Row],[unit cost]]*Sales_table[[#This Row],[Order qty]]</f>
        <v>1953.6026275583677</v>
      </c>
    </row>
    <row r="1449" spans="1:13" ht="17.25" x14ac:dyDescent="0.35">
      <c r="A1449" t="s">
        <v>2256</v>
      </c>
      <c r="B1449" s="1">
        <v>43918</v>
      </c>
      <c r="C1449" t="s">
        <v>808</v>
      </c>
      <c r="D1449" t="s">
        <v>806</v>
      </c>
      <c r="E1449">
        <v>18</v>
      </c>
      <c r="F1449">
        <v>258</v>
      </c>
      <c r="G1449">
        <v>11</v>
      </c>
      <c r="H1449">
        <v>8</v>
      </c>
      <c r="I1449">
        <v>382.36819624900818</v>
      </c>
      <c r="J1449">
        <v>273.12014017786299</v>
      </c>
      <c r="K1449">
        <f>Sales_table[[#This Row],[unit price]]*Sales_table[[#This Row],[Order qty]]</f>
        <v>3058.9455699920654</v>
      </c>
      <c r="L1449">
        <f>Sales_table[[#This Row],[Revenue]]-Sales_table[[#This Row],[Total Cost]]</f>
        <v>873.98444856916149</v>
      </c>
      <c r="M1449">
        <f>Sales_table[[#This Row],[unit cost]]*Sales_table[[#This Row],[Order qty]]</f>
        <v>2184.9611214229039</v>
      </c>
    </row>
    <row r="1450" spans="1:13" ht="17.25" x14ac:dyDescent="0.35">
      <c r="A1450" t="s">
        <v>2257</v>
      </c>
      <c r="B1450" s="1">
        <v>43968</v>
      </c>
      <c r="C1450" t="s">
        <v>810</v>
      </c>
      <c r="D1450" t="s">
        <v>806</v>
      </c>
      <c r="E1450">
        <v>17</v>
      </c>
      <c r="F1450">
        <v>276</v>
      </c>
      <c r="G1450">
        <v>33</v>
      </c>
      <c r="H1450">
        <v>9</v>
      </c>
      <c r="I1450">
        <v>570.96236103773117</v>
      </c>
      <c r="J1450">
        <v>407.83025788409373</v>
      </c>
      <c r="K1450">
        <f>Sales_table[[#This Row],[unit price]]*Sales_table[[#This Row],[Order qty]]</f>
        <v>5138.6612493395805</v>
      </c>
      <c r="L1450">
        <f>Sales_table[[#This Row],[Revenue]]-Sales_table[[#This Row],[Total Cost]]</f>
        <v>1468.1889283827368</v>
      </c>
      <c r="M1450">
        <f>Sales_table[[#This Row],[unit cost]]*Sales_table[[#This Row],[Order qty]]</f>
        <v>3670.4723209568438</v>
      </c>
    </row>
    <row r="1451" spans="1:13" ht="17.25" x14ac:dyDescent="0.35">
      <c r="A1451" t="s">
        <v>2258</v>
      </c>
      <c r="B1451" s="1">
        <v>43844</v>
      </c>
      <c r="C1451" t="s">
        <v>805</v>
      </c>
      <c r="D1451" t="s">
        <v>806</v>
      </c>
      <c r="E1451">
        <v>25</v>
      </c>
      <c r="F1451">
        <v>321</v>
      </c>
      <c r="G1451">
        <v>30</v>
      </c>
      <c r="H1451">
        <v>10</v>
      </c>
      <c r="I1451">
        <v>388.84972751140594</v>
      </c>
      <c r="J1451">
        <v>277.74980536529</v>
      </c>
      <c r="K1451">
        <f>Sales_table[[#This Row],[unit price]]*Sales_table[[#This Row],[Order qty]]</f>
        <v>3888.4972751140594</v>
      </c>
      <c r="L1451">
        <f>Sales_table[[#This Row],[Revenue]]-Sales_table[[#This Row],[Total Cost]]</f>
        <v>1110.9992214611593</v>
      </c>
      <c r="M1451">
        <f>Sales_table[[#This Row],[unit cost]]*Sales_table[[#This Row],[Order qty]]</f>
        <v>2777.4980536529001</v>
      </c>
    </row>
    <row r="1452" spans="1:13" ht="17.25" x14ac:dyDescent="0.35">
      <c r="A1452" t="s">
        <v>2259</v>
      </c>
      <c r="B1452" s="1">
        <v>43865</v>
      </c>
      <c r="C1452" t="s">
        <v>805</v>
      </c>
      <c r="D1452" t="s">
        <v>806</v>
      </c>
      <c r="E1452">
        <v>14</v>
      </c>
      <c r="F1452">
        <v>323</v>
      </c>
      <c r="G1452">
        <v>47</v>
      </c>
      <c r="H1452">
        <v>6</v>
      </c>
      <c r="I1452">
        <v>379.11554557085037</v>
      </c>
      <c r="J1452">
        <v>270.79681826489315</v>
      </c>
      <c r="K1452">
        <f>Sales_table[[#This Row],[unit price]]*Sales_table[[#This Row],[Order qty]]</f>
        <v>2274.6932734251022</v>
      </c>
      <c r="L1452">
        <f>Sales_table[[#This Row],[Revenue]]-Sales_table[[#This Row],[Total Cost]]</f>
        <v>649.91236383574324</v>
      </c>
      <c r="M1452">
        <f>Sales_table[[#This Row],[unit cost]]*Sales_table[[#This Row],[Order qty]]</f>
        <v>1624.780909589359</v>
      </c>
    </row>
    <row r="1453" spans="1:13" ht="17.25" x14ac:dyDescent="0.35">
      <c r="A1453" t="s">
        <v>2260</v>
      </c>
      <c r="B1453" s="1">
        <v>43856</v>
      </c>
      <c r="C1453" t="s">
        <v>814</v>
      </c>
      <c r="D1453" t="s">
        <v>806</v>
      </c>
      <c r="E1453">
        <v>18</v>
      </c>
      <c r="F1453">
        <v>73</v>
      </c>
      <c r="G1453">
        <v>35</v>
      </c>
      <c r="H1453">
        <v>3</v>
      </c>
      <c r="I1453">
        <v>291.72183895111084</v>
      </c>
      <c r="J1453">
        <v>208.37274210793632</v>
      </c>
      <c r="K1453">
        <f>Sales_table[[#This Row],[unit price]]*Sales_table[[#This Row],[Order qty]]</f>
        <v>875.16551685333252</v>
      </c>
      <c r="L1453">
        <f>Sales_table[[#This Row],[Revenue]]-Sales_table[[#This Row],[Total Cost]]</f>
        <v>250.04729052952359</v>
      </c>
      <c r="M1453">
        <f>Sales_table[[#This Row],[unit cost]]*Sales_table[[#This Row],[Order qty]]</f>
        <v>625.11822632380893</v>
      </c>
    </row>
    <row r="1454" spans="1:13" ht="17.25" x14ac:dyDescent="0.35">
      <c r="A1454" t="s">
        <v>2261</v>
      </c>
      <c r="B1454" s="1">
        <v>43978</v>
      </c>
      <c r="C1454" t="s">
        <v>810</v>
      </c>
      <c r="D1454" t="s">
        <v>806</v>
      </c>
      <c r="E1454">
        <v>8</v>
      </c>
      <c r="F1454">
        <v>336</v>
      </c>
      <c r="G1454">
        <v>35</v>
      </c>
      <c r="H1454">
        <v>7</v>
      </c>
      <c r="I1454">
        <v>246.12921613454819</v>
      </c>
      <c r="J1454">
        <v>175.80658295324872</v>
      </c>
      <c r="K1454">
        <f>Sales_table[[#This Row],[unit price]]*Sales_table[[#This Row],[Order qty]]</f>
        <v>1722.9045129418373</v>
      </c>
      <c r="L1454">
        <f>Sales_table[[#This Row],[Revenue]]-Sales_table[[#This Row],[Total Cost]]</f>
        <v>492.25843226909637</v>
      </c>
      <c r="M1454">
        <f>Sales_table[[#This Row],[unit cost]]*Sales_table[[#This Row],[Order qty]]</f>
        <v>1230.6460806727409</v>
      </c>
    </row>
    <row r="1455" spans="1:13" ht="17.25" x14ac:dyDescent="0.35">
      <c r="A1455" t="s">
        <v>2262</v>
      </c>
      <c r="B1455" s="1">
        <v>43923</v>
      </c>
      <c r="C1455" t="s">
        <v>805</v>
      </c>
      <c r="D1455" t="s">
        <v>806</v>
      </c>
      <c r="E1455">
        <v>25</v>
      </c>
      <c r="F1455">
        <v>250</v>
      </c>
      <c r="G1455">
        <v>3</v>
      </c>
      <c r="H1455">
        <v>4</v>
      </c>
      <c r="I1455">
        <v>272.9158126115799</v>
      </c>
      <c r="J1455">
        <v>194.93986615112851</v>
      </c>
      <c r="K1455">
        <f>Sales_table[[#This Row],[unit price]]*Sales_table[[#This Row],[Order qty]]</f>
        <v>1091.6632504463196</v>
      </c>
      <c r="L1455">
        <f>Sales_table[[#This Row],[Revenue]]-Sales_table[[#This Row],[Total Cost]]</f>
        <v>311.90378584180553</v>
      </c>
      <c r="M1455">
        <f>Sales_table[[#This Row],[unit cost]]*Sales_table[[#This Row],[Order qty]]</f>
        <v>779.75946460451405</v>
      </c>
    </row>
    <row r="1456" spans="1:13" ht="17.25" x14ac:dyDescent="0.35">
      <c r="A1456" t="s">
        <v>2263</v>
      </c>
      <c r="B1456" s="1">
        <v>43941</v>
      </c>
      <c r="C1456" t="s">
        <v>814</v>
      </c>
      <c r="D1456" t="s">
        <v>806</v>
      </c>
      <c r="E1456">
        <v>19</v>
      </c>
      <c r="F1456">
        <v>303</v>
      </c>
      <c r="G1456">
        <v>12</v>
      </c>
      <c r="H1456">
        <v>2</v>
      </c>
      <c r="I1456">
        <v>616.46733909845352</v>
      </c>
      <c r="J1456">
        <v>440.33381364175256</v>
      </c>
      <c r="K1456">
        <f>Sales_table[[#This Row],[unit price]]*Sales_table[[#This Row],[Order qty]]</f>
        <v>1232.934678196907</v>
      </c>
      <c r="L1456">
        <f>Sales_table[[#This Row],[Revenue]]-Sales_table[[#This Row],[Total Cost]]</f>
        <v>352.26705091340193</v>
      </c>
      <c r="M1456">
        <f>Sales_table[[#This Row],[unit cost]]*Sales_table[[#This Row],[Order qty]]</f>
        <v>880.66762728350511</v>
      </c>
    </row>
    <row r="1457" spans="1:13" ht="17.25" x14ac:dyDescent="0.35">
      <c r="A1457" t="s">
        <v>2264</v>
      </c>
      <c r="B1457" s="1">
        <v>43942</v>
      </c>
      <c r="C1457" t="s">
        <v>810</v>
      </c>
      <c r="D1457" t="s">
        <v>806</v>
      </c>
      <c r="E1457">
        <v>19</v>
      </c>
      <c r="F1457">
        <v>179</v>
      </c>
      <c r="G1457">
        <v>31</v>
      </c>
      <c r="H1457">
        <v>7</v>
      </c>
      <c r="I1457">
        <v>537.26631188392639</v>
      </c>
      <c r="J1457">
        <v>383.76165134566173</v>
      </c>
      <c r="K1457">
        <f>Sales_table[[#This Row],[unit price]]*Sales_table[[#This Row],[Order qty]]</f>
        <v>3760.8641831874847</v>
      </c>
      <c r="L1457">
        <f>Sales_table[[#This Row],[Revenue]]-Sales_table[[#This Row],[Total Cost]]</f>
        <v>1074.5326237678528</v>
      </c>
      <c r="M1457">
        <f>Sales_table[[#This Row],[unit cost]]*Sales_table[[#This Row],[Order qty]]</f>
        <v>2686.331559419632</v>
      </c>
    </row>
    <row r="1458" spans="1:13" ht="17.25" x14ac:dyDescent="0.35">
      <c r="A1458" t="s">
        <v>2265</v>
      </c>
      <c r="B1458" s="1">
        <v>43878</v>
      </c>
      <c r="C1458" t="s">
        <v>810</v>
      </c>
      <c r="D1458" t="s">
        <v>806</v>
      </c>
      <c r="E1458">
        <v>20</v>
      </c>
      <c r="F1458">
        <v>333</v>
      </c>
      <c r="G1458">
        <v>11</v>
      </c>
      <c r="H1458">
        <v>2</v>
      </c>
      <c r="I1458">
        <v>268.94623678922653</v>
      </c>
      <c r="J1458">
        <v>192.10445484944754</v>
      </c>
      <c r="K1458">
        <f>Sales_table[[#This Row],[unit price]]*Sales_table[[#This Row],[Order qty]]</f>
        <v>537.89247357845306</v>
      </c>
      <c r="L1458">
        <f>Sales_table[[#This Row],[Revenue]]-Sales_table[[#This Row],[Total Cost]]</f>
        <v>153.68356387955799</v>
      </c>
      <c r="M1458">
        <f>Sales_table[[#This Row],[unit cost]]*Sales_table[[#This Row],[Order qty]]</f>
        <v>384.20890969889507</v>
      </c>
    </row>
    <row r="1459" spans="1:13" ht="17.25" x14ac:dyDescent="0.35">
      <c r="A1459" t="s">
        <v>2266</v>
      </c>
      <c r="B1459" s="1">
        <v>43935</v>
      </c>
      <c r="C1459" t="s">
        <v>810</v>
      </c>
      <c r="D1459" t="s">
        <v>806</v>
      </c>
      <c r="E1459">
        <v>14</v>
      </c>
      <c r="F1459">
        <v>137</v>
      </c>
      <c r="G1459">
        <v>47</v>
      </c>
      <c r="H1459">
        <v>2</v>
      </c>
      <c r="I1459">
        <v>556.36343228816986</v>
      </c>
      <c r="J1459">
        <v>397.40245163440704</v>
      </c>
      <c r="K1459">
        <f>Sales_table[[#This Row],[unit price]]*Sales_table[[#This Row],[Order qty]]</f>
        <v>1112.7268645763397</v>
      </c>
      <c r="L1459">
        <f>Sales_table[[#This Row],[Revenue]]-Sales_table[[#This Row],[Total Cost]]</f>
        <v>317.92196130752563</v>
      </c>
      <c r="M1459">
        <f>Sales_table[[#This Row],[unit cost]]*Sales_table[[#This Row],[Order qty]]</f>
        <v>794.80490326881409</v>
      </c>
    </row>
    <row r="1460" spans="1:13" ht="17.25" x14ac:dyDescent="0.35">
      <c r="A1460" t="s">
        <v>2267</v>
      </c>
      <c r="B1460" s="1">
        <v>43892</v>
      </c>
      <c r="C1460" t="s">
        <v>808</v>
      </c>
      <c r="D1460" t="s">
        <v>806</v>
      </c>
      <c r="E1460">
        <v>15</v>
      </c>
      <c r="F1460">
        <v>363</v>
      </c>
      <c r="G1460">
        <v>15</v>
      </c>
      <c r="H1460">
        <v>3</v>
      </c>
      <c r="I1460">
        <v>338.67843514680862</v>
      </c>
      <c r="J1460">
        <v>241.91316796200618</v>
      </c>
      <c r="K1460">
        <f>Sales_table[[#This Row],[unit price]]*Sales_table[[#This Row],[Order qty]]</f>
        <v>1016.0353054404259</v>
      </c>
      <c r="L1460">
        <f>Sales_table[[#This Row],[Revenue]]-Sales_table[[#This Row],[Total Cost]]</f>
        <v>290.29580155440726</v>
      </c>
      <c r="M1460">
        <f>Sales_table[[#This Row],[unit cost]]*Sales_table[[#This Row],[Order qty]]</f>
        <v>725.73950388601861</v>
      </c>
    </row>
    <row r="1461" spans="1:13" ht="17.25" x14ac:dyDescent="0.35">
      <c r="A1461" t="s">
        <v>2268</v>
      </c>
      <c r="B1461" s="1">
        <v>43857</v>
      </c>
      <c r="C1461" t="s">
        <v>810</v>
      </c>
      <c r="D1461" t="s">
        <v>806</v>
      </c>
      <c r="E1461">
        <v>16</v>
      </c>
      <c r="F1461">
        <v>198</v>
      </c>
      <c r="G1461">
        <v>47</v>
      </c>
      <c r="H1461">
        <v>1</v>
      </c>
      <c r="I1461">
        <v>279.22115850448608</v>
      </c>
      <c r="J1461">
        <v>199.44368464606151</v>
      </c>
      <c r="K1461">
        <f>Sales_table[[#This Row],[unit price]]*Sales_table[[#This Row],[Order qty]]</f>
        <v>279.22115850448608</v>
      </c>
      <c r="L1461">
        <f>Sales_table[[#This Row],[Revenue]]-Sales_table[[#This Row],[Total Cost]]</f>
        <v>79.777473858424571</v>
      </c>
      <c r="M1461">
        <f>Sales_table[[#This Row],[unit cost]]*Sales_table[[#This Row],[Order qty]]</f>
        <v>199.44368464606151</v>
      </c>
    </row>
    <row r="1462" spans="1:13" ht="17.25" x14ac:dyDescent="0.35">
      <c r="A1462" t="s">
        <v>2269</v>
      </c>
      <c r="B1462" s="1">
        <v>43954</v>
      </c>
      <c r="C1462" t="s">
        <v>808</v>
      </c>
      <c r="D1462" t="s">
        <v>806</v>
      </c>
      <c r="E1462">
        <v>19</v>
      </c>
      <c r="F1462">
        <v>139</v>
      </c>
      <c r="G1462">
        <v>34</v>
      </c>
      <c r="H1462">
        <v>7</v>
      </c>
      <c r="I1462">
        <v>434.56729263067245</v>
      </c>
      <c r="J1462">
        <v>310.40520902190889</v>
      </c>
      <c r="K1462">
        <f>Sales_table[[#This Row],[unit price]]*Sales_table[[#This Row],[Order qty]]</f>
        <v>3041.9710484147072</v>
      </c>
      <c r="L1462">
        <f>Sales_table[[#This Row],[Revenue]]-Sales_table[[#This Row],[Total Cost]]</f>
        <v>869.13458526134491</v>
      </c>
      <c r="M1462">
        <f>Sales_table[[#This Row],[unit cost]]*Sales_table[[#This Row],[Order qty]]</f>
        <v>2172.8364631533623</v>
      </c>
    </row>
    <row r="1463" spans="1:13" ht="17.25" x14ac:dyDescent="0.35">
      <c r="A1463" t="s">
        <v>2270</v>
      </c>
      <c r="B1463" s="1">
        <v>43831</v>
      </c>
      <c r="C1463" t="s">
        <v>808</v>
      </c>
      <c r="D1463" t="s">
        <v>806</v>
      </c>
      <c r="E1463">
        <v>19</v>
      </c>
      <c r="F1463">
        <v>118</v>
      </c>
      <c r="G1463">
        <v>9</v>
      </c>
      <c r="H1463">
        <v>6</v>
      </c>
      <c r="I1463">
        <v>507.29347765445709</v>
      </c>
      <c r="J1463">
        <v>362.35248403889796</v>
      </c>
      <c r="K1463">
        <f>Sales_table[[#This Row],[unit price]]*Sales_table[[#This Row],[Order qty]]</f>
        <v>3043.7608659267426</v>
      </c>
      <c r="L1463">
        <f>Sales_table[[#This Row],[Revenue]]-Sales_table[[#This Row],[Total Cost]]</f>
        <v>869.64596169335482</v>
      </c>
      <c r="M1463">
        <f>Sales_table[[#This Row],[unit cost]]*Sales_table[[#This Row],[Order qty]]</f>
        <v>2174.1149042333877</v>
      </c>
    </row>
    <row r="1464" spans="1:13" ht="17.25" x14ac:dyDescent="0.35">
      <c r="A1464" t="s">
        <v>2271</v>
      </c>
      <c r="B1464" s="1">
        <v>43878</v>
      </c>
      <c r="C1464" t="s">
        <v>808</v>
      </c>
      <c r="D1464" t="s">
        <v>806</v>
      </c>
      <c r="E1464">
        <v>3</v>
      </c>
      <c r="F1464">
        <v>112</v>
      </c>
      <c r="G1464">
        <v>5</v>
      </c>
      <c r="H1464">
        <v>7</v>
      </c>
      <c r="I1464">
        <v>269.75866037607193</v>
      </c>
      <c r="J1464">
        <v>192.68475741147995</v>
      </c>
      <c r="K1464">
        <f>Sales_table[[#This Row],[unit price]]*Sales_table[[#This Row],[Order qty]]</f>
        <v>1888.3106226325035</v>
      </c>
      <c r="L1464">
        <f>Sales_table[[#This Row],[Revenue]]-Sales_table[[#This Row],[Total Cost]]</f>
        <v>539.51732075214386</v>
      </c>
      <c r="M1464">
        <f>Sales_table[[#This Row],[unit cost]]*Sales_table[[#This Row],[Order qty]]</f>
        <v>1348.7933018803596</v>
      </c>
    </row>
    <row r="1465" spans="1:13" ht="17.25" x14ac:dyDescent="0.35">
      <c r="A1465" t="s">
        <v>2272</v>
      </c>
      <c r="B1465" s="1">
        <v>43855</v>
      </c>
      <c r="C1465" t="s">
        <v>805</v>
      </c>
      <c r="D1465" t="s">
        <v>806</v>
      </c>
      <c r="E1465">
        <v>8</v>
      </c>
      <c r="F1465">
        <v>131</v>
      </c>
      <c r="G1465">
        <v>44</v>
      </c>
      <c r="H1465">
        <v>6</v>
      </c>
      <c r="I1465">
        <v>257.61939883232117</v>
      </c>
      <c r="J1465">
        <v>184.01385630880085</v>
      </c>
      <c r="K1465">
        <f>Sales_table[[#This Row],[unit price]]*Sales_table[[#This Row],[Order qty]]</f>
        <v>1545.716392993927</v>
      </c>
      <c r="L1465">
        <f>Sales_table[[#This Row],[Revenue]]-Sales_table[[#This Row],[Total Cost]]</f>
        <v>441.63325514112194</v>
      </c>
      <c r="M1465">
        <f>Sales_table[[#This Row],[unit cost]]*Sales_table[[#This Row],[Order qty]]</f>
        <v>1104.0831378528051</v>
      </c>
    </row>
    <row r="1466" spans="1:13" ht="17.25" x14ac:dyDescent="0.35">
      <c r="A1466" t="s">
        <v>2273</v>
      </c>
      <c r="B1466" s="1">
        <v>43831</v>
      </c>
      <c r="C1466" t="s">
        <v>814</v>
      </c>
      <c r="D1466" t="s">
        <v>806</v>
      </c>
      <c r="E1466">
        <v>8</v>
      </c>
      <c r="F1466">
        <v>326</v>
      </c>
      <c r="G1466">
        <v>13</v>
      </c>
      <c r="H1466">
        <v>9</v>
      </c>
      <c r="I1466">
        <v>307.70582360029221</v>
      </c>
      <c r="J1466">
        <v>219.78987400020873</v>
      </c>
      <c r="K1466">
        <f>Sales_table[[#This Row],[unit price]]*Sales_table[[#This Row],[Order qty]]</f>
        <v>2769.3524124026299</v>
      </c>
      <c r="L1466">
        <f>Sales_table[[#This Row],[Revenue]]-Sales_table[[#This Row],[Total Cost]]</f>
        <v>791.24354640075126</v>
      </c>
      <c r="M1466">
        <f>Sales_table[[#This Row],[unit cost]]*Sales_table[[#This Row],[Order qty]]</f>
        <v>1978.1088660018786</v>
      </c>
    </row>
    <row r="1467" spans="1:13" ht="17.25" x14ac:dyDescent="0.35">
      <c r="A1467" t="s">
        <v>2274</v>
      </c>
      <c r="B1467" s="1">
        <v>43866</v>
      </c>
      <c r="C1467" t="s">
        <v>805</v>
      </c>
      <c r="D1467" t="s">
        <v>806</v>
      </c>
      <c r="E1467">
        <v>16</v>
      </c>
      <c r="F1467">
        <v>58</v>
      </c>
      <c r="G1467">
        <v>33</v>
      </c>
      <c r="H1467">
        <v>10</v>
      </c>
      <c r="I1467">
        <v>586.12812888622284</v>
      </c>
      <c r="J1467">
        <v>418.66294920444489</v>
      </c>
      <c r="K1467">
        <f>Sales_table[[#This Row],[unit price]]*Sales_table[[#This Row],[Order qty]]</f>
        <v>5861.2812888622284</v>
      </c>
      <c r="L1467">
        <f>Sales_table[[#This Row],[Revenue]]-Sales_table[[#This Row],[Total Cost]]</f>
        <v>1674.6517968177795</v>
      </c>
      <c r="M1467">
        <f>Sales_table[[#This Row],[unit cost]]*Sales_table[[#This Row],[Order qty]]</f>
        <v>4186.6294920444489</v>
      </c>
    </row>
    <row r="1468" spans="1:13" ht="17.25" x14ac:dyDescent="0.35">
      <c r="A1468" t="s">
        <v>2275</v>
      </c>
      <c r="B1468" s="1">
        <v>43902</v>
      </c>
      <c r="C1468" t="s">
        <v>810</v>
      </c>
      <c r="D1468" t="s">
        <v>806</v>
      </c>
      <c r="E1468">
        <v>23</v>
      </c>
      <c r="F1468">
        <v>347</v>
      </c>
      <c r="G1468">
        <v>16</v>
      </c>
      <c r="H1468">
        <v>8</v>
      </c>
      <c r="I1468">
        <v>562.75397425889969</v>
      </c>
      <c r="J1468">
        <v>401.96712447064266</v>
      </c>
      <c r="K1468">
        <f>Sales_table[[#This Row],[unit price]]*Sales_table[[#This Row],[Order qty]]</f>
        <v>4502.0317940711975</v>
      </c>
      <c r="L1468">
        <f>Sales_table[[#This Row],[Revenue]]-Sales_table[[#This Row],[Total Cost]]</f>
        <v>1286.2947983060562</v>
      </c>
      <c r="M1468">
        <f>Sales_table[[#This Row],[unit cost]]*Sales_table[[#This Row],[Order qty]]</f>
        <v>3215.7369957651413</v>
      </c>
    </row>
    <row r="1469" spans="1:13" ht="17.25" x14ac:dyDescent="0.35">
      <c r="A1469" t="s">
        <v>2276</v>
      </c>
      <c r="B1469" s="1">
        <v>43892</v>
      </c>
      <c r="C1469" t="s">
        <v>805</v>
      </c>
      <c r="D1469" t="s">
        <v>806</v>
      </c>
      <c r="E1469">
        <v>19</v>
      </c>
      <c r="F1469">
        <v>86</v>
      </c>
      <c r="G1469">
        <v>3</v>
      </c>
      <c r="H1469">
        <v>2</v>
      </c>
      <c r="I1469">
        <v>420.38565444946289</v>
      </c>
      <c r="J1469">
        <v>300.27546746390209</v>
      </c>
      <c r="K1469">
        <f>Sales_table[[#This Row],[unit price]]*Sales_table[[#This Row],[Order qty]]</f>
        <v>840.77130889892578</v>
      </c>
      <c r="L1469">
        <f>Sales_table[[#This Row],[Revenue]]-Sales_table[[#This Row],[Total Cost]]</f>
        <v>240.2203739711216</v>
      </c>
      <c r="M1469">
        <f>Sales_table[[#This Row],[unit cost]]*Sales_table[[#This Row],[Order qty]]</f>
        <v>600.55093492780418</v>
      </c>
    </row>
    <row r="1470" spans="1:13" ht="17.25" x14ac:dyDescent="0.35">
      <c r="A1470" t="s">
        <v>2277</v>
      </c>
      <c r="B1470" s="1">
        <v>43877</v>
      </c>
      <c r="C1470" t="s">
        <v>810</v>
      </c>
      <c r="D1470" t="s">
        <v>806</v>
      </c>
      <c r="E1470">
        <v>26</v>
      </c>
      <c r="F1470">
        <v>43</v>
      </c>
      <c r="G1470">
        <v>32</v>
      </c>
      <c r="H1470">
        <v>6</v>
      </c>
      <c r="I1470">
        <v>326.40046495199203</v>
      </c>
      <c r="J1470">
        <v>233.14318925142291</v>
      </c>
      <c r="K1470">
        <f>Sales_table[[#This Row],[unit price]]*Sales_table[[#This Row],[Order qty]]</f>
        <v>1958.4027897119522</v>
      </c>
      <c r="L1470">
        <f>Sales_table[[#This Row],[Revenue]]-Sales_table[[#This Row],[Total Cost]]</f>
        <v>559.54365420341469</v>
      </c>
      <c r="M1470">
        <f>Sales_table[[#This Row],[unit cost]]*Sales_table[[#This Row],[Order qty]]</f>
        <v>1398.8591355085375</v>
      </c>
    </row>
    <row r="1471" spans="1:13" ht="17.25" x14ac:dyDescent="0.35">
      <c r="A1471" t="s">
        <v>2278</v>
      </c>
      <c r="B1471" s="1">
        <v>43897</v>
      </c>
      <c r="C1471" t="s">
        <v>805</v>
      </c>
      <c r="D1471" t="s">
        <v>806</v>
      </c>
      <c r="E1471">
        <v>24</v>
      </c>
      <c r="F1471">
        <v>58</v>
      </c>
      <c r="G1471">
        <v>21</v>
      </c>
      <c r="H1471">
        <v>1</v>
      </c>
      <c r="I1471">
        <v>637.31398022174835</v>
      </c>
      <c r="J1471">
        <v>455.22427158696314</v>
      </c>
      <c r="K1471">
        <f>Sales_table[[#This Row],[unit price]]*Sales_table[[#This Row],[Order qty]]</f>
        <v>637.31398022174835</v>
      </c>
      <c r="L1471">
        <f>Sales_table[[#This Row],[Revenue]]-Sales_table[[#This Row],[Total Cost]]</f>
        <v>182.08970863478521</v>
      </c>
      <c r="M1471">
        <f>Sales_table[[#This Row],[unit cost]]*Sales_table[[#This Row],[Order qty]]</f>
        <v>455.22427158696314</v>
      </c>
    </row>
    <row r="1472" spans="1:13" ht="17.25" x14ac:dyDescent="0.35">
      <c r="A1472" t="s">
        <v>2279</v>
      </c>
      <c r="B1472" s="1">
        <v>43943</v>
      </c>
      <c r="C1472" t="s">
        <v>805</v>
      </c>
      <c r="D1472" t="s">
        <v>806</v>
      </c>
      <c r="E1472">
        <v>25</v>
      </c>
      <c r="F1472">
        <v>54</v>
      </c>
      <c r="G1472">
        <v>22</v>
      </c>
      <c r="H1472">
        <v>1</v>
      </c>
      <c r="I1472">
        <v>212.63709408044815</v>
      </c>
      <c r="J1472">
        <v>151.88363862889153</v>
      </c>
      <c r="K1472">
        <f>Sales_table[[#This Row],[unit price]]*Sales_table[[#This Row],[Order qty]]</f>
        <v>212.63709408044815</v>
      </c>
      <c r="L1472">
        <f>Sales_table[[#This Row],[Revenue]]-Sales_table[[#This Row],[Total Cost]]</f>
        <v>60.753455451556619</v>
      </c>
      <c r="M1472">
        <f>Sales_table[[#This Row],[unit cost]]*Sales_table[[#This Row],[Order qty]]</f>
        <v>151.88363862889153</v>
      </c>
    </row>
    <row r="1473" spans="1:13" ht="17.25" x14ac:dyDescent="0.35">
      <c r="A1473" t="s">
        <v>2280</v>
      </c>
      <c r="B1473" s="1">
        <v>43859</v>
      </c>
      <c r="C1473" t="s">
        <v>814</v>
      </c>
      <c r="D1473" t="s">
        <v>806</v>
      </c>
      <c r="E1473">
        <v>15</v>
      </c>
      <c r="F1473">
        <v>100</v>
      </c>
      <c r="G1473">
        <v>41</v>
      </c>
      <c r="H1473">
        <v>9</v>
      </c>
      <c r="I1473">
        <v>181.6642735004425</v>
      </c>
      <c r="J1473">
        <v>129.76019535745894</v>
      </c>
      <c r="K1473">
        <f>Sales_table[[#This Row],[unit price]]*Sales_table[[#This Row],[Order qty]]</f>
        <v>1634.9784615039825</v>
      </c>
      <c r="L1473">
        <f>Sales_table[[#This Row],[Revenue]]-Sales_table[[#This Row],[Total Cost]]</f>
        <v>467.13670328685203</v>
      </c>
      <c r="M1473">
        <f>Sales_table[[#This Row],[unit cost]]*Sales_table[[#This Row],[Order qty]]</f>
        <v>1167.8417582171305</v>
      </c>
    </row>
    <row r="1474" spans="1:13" ht="17.25" x14ac:dyDescent="0.35">
      <c r="A1474" t="s">
        <v>2281</v>
      </c>
      <c r="B1474" s="1">
        <v>43900</v>
      </c>
      <c r="C1474" t="s">
        <v>805</v>
      </c>
      <c r="D1474" t="s">
        <v>806</v>
      </c>
      <c r="E1474">
        <v>8</v>
      </c>
      <c r="F1474">
        <v>115</v>
      </c>
      <c r="G1474">
        <v>45</v>
      </c>
      <c r="H1474">
        <v>7</v>
      </c>
      <c r="I1474">
        <v>526.03067225217819</v>
      </c>
      <c r="J1474">
        <v>375.73619446584161</v>
      </c>
      <c r="K1474">
        <f>Sales_table[[#This Row],[unit price]]*Sales_table[[#This Row],[Order qty]]</f>
        <v>3682.2147057652473</v>
      </c>
      <c r="L1474">
        <f>Sales_table[[#This Row],[Revenue]]-Sales_table[[#This Row],[Total Cost]]</f>
        <v>1052.0613445043559</v>
      </c>
      <c r="M1474">
        <f>Sales_table[[#This Row],[unit cost]]*Sales_table[[#This Row],[Order qty]]</f>
        <v>2630.1533612608914</v>
      </c>
    </row>
    <row r="1475" spans="1:13" ht="17.25" x14ac:dyDescent="0.35">
      <c r="A1475" t="s">
        <v>2282</v>
      </c>
      <c r="B1475" s="1">
        <v>43942</v>
      </c>
      <c r="C1475" t="s">
        <v>808</v>
      </c>
      <c r="D1475" t="s">
        <v>806</v>
      </c>
      <c r="E1475">
        <v>13</v>
      </c>
      <c r="F1475">
        <v>324</v>
      </c>
      <c r="G1475">
        <v>33</v>
      </c>
      <c r="H1475">
        <v>8</v>
      </c>
      <c r="I1475">
        <v>210.27516496181488</v>
      </c>
      <c r="J1475">
        <v>150.19654640129636</v>
      </c>
      <c r="K1475">
        <f>Sales_table[[#This Row],[unit price]]*Sales_table[[#This Row],[Order qty]]</f>
        <v>1682.201319694519</v>
      </c>
      <c r="L1475">
        <f>Sales_table[[#This Row],[Revenue]]-Sales_table[[#This Row],[Total Cost]]</f>
        <v>480.62894848414817</v>
      </c>
      <c r="M1475">
        <f>Sales_table[[#This Row],[unit cost]]*Sales_table[[#This Row],[Order qty]]</f>
        <v>1201.5723712103709</v>
      </c>
    </row>
    <row r="1476" spans="1:13" ht="17.25" x14ac:dyDescent="0.35">
      <c r="A1476" t="s">
        <v>2283</v>
      </c>
      <c r="B1476" s="1">
        <v>43959</v>
      </c>
      <c r="C1476" t="s">
        <v>805</v>
      </c>
      <c r="D1476" t="s">
        <v>806</v>
      </c>
      <c r="E1476">
        <v>24</v>
      </c>
      <c r="F1476">
        <v>106</v>
      </c>
      <c r="G1476">
        <v>32</v>
      </c>
      <c r="H1476">
        <v>7</v>
      </c>
      <c r="I1476">
        <v>602.44811993837357</v>
      </c>
      <c r="J1476">
        <v>430.32008567026685</v>
      </c>
      <c r="K1476">
        <f>Sales_table[[#This Row],[unit price]]*Sales_table[[#This Row],[Order qty]]</f>
        <v>4217.136839568615</v>
      </c>
      <c r="L1476">
        <f>Sales_table[[#This Row],[Revenue]]-Sales_table[[#This Row],[Total Cost]]</f>
        <v>1204.8962398767471</v>
      </c>
      <c r="M1476">
        <f>Sales_table[[#This Row],[unit cost]]*Sales_table[[#This Row],[Order qty]]</f>
        <v>3012.2405996918678</v>
      </c>
    </row>
    <row r="1477" spans="1:13" ht="17.25" x14ac:dyDescent="0.35">
      <c r="A1477" t="s">
        <v>2284</v>
      </c>
      <c r="B1477" s="1">
        <v>43847</v>
      </c>
      <c r="C1477" t="s">
        <v>805</v>
      </c>
      <c r="D1477" t="s">
        <v>806</v>
      </c>
      <c r="E1477">
        <v>1</v>
      </c>
      <c r="F1477">
        <v>57</v>
      </c>
      <c r="G1477">
        <v>28</v>
      </c>
      <c r="H1477">
        <v>4</v>
      </c>
      <c r="I1477">
        <v>308.39745569229126</v>
      </c>
      <c r="J1477">
        <v>220.28389692306519</v>
      </c>
      <c r="K1477">
        <f>Sales_table[[#This Row],[unit price]]*Sales_table[[#This Row],[Order qty]]</f>
        <v>1233.589822769165</v>
      </c>
      <c r="L1477">
        <f>Sales_table[[#This Row],[Revenue]]-Sales_table[[#This Row],[Total Cost]]</f>
        <v>352.4542350769043</v>
      </c>
      <c r="M1477">
        <f>Sales_table[[#This Row],[unit cost]]*Sales_table[[#This Row],[Order qty]]</f>
        <v>881.13558769226074</v>
      </c>
    </row>
    <row r="1478" spans="1:13" ht="17.25" x14ac:dyDescent="0.35">
      <c r="A1478" t="s">
        <v>2285</v>
      </c>
      <c r="B1478" s="1">
        <v>43863</v>
      </c>
      <c r="C1478" t="s">
        <v>814</v>
      </c>
      <c r="D1478" t="s">
        <v>806</v>
      </c>
      <c r="E1478">
        <v>10</v>
      </c>
      <c r="F1478">
        <v>367</v>
      </c>
      <c r="G1478">
        <v>1</v>
      </c>
      <c r="H1478">
        <v>4</v>
      </c>
      <c r="I1478">
        <v>390.58234637975693</v>
      </c>
      <c r="J1478">
        <v>278.98739027125498</v>
      </c>
      <c r="K1478">
        <f>Sales_table[[#This Row],[unit price]]*Sales_table[[#This Row],[Order qty]]</f>
        <v>1562.3293855190277</v>
      </c>
      <c r="L1478">
        <f>Sales_table[[#This Row],[Revenue]]-Sales_table[[#This Row],[Total Cost]]</f>
        <v>446.37982443400779</v>
      </c>
      <c r="M1478">
        <f>Sales_table[[#This Row],[unit cost]]*Sales_table[[#This Row],[Order qty]]</f>
        <v>1115.9495610850199</v>
      </c>
    </row>
    <row r="1479" spans="1:13" ht="17.25" x14ac:dyDescent="0.35">
      <c r="A1479" t="s">
        <v>2286</v>
      </c>
      <c r="B1479" s="1">
        <v>43855</v>
      </c>
      <c r="C1479" t="s">
        <v>814</v>
      </c>
      <c r="D1479" t="s">
        <v>806</v>
      </c>
      <c r="E1479">
        <v>6</v>
      </c>
      <c r="F1479">
        <v>26</v>
      </c>
      <c r="G1479">
        <v>3</v>
      </c>
      <c r="H1479">
        <v>5</v>
      </c>
      <c r="I1479">
        <v>508.61648046970367</v>
      </c>
      <c r="J1479">
        <v>363.29748604978835</v>
      </c>
      <c r="K1479">
        <f>Sales_table[[#This Row],[unit price]]*Sales_table[[#This Row],[Order qty]]</f>
        <v>2543.0824023485184</v>
      </c>
      <c r="L1479">
        <f>Sales_table[[#This Row],[Revenue]]-Sales_table[[#This Row],[Total Cost]]</f>
        <v>726.59497209957658</v>
      </c>
      <c r="M1479">
        <f>Sales_table[[#This Row],[unit cost]]*Sales_table[[#This Row],[Order qty]]</f>
        <v>1816.4874302489418</v>
      </c>
    </row>
    <row r="1480" spans="1:13" ht="17.25" x14ac:dyDescent="0.35">
      <c r="A1480" t="s">
        <v>2287</v>
      </c>
      <c r="B1480" s="1">
        <v>43945</v>
      </c>
      <c r="C1480" t="s">
        <v>808</v>
      </c>
      <c r="D1480" t="s">
        <v>806</v>
      </c>
      <c r="E1480">
        <v>3</v>
      </c>
      <c r="F1480">
        <v>80</v>
      </c>
      <c r="G1480">
        <v>12</v>
      </c>
      <c r="H1480">
        <v>4</v>
      </c>
      <c r="I1480">
        <v>156.68515974283218</v>
      </c>
      <c r="J1480">
        <v>111.91797124488014</v>
      </c>
      <c r="K1480">
        <f>Sales_table[[#This Row],[unit price]]*Sales_table[[#This Row],[Order qty]]</f>
        <v>626.74063897132874</v>
      </c>
      <c r="L1480">
        <f>Sales_table[[#This Row],[Revenue]]-Sales_table[[#This Row],[Total Cost]]</f>
        <v>179.06875399180819</v>
      </c>
      <c r="M1480">
        <f>Sales_table[[#This Row],[unit cost]]*Sales_table[[#This Row],[Order qty]]</f>
        <v>447.67188497952054</v>
      </c>
    </row>
    <row r="1481" spans="1:13" ht="17.25" x14ac:dyDescent="0.35">
      <c r="A1481" t="s">
        <v>2288</v>
      </c>
      <c r="B1481" s="1">
        <v>43848</v>
      </c>
      <c r="C1481" t="s">
        <v>810</v>
      </c>
      <c r="D1481" t="s">
        <v>806</v>
      </c>
      <c r="E1481">
        <v>17</v>
      </c>
      <c r="F1481">
        <v>54</v>
      </c>
      <c r="G1481">
        <v>8</v>
      </c>
      <c r="H1481">
        <v>3</v>
      </c>
      <c r="I1481">
        <v>423.15337729454041</v>
      </c>
      <c r="J1481">
        <v>302.25241235324319</v>
      </c>
      <c r="K1481">
        <f>Sales_table[[#This Row],[unit price]]*Sales_table[[#This Row],[Order qty]]</f>
        <v>1269.4601318836212</v>
      </c>
      <c r="L1481">
        <f>Sales_table[[#This Row],[Revenue]]-Sales_table[[#This Row],[Total Cost]]</f>
        <v>362.70289482389171</v>
      </c>
      <c r="M1481">
        <f>Sales_table[[#This Row],[unit cost]]*Sales_table[[#This Row],[Order qty]]</f>
        <v>906.7572370597295</v>
      </c>
    </row>
    <row r="1482" spans="1:13" ht="17.25" x14ac:dyDescent="0.35">
      <c r="A1482" t="s">
        <v>2289</v>
      </c>
      <c r="B1482" s="1">
        <v>43878</v>
      </c>
      <c r="C1482" t="s">
        <v>814</v>
      </c>
      <c r="D1482" t="s">
        <v>806</v>
      </c>
      <c r="E1482">
        <v>26</v>
      </c>
      <c r="F1482">
        <v>343</v>
      </c>
      <c r="G1482">
        <v>29</v>
      </c>
      <c r="H1482">
        <v>5</v>
      </c>
      <c r="I1482">
        <v>332.16345852613449</v>
      </c>
      <c r="J1482">
        <v>237.25961323295323</v>
      </c>
      <c r="K1482">
        <f>Sales_table[[#This Row],[unit price]]*Sales_table[[#This Row],[Order qty]]</f>
        <v>1660.8172926306725</v>
      </c>
      <c r="L1482">
        <f>Sales_table[[#This Row],[Revenue]]-Sales_table[[#This Row],[Total Cost]]</f>
        <v>474.51922646590629</v>
      </c>
      <c r="M1482">
        <f>Sales_table[[#This Row],[unit cost]]*Sales_table[[#This Row],[Order qty]]</f>
        <v>1186.2980661647662</v>
      </c>
    </row>
    <row r="1483" spans="1:13" ht="17.25" x14ac:dyDescent="0.35">
      <c r="A1483" t="s">
        <v>2290</v>
      </c>
      <c r="B1483" s="1">
        <v>43954</v>
      </c>
      <c r="C1483" t="s">
        <v>810</v>
      </c>
      <c r="D1483" t="s">
        <v>806</v>
      </c>
      <c r="E1483">
        <v>4</v>
      </c>
      <c r="F1483">
        <v>285</v>
      </c>
      <c r="G1483">
        <v>26</v>
      </c>
      <c r="H1483">
        <v>3</v>
      </c>
      <c r="I1483">
        <v>452.57651317119598</v>
      </c>
      <c r="J1483">
        <v>323.26893797942574</v>
      </c>
      <c r="K1483">
        <f>Sales_table[[#This Row],[unit price]]*Sales_table[[#This Row],[Order qty]]</f>
        <v>1357.729539513588</v>
      </c>
      <c r="L1483">
        <f>Sales_table[[#This Row],[Revenue]]-Sales_table[[#This Row],[Total Cost]]</f>
        <v>387.92272557531078</v>
      </c>
      <c r="M1483">
        <f>Sales_table[[#This Row],[unit cost]]*Sales_table[[#This Row],[Order qty]]</f>
        <v>969.80681393827717</v>
      </c>
    </row>
    <row r="1484" spans="1:13" ht="17.25" x14ac:dyDescent="0.35">
      <c r="A1484" t="s">
        <v>2291</v>
      </c>
      <c r="B1484" s="1">
        <v>43862</v>
      </c>
      <c r="C1484" t="s">
        <v>814</v>
      </c>
      <c r="D1484" t="s">
        <v>806</v>
      </c>
      <c r="E1484">
        <v>11</v>
      </c>
      <c r="F1484">
        <v>304</v>
      </c>
      <c r="G1484">
        <v>8</v>
      </c>
      <c r="H1484">
        <v>1</v>
      </c>
      <c r="I1484">
        <v>642.94495421648026</v>
      </c>
      <c r="J1484">
        <v>459.24639586891448</v>
      </c>
      <c r="K1484">
        <f>Sales_table[[#This Row],[unit price]]*Sales_table[[#This Row],[Order qty]]</f>
        <v>642.94495421648026</v>
      </c>
      <c r="L1484">
        <f>Sales_table[[#This Row],[Revenue]]-Sales_table[[#This Row],[Total Cost]]</f>
        <v>183.69855834756578</v>
      </c>
      <c r="M1484">
        <f>Sales_table[[#This Row],[unit cost]]*Sales_table[[#This Row],[Order qty]]</f>
        <v>459.24639586891448</v>
      </c>
    </row>
    <row r="1485" spans="1:13" ht="17.25" x14ac:dyDescent="0.35">
      <c r="A1485" t="s">
        <v>2292</v>
      </c>
      <c r="B1485" s="1">
        <v>43943</v>
      </c>
      <c r="C1485" t="s">
        <v>810</v>
      </c>
      <c r="D1485" t="s">
        <v>806</v>
      </c>
      <c r="E1485">
        <v>21</v>
      </c>
      <c r="F1485">
        <v>139</v>
      </c>
      <c r="G1485">
        <v>24</v>
      </c>
      <c r="H1485">
        <v>3</v>
      </c>
      <c r="I1485">
        <v>640.20431613922119</v>
      </c>
      <c r="J1485">
        <v>457.28879724230086</v>
      </c>
      <c r="K1485">
        <f>Sales_table[[#This Row],[unit price]]*Sales_table[[#This Row],[Order qty]]</f>
        <v>1920.6129484176636</v>
      </c>
      <c r="L1485">
        <f>Sales_table[[#This Row],[Revenue]]-Sales_table[[#This Row],[Total Cost]]</f>
        <v>548.74655669076105</v>
      </c>
      <c r="M1485">
        <f>Sales_table[[#This Row],[unit cost]]*Sales_table[[#This Row],[Order qty]]</f>
        <v>1371.8663917269025</v>
      </c>
    </row>
    <row r="1486" spans="1:13" ht="17.25" x14ac:dyDescent="0.35">
      <c r="A1486" t="s">
        <v>2293</v>
      </c>
      <c r="B1486" s="1">
        <v>43932</v>
      </c>
      <c r="C1486" t="s">
        <v>805</v>
      </c>
      <c r="D1486" t="s">
        <v>806</v>
      </c>
      <c r="E1486">
        <v>17</v>
      </c>
      <c r="F1486">
        <v>109</v>
      </c>
      <c r="G1486">
        <v>27</v>
      </c>
      <c r="H1486">
        <v>4</v>
      </c>
      <c r="I1486">
        <v>289.76967519521713</v>
      </c>
      <c r="J1486">
        <v>206.9783394251551</v>
      </c>
      <c r="K1486">
        <f>Sales_table[[#This Row],[unit price]]*Sales_table[[#This Row],[Order qty]]</f>
        <v>1159.0787007808685</v>
      </c>
      <c r="L1486">
        <f>Sales_table[[#This Row],[Revenue]]-Sales_table[[#This Row],[Total Cost]]</f>
        <v>331.16534308024814</v>
      </c>
      <c r="M1486">
        <f>Sales_table[[#This Row],[unit cost]]*Sales_table[[#This Row],[Order qty]]</f>
        <v>827.9133577006204</v>
      </c>
    </row>
    <row r="1487" spans="1:13" ht="17.25" x14ac:dyDescent="0.35">
      <c r="A1487" t="s">
        <v>2294</v>
      </c>
      <c r="B1487" s="1">
        <v>43869</v>
      </c>
      <c r="C1487" t="s">
        <v>805</v>
      </c>
      <c r="D1487" t="s">
        <v>806</v>
      </c>
      <c r="E1487">
        <v>25</v>
      </c>
      <c r="F1487">
        <v>281</v>
      </c>
      <c r="G1487">
        <v>2</v>
      </c>
      <c r="H1487">
        <v>1</v>
      </c>
      <c r="I1487">
        <v>381.73076355457306</v>
      </c>
      <c r="J1487">
        <v>272.66483111040935</v>
      </c>
      <c r="K1487">
        <f>Sales_table[[#This Row],[unit price]]*Sales_table[[#This Row],[Order qty]]</f>
        <v>381.73076355457306</v>
      </c>
      <c r="L1487">
        <f>Sales_table[[#This Row],[Revenue]]-Sales_table[[#This Row],[Total Cost]]</f>
        <v>109.06593244416371</v>
      </c>
      <c r="M1487">
        <f>Sales_table[[#This Row],[unit cost]]*Sales_table[[#This Row],[Order qty]]</f>
        <v>272.66483111040935</v>
      </c>
    </row>
    <row r="1488" spans="1:13" ht="17.25" x14ac:dyDescent="0.35">
      <c r="A1488" t="s">
        <v>2295</v>
      </c>
      <c r="B1488" s="1">
        <v>43922</v>
      </c>
      <c r="C1488" t="s">
        <v>808</v>
      </c>
      <c r="D1488" t="s">
        <v>806</v>
      </c>
      <c r="E1488">
        <v>23</v>
      </c>
      <c r="F1488">
        <v>327</v>
      </c>
      <c r="G1488">
        <v>42</v>
      </c>
      <c r="H1488">
        <v>10</v>
      </c>
      <c r="I1488">
        <v>572.81350189447403</v>
      </c>
      <c r="J1488">
        <v>409.15250135319576</v>
      </c>
      <c r="K1488">
        <f>Sales_table[[#This Row],[unit price]]*Sales_table[[#This Row],[Order qty]]</f>
        <v>5728.1350189447403</v>
      </c>
      <c r="L1488">
        <f>Sales_table[[#This Row],[Revenue]]-Sales_table[[#This Row],[Total Cost]]</f>
        <v>1636.6100054127828</v>
      </c>
      <c r="M1488">
        <f>Sales_table[[#This Row],[unit cost]]*Sales_table[[#This Row],[Order qty]]</f>
        <v>4091.5250135319575</v>
      </c>
    </row>
    <row r="1489" spans="1:13" ht="17.25" x14ac:dyDescent="0.35">
      <c r="A1489" t="s">
        <v>2296</v>
      </c>
      <c r="B1489" s="1">
        <v>43933</v>
      </c>
      <c r="C1489" t="s">
        <v>814</v>
      </c>
      <c r="D1489" t="s">
        <v>806</v>
      </c>
      <c r="E1489">
        <v>3</v>
      </c>
      <c r="F1489">
        <v>128</v>
      </c>
      <c r="G1489">
        <v>1</v>
      </c>
      <c r="H1489">
        <v>7</v>
      </c>
      <c r="I1489">
        <v>320.85477662086487</v>
      </c>
      <c r="J1489">
        <v>229.18198330061779</v>
      </c>
      <c r="K1489">
        <f>Sales_table[[#This Row],[unit price]]*Sales_table[[#This Row],[Order qty]]</f>
        <v>2245.9834363460541</v>
      </c>
      <c r="L1489">
        <f>Sales_table[[#This Row],[Revenue]]-Sales_table[[#This Row],[Total Cost]]</f>
        <v>641.70955324172951</v>
      </c>
      <c r="M1489">
        <f>Sales_table[[#This Row],[unit cost]]*Sales_table[[#This Row],[Order qty]]</f>
        <v>1604.2738831043246</v>
      </c>
    </row>
    <row r="1490" spans="1:13" ht="17.25" x14ac:dyDescent="0.35">
      <c r="A1490" t="s">
        <v>2297</v>
      </c>
      <c r="B1490" s="1">
        <v>43957</v>
      </c>
      <c r="C1490" t="s">
        <v>808</v>
      </c>
      <c r="D1490" t="s">
        <v>806</v>
      </c>
      <c r="E1490">
        <v>5</v>
      </c>
      <c r="F1490">
        <v>56</v>
      </c>
      <c r="G1490">
        <v>10</v>
      </c>
      <c r="H1490">
        <v>8</v>
      </c>
      <c r="I1490">
        <v>457.2999832034111</v>
      </c>
      <c r="J1490">
        <v>326.64284514529368</v>
      </c>
      <c r="K1490">
        <f>Sales_table[[#This Row],[unit price]]*Sales_table[[#This Row],[Order qty]]</f>
        <v>3658.3998656272888</v>
      </c>
      <c r="L1490">
        <f>Sales_table[[#This Row],[Revenue]]-Sales_table[[#This Row],[Total Cost]]</f>
        <v>1045.2571044649394</v>
      </c>
      <c r="M1490">
        <f>Sales_table[[#This Row],[unit cost]]*Sales_table[[#This Row],[Order qty]]</f>
        <v>2613.1427611623494</v>
      </c>
    </row>
    <row r="1491" spans="1:13" ht="17.25" x14ac:dyDescent="0.35">
      <c r="A1491" t="s">
        <v>2298</v>
      </c>
      <c r="B1491" s="1">
        <v>43853</v>
      </c>
      <c r="C1491" t="s">
        <v>805</v>
      </c>
      <c r="D1491" t="s">
        <v>806</v>
      </c>
      <c r="E1491">
        <v>14</v>
      </c>
      <c r="F1491">
        <v>55</v>
      </c>
      <c r="G1491">
        <v>40</v>
      </c>
      <c r="H1491">
        <v>4</v>
      </c>
      <c r="I1491">
        <v>371.94477117061615</v>
      </c>
      <c r="J1491">
        <v>265.67483655044015</v>
      </c>
      <c r="K1491">
        <f>Sales_table[[#This Row],[unit price]]*Sales_table[[#This Row],[Order qty]]</f>
        <v>1487.7790846824646</v>
      </c>
      <c r="L1491">
        <f>Sales_table[[#This Row],[Revenue]]-Sales_table[[#This Row],[Total Cost]]</f>
        <v>425.07973848070401</v>
      </c>
      <c r="M1491">
        <f>Sales_table[[#This Row],[unit cost]]*Sales_table[[#This Row],[Order qty]]</f>
        <v>1062.6993462017606</v>
      </c>
    </row>
    <row r="1492" spans="1:13" ht="17.25" x14ac:dyDescent="0.35">
      <c r="A1492" t="s">
        <v>2299</v>
      </c>
      <c r="B1492" s="1">
        <v>43831</v>
      </c>
      <c r="C1492" t="s">
        <v>808</v>
      </c>
      <c r="D1492" t="s">
        <v>806</v>
      </c>
      <c r="E1492">
        <v>23</v>
      </c>
      <c r="F1492">
        <v>49</v>
      </c>
      <c r="G1492">
        <v>22</v>
      </c>
      <c r="H1492">
        <v>6</v>
      </c>
      <c r="I1492">
        <v>251.00668412446976</v>
      </c>
      <c r="J1492">
        <v>179.29048866033554</v>
      </c>
      <c r="K1492">
        <f>Sales_table[[#This Row],[unit price]]*Sales_table[[#This Row],[Order qty]]</f>
        <v>1506.0401047468185</v>
      </c>
      <c r="L1492">
        <f>Sales_table[[#This Row],[Revenue]]-Sales_table[[#This Row],[Total Cost]]</f>
        <v>430.2971727848053</v>
      </c>
      <c r="M1492">
        <f>Sales_table[[#This Row],[unit cost]]*Sales_table[[#This Row],[Order qty]]</f>
        <v>1075.7429319620132</v>
      </c>
    </row>
    <row r="1493" spans="1:13" ht="17.25" x14ac:dyDescent="0.35">
      <c r="A1493" t="s">
        <v>2300</v>
      </c>
      <c r="B1493" s="1">
        <v>43900</v>
      </c>
      <c r="C1493" t="s">
        <v>808</v>
      </c>
      <c r="D1493" t="s">
        <v>806</v>
      </c>
      <c r="E1493">
        <v>2</v>
      </c>
      <c r="F1493">
        <v>255</v>
      </c>
      <c r="G1493">
        <v>18</v>
      </c>
      <c r="H1493">
        <v>2</v>
      </c>
      <c r="I1493">
        <v>461.01961469650269</v>
      </c>
      <c r="J1493">
        <v>329.29972478321622</v>
      </c>
      <c r="K1493">
        <f>Sales_table[[#This Row],[unit price]]*Sales_table[[#This Row],[Order qty]]</f>
        <v>922.03922939300537</v>
      </c>
      <c r="L1493">
        <f>Sales_table[[#This Row],[Revenue]]-Sales_table[[#This Row],[Total Cost]]</f>
        <v>263.43977982657293</v>
      </c>
      <c r="M1493">
        <f>Sales_table[[#This Row],[unit cost]]*Sales_table[[#This Row],[Order qty]]</f>
        <v>658.59944956643244</v>
      </c>
    </row>
    <row r="1494" spans="1:13" ht="17.25" x14ac:dyDescent="0.35">
      <c r="A1494" t="s">
        <v>2301</v>
      </c>
      <c r="B1494" s="1">
        <v>43936</v>
      </c>
      <c r="C1494" t="s">
        <v>805</v>
      </c>
      <c r="D1494" t="s">
        <v>806</v>
      </c>
      <c r="E1494">
        <v>9</v>
      </c>
      <c r="F1494">
        <v>58</v>
      </c>
      <c r="G1494">
        <v>3</v>
      </c>
      <c r="H1494">
        <v>10</v>
      </c>
      <c r="I1494">
        <v>633.82231467962265</v>
      </c>
      <c r="J1494">
        <v>452.73022477115904</v>
      </c>
      <c r="K1494">
        <f>Sales_table[[#This Row],[unit price]]*Sales_table[[#This Row],[Order qty]]</f>
        <v>6338.2231467962265</v>
      </c>
      <c r="L1494">
        <f>Sales_table[[#This Row],[Revenue]]-Sales_table[[#This Row],[Total Cost]]</f>
        <v>1810.9208990846364</v>
      </c>
      <c r="M1494">
        <f>Sales_table[[#This Row],[unit cost]]*Sales_table[[#This Row],[Order qty]]</f>
        <v>4527.3022477115901</v>
      </c>
    </row>
    <row r="1495" spans="1:13" ht="17.25" x14ac:dyDescent="0.35">
      <c r="A1495" t="s">
        <v>2302</v>
      </c>
      <c r="B1495" s="1">
        <v>43851</v>
      </c>
      <c r="C1495" t="s">
        <v>808</v>
      </c>
      <c r="D1495" t="s">
        <v>806</v>
      </c>
      <c r="E1495">
        <v>22</v>
      </c>
      <c r="F1495">
        <v>102</v>
      </c>
      <c r="G1495">
        <v>34</v>
      </c>
      <c r="H1495">
        <v>5</v>
      </c>
      <c r="I1495">
        <v>180.57723963260651</v>
      </c>
      <c r="J1495">
        <v>128.98374259471893</v>
      </c>
      <c r="K1495">
        <f>Sales_table[[#This Row],[unit price]]*Sales_table[[#This Row],[Order qty]]</f>
        <v>902.88619816303253</v>
      </c>
      <c r="L1495">
        <f>Sales_table[[#This Row],[Revenue]]-Sales_table[[#This Row],[Total Cost]]</f>
        <v>257.96748518943787</v>
      </c>
      <c r="M1495">
        <f>Sales_table[[#This Row],[unit cost]]*Sales_table[[#This Row],[Order qty]]</f>
        <v>644.91871297359467</v>
      </c>
    </row>
    <row r="1496" spans="1:13" ht="17.25" x14ac:dyDescent="0.35">
      <c r="A1496" t="s">
        <v>2303</v>
      </c>
      <c r="B1496" s="1">
        <v>43914</v>
      </c>
      <c r="C1496" t="s">
        <v>814</v>
      </c>
      <c r="D1496" t="s">
        <v>806</v>
      </c>
      <c r="E1496">
        <v>14</v>
      </c>
      <c r="F1496">
        <v>207</v>
      </c>
      <c r="G1496">
        <v>41</v>
      </c>
      <c r="H1496">
        <v>6</v>
      </c>
      <c r="I1496">
        <v>436.76089006662369</v>
      </c>
      <c r="J1496">
        <v>311.97206433330263</v>
      </c>
      <c r="K1496">
        <f>Sales_table[[#This Row],[unit price]]*Sales_table[[#This Row],[Order qty]]</f>
        <v>2620.5653403997421</v>
      </c>
      <c r="L1496">
        <f>Sales_table[[#This Row],[Revenue]]-Sales_table[[#This Row],[Total Cost]]</f>
        <v>748.73295439992626</v>
      </c>
      <c r="M1496">
        <f>Sales_table[[#This Row],[unit cost]]*Sales_table[[#This Row],[Order qty]]</f>
        <v>1871.8323859998159</v>
      </c>
    </row>
    <row r="1497" spans="1:13" ht="17.25" x14ac:dyDescent="0.35">
      <c r="A1497" t="s">
        <v>2304</v>
      </c>
      <c r="B1497" s="1">
        <v>43916</v>
      </c>
      <c r="C1497" t="s">
        <v>810</v>
      </c>
      <c r="D1497" t="s">
        <v>806</v>
      </c>
      <c r="E1497">
        <v>10</v>
      </c>
      <c r="F1497">
        <v>74</v>
      </c>
      <c r="G1497">
        <v>26</v>
      </c>
      <c r="H1497">
        <v>10</v>
      </c>
      <c r="I1497">
        <v>192.05216288566589</v>
      </c>
      <c r="J1497">
        <v>137.18011634690421</v>
      </c>
      <c r="K1497">
        <f>Sales_table[[#This Row],[unit price]]*Sales_table[[#This Row],[Order qty]]</f>
        <v>1920.5216288566589</v>
      </c>
      <c r="L1497">
        <f>Sales_table[[#This Row],[Revenue]]-Sales_table[[#This Row],[Total Cost]]</f>
        <v>548.72046538761674</v>
      </c>
      <c r="M1497">
        <f>Sales_table[[#This Row],[unit cost]]*Sales_table[[#This Row],[Order qty]]</f>
        <v>1371.8011634690422</v>
      </c>
    </row>
    <row r="1498" spans="1:13" ht="17.25" x14ac:dyDescent="0.35">
      <c r="A1498" t="s">
        <v>2305</v>
      </c>
      <c r="B1498" s="1">
        <v>43897</v>
      </c>
      <c r="C1498" t="s">
        <v>808</v>
      </c>
      <c r="D1498" t="s">
        <v>806</v>
      </c>
      <c r="E1498">
        <v>22</v>
      </c>
      <c r="F1498">
        <v>185</v>
      </c>
      <c r="G1498">
        <v>39</v>
      </c>
      <c r="H1498">
        <v>3</v>
      </c>
      <c r="I1498">
        <v>200.08917206525803</v>
      </c>
      <c r="J1498">
        <v>142.92083718947003</v>
      </c>
      <c r="K1498">
        <f>Sales_table[[#This Row],[unit price]]*Sales_table[[#This Row],[Order qty]]</f>
        <v>600.26751619577408</v>
      </c>
      <c r="L1498">
        <f>Sales_table[[#This Row],[Revenue]]-Sales_table[[#This Row],[Total Cost]]</f>
        <v>171.50500462736397</v>
      </c>
      <c r="M1498">
        <f>Sales_table[[#This Row],[unit cost]]*Sales_table[[#This Row],[Order qty]]</f>
        <v>428.7625115684101</v>
      </c>
    </row>
    <row r="1499" spans="1:13" ht="17.25" x14ac:dyDescent="0.35">
      <c r="A1499" t="s">
        <v>2306</v>
      </c>
      <c r="B1499" s="1">
        <v>43982</v>
      </c>
      <c r="C1499" t="s">
        <v>805</v>
      </c>
      <c r="D1499" t="s">
        <v>806</v>
      </c>
      <c r="E1499">
        <v>6</v>
      </c>
      <c r="F1499">
        <v>325</v>
      </c>
      <c r="G1499">
        <v>39</v>
      </c>
      <c r="H1499">
        <v>9</v>
      </c>
      <c r="I1499">
        <v>318.93316161632538</v>
      </c>
      <c r="J1499">
        <v>227.80940115451816</v>
      </c>
      <c r="K1499">
        <f>Sales_table[[#This Row],[unit price]]*Sales_table[[#This Row],[Order qty]]</f>
        <v>2870.3984545469284</v>
      </c>
      <c r="L1499">
        <f>Sales_table[[#This Row],[Revenue]]-Sales_table[[#This Row],[Total Cost]]</f>
        <v>820.1138441562648</v>
      </c>
      <c r="M1499">
        <f>Sales_table[[#This Row],[unit cost]]*Sales_table[[#This Row],[Order qty]]</f>
        <v>2050.2846103906636</v>
      </c>
    </row>
    <row r="1500" spans="1:13" ht="17.25" x14ac:dyDescent="0.35">
      <c r="A1500" t="s">
        <v>2307</v>
      </c>
      <c r="B1500" s="1">
        <v>43975</v>
      </c>
      <c r="C1500" t="s">
        <v>808</v>
      </c>
      <c r="D1500" t="s">
        <v>806</v>
      </c>
      <c r="E1500">
        <v>3</v>
      </c>
      <c r="F1500">
        <v>17</v>
      </c>
      <c r="G1500">
        <v>23</v>
      </c>
      <c r="H1500">
        <v>1</v>
      </c>
      <c r="I1500">
        <v>629.47364169359207</v>
      </c>
      <c r="J1500">
        <v>449.62402978113721</v>
      </c>
      <c r="K1500">
        <f>Sales_table[[#This Row],[unit price]]*Sales_table[[#This Row],[Order qty]]</f>
        <v>629.47364169359207</v>
      </c>
      <c r="L1500">
        <f>Sales_table[[#This Row],[Revenue]]-Sales_table[[#This Row],[Total Cost]]</f>
        <v>179.84961191245486</v>
      </c>
      <c r="M1500">
        <f>Sales_table[[#This Row],[unit cost]]*Sales_table[[#This Row],[Order qty]]</f>
        <v>449.62402978113721</v>
      </c>
    </row>
    <row r="1501" spans="1:13" ht="17.25" x14ac:dyDescent="0.35">
      <c r="A1501" t="s">
        <v>2308</v>
      </c>
      <c r="B1501" s="1">
        <v>43924</v>
      </c>
      <c r="C1501" t="s">
        <v>810</v>
      </c>
      <c r="D1501" t="s">
        <v>806</v>
      </c>
      <c r="E1501">
        <v>25</v>
      </c>
      <c r="F1501">
        <v>29</v>
      </c>
      <c r="G1501">
        <v>1</v>
      </c>
      <c r="H1501">
        <v>8</v>
      </c>
      <c r="I1501">
        <v>420.82235527038574</v>
      </c>
      <c r="J1501">
        <v>300.5873966217041</v>
      </c>
      <c r="K1501">
        <f>Sales_table[[#This Row],[unit price]]*Sales_table[[#This Row],[Order qty]]</f>
        <v>3366.5788421630859</v>
      </c>
      <c r="L1501">
        <f>Sales_table[[#This Row],[Revenue]]-Sales_table[[#This Row],[Total Cost]]</f>
        <v>961.87966918945313</v>
      </c>
      <c r="M1501">
        <f>Sales_table[[#This Row],[unit cost]]*Sales_table[[#This Row],[Order qty]]</f>
        <v>2404.6991729736328</v>
      </c>
    </row>
    <row r="1502" spans="1:13" ht="17.25" x14ac:dyDescent="0.35">
      <c r="A1502" t="s">
        <v>2309</v>
      </c>
      <c r="B1502" s="1">
        <v>43941</v>
      </c>
      <c r="C1502" t="s">
        <v>808</v>
      </c>
      <c r="D1502" t="s">
        <v>806</v>
      </c>
      <c r="E1502">
        <v>13</v>
      </c>
      <c r="F1502">
        <v>47</v>
      </c>
      <c r="G1502">
        <v>28</v>
      </c>
      <c r="H1502">
        <v>8</v>
      </c>
      <c r="I1502">
        <v>224.30325311422348</v>
      </c>
      <c r="J1502">
        <v>160.21660936730251</v>
      </c>
      <c r="K1502">
        <f>Sales_table[[#This Row],[unit price]]*Sales_table[[#This Row],[Order qty]]</f>
        <v>1794.4260249137878</v>
      </c>
      <c r="L1502">
        <f>Sales_table[[#This Row],[Revenue]]-Sales_table[[#This Row],[Total Cost]]</f>
        <v>512.69314997536776</v>
      </c>
      <c r="M1502">
        <f>Sales_table[[#This Row],[unit cost]]*Sales_table[[#This Row],[Order qty]]</f>
        <v>1281.7328749384201</v>
      </c>
    </row>
    <row r="1503" spans="1:13" ht="17.25" x14ac:dyDescent="0.35">
      <c r="A1503" t="s">
        <v>2310</v>
      </c>
      <c r="B1503" s="1">
        <v>43836</v>
      </c>
      <c r="C1503" t="s">
        <v>808</v>
      </c>
      <c r="D1503" t="s">
        <v>806</v>
      </c>
      <c r="E1503">
        <v>13</v>
      </c>
      <c r="F1503">
        <v>174</v>
      </c>
      <c r="G1503">
        <v>14</v>
      </c>
      <c r="H1503">
        <v>3</v>
      </c>
      <c r="I1503">
        <v>243.96694386005402</v>
      </c>
      <c r="J1503">
        <v>174.26210275718145</v>
      </c>
      <c r="K1503">
        <f>Sales_table[[#This Row],[unit price]]*Sales_table[[#This Row],[Order qty]]</f>
        <v>731.90083158016205</v>
      </c>
      <c r="L1503">
        <f>Sales_table[[#This Row],[Revenue]]-Sales_table[[#This Row],[Total Cost]]</f>
        <v>209.11452330861766</v>
      </c>
      <c r="M1503">
        <f>Sales_table[[#This Row],[unit cost]]*Sales_table[[#This Row],[Order qty]]</f>
        <v>522.78630827154439</v>
      </c>
    </row>
    <row r="1504" spans="1:13" ht="17.25" x14ac:dyDescent="0.35">
      <c r="A1504" t="s">
        <v>2311</v>
      </c>
      <c r="B1504" s="1">
        <v>43889</v>
      </c>
      <c r="C1504" t="s">
        <v>805</v>
      </c>
      <c r="D1504" t="s">
        <v>806</v>
      </c>
      <c r="E1504">
        <v>25</v>
      </c>
      <c r="F1504">
        <v>52</v>
      </c>
      <c r="G1504">
        <v>6</v>
      </c>
      <c r="H1504">
        <v>1</v>
      </c>
      <c r="I1504">
        <v>485.59421879053116</v>
      </c>
      <c r="J1504">
        <v>346.85301342180799</v>
      </c>
      <c r="K1504">
        <f>Sales_table[[#This Row],[unit price]]*Sales_table[[#This Row],[Order qty]]</f>
        <v>485.59421879053116</v>
      </c>
      <c r="L1504">
        <f>Sales_table[[#This Row],[Revenue]]-Sales_table[[#This Row],[Total Cost]]</f>
        <v>138.74120536872317</v>
      </c>
      <c r="M1504">
        <f>Sales_table[[#This Row],[unit cost]]*Sales_table[[#This Row],[Order qty]]</f>
        <v>346.85301342180799</v>
      </c>
    </row>
    <row r="1505" spans="1:13" ht="17.25" x14ac:dyDescent="0.35">
      <c r="A1505" t="s">
        <v>2312</v>
      </c>
      <c r="B1505" s="1">
        <v>43973</v>
      </c>
      <c r="C1505" t="s">
        <v>810</v>
      </c>
      <c r="D1505" t="s">
        <v>806</v>
      </c>
      <c r="E1505">
        <v>14</v>
      </c>
      <c r="F1505">
        <v>174</v>
      </c>
      <c r="G1505">
        <v>17</v>
      </c>
      <c r="H1505">
        <v>7</v>
      </c>
      <c r="I1505">
        <v>581.04485249519348</v>
      </c>
      <c r="J1505">
        <v>415.03203749656677</v>
      </c>
      <c r="K1505">
        <f>Sales_table[[#This Row],[unit price]]*Sales_table[[#This Row],[Order qty]]</f>
        <v>4067.3139674663544</v>
      </c>
      <c r="L1505">
        <f>Sales_table[[#This Row],[Revenue]]-Sales_table[[#This Row],[Total Cost]]</f>
        <v>1162.089704990387</v>
      </c>
      <c r="M1505">
        <f>Sales_table[[#This Row],[unit cost]]*Sales_table[[#This Row],[Order qty]]</f>
        <v>2905.2242624759674</v>
      </c>
    </row>
    <row r="1506" spans="1:13" ht="17.25" x14ac:dyDescent="0.35">
      <c r="A1506" t="s">
        <v>2313</v>
      </c>
      <c r="B1506" s="1">
        <v>43858</v>
      </c>
      <c r="C1506" t="s">
        <v>805</v>
      </c>
      <c r="D1506" t="s">
        <v>806</v>
      </c>
      <c r="E1506">
        <v>17</v>
      </c>
      <c r="F1506">
        <v>61</v>
      </c>
      <c r="G1506">
        <v>11</v>
      </c>
      <c r="H1506">
        <v>3</v>
      </c>
      <c r="I1506">
        <v>182.13307589292526</v>
      </c>
      <c r="J1506">
        <v>130.09505420923233</v>
      </c>
      <c r="K1506">
        <f>Sales_table[[#This Row],[unit price]]*Sales_table[[#This Row],[Order qty]]</f>
        <v>546.39922767877579</v>
      </c>
      <c r="L1506">
        <f>Sales_table[[#This Row],[Revenue]]-Sales_table[[#This Row],[Total Cost]]</f>
        <v>156.1140650510788</v>
      </c>
      <c r="M1506">
        <f>Sales_table[[#This Row],[unit cost]]*Sales_table[[#This Row],[Order qty]]</f>
        <v>390.28516262769699</v>
      </c>
    </row>
    <row r="1507" spans="1:13" ht="17.25" x14ac:dyDescent="0.35">
      <c r="A1507" t="s">
        <v>2314</v>
      </c>
      <c r="B1507" s="1">
        <v>43938</v>
      </c>
      <c r="C1507" t="s">
        <v>814</v>
      </c>
      <c r="D1507" t="s">
        <v>806</v>
      </c>
      <c r="E1507">
        <v>23</v>
      </c>
      <c r="F1507">
        <v>351</v>
      </c>
      <c r="G1507">
        <v>35</v>
      </c>
      <c r="H1507">
        <v>1</v>
      </c>
      <c r="I1507">
        <v>182.23553216457367</v>
      </c>
      <c r="J1507">
        <v>130.16823726040977</v>
      </c>
      <c r="K1507">
        <f>Sales_table[[#This Row],[unit price]]*Sales_table[[#This Row],[Order qty]]</f>
        <v>182.23553216457367</v>
      </c>
      <c r="L1507">
        <f>Sales_table[[#This Row],[Revenue]]-Sales_table[[#This Row],[Total Cost]]</f>
        <v>52.067294904163901</v>
      </c>
      <c r="M1507">
        <f>Sales_table[[#This Row],[unit cost]]*Sales_table[[#This Row],[Order qty]]</f>
        <v>130.16823726040977</v>
      </c>
    </row>
    <row r="1508" spans="1:13" ht="17.25" x14ac:dyDescent="0.35">
      <c r="A1508" t="s">
        <v>2315</v>
      </c>
      <c r="B1508" s="1">
        <v>43911</v>
      </c>
      <c r="C1508" t="s">
        <v>805</v>
      </c>
      <c r="D1508" t="s">
        <v>806</v>
      </c>
      <c r="E1508">
        <v>16</v>
      </c>
      <c r="F1508">
        <v>62</v>
      </c>
      <c r="G1508">
        <v>42</v>
      </c>
      <c r="H1508">
        <v>4</v>
      </c>
      <c r="I1508">
        <v>358.7642839550972</v>
      </c>
      <c r="J1508">
        <v>256.26020282506943</v>
      </c>
      <c r="K1508">
        <f>Sales_table[[#This Row],[unit price]]*Sales_table[[#This Row],[Order qty]]</f>
        <v>1435.0571358203888</v>
      </c>
      <c r="L1508">
        <f>Sales_table[[#This Row],[Revenue]]-Sales_table[[#This Row],[Total Cost]]</f>
        <v>410.01632452011108</v>
      </c>
      <c r="M1508">
        <f>Sales_table[[#This Row],[unit cost]]*Sales_table[[#This Row],[Order qty]]</f>
        <v>1025.0408113002777</v>
      </c>
    </row>
    <row r="1509" spans="1:13" ht="17.25" x14ac:dyDescent="0.35">
      <c r="A1509" t="s">
        <v>2316</v>
      </c>
      <c r="B1509" s="1">
        <v>43873</v>
      </c>
      <c r="C1509" t="s">
        <v>808</v>
      </c>
      <c r="D1509" t="s">
        <v>806</v>
      </c>
      <c r="E1509">
        <v>10</v>
      </c>
      <c r="F1509">
        <v>83</v>
      </c>
      <c r="G1509">
        <v>43</v>
      </c>
      <c r="H1509">
        <v>5</v>
      </c>
      <c r="I1509">
        <v>519.85716676712036</v>
      </c>
      <c r="J1509">
        <v>371.32654769080028</v>
      </c>
      <c r="K1509">
        <f>Sales_table[[#This Row],[unit price]]*Sales_table[[#This Row],[Order qty]]</f>
        <v>2599.2858338356018</v>
      </c>
      <c r="L1509">
        <f>Sales_table[[#This Row],[Revenue]]-Sales_table[[#This Row],[Total Cost]]</f>
        <v>742.65309538160045</v>
      </c>
      <c r="M1509">
        <f>Sales_table[[#This Row],[unit cost]]*Sales_table[[#This Row],[Order qty]]</f>
        <v>1856.6327384540014</v>
      </c>
    </row>
    <row r="1510" spans="1:13" ht="17.25" x14ac:dyDescent="0.35">
      <c r="A1510" t="s">
        <v>2317</v>
      </c>
      <c r="B1510" s="1">
        <v>43840</v>
      </c>
      <c r="C1510" t="s">
        <v>810</v>
      </c>
      <c r="D1510" t="s">
        <v>806</v>
      </c>
      <c r="E1510">
        <v>24</v>
      </c>
      <c r="F1510">
        <v>238</v>
      </c>
      <c r="G1510">
        <v>8</v>
      </c>
      <c r="H1510">
        <v>4</v>
      </c>
      <c r="I1510">
        <v>312.97860378026962</v>
      </c>
      <c r="J1510">
        <v>223.55614555733547</v>
      </c>
      <c r="K1510">
        <f>Sales_table[[#This Row],[unit price]]*Sales_table[[#This Row],[Order qty]]</f>
        <v>1251.9144151210785</v>
      </c>
      <c r="L1510">
        <f>Sales_table[[#This Row],[Revenue]]-Sales_table[[#This Row],[Total Cost]]</f>
        <v>357.68983289173661</v>
      </c>
      <c r="M1510">
        <f>Sales_table[[#This Row],[unit cost]]*Sales_table[[#This Row],[Order qty]]</f>
        <v>894.22458222934188</v>
      </c>
    </row>
    <row r="1511" spans="1:13" ht="17.25" x14ac:dyDescent="0.35">
      <c r="A1511" t="s">
        <v>2318</v>
      </c>
      <c r="B1511" s="1">
        <v>43910</v>
      </c>
      <c r="C1511" t="s">
        <v>814</v>
      </c>
      <c r="D1511" t="s">
        <v>806</v>
      </c>
      <c r="E1511">
        <v>19</v>
      </c>
      <c r="F1511">
        <v>200</v>
      </c>
      <c r="G1511">
        <v>12</v>
      </c>
      <c r="H1511">
        <v>2</v>
      </c>
      <c r="I1511">
        <v>574.10153639316559</v>
      </c>
      <c r="J1511">
        <v>410.07252599511833</v>
      </c>
      <c r="K1511">
        <f>Sales_table[[#This Row],[unit price]]*Sales_table[[#This Row],[Order qty]]</f>
        <v>1148.2030727863312</v>
      </c>
      <c r="L1511">
        <f>Sales_table[[#This Row],[Revenue]]-Sales_table[[#This Row],[Total Cost]]</f>
        <v>328.05802079609452</v>
      </c>
      <c r="M1511">
        <f>Sales_table[[#This Row],[unit cost]]*Sales_table[[#This Row],[Order qty]]</f>
        <v>820.14505199023665</v>
      </c>
    </row>
    <row r="1512" spans="1:13" ht="17.25" x14ac:dyDescent="0.35">
      <c r="A1512" t="s">
        <v>2319</v>
      </c>
      <c r="B1512" s="1">
        <v>43968</v>
      </c>
      <c r="C1512" t="s">
        <v>810</v>
      </c>
      <c r="D1512" t="s">
        <v>806</v>
      </c>
      <c r="E1512">
        <v>1</v>
      </c>
      <c r="F1512">
        <v>202</v>
      </c>
      <c r="G1512">
        <v>31</v>
      </c>
      <c r="H1512">
        <v>5</v>
      </c>
      <c r="I1512">
        <v>462.20850759744644</v>
      </c>
      <c r="J1512">
        <v>330.14893399817606</v>
      </c>
      <c r="K1512">
        <f>Sales_table[[#This Row],[unit price]]*Sales_table[[#This Row],[Order qty]]</f>
        <v>2311.0425379872322</v>
      </c>
      <c r="L1512">
        <f>Sales_table[[#This Row],[Revenue]]-Sales_table[[#This Row],[Total Cost]]</f>
        <v>660.2978679963519</v>
      </c>
      <c r="M1512">
        <f>Sales_table[[#This Row],[unit cost]]*Sales_table[[#This Row],[Order qty]]</f>
        <v>1650.7446699908803</v>
      </c>
    </row>
    <row r="1513" spans="1:13" ht="17.25" x14ac:dyDescent="0.35">
      <c r="A1513" t="s">
        <v>2320</v>
      </c>
      <c r="B1513" s="1">
        <v>43966</v>
      </c>
      <c r="C1513" t="s">
        <v>808</v>
      </c>
      <c r="D1513" t="s">
        <v>806</v>
      </c>
      <c r="E1513">
        <v>11</v>
      </c>
      <c r="F1513">
        <v>329</v>
      </c>
      <c r="G1513">
        <v>45</v>
      </c>
      <c r="H1513">
        <v>1</v>
      </c>
      <c r="I1513">
        <v>505.64778685569763</v>
      </c>
      <c r="J1513">
        <v>361.1769906112126</v>
      </c>
      <c r="K1513">
        <f>Sales_table[[#This Row],[unit price]]*Sales_table[[#This Row],[Order qty]]</f>
        <v>505.64778685569763</v>
      </c>
      <c r="L1513">
        <f>Sales_table[[#This Row],[Revenue]]-Sales_table[[#This Row],[Total Cost]]</f>
        <v>144.47079624448503</v>
      </c>
      <c r="M1513">
        <f>Sales_table[[#This Row],[unit cost]]*Sales_table[[#This Row],[Order qty]]</f>
        <v>361.1769906112126</v>
      </c>
    </row>
    <row r="1514" spans="1:13" ht="17.25" x14ac:dyDescent="0.35">
      <c r="A1514" t="s">
        <v>2321</v>
      </c>
      <c r="B1514" s="1">
        <v>43868</v>
      </c>
      <c r="C1514" t="s">
        <v>810</v>
      </c>
      <c r="D1514" t="s">
        <v>806</v>
      </c>
      <c r="E1514">
        <v>7</v>
      </c>
      <c r="F1514">
        <v>169</v>
      </c>
      <c r="G1514">
        <v>14</v>
      </c>
      <c r="H1514">
        <v>2</v>
      </c>
      <c r="I1514">
        <v>594.48687046766281</v>
      </c>
      <c r="J1514">
        <v>424.63347890547345</v>
      </c>
      <c r="K1514">
        <f>Sales_table[[#This Row],[unit price]]*Sales_table[[#This Row],[Order qty]]</f>
        <v>1188.9737409353256</v>
      </c>
      <c r="L1514">
        <f>Sales_table[[#This Row],[Revenue]]-Sales_table[[#This Row],[Total Cost]]</f>
        <v>339.70678312437872</v>
      </c>
      <c r="M1514">
        <f>Sales_table[[#This Row],[unit cost]]*Sales_table[[#This Row],[Order qty]]</f>
        <v>849.26695781094691</v>
      </c>
    </row>
    <row r="1515" spans="1:13" ht="17.25" x14ac:dyDescent="0.35">
      <c r="A1515" t="s">
        <v>2322</v>
      </c>
      <c r="B1515" s="1">
        <v>43860</v>
      </c>
      <c r="C1515" t="s">
        <v>805</v>
      </c>
      <c r="D1515" t="s">
        <v>806</v>
      </c>
      <c r="E1515">
        <v>20</v>
      </c>
      <c r="F1515">
        <v>330</v>
      </c>
      <c r="G1515">
        <v>22</v>
      </c>
      <c r="H1515">
        <v>2</v>
      </c>
      <c r="I1515">
        <v>641.18635547161102</v>
      </c>
      <c r="J1515">
        <v>457.9902539082936</v>
      </c>
      <c r="K1515">
        <f>Sales_table[[#This Row],[unit price]]*Sales_table[[#This Row],[Order qty]]</f>
        <v>1282.372710943222</v>
      </c>
      <c r="L1515">
        <f>Sales_table[[#This Row],[Revenue]]-Sales_table[[#This Row],[Total Cost]]</f>
        <v>366.39220312663485</v>
      </c>
      <c r="M1515">
        <f>Sales_table[[#This Row],[unit cost]]*Sales_table[[#This Row],[Order qty]]</f>
        <v>915.98050781658719</v>
      </c>
    </row>
    <row r="1516" spans="1:13" ht="17.25" x14ac:dyDescent="0.35">
      <c r="A1516" t="s">
        <v>2323</v>
      </c>
      <c r="B1516" s="1">
        <v>43903</v>
      </c>
      <c r="C1516" t="s">
        <v>805</v>
      </c>
      <c r="D1516" t="s">
        <v>806</v>
      </c>
      <c r="E1516">
        <v>6</v>
      </c>
      <c r="F1516">
        <v>137</v>
      </c>
      <c r="G1516">
        <v>28</v>
      </c>
      <c r="H1516">
        <v>5</v>
      </c>
      <c r="I1516">
        <v>156.37519294023514</v>
      </c>
      <c r="J1516">
        <v>111.69656638588225</v>
      </c>
      <c r="K1516">
        <f>Sales_table[[#This Row],[unit price]]*Sales_table[[#This Row],[Order qty]]</f>
        <v>781.87596470117569</v>
      </c>
      <c r="L1516">
        <f>Sales_table[[#This Row],[Revenue]]-Sales_table[[#This Row],[Total Cost]]</f>
        <v>223.39313277176439</v>
      </c>
      <c r="M1516">
        <f>Sales_table[[#This Row],[unit cost]]*Sales_table[[#This Row],[Order qty]]</f>
        <v>558.4828319294113</v>
      </c>
    </row>
    <row r="1517" spans="1:13" ht="17.25" x14ac:dyDescent="0.35">
      <c r="A1517" t="s">
        <v>2324</v>
      </c>
      <c r="B1517" s="1">
        <v>43940</v>
      </c>
      <c r="C1517" t="s">
        <v>810</v>
      </c>
      <c r="D1517" t="s">
        <v>806</v>
      </c>
      <c r="E1517">
        <v>10</v>
      </c>
      <c r="F1517">
        <v>8</v>
      </c>
      <c r="G1517">
        <v>37</v>
      </c>
      <c r="H1517">
        <v>7</v>
      </c>
      <c r="I1517">
        <v>359.13430309295654</v>
      </c>
      <c r="J1517">
        <v>256.52450220925471</v>
      </c>
      <c r="K1517">
        <f>Sales_table[[#This Row],[unit price]]*Sales_table[[#This Row],[Order qty]]</f>
        <v>2513.9401216506958</v>
      </c>
      <c r="L1517">
        <f>Sales_table[[#This Row],[Revenue]]-Sales_table[[#This Row],[Total Cost]]</f>
        <v>718.26860618591286</v>
      </c>
      <c r="M1517">
        <f>Sales_table[[#This Row],[unit cost]]*Sales_table[[#This Row],[Order qty]]</f>
        <v>1795.6715154647829</v>
      </c>
    </row>
    <row r="1518" spans="1:13" ht="17.25" x14ac:dyDescent="0.35">
      <c r="A1518" t="s">
        <v>2325</v>
      </c>
      <c r="B1518" s="1">
        <v>43893</v>
      </c>
      <c r="C1518" t="s">
        <v>810</v>
      </c>
      <c r="D1518" t="s">
        <v>806</v>
      </c>
      <c r="E1518">
        <v>24</v>
      </c>
      <c r="F1518">
        <v>199</v>
      </c>
      <c r="G1518">
        <v>8</v>
      </c>
      <c r="H1518">
        <v>8</v>
      </c>
      <c r="I1518">
        <v>343.31760495901108</v>
      </c>
      <c r="J1518">
        <v>245.22686068500792</v>
      </c>
      <c r="K1518">
        <f>Sales_table[[#This Row],[unit price]]*Sales_table[[#This Row],[Order qty]]</f>
        <v>2746.5408396720886</v>
      </c>
      <c r="L1518">
        <f>Sales_table[[#This Row],[Revenue]]-Sales_table[[#This Row],[Total Cost]]</f>
        <v>784.72595419202526</v>
      </c>
      <c r="M1518">
        <f>Sales_table[[#This Row],[unit cost]]*Sales_table[[#This Row],[Order qty]]</f>
        <v>1961.8148854800634</v>
      </c>
    </row>
    <row r="1519" spans="1:13" ht="17.25" x14ac:dyDescent="0.35">
      <c r="A1519" t="s">
        <v>2326</v>
      </c>
      <c r="B1519" s="1">
        <v>43982</v>
      </c>
      <c r="C1519" t="s">
        <v>805</v>
      </c>
      <c r="D1519" t="s">
        <v>806</v>
      </c>
      <c r="E1519">
        <v>8</v>
      </c>
      <c r="F1519">
        <v>186</v>
      </c>
      <c r="G1519">
        <v>45</v>
      </c>
      <c r="H1519">
        <v>9</v>
      </c>
      <c r="I1519">
        <v>586.07330238819122</v>
      </c>
      <c r="J1519">
        <v>418.62378742013664</v>
      </c>
      <c r="K1519">
        <f>Sales_table[[#This Row],[unit price]]*Sales_table[[#This Row],[Order qty]]</f>
        <v>5274.659721493721</v>
      </c>
      <c r="L1519">
        <f>Sales_table[[#This Row],[Revenue]]-Sales_table[[#This Row],[Total Cost]]</f>
        <v>1507.0456347124914</v>
      </c>
      <c r="M1519">
        <f>Sales_table[[#This Row],[unit cost]]*Sales_table[[#This Row],[Order qty]]</f>
        <v>3767.6140867812296</v>
      </c>
    </row>
    <row r="1520" spans="1:13" ht="17.25" x14ac:dyDescent="0.35">
      <c r="A1520" t="s">
        <v>2327</v>
      </c>
      <c r="B1520" s="1">
        <v>43896</v>
      </c>
      <c r="C1520" t="s">
        <v>810</v>
      </c>
      <c r="D1520" t="s">
        <v>806</v>
      </c>
      <c r="E1520">
        <v>3</v>
      </c>
      <c r="F1520">
        <v>84</v>
      </c>
      <c r="G1520">
        <v>46</v>
      </c>
      <c r="H1520">
        <v>5</v>
      </c>
      <c r="I1520">
        <v>367.82690101861954</v>
      </c>
      <c r="J1520">
        <v>262.73350072758541</v>
      </c>
      <c r="K1520">
        <f>Sales_table[[#This Row],[unit price]]*Sales_table[[#This Row],[Order qty]]</f>
        <v>1839.1345050930977</v>
      </c>
      <c r="L1520">
        <f>Sales_table[[#This Row],[Revenue]]-Sales_table[[#This Row],[Total Cost]]</f>
        <v>525.4670014551707</v>
      </c>
      <c r="M1520">
        <f>Sales_table[[#This Row],[unit cost]]*Sales_table[[#This Row],[Order qty]]</f>
        <v>1313.667503637927</v>
      </c>
    </row>
    <row r="1521" spans="1:13" ht="17.25" x14ac:dyDescent="0.35">
      <c r="A1521" t="s">
        <v>2328</v>
      </c>
      <c r="B1521" s="1">
        <v>43980</v>
      </c>
      <c r="C1521" t="s">
        <v>808</v>
      </c>
      <c r="D1521" t="s">
        <v>806</v>
      </c>
      <c r="E1521">
        <v>10</v>
      </c>
      <c r="F1521">
        <v>237</v>
      </c>
      <c r="G1521">
        <v>17</v>
      </c>
      <c r="H1521">
        <v>1</v>
      </c>
      <c r="I1521">
        <v>212.69153237342834</v>
      </c>
      <c r="J1521">
        <v>151.9225231238774</v>
      </c>
      <c r="K1521">
        <f>Sales_table[[#This Row],[unit price]]*Sales_table[[#This Row],[Order qty]]</f>
        <v>212.69153237342834</v>
      </c>
      <c r="L1521">
        <f>Sales_table[[#This Row],[Revenue]]-Sales_table[[#This Row],[Total Cost]]</f>
        <v>60.769009249550948</v>
      </c>
      <c r="M1521">
        <f>Sales_table[[#This Row],[unit cost]]*Sales_table[[#This Row],[Order qty]]</f>
        <v>151.9225231238774</v>
      </c>
    </row>
    <row r="1522" spans="1:13" ht="17.25" x14ac:dyDescent="0.35">
      <c r="A1522" t="s">
        <v>2329</v>
      </c>
      <c r="B1522" s="1">
        <v>43904</v>
      </c>
      <c r="C1522" t="s">
        <v>808</v>
      </c>
      <c r="D1522" t="s">
        <v>806</v>
      </c>
      <c r="E1522">
        <v>4</v>
      </c>
      <c r="F1522">
        <v>126</v>
      </c>
      <c r="G1522">
        <v>25</v>
      </c>
      <c r="H1522">
        <v>1</v>
      </c>
      <c r="I1522">
        <v>446.15885657072067</v>
      </c>
      <c r="J1522">
        <v>318.68489755051479</v>
      </c>
      <c r="K1522">
        <f>Sales_table[[#This Row],[unit price]]*Sales_table[[#This Row],[Order qty]]</f>
        <v>446.15885657072067</v>
      </c>
      <c r="L1522">
        <f>Sales_table[[#This Row],[Revenue]]-Sales_table[[#This Row],[Total Cost]]</f>
        <v>127.47395902020588</v>
      </c>
      <c r="M1522">
        <f>Sales_table[[#This Row],[unit cost]]*Sales_table[[#This Row],[Order qty]]</f>
        <v>318.68489755051479</v>
      </c>
    </row>
    <row r="1523" spans="1:13" ht="17.25" x14ac:dyDescent="0.35">
      <c r="A1523" t="s">
        <v>2330</v>
      </c>
      <c r="B1523" s="1">
        <v>43899</v>
      </c>
      <c r="C1523" t="s">
        <v>814</v>
      </c>
      <c r="D1523" t="s">
        <v>806</v>
      </c>
      <c r="E1523">
        <v>3</v>
      </c>
      <c r="F1523">
        <v>124</v>
      </c>
      <c r="G1523">
        <v>43</v>
      </c>
      <c r="H1523">
        <v>6</v>
      </c>
      <c r="I1523">
        <v>410.26072919368744</v>
      </c>
      <c r="J1523">
        <v>293.04337799549103</v>
      </c>
      <c r="K1523">
        <f>Sales_table[[#This Row],[unit price]]*Sales_table[[#This Row],[Order qty]]</f>
        <v>2461.5643751621246</v>
      </c>
      <c r="L1523">
        <f>Sales_table[[#This Row],[Revenue]]-Sales_table[[#This Row],[Total Cost]]</f>
        <v>703.30410718917847</v>
      </c>
      <c r="M1523">
        <f>Sales_table[[#This Row],[unit cost]]*Sales_table[[#This Row],[Order qty]]</f>
        <v>1758.2602679729462</v>
      </c>
    </row>
    <row r="1524" spans="1:13" ht="17.25" x14ac:dyDescent="0.35">
      <c r="A1524" t="s">
        <v>2331</v>
      </c>
      <c r="B1524" s="1">
        <v>43877</v>
      </c>
      <c r="C1524" t="s">
        <v>810</v>
      </c>
      <c r="D1524" t="s">
        <v>806</v>
      </c>
      <c r="E1524">
        <v>14</v>
      </c>
      <c r="F1524">
        <v>106</v>
      </c>
      <c r="G1524">
        <v>14</v>
      </c>
      <c r="H1524">
        <v>2</v>
      </c>
      <c r="I1524">
        <v>622.38107568025589</v>
      </c>
      <c r="J1524">
        <v>444.55791120018279</v>
      </c>
      <c r="K1524">
        <f>Sales_table[[#This Row],[unit price]]*Sales_table[[#This Row],[Order qty]]</f>
        <v>1244.7621513605118</v>
      </c>
      <c r="L1524">
        <f>Sales_table[[#This Row],[Revenue]]-Sales_table[[#This Row],[Total Cost]]</f>
        <v>355.64632896014621</v>
      </c>
      <c r="M1524">
        <f>Sales_table[[#This Row],[unit cost]]*Sales_table[[#This Row],[Order qty]]</f>
        <v>889.11582240036557</v>
      </c>
    </row>
    <row r="1525" spans="1:13" ht="17.25" x14ac:dyDescent="0.35">
      <c r="A1525" t="s">
        <v>2332</v>
      </c>
      <c r="B1525" s="1">
        <v>43967</v>
      </c>
      <c r="C1525" t="s">
        <v>814</v>
      </c>
      <c r="D1525" t="s">
        <v>806</v>
      </c>
      <c r="E1525">
        <v>19</v>
      </c>
      <c r="F1525">
        <v>24</v>
      </c>
      <c r="G1525">
        <v>1</v>
      </c>
      <c r="H1525">
        <v>6</v>
      </c>
      <c r="I1525">
        <v>392.92964315414429</v>
      </c>
      <c r="J1525">
        <v>280.66403082438882</v>
      </c>
      <c r="K1525">
        <f>Sales_table[[#This Row],[unit price]]*Sales_table[[#This Row],[Order qty]]</f>
        <v>2357.5778589248657</v>
      </c>
      <c r="L1525">
        <f>Sales_table[[#This Row],[Revenue]]-Sales_table[[#This Row],[Total Cost]]</f>
        <v>673.59367397853293</v>
      </c>
      <c r="M1525">
        <f>Sales_table[[#This Row],[unit cost]]*Sales_table[[#This Row],[Order qty]]</f>
        <v>1683.9841849463328</v>
      </c>
    </row>
    <row r="1526" spans="1:13" ht="17.25" x14ac:dyDescent="0.35">
      <c r="A1526" t="s">
        <v>2333</v>
      </c>
      <c r="B1526" s="1">
        <v>43885</v>
      </c>
      <c r="C1526" t="s">
        <v>814</v>
      </c>
      <c r="D1526" t="s">
        <v>806</v>
      </c>
      <c r="E1526">
        <v>17</v>
      </c>
      <c r="F1526">
        <v>193</v>
      </c>
      <c r="G1526">
        <v>42</v>
      </c>
      <c r="H1526">
        <v>7</v>
      </c>
      <c r="I1526">
        <v>204.99261993169785</v>
      </c>
      <c r="J1526">
        <v>146.42329995121275</v>
      </c>
      <c r="K1526">
        <f>Sales_table[[#This Row],[unit price]]*Sales_table[[#This Row],[Order qty]]</f>
        <v>1434.9483395218849</v>
      </c>
      <c r="L1526">
        <f>Sales_table[[#This Row],[Revenue]]-Sales_table[[#This Row],[Total Cost]]</f>
        <v>409.98523986339569</v>
      </c>
      <c r="M1526">
        <f>Sales_table[[#This Row],[unit cost]]*Sales_table[[#This Row],[Order qty]]</f>
        <v>1024.9630996584892</v>
      </c>
    </row>
    <row r="1527" spans="1:13" ht="17.25" x14ac:dyDescent="0.35">
      <c r="A1527" t="s">
        <v>2334</v>
      </c>
      <c r="B1527" s="1">
        <v>43858</v>
      </c>
      <c r="C1527" t="s">
        <v>805</v>
      </c>
      <c r="D1527" t="s">
        <v>806</v>
      </c>
      <c r="E1527">
        <v>6</v>
      </c>
      <c r="F1527">
        <v>262</v>
      </c>
      <c r="G1527">
        <v>1</v>
      </c>
      <c r="H1527">
        <v>4</v>
      </c>
      <c r="I1527">
        <v>360.36515200138092</v>
      </c>
      <c r="J1527">
        <v>257.40368000098641</v>
      </c>
      <c r="K1527">
        <f>Sales_table[[#This Row],[unit price]]*Sales_table[[#This Row],[Order qty]]</f>
        <v>1441.4606080055237</v>
      </c>
      <c r="L1527">
        <f>Sales_table[[#This Row],[Revenue]]-Sales_table[[#This Row],[Total Cost]]</f>
        <v>411.84588800157803</v>
      </c>
      <c r="M1527">
        <f>Sales_table[[#This Row],[unit cost]]*Sales_table[[#This Row],[Order qty]]</f>
        <v>1029.6147200039456</v>
      </c>
    </row>
    <row r="1528" spans="1:13" ht="17.25" x14ac:dyDescent="0.35">
      <c r="A1528" t="s">
        <v>2335</v>
      </c>
      <c r="B1528" s="1">
        <v>43874</v>
      </c>
      <c r="C1528" t="s">
        <v>814</v>
      </c>
      <c r="D1528" t="s">
        <v>806</v>
      </c>
      <c r="E1528">
        <v>16</v>
      </c>
      <c r="F1528">
        <v>232</v>
      </c>
      <c r="G1528">
        <v>27</v>
      </c>
      <c r="H1528">
        <v>6</v>
      </c>
      <c r="I1528">
        <v>211.50066858530045</v>
      </c>
      <c r="J1528">
        <v>151.07190613235747</v>
      </c>
      <c r="K1528">
        <f>Sales_table[[#This Row],[unit price]]*Sales_table[[#This Row],[Order qty]]</f>
        <v>1269.0040115118027</v>
      </c>
      <c r="L1528">
        <f>Sales_table[[#This Row],[Revenue]]-Sales_table[[#This Row],[Total Cost]]</f>
        <v>362.57257471765786</v>
      </c>
      <c r="M1528">
        <f>Sales_table[[#This Row],[unit cost]]*Sales_table[[#This Row],[Order qty]]</f>
        <v>906.43143679414482</v>
      </c>
    </row>
    <row r="1529" spans="1:13" ht="17.25" x14ac:dyDescent="0.35">
      <c r="A1529" t="s">
        <v>2336</v>
      </c>
      <c r="B1529" s="1">
        <v>43940</v>
      </c>
      <c r="C1529" t="s">
        <v>810</v>
      </c>
      <c r="D1529" t="s">
        <v>806</v>
      </c>
      <c r="E1529">
        <v>21</v>
      </c>
      <c r="F1529">
        <v>316</v>
      </c>
      <c r="G1529">
        <v>24</v>
      </c>
      <c r="H1529">
        <v>3</v>
      </c>
      <c r="I1529">
        <v>426.52228045463562</v>
      </c>
      <c r="J1529">
        <v>304.65877175331116</v>
      </c>
      <c r="K1529">
        <f>Sales_table[[#This Row],[unit price]]*Sales_table[[#This Row],[Order qty]]</f>
        <v>1279.5668413639069</v>
      </c>
      <c r="L1529">
        <f>Sales_table[[#This Row],[Revenue]]-Sales_table[[#This Row],[Total Cost]]</f>
        <v>365.59052610397339</v>
      </c>
      <c r="M1529">
        <f>Sales_table[[#This Row],[unit cost]]*Sales_table[[#This Row],[Order qty]]</f>
        <v>913.97631525993347</v>
      </c>
    </row>
    <row r="1530" spans="1:13" ht="17.25" x14ac:dyDescent="0.35">
      <c r="A1530" t="s">
        <v>2337</v>
      </c>
      <c r="B1530" s="1">
        <v>43961</v>
      </c>
      <c r="C1530" t="s">
        <v>814</v>
      </c>
      <c r="D1530" t="s">
        <v>806</v>
      </c>
      <c r="E1530">
        <v>21</v>
      </c>
      <c r="F1530">
        <v>336</v>
      </c>
      <c r="G1530">
        <v>29</v>
      </c>
      <c r="H1530">
        <v>3</v>
      </c>
      <c r="I1530">
        <v>319.61045998334885</v>
      </c>
      <c r="J1530">
        <v>228.29318570239204</v>
      </c>
      <c r="K1530">
        <f>Sales_table[[#This Row],[unit price]]*Sales_table[[#This Row],[Order qty]]</f>
        <v>958.83137995004654</v>
      </c>
      <c r="L1530">
        <f>Sales_table[[#This Row],[Revenue]]-Sales_table[[#This Row],[Total Cost]]</f>
        <v>273.95182284287046</v>
      </c>
      <c r="M1530">
        <f>Sales_table[[#This Row],[unit cost]]*Sales_table[[#This Row],[Order qty]]</f>
        <v>684.87955710717608</v>
      </c>
    </row>
    <row r="1531" spans="1:13" ht="17.25" x14ac:dyDescent="0.35">
      <c r="A1531" t="s">
        <v>2338</v>
      </c>
      <c r="B1531" s="1">
        <v>43840</v>
      </c>
      <c r="C1531" t="s">
        <v>810</v>
      </c>
      <c r="D1531" t="s">
        <v>806</v>
      </c>
      <c r="E1531">
        <v>24</v>
      </c>
      <c r="F1531">
        <v>173</v>
      </c>
      <c r="G1531">
        <v>28</v>
      </c>
      <c r="H1531">
        <v>1</v>
      </c>
      <c r="I1531">
        <v>497.57437598705292</v>
      </c>
      <c r="J1531">
        <v>355.4102685621807</v>
      </c>
      <c r="K1531">
        <f>Sales_table[[#This Row],[unit price]]*Sales_table[[#This Row],[Order qty]]</f>
        <v>497.57437598705292</v>
      </c>
      <c r="L1531">
        <f>Sales_table[[#This Row],[Revenue]]-Sales_table[[#This Row],[Total Cost]]</f>
        <v>142.16410742487221</v>
      </c>
      <c r="M1531">
        <f>Sales_table[[#This Row],[unit cost]]*Sales_table[[#This Row],[Order qty]]</f>
        <v>355.4102685621807</v>
      </c>
    </row>
    <row r="1532" spans="1:13" ht="17.25" x14ac:dyDescent="0.35">
      <c r="A1532" t="s">
        <v>2339</v>
      </c>
      <c r="B1532" s="1">
        <v>43951</v>
      </c>
      <c r="C1532" t="s">
        <v>814</v>
      </c>
      <c r="D1532" t="s">
        <v>806</v>
      </c>
      <c r="E1532">
        <v>9</v>
      </c>
      <c r="F1532">
        <v>302</v>
      </c>
      <c r="G1532">
        <v>46</v>
      </c>
      <c r="H1532">
        <v>4</v>
      </c>
      <c r="I1532">
        <v>485.93476420640945</v>
      </c>
      <c r="J1532">
        <v>347.09626014743537</v>
      </c>
      <c r="K1532">
        <f>Sales_table[[#This Row],[unit price]]*Sales_table[[#This Row],[Order qty]]</f>
        <v>1943.7390568256378</v>
      </c>
      <c r="L1532">
        <f>Sales_table[[#This Row],[Revenue]]-Sales_table[[#This Row],[Total Cost]]</f>
        <v>555.35401623589632</v>
      </c>
      <c r="M1532">
        <f>Sales_table[[#This Row],[unit cost]]*Sales_table[[#This Row],[Order qty]]</f>
        <v>1388.3850405897415</v>
      </c>
    </row>
    <row r="1533" spans="1:13" ht="17.25" x14ac:dyDescent="0.35">
      <c r="A1533" t="s">
        <v>2340</v>
      </c>
      <c r="B1533" s="1">
        <v>43981</v>
      </c>
      <c r="C1533" t="s">
        <v>808</v>
      </c>
      <c r="D1533" t="s">
        <v>806</v>
      </c>
      <c r="E1533">
        <v>11</v>
      </c>
      <c r="F1533">
        <v>56</v>
      </c>
      <c r="G1533">
        <v>11</v>
      </c>
      <c r="H1533">
        <v>7</v>
      </c>
      <c r="I1533">
        <v>175.28469085693359</v>
      </c>
      <c r="J1533">
        <v>125.20335061209543</v>
      </c>
      <c r="K1533">
        <f>Sales_table[[#This Row],[unit price]]*Sales_table[[#This Row],[Order qty]]</f>
        <v>1226.9928359985352</v>
      </c>
      <c r="L1533">
        <f>Sales_table[[#This Row],[Revenue]]-Sales_table[[#This Row],[Total Cost]]</f>
        <v>350.56938171386707</v>
      </c>
      <c r="M1533">
        <f>Sales_table[[#This Row],[unit cost]]*Sales_table[[#This Row],[Order qty]]</f>
        <v>876.42345428466808</v>
      </c>
    </row>
    <row r="1534" spans="1:13" ht="17.25" x14ac:dyDescent="0.35">
      <c r="A1534" t="s">
        <v>2341</v>
      </c>
      <c r="B1534" s="1">
        <v>43967</v>
      </c>
      <c r="C1534" t="s">
        <v>814</v>
      </c>
      <c r="D1534" t="s">
        <v>806</v>
      </c>
      <c r="E1534">
        <v>17</v>
      </c>
      <c r="F1534">
        <v>260</v>
      </c>
      <c r="G1534">
        <v>47</v>
      </c>
      <c r="H1534">
        <v>4</v>
      </c>
      <c r="I1534">
        <v>484.37913697957993</v>
      </c>
      <c r="J1534">
        <v>345.98509784255714</v>
      </c>
      <c r="K1534">
        <f>Sales_table[[#This Row],[unit price]]*Sales_table[[#This Row],[Order qty]]</f>
        <v>1937.5165479183197</v>
      </c>
      <c r="L1534">
        <f>Sales_table[[#This Row],[Revenue]]-Sales_table[[#This Row],[Total Cost]]</f>
        <v>553.57615654809115</v>
      </c>
      <c r="M1534">
        <f>Sales_table[[#This Row],[unit cost]]*Sales_table[[#This Row],[Order qty]]</f>
        <v>1383.9403913702286</v>
      </c>
    </row>
    <row r="1535" spans="1:13" ht="17.25" x14ac:dyDescent="0.35">
      <c r="A1535" t="s">
        <v>2342</v>
      </c>
      <c r="B1535" s="1">
        <v>43925</v>
      </c>
      <c r="C1535" t="s">
        <v>808</v>
      </c>
      <c r="D1535" t="s">
        <v>806</v>
      </c>
      <c r="E1535">
        <v>9</v>
      </c>
      <c r="F1535">
        <v>125</v>
      </c>
      <c r="G1535">
        <v>46</v>
      </c>
      <c r="H1535">
        <v>5</v>
      </c>
      <c r="I1535">
        <v>392.35062038898468</v>
      </c>
      <c r="J1535">
        <v>280.2504431349891</v>
      </c>
      <c r="K1535">
        <f>Sales_table[[#This Row],[unit price]]*Sales_table[[#This Row],[Order qty]]</f>
        <v>1961.7531019449234</v>
      </c>
      <c r="L1535">
        <f>Sales_table[[#This Row],[Revenue]]-Sales_table[[#This Row],[Total Cost]]</f>
        <v>560.50088626997785</v>
      </c>
      <c r="M1535">
        <f>Sales_table[[#This Row],[unit cost]]*Sales_table[[#This Row],[Order qty]]</f>
        <v>1401.2522156749455</v>
      </c>
    </row>
    <row r="1536" spans="1:13" ht="17.25" x14ac:dyDescent="0.35">
      <c r="A1536" t="s">
        <v>2343</v>
      </c>
      <c r="B1536" s="1">
        <v>43879</v>
      </c>
      <c r="C1536" t="s">
        <v>805</v>
      </c>
      <c r="D1536" t="s">
        <v>806</v>
      </c>
      <c r="E1536">
        <v>11</v>
      </c>
      <c r="F1536">
        <v>270</v>
      </c>
      <c r="G1536">
        <v>25</v>
      </c>
      <c r="H1536">
        <v>9</v>
      </c>
      <c r="I1536">
        <v>260.60920482873917</v>
      </c>
      <c r="J1536">
        <v>186.149432020528</v>
      </c>
      <c r="K1536">
        <f>Sales_table[[#This Row],[unit price]]*Sales_table[[#This Row],[Order qty]]</f>
        <v>2345.4828434586525</v>
      </c>
      <c r="L1536">
        <f>Sales_table[[#This Row],[Revenue]]-Sales_table[[#This Row],[Total Cost]]</f>
        <v>670.13795527390062</v>
      </c>
      <c r="M1536">
        <f>Sales_table[[#This Row],[unit cost]]*Sales_table[[#This Row],[Order qty]]</f>
        <v>1675.3448881847519</v>
      </c>
    </row>
    <row r="1537" spans="1:13" ht="17.25" x14ac:dyDescent="0.35">
      <c r="A1537" t="s">
        <v>2344</v>
      </c>
      <c r="B1537" s="1">
        <v>43841</v>
      </c>
      <c r="C1537" t="s">
        <v>814</v>
      </c>
      <c r="D1537" t="s">
        <v>806</v>
      </c>
      <c r="E1537">
        <v>11</v>
      </c>
      <c r="F1537">
        <v>45</v>
      </c>
      <c r="G1537">
        <v>38</v>
      </c>
      <c r="H1537">
        <v>10</v>
      </c>
      <c r="I1537">
        <v>595.50184750556946</v>
      </c>
      <c r="J1537">
        <v>425.35846250397822</v>
      </c>
      <c r="K1537">
        <f>Sales_table[[#This Row],[unit price]]*Sales_table[[#This Row],[Order qty]]</f>
        <v>5955.0184750556946</v>
      </c>
      <c r="L1537">
        <f>Sales_table[[#This Row],[Revenue]]-Sales_table[[#This Row],[Total Cost]]</f>
        <v>1701.433850015912</v>
      </c>
      <c r="M1537">
        <f>Sales_table[[#This Row],[unit cost]]*Sales_table[[#This Row],[Order qty]]</f>
        <v>4253.5846250397826</v>
      </c>
    </row>
    <row r="1538" spans="1:13" ht="17.25" x14ac:dyDescent="0.35">
      <c r="A1538" t="s">
        <v>2345</v>
      </c>
      <c r="B1538" s="1">
        <v>43980</v>
      </c>
      <c r="C1538" t="s">
        <v>810</v>
      </c>
      <c r="D1538" t="s">
        <v>806</v>
      </c>
      <c r="E1538">
        <v>12</v>
      </c>
      <c r="F1538">
        <v>338</v>
      </c>
      <c r="G1538">
        <v>39</v>
      </c>
      <c r="H1538">
        <v>6</v>
      </c>
      <c r="I1538">
        <v>617.25623148679733</v>
      </c>
      <c r="J1538">
        <v>440.89730820485528</v>
      </c>
      <c r="K1538">
        <f>Sales_table[[#This Row],[unit price]]*Sales_table[[#This Row],[Order qty]]</f>
        <v>3703.537388920784</v>
      </c>
      <c r="L1538">
        <f>Sales_table[[#This Row],[Revenue]]-Sales_table[[#This Row],[Total Cost]]</f>
        <v>1058.1535396916524</v>
      </c>
      <c r="M1538">
        <f>Sales_table[[#This Row],[unit cost]]*Sales_table[[#This Row],[Order qty]]</f>
        <v>2645.3838492291316</v>
      </c>
    </row>
    <row r="1539" spans="1:13" ht="17.25" x14ac:dyDescent="0.35">
      <c r="A1539" t="s">
        <v>2346</v>
      </c>
      <c r="B1539" s="1">
        <v>43932</v>
      </c>
      <c r="C1539" t="s">
        <v>814</v>
      </c>
      <c r="D1539" t="s">
        <v>806</v>
      </c>
      <c r="E1539">
        <v>1</v>
      </c>
      <c r="F1539">
        <v>213</v>
      </c>
      <c r="G1539">
        <v>6</v>
      </c>
      <c r="H1539">
        <v>5</v>
      </c>
      <c r="I1539">
        <v>447.38364350795746</v>
      </c>
      <c r="J1539">
        <v>319.55974536282679</v>
      </c>
      <c r="K1539">
        <f>Sales_table[[#This Row],[unit price]]*Sales_table[[#This Row],[Order qty]]</f>
        <v>2236.9182175397873</v>
      </c>
      <c r="L1539">
        <f>Sales_table[[#This Row],[Revenue]]-Sales_table[[#This Row],[Total Cost]]</f>
        <v>639.11949072565335</v>
      </c>
      <c r="M1539">
        <f>Sales_table[[#This Row],[unit cost]]*Sales_table[[#This Row],[Order qty]]</f>
        <v>1597.7987268141339</v>
      </c>
    </row>
    <row r="1540" spans="1:13" ht="17.25" x14ac:dyDescent="0.35">
      <c r="A1540" t="s">
        <v>2347</v>
      </c>
      <c r="B1540" s="1">
        <v>43904</v>
      </c>
      <c r="C1540" t="s">
        <v>814</v>
      </c>
      <c r="D1540" t="s">
        <v>806</v>
      </c>
      <c r="E1540">
        <v>7</v>
      </c>
      <c r="F1540">
        <v>234</v>
      </c>
      <c r="G1540">
        <v>16</v>
      </c>
      <c r="H1540">
        <v>10</v>
      </c>
      <c r="I1540">
        <v>362.76721554994583</v>
      </c>
      <c r="J1540">
        <v>259.11943967853273</v>
      </c>
      <c r="K1540">
        <f>Sales_table[[#This Row],[unit price]]*Sales_table[[#This Row],[Order qty]]</f>
        <v>3627.6721554994583</v>
      </c>
      <c r="L1540">
        <f>Sales_table[[#This Row],[Revenue]]-Sales_table[[#This Row],[Total Cost]]</f>
        <v>1036.4777587141311</v>
      </c>
      <c r="M1540">
        <f>Sales_table[[#This Row],[unit cost]]*Sales_table[[#This Row],[Order qty]]</f>
        <v>2591.1943967853272</v>
      </c>
    </row>
    <row r="1541" spans="1:13" ht="17.25" x14ac:dyDescent="0.35">
      <c r="A1541" t="s">
        <v>2348</v>
      </c>
      <c r="B1541" s="1">
        <v>43964</v>
      </c>
      <c r="C1541" t="s">
        <v>808</v>
      </c>
      <c r="D1541" t="s">
        <v>806</v>
      </c>
      <c r="E1541">
        <v>5</v>
      </c>
      <c r="F1541">
        <v>287</v>
      </c>
      <c r="G1541">
        <v>36</v>
      </c>
      <c r="H1541">
        <v>1</v>
      </c>
      <c r="I1541">
        <v>614.50657510757446</v>
      </c>
      <c r="J1541">
        <v>438.93326793398177</v>
      </c>
      <c r="K1541">
        <f>Sales_table[[#This Row],[unit price]]*Sales_table[[#This Row],[Order qty]]</f>
        <v>614.50657510757446</v>
      </c>
      <c r="L1541">
        <f>Sales_table[[#This Row],[Revenue]]-Sales_table[[#This Row],[Total Cost]]</f>
        <v>175.5733071735927</v>
      </c>
      <c r="M1541">
        <f>Sales_table[[#This Row],[unit cost]]*Sales_table[[#This Row],[Order qty]]</f>
        <v>438.93326793398177</v>
      </c>
    </row>
    <row r="1542" spans="1:13" ht="17.25" x14ac:dyDescent="0.35">
      <c r="A1542" t="s">
        <v>2349</v>
      </c>
      <c r="B1542" s="1">
        <v>43966</v>
      </c>
      <c r="C1542" t="s">
        <v>808</v>
      </c>
      <c r="D1542" t="s">
        <v>806</v>
      </c>
      <c r="E1542">
        <v>10</v>
      </c>
      <c r="F1542">
        <v>33</v>
      </c>
      <c r="G1542">
        <v>1</v>
      </c>
      <c r="H1542">
        <v>1</v>
      </c>
      <c r="I1542">
        <v>210.05576938390732</v>
      </c>
      <c r="J1542">
        <v>150.03983527421951</v>
      </c>
      <c r="K1542">
        <f>Sales_table[[#This Row],[unit price]]*Sales_table[[#This Row],[Order qty]]</f>
        <v>210.05576938390732</v>
      </c>
      <c r="L1542">
        <f>Sales_table[[#This Row],[Revenue]]-Sales_table[[#This Row],[Total Cost]]</f>
        <v>60.015934109687805</v>
      </c>
      <c r="M1542">
        <f>Sales_table[[#This Row],[unit cost]]*Sales_table[[#This Row],[Order qty]]</f>
        <v>150.03983527421951</v>
      </c>
    </row>
    <row r="1543" spans="1:13" ht="17.25" x14ac:dyDescent="0.35">
      <c r="A1543" t="s">
        <v>2350</v>
      </c>
      <c r="B1543" s="1">
        <v>43861</v>
      </c>
      <c r="C1543" t="s">
        <v>814</v>
      </c>
      <c r="D1543" t="s">
        <v>806</v>
      </c>
      <c r="E1543">
        <v>22</v>
      </c>
      <c r="F1543">
        <v>326</v>
      </c>
      <c r="G1543">
        <v>29</v>
      </c>
      <c r="H1543">
        <v>3</v>
      </c>
      <c r="I1543">
        <v>339.7938677072525</v>
      </c>
      <c r="J1543">
        <v>242.70990550518039</v>
      </c>
      <c r="K1543">
        <f>Sales_table[[#This Row],[unit price]]*Sales_table[[#This Row],[Order qty]]</f>
        <v>1019.3816031217575</v>
      </c>
      <c r="L1543">
        <f>Sales_table[[#This Row],[Revenue]]-Sales_table[[#This Row],[Total Cost]]</f>
        <v>291.25188660621632</v>
      </c>
      <c r="M1543">
        <f>Sales_table[[#This Row],[unit cost]]*Sales_table[[#This Row],[Order qty]]</f>
        <v>728.12971651554119</v>
      </c>
    </row>
    <row r="1544" spans="1:13" ht="17.25" x14ac:dyDescent="0.35">
      <c r="A1544" t="s">
        <v>2351</v>
      </c>
      <c r="B1544" s="1">
        <v>43890</v>
      </c>
      <c r="C1544" t="s">
        <v>805</v>
      </c>
      <c r="D1544" t="s">
        <v>806</v>
      </c>
      <c r="E1544">
        <v>11</v>
      </c>
      <c r="F1544">
        <v>191</v>
      </c>
      <c r="G1544">
        <v>40</v>
      </c>
      <c r="H1544">
        <v>6</v>
      </c>
      <c r="I1544">
        <v>289.3600292801857</v>
      </c>
      <c r="J1544">
        <v>206.68573520013265</v>
      </c>
      <c r="K1544">
        <f>Sales_table[[#This Row],[unit price]]*Sales_table[[#This Row],[Order qty]]</f>
        <v>1736.1601756811142</v>
      </c>
      <c r="L1544">
        <f>Sales_table[[#This Row],[Revenue]]-Sales_table[[#This Row],[Total Cost]]</f>
        <v>496.04576448031821</v>
      </c>
      <c r="M1544">
        <f>Sales_table[[#This Row],[unit cost]]*Sales_table[[#This Row],[Order qty]]</f>
        <v>1240.114411200796</v>
      </c>
    </row>
    <row r="1545" spans="1:13" ht="17.25" x14ac:dyDescent="0.35">
      <c r="A1545" t="s">
        <v>2352</v>
      </c>
      <c r="B1545" s="1">
        <v>43973</v>
      </c>
      <c r="C1545" t="s">
        <v>805</v>
      </c>
      <c r="D1545" t="s">
        <v>806</v>
      </c>
      <c r="E1545">
        <v>25</v>
      </c>
      <c r="F1545">
        <v>358</v>
      </c>
      <c r="G1545">
        <v>28</v>
      </c>
      <c r="H1545">
        <v>4</v>
      </c>
      <c r="I1545">
        <v>645.50767493247986</v>
      </c>
      <c r="J1545">
        <v>461.07691066605707</v>
      </c>
      <c r="K1545">
        <f>Sales_table[[#This Row],[unit price]]*Sales_table[[#This Row],[Order qty]]</f>
        <v>2582.0306997299194</v>
      </c>
      <c r="L1545">
        <f>Sales_table[[#This Row],[Revenue]]-Sales_table[[#This Row],[Total Cost]]</f>
        <v>737.72305706569114</v>
      </c>
      <c r="M1545">
        <f>Sales_table[[#This Row],[unit cost]]*Sales_table[[#This Row],[Order qty]]</f>
        <v>1844.3076426642283</v>
      </c>
    </row>
    <row r="1546" spans="1:13" ht="17.25" x14ac:dyDescent="0.35">
      <c r="A1546" t="s">
        <v>2353</v>
      </c>
      <c r="B1546" s="1">
        <v>43926</v>
      </c>
      <c r="C1546" t="s">
        <v>814</v>
      </c>
      <c r="D1546" t="s">
        <v>806</v>
      </c>
      <c r="E1546">
        <v>10</v>
      </c>
      <c r="F1546">
        <v>86</v>
      </c>
      <c r="G1546">
        <v>30</v>
      </c>
      <c r="H1546">
        <v>10</v>
      </c>
      <c r="I1546">
        <v>308.96384686231613</v>
      </c>
      <c r="J1546">
        <v>220.68846204451154</v>
      </c>
      <c r="K1546">
        <f>Sales_table[[#This Row],[unit price]]*Sales_table[[#This Row],[Order qty]]</f>
        <v>3089.6384686231613</v>
      </c>
      <c r="L1546">
        <f>Sales_table[[#This Row],[Revenue]]-Sales_table[[#This Row],[Total Cost]]</f>
        <v>882.7538481780457</v>
      </c>
      <c r="M1546">
        <f>Sales_table[[#This Row],[unit cost]]*Sales_table[[#This Row],[Order qty]]</f>
        <v>2206.8846204451156</v>
      </c>
    </row>
    <row r="1547" spans="1:13" ht="17.25" x14ac:dyDescent="0.35">
      <c r="A1547" t="s">
        <v>2354</v>
      </c>
      <c r="B1547" s="1">
        <v>43908</v>
      </c>
      <c r="C1547" t="s">
        <v>810</v>
      </c>
      <c r="D1547" t="s">
        <v>806</v>
      </c>
      <c r="E1547">
        <v>2</v>
      </c>
      <c r="F1547">
        <v>190</v>
      </c>
      <c r="G1547">
        <v>31</v>
      </c>
      <c r="H1547">
        <v>3</v>
      </c>
      <c r="I1547">
        <v>594.58550441265106</v>
      </c>
      <c r="J1547">
        <v>424.70393172332223</v>
      </c>
      <c r="K1547">
        <f>Sales_table[[#This Row],[unit price]]*Sales_table[[#This Row],[Order qty]]</f>
        <v>1783.7565132379532</v>
      </c>
      <c r="L1547">
        <f>Sales_table[[#This Row],[Revenue]]-Sales_table[[#This Row],[Total Cost]]</f>
        <v>509.64471806798656</v>
      </c>
      <c r="M1547">
        <f>Sales_table[[#This Row],[unit cost]]*Sales_table[[#This Row],[Order qty]]</f>
        <v>1274.1117951699666</v>
      </c>
    </row>
    <row r="1548" spans="1:13" ht="17.25" x14ac:dyDescent="0.35">
      <c r="A1548" t="s">
        <v>2355</v>
      </c>
      <c r="B1548" s="1">
        <v>43858</v>
      </c>
      <c r="C1548" t="s">
        <v>810</v>
      </c>
      <c r="D1548" t="s">
        <v>806</v>
      </c>
      <c r="E1548">
        <v>4</v>
      </c>
      <c r="F1548">
        <v>245</v>
      </c>
      <c r="G1548">
        <v>19</v>
      </c>
      <c r="H1548">
        <v>1</v>
      </c>
      <c r="I1548">
        <v>500.68751174211502</v>
      </c>
      <c r="J1548">
        <v>357.63393695865363</v>
      </c>
      <c r="K1548">
        <f>Sales_table[[#This Row],[unit price]]*Sales_table[[#This Row],[Order qty]]</f>
        <v>500.68751174211502</v>
      </c>
      <c r="L1548">
        <f>Sales_table[[#This Row],[Revenue]]-Sales_table[[#This Row],[Total Cost]]</f>
        <v>143.05357478346139</v>
      </c>
      <c r="M1548">
        <f>Sales_table[[#This Row],[unit cost]]*Sales_table[[#This Row],[Order qty]]</f>
        <v>357.63393695865363</v>
      </c>
    </row>
    <row r="1549" spans="1:13" ht="17.25" x14ac:dyDescent="0.35">
      <c r="A1549" t="s">
        <v>2356</v>
      </c>
      <c r="B1549" s="1">
        <v>43926</v>
      </c>
      <c r="C1549" t="s">
        <v>808</v>
      </c>
      <c r="D1549" t="s">
        <v>806</v>
      </c>
      <c r="E1549">
        <v>23</v>
      </c>
      <c r="F1549">
        <v>242</v>
      </c>
      <c r="G1549">
        <v>4</v>
      </c>
      <c r="H1549">
        <v>2</v>
      </c>
      <c r="I1549">
        <v>215.66804981231689</v>
      </c>
      <c r="J1549">
        <v>154.0486070087978</v>
      </c>
      <c r="K1549">
        <f>Sales_table[[#This Row],[unit price]]*Sales_table[[#This Row],[Order qty]]</f>
        <v>431.33609962463379</v>
      </c>
      <c r="L1549">
        <f>Sales_table[[#This Row],[Revenue]]-Sales_table[[#This Row],[Total Cost]]</f>
        <v>123.23888560703818</v>
      </c>
      <c r="M1549">
        <f>Sales_table[[#This Row],[unit cost]]*Sales_table[[#This Row],[Order qty]]</f>
        <v>308.0972140175956</v>
      </c>
    </row>
    <row r="1550" spans="1:13" ht="17.25" x14ac:dyDescent="0.35">
      <c r="A1550" t="s">
        <v>2357</v>
      </c>
      <c r="B1550" s="1">
        <v>43924</v>
      </c>
      <c r="C1550" t="s">
        <v>805</v>
      </c>
      <c r="D1550" t="s">
        <v>806</v>
      </c>
      <c r="E1550">
        <v>16</v>
      </c>
      <c r="F1550">
        <v>21</v>
      </c>
      <c r="G1550">
        <v>45</v>
      </c>
      <c r="H1550">
        <v>2</v>
      </c>
      <c r="I1550">
        <v>610.30425542593002</v>
      </c>
      <c r="J1550">
        <v>435.93161101852149</v>
      </c>
      <c r="K1550">
        <f>Sales_table[[#This Row],[unit price]]*Sales_table[[#This Row],[Order qty]]</f>
        <v>1220.60851085186</v>
      </c>
      <c r="L1550">
        <f>Sales_table[[#This Row],[Revenue]]-Sales_table[[#This Row],[Total Cost]]</f>
        <v>348.74528881481706</v>
      </c>
      <c r="M1550">
        <f>Sales_table[[#This Row],[unit cost]]*Sales_table[[#This Row],[Order qty]]</f>
        <v>871.86322203704299</v>
      </c>
    </row>
    <row r="1551" spans="1:13" ht="17.25" x14ac:dyDescent="0.35">
      <c r="A1551" t="s">
        <v>2358</v>
      </c>
      <c r="B1551" s="1">
        <v>43925</v>
      </c>
      <c r="C1551" t="s">
        <v>808</v>
      </c>
      <c r="D1551" t="s">
        <v>806</v>
      </c>
      <c r="E1551">
        <v>21</v>
      </c>
      <c r="F1551">
        <v>254</v>
      </c>
      <c r="G1551">
        <v>28</v>
      </c>
      <c r="H1551">
        <v>8</v>
      </c>
      <c r="I1551">
        <v>275.34967911243439</v>
      </c>
      <c r="J1551">
        <v>196.67834222316742</v>
      </c>
      <c r="K1551">
        <f>Sales_table[[#This Row],[unit price]]*Sales_table[[#This Row],[Order qty]]</f>
        <v>2202.7974328994751</v>
      </c>
      <c r="L1551">
        <f>Sales_table[[#This Row],[Revenue]]-Sales_table[[#This Row],[Total Cost]]</f>
        <v>629.37069511413574</v>
      </c>
      <c r="M1551">
        <f>Sales_table[[#This Row],[unit cost]]*Sales_table[[#This Row],[Order qty]]</f>
        <v>1573.4267377853394</v>
      </c>
    </row>
    <row r="1552" spans="1:13" ht="17.25" x14ac:dyDescent="0.35">
      <c r="A1552" t="s">
        <v>2359</v>
      </c>
      <c r="B1552" s="1">
        <v>43964</v>
      </c>
      <c r="C1552" t="s">
        <v>814</v>
      </c>
      <c r="D1552" t="s">
        <v>806</v>
      </c>
      <c r="E1552">
        <v>4</v>
      </c>
      <c r="F1552">
        <v>181</v>
      </c>
      <c r="G1552">
        <v>6</v>
      </c>
      <c r="H1552">
        <v>2</v>
      </c>
      <c r="I1552">
        <v>330.28878647089005</v>
      </c>
      <c r="J1552">
        <v>235.92056176492147</v>
      </c>
      <c r="K1552">
        <f>Sales_table[[#This Row],[unit price]]*Sales_table[[#This Row],[Order qty]]</f>
        <v>660.57757294178009</v>
      </c>
      <c r="L1552">
        <f>Sales_table[[#This Row],[Revenue]]-Sales_table[[#This Row],[Total Cost]]</f>
        <v>188.73644941193714</v>
      </c>
      <c r="M1552">
        <f>Sales_table[[#This Row],[unit cost]]*Sales_table[[#This Row],[Order qty]]</f>
        <v>471.84112352984295</v>
      </c>
    </row>
    <row r="1553" spans="1:13" ht="17.25" x14ac:dyDescent="0.35">
      <c r="A1553" t="s">
        <v>2360</v>
      </c>
      <c r="B1553" s="1">
        <v>43936</v>
      </c>
      <c r="C1553" t="s">
        <v>810</v>
      </c>
      <c r="D1553" t="s">
        <v>806</v>
      </c>
      <c r="E1553">
        <v>16</v>
      </c>
      <c r="F1553">
        <v>150</v>
      </c>
      <c r="G1553">
        <v>33</v>
      </c>
      <c r="H1553">
        <v>10</v>
      </c>
      <c r="I1553">
        <v>228.43282914161682</v>
      </c>
      <c r="J1553">
        <v>163.16630652972631</v>
      </c>
      <c r="K1553">
        <f>Sales_table[[#This Row],[unit price]]*Sales_table[[#This Row],[Order qty]]</f>
        <v>2284.3282914161682</v>
      </c>
      <c r="L1553">
        <f>Sales_table[[#This Row],[Revenue]]-Sales_table[[#This Row],[Total Cost]]</f>
        <v>652.66522611890514</v>
      </c>
      <c r="M1553">
        <f>Sales_table[[#This Row],[unit cost]]*Sales_table[[#This Row],[Order qty]]</f>
        <v>1631.6630652972631</v>
      </c>
    </row>
    <row r="1554" spans="1:13" ht="17.25" x14ac:dyDescent="0.35">
      <c r="A1554" t="s">
        <v>2361</v>
      </c>
      <c r="B1554" s="1">
        <v>43857</v>
      </c>
      <c r="C1554" t="s">
        <v>808</v>
      </c>
      <c r="D1554" t="s">
        <v>806</v>
      </c>
      <c r="E1554">
        <v>15</v>
      </c>
      <c r="F1554">
        <v>141</v>
      </c>
      <c r="G1554">
        <v>5</v>
      </c>
      <c r="H1554">
        <v>1</v>
      </c>
      <c r="I1554">
        <v>188.55410689115524</v>
      </c>
      <c r="J1554">
        <v>134.68150492225377</v>
      </c>
      <c r="K1554">
        <f>Sales_table[[#This Row],[unit price]]*Sales_table[[#This Row],[Order qty]]</f>
        <v>188.55410689115524</v>
      </c>
      <c r="L1554">
        <f>Sales_table[[#This Row],[Revenue]]-Sales_table[[#This Row],[Total Cost]]</f>
        <v>53.872601968901478</v>
      </c>
      <c r="M1554">
        <f>Sales_table[[#This Row],[unit cost]]*Sales_table[[#This Row],[Order qty]]</f>
        <v>134.68150492225377</v>
      </c>
    </row>
    <row r="1555" spans="1:13" ht="17.25" x14ac:dyDescent="0.35">
      <c r="A1555" t="s">
        <v>2362</v>
      </c>
      <c r="B1555" s="1">
        <v>43966</v>
      </c>
      <c r="C1555" t="s">
        <v>810</v>
      </c>
      <c r="D1555" t="s">
        <v>806</v>
      </c>
      <c r="E1555">
        <v>17</v>
      </c>
      <c r="F1555">
        <v>81</v>
      </c>
      <c r="G1555">
        <v>21</v>
      </c>
      <c r="H1555">
        <v>1</v>
      </c>
      <c r="I1555">
        <v>311.21755635738373</v>
      </c>
      <c r="J1555">
        <v>222.29825454098838</v>
      </c>
      <c r="K1555">
        <f>Sales_table[[#This Row],[unit price]]*Sales_table[[#This Row],[Order qty]]</f>
        <v>311.21755635738373</v>
      </c>
      <c r="L1555">
        <f>Sales_table[[#This Row],[Revenue]]-Sales_table[[#This Row],[Total Cost]]</f>
        <v>88.919301816395347</v>
      </c>
      <c r="M1555">
        <f>Sales_table[[#This Row],[unit cost]]*Sales_table[[#This Row],[Order qty]]</f>
        <v>222.29825454098838</v>
      </c>
    </row>
    <row r="1556" spans="1:13" ht="17.25" x14ac:dyDescent="0.35">
      <c r="A1556" t="s">
        <v>2363</v>
      </c>
      <c r="B1556" s="1">
        <v>43900</v>
      </c>
      <c r="C1556" t="s">
        <v>805</v>
      </c>
      <c r="D1556" t="s">
        <v>806</v>
      </c>
      <c r="E1556">
        <v>18</v>
      </c>
      <c r="F1556">
        <v>224</v>
      </c>
      <c r="G1556">
        <v>44</v>
      </c>
      <c r="H1556">
        <v>3</v>
      </c>
      <c r="I1556">
        <v>529.08285981416702</v>
      </c>
      <c r="J1556">
        <v>377.91632843869075</v>
      </c>
      <c r="K1556">
        <f>Sales_table[[#This Row],[unit price]]*Sales_table[[#This Row],[Order qty]]</f>
        <v>1587.2485794425011</v>
      </c>
      <c r="L1556">
        <f>Sales_table[[#This Row],[Revenue]]-Sales_table[[#This Row],[Total Cost]]</f>
        <v>453.49959412642875</v>
      </c>
      <c r="M1556">
        <f>Sales_table[[#This Row],[unit cost]]*Sales_table[[#This Row],[Order qty]]</f>
        <v>1133.7489853160723</v>
      </c>
    </row>
    <row r="1557" spans="1:13" ht="17.25" x14ac:dyDescent="0.35">
      <c r="A1557" t="s">
        <v>2364</v>
      </c>
      <c r="B1557" s="1">
        <v>43835</v>
      </c>
      <c r="C1557" t="s">
        <v>810</v>
      </c>
      <c r="D1557" t="s">
        <v>806</v>
      </c>
      <c r="E1557">
        <v>2</v>
      </c>
      <c r="F1557">
        <v>70</v>
      </c>
      <c r="G1557">
        <v>21</v>
      </c>
      <c r="H1557">
        <v>9</v>
      </c>
      <c r="I1557">
        <v>341.10749387741089</v>
      </c>
      <c r="J1557">
        <v>243.64820991243636</v>
      </c>
      <c r="K1557">
        <f>Sales_table[[#This Row],[unit price]]*Sales_table[[#This Row],[Order qty]]</f>
        <v>3069.967444896698</v>
      </c>
      <c r="L1557">
        <f>Sales_table[[#This Row],[Revenue]]-Sales_table[[#This Row],[Total Cost]]</f>
        <v>877.13355568477073</v>
      </c>
      <c r="M1557">
        <f>Sales_table[[#This Row],[unit cost]]*Sales_table[[#This Row],[Order qty]]</f>
        <v>2192.8338892119273</v>
      </c>
    </row>
    <row r="1558" spans="1:13" ht="17.25" x14ac:dyDescent="0.35">
      <c r="A1558" t="s">
        <v>2365</v>
      </c>
      <c r="B1558" s="1">
        <v>43862</v>
      </c>
      <c r="C1558" t="s">
        <v>805</v>
      </c>
      <c r="D1558" t="s">
        <v>806</v>
      </c>
      <c r="E1558">
        <v>2</v>
      </c>
      <c r="F1558">
        <v>327</v>
      </c>
      <c r="G1558">
        <v>30</v>
      </c>
      <c r="H1558">
        <v>2</v>
      </c>
      <c r="I1558">
        <v>353.60945838689804</v>
      </c>
      <c r="J1558">
        <v>252.57818456207005</v>
      </c>
      <c r="K1558">
        <f>Sales_table[[#This Row],[unit price]]*Sales_table[[#This Row],[Order qty]]</f>
        <v>707.21891677379608</v>
      </c>
      <c r="L1558">
        <f>Sales_table[[#This Row],[Revenue]]-Sales_table[[#This Row],[Total Cost]]</f>
        <v>202.06254764965598</v>
      </c>
      <c r="M1558">
        <f>Sales_table[[#This Row],[unit cost]]*Sales_table[[#This Row],[Order qty]]</f>
        <v>505.1563691241401</v>
      </c>
    </row>
    <row r="1559" spans="1:13" ht="17.25" x14ac:dyDescent="0.35">
      <c r="A1559" t="s">
        <v>2366</v>
      </c>
      <c r="B1559" s="1">
        <v>43971</v>
      </c>
      <c r="C1559" t="s">
        <v>805</v>
      </c>
      <c r="D1559" t="s">
        <v>806</v>
      </c>
      <c r="E1559">
        <v>14</v>
      </c>
      <c r="F1559">
        <v>151</v>
      </c>
      <c r="G1559">
        <v>41</v>
      </c>
      <c r="H1559">
        <v>2</v>
      </c>
      <c r="I1559">
        <v>436.06346476078033</v>
      </c>
      <c r="J1559">
        <v>311.47390340055739</v>
      </c>
      <c r="K1559">
        <f>Sales_table[[#This Row],[unit price]]*Sales_table[[#This Row],[Order qty]]</f>
        <v>872.12692952156067</v>
      </c>
      <c r="L1559">
        <f>Sales_table[[#This Row],[Revenue]]-Sales_table[[#This Row],[Total Cost]]</f>
        <v>249.17912272044589</v>
      </c>
      <c r="M1559">
        <f>Sales_table[[#This Row],[unit cost]]*Sales_table[[#This Row],[Order qty]]</f>
        <v>622.94780680111478</v>
      </c>
    </row>
    <row r="1560" spans="1:13" ht="17.25" x14ac:dyDescent="0.35">
      <c r="A1560" t="s">
        <v>2367</v>
      </c>
      <c r="B1560" s="1">
        <v>43857</v>
      </c>
      <c r="C1560" t="s">
        <v>814</v>
      </c>
      <c r="D1560" t="s">
        <v>806</v>
      </c>
      <c r="E1560">
        <v>26</v>
      </c>
      <c r="F1560">
        <v>62</v>
      </c>
      <c r="G1560">
        <v>44</v>
      </c>
      <c r="H1560">
        <v>4</v>
      </c>
      <c r="I1560">
        <v>423.7592459321022</v>
      </c>
      <c r="J1560">
        <v>302.68517566578731</v>
      </c>
      <c r="K1560">
        <f>Sales_table[[#This Row],[unit price]]*Sales_table[[#This Row],[Order qty]]</f>
        <v>1695.0369837284088</v>
      </c>
      <c r="L1560">
        <f>Sales_table[[#This Row],[Revenue]]-Sales_table[[#This Row],[Total Cost]]</f>
        <v>484.29628106525956</v>
      </c>
      <c r="M1560">
        <f>Sales_table[[#This Row],[unit cost]]*Sales_table[[#This Row],[Order qty]]</f>
        <v>1210.7407026631492</v>
      </c>
    </row>
    <row r="1561" spans="1:13" ht="17.25" x14ac:dyDescent="0.35">
      <c r="A1561" t="s">
        <v>2368</v>
      </c>
      <c r="B1561" s="1">
        <v>43932</v>
      </c>
      <c r="C1561" t="s">
        <v>805</v>
      </c>
      <c r="D1561" t="s">
        <v>806</v>
      </c>
      <c r="E1561">
        <v>13</v>
      </c>
      <c r="F1561">
        <v>136</v>
      </c>
      <c r="G1561">
        <v>40</v>
      </c>
      <c r="H1561">
        <v>5</v>
      </c>
      <c r="I1561">
        <v>475.68600153923035</v>
      </c>
      <c r="J1561">
        <v>339.77571538516457</v>
      </c>
      <c r="K1561">
        <f>Sales_table[[#This Row],[unit price]]*Sales_table[[#This Row],[Order qty]]</f>
        <v>2378.4300076961517</v>
      </c>
      <c r="L1561">
        <f>Sales_table[[#This Row],[Revenue]]-Sales_table[[#This Row],[Total Cost]]</f>
        <v>679.55143077032881</v>
      </c>
      <c r="M1561">
        <f>Sales_table[[#This Row],[unit cost]]*Sales_table[[#This Row],[Order qty]]</f>
        <v>1698.8785769258229</v>
      </c>
    </row>
    <row r="1562" spans="1:13" ht="17.25" x14ac:dyDescent="0.35">
      <c r="A1562" t="s">
        <v>2369</v>
      </c>
      <c r="B1562" s="1">
        <v>43856</v>
      </c>
      <c r="C1562" t="s">
        <v>808</v>
      </c>
      <c r="D1562" t="s">
        <v>806</v>
      </c>
      <c r="E1562">
        <v>2</v>
      </c>
      <c r="F1562">
        <v>12</v>
      </c>
      <c r="G1562">
        <v>23</v>
      </c>
      <c r="H1562">
        <v>9</v>
      </c>
      <c r="I1562">
        <v>619.30093735456467</v>
      </c>
      <c r="J1562">
        <v>442.35781239611765</v>
      </c>
      <c r="K1562">
        <f>Sales_table[[#This Row],[unit price]]*Sales_table[[#This Row],[Order qty]]</f>
        <v>5573.708436191082</v>
      </c>
      <c r="L1562">
        <f>Sales_table[[#This Row],[Revenue]]-Sales_table[[#This Row],[Total Cost]]</f>
        <v>1592.4881246260229</v>
      </c>
      <c r="M1562">
        <f>Sales_table[[#This Row],[unit cost]]*Sales_table[[#This Row],[Order qty]]</f>
        <v>3981.2203115650591</v>
      </c>
    </row>
    <row r="1563" spans="1:13" ht="17.25" x14ac:dyDescent="0.35">
      <c r="A1563" t="s">
        <v>2370</v>
      </c>
      <c r="B1563" s="1">
        <v>43937</v>
      </c>
      <c r="C1563" t="s">
        <v>814</v>
      </c>
      <c r="D1563" t="s">
        <v>806</v>
      </c>
      <c r="E1563">
        <v>25</v>
      </c>
      <c r="F1563">
        <v>73</v>
      </c>
      <c r="G1563">
        <v>14</v>
      </c>
      <c r="H1563">
        <v>10</v>
      </c>
      <c r="I1563">
        <v>260.95802199840546</v>
      </c>
      <c r="J1563">
        <v>186.3985871417182</v>
      </c>
      <c r="K1563">
        <f>Sales_table[[#This Row],[unit price]]*Sales_table[[#This Row],[Order qty]]</f>
        <v>2609.5802199840546</v>
      </c>
      <c r="L1563">
        <f>Sales_table[[#This Row],[Revenue]]-Sales_table[[#This Row],[Total Cost]]</f>
        <v>745.59434856687267</v>
      </c>
      <c r="M1563">
        <f>Sales_table[[#This Row],[unit cost]]*Sales_table[[#This Row],[Order qty]]</f>
        <v>1863.9858714171819</v>
      </c>
    </row>
    <row r="1564" spans="1:13" ht="17.25" x14ac:dyDescent="0.35">
      <c r="A1564" t="s">
        <v>2371</v>
      </c>
      <c r="B1564" s="1">
        <v>43854</v>
      </c>
      <c r="C1564" t="s">
        <v>810</v>
      </c>
      <c r="D1564" t="s">
        <v>806</v>
      </c>
      <c r="E1564">
        <v>19</v>
      </c>
      <c r="F1564">
        <v>157</v>
      </c>
      <c r="G1564">
        <v>44</v>
      </c>
      <c r="H1564">
        <v>9</v>
      </c>
      <c r="I1564">
        <v>210.41859179735184</v>
      </c>
      <c r="J1564">
        <v>150.29899414096562</v>
      </c>
      <c r="K1564">
        <f>Sales_table[[#This Row],[unit price]]*Sales_table[[#This Row],[Order qty]]</f>
        <v>1893.7673261761665</v>
      </c>
      <c r="L1564">
        <f>Sales_table[[#This Row],[Revenue]]-Sales_table[[#This Row],[Total Cost]]</f>
        <v>541.07637890747606</v>
      </c>
      <c r="M1564">
        <f>Sales_table[[#This Row],[unit cost]]*Sales_table[[#This Row],[Order qty]]</f>
        <v>1352.6909472686905</v>
      </c>
    </row>
    <row r="1565" spans="1:13" ht="17.25" x14ac:dyDescent="0.35">
      <c r="A1565" t="s">
        <v>2372</v>
      </c>
      <c r="B1565" s="1">
        <v>43840</v>
      </c>
      <c r="C1565" t="s">
        <v>805</v>
      </c>
      <c r="D1565" t="s">
        <v>806</v>
      </c>
      <c r="E1565">
        <v>16</v>
      </c>
      <c r="F1565">
        <v>361</v>
      </c>
      <c r="G1565">
        <v>12</v>
      </c>
      <c r="H1565">
        <v>5</v>
      </c>
      <c r="I1565">
        <v>450.92891120910645</v>
      </c>
      <c r="J1565">
        <v>322.09207943507607</v>
      </c>
      <c r="K1565">
        <f>Sales_table[[#This Row],[unit price]]*Sales_table[[#This Row],[Order qty]]</f>
        <v>2254.6445560455322</v>
      </c>
      <c r="L1565">
        <f>Sales_table[[#This Row],[Revenue]]-Sales_table[[#This Row],[Total Cost]]</f>
        <v>644.1841588701518</v>
      </c>
      <c r="M1565">
        <f>Sales_table[[#This Row],[unit cost]]*Sales_table[[#This Row],[Order qty]]</f>
        <v>1610.4603971753804</v>
      </c>
    </row>
    <row r="1566" spans="1:13" ht="17.25" x14ac:dyDescent="0.35">
      <c r="A1566" t="s">
        <v>2373</v>
      </c>
      <c r="B1566" s="1">
        <v>43866</v>
      </c>
      <c r="C1566" t="s">
        <v>805</v>
      </c>
      <c r="D1566" t="s">
        <v>806</v>
      </c>
      <c r="E1566">
        <v>24</v>
      </c>
      <c r="F1566">
        <v>96</v>
      </c>
      <c r="G1566">
        <v>12</v>
      </c>
      <c r="H1566">
        <v>8</v>
      </c>
      <c r="I1566">
        <v>308.15936654806137</v>
      </c>
      <c r="J1566">
        <v>220.11383324861526</v>
      </c>
      <c r="K1566">
        <f>Sales_table[[#This Row],[unit price]]*Sales_table[[#This Row],[Order qty]]</f>
        <v>2465.274932384491</v>
      </c>
      <c r="L1566">
        <f>Sales_table[[#This Row],[Revenue]]-Sales_table[[#This Row],[Total Cost]]</f>
        <v>704.36426639556885</v>
      </c>
      <c r="M1566">
        <f>Sales_table[[#This Row],[unit cost]]*Sales_table[[#This Row],[Order qty]]</f>
        <v>1760.9106659889221</v>
      </c>
    </row>
    <row r="1567" spans="1:13" ht="17.25" x14ac:dyDescent="0.35">
      <c r="A1567" t="s">
        <v>2374</v>
      </c>
      <c r="B1567" s="1">
        <v>43979</v>
      </c>
      <c r="C1567" t="s">
        <v>814</v>
      </c>
      <c r="D1567" t="s">
        <v>806</v>
      </c>
      <c r="E1567">
        <v>6</v>
      </c>
      <c r="F1567">
        <v>197</v>
      </c>
      <c r="G1567">
        <v>12</v>
      </c>
      <c r="H1567">
        <v>7</v>
      </c>
      <c r="I1567">
        <v>471.87125980854034</v>
      </c>
      <c r="J1567">
        <v>337.0508998632431</v>
      </c>
      <c r="K1567">
        <f>Sales_table[[#This Row],[unit price]]*Sales_table[[#This Row],[Order qty]]</f>
        <v>3303.0988186597824</v>
      </c>
      <c r="L1567">
        <f>Sales_table[[#This Row],[Revenue]]-Sales_table[[#This Row],[Total Cost]]</f>
        <v>943.74251961708069</v>
      </c>
      <c r="M1567">
        <f>Sales_table[[#This Row],[unit cost]]*Sales_table[[#This Row],[Order qty]]</f>
        <v>2359.3562990427017</v>
      </c>
    </row>
    <row r="1568" spans="1:13" ht="17.25" x14ac:dyDescent="0.35">
      <c r="A1568" t="s">
        <v>2375</v>
      </c>
      <c r="B1568" s="1">
        <v>43860</v>
      </c>
      <c r="C1568" t="s">
        <v>810</v>
      </c>
      <c r="D1568" t="s">
        <v>806</v>
      </c>
      <c r="E1568">
        <v>24</v>
      </c>
      <c r="F1568">
        <v>215</v>
      </c>
      <c r="G1568">
        <v>16</v>
      </c>
      <c r="H1568">
        <v>4</v>
      </c>
      <c r="I1568">
        <v>367.46330219507217</v>
      </c>
      <c r="J1568">
        <v>262.47378728219445</v>
      </c>
      <c r="K1568">
        <f>Sales_table[[#This Row],[unit price]]*Sales_table[[#This Row],[Order qty]]</f>
        <v>1469.8532087802887</v>
      </c>
      <c r="L1568">
        <f>Sales_table[[#This Row],[Revenue]]-Sales_table[[#This Row],[Total Cost]]</f>
        <v>419.95805965151089</v>
      </c>
      <c r="M1568">
        <f>Sales_table[[#This Row],[unit cost]]*Sales_table[[#This Row],[Order qty]]</f>
        <v>1049.8951491287778</v>
      </c>
    </row>
    <row r="1569" spans="1:13" ht="17.25" x14ac:dyDescent="0.35">
      <c r="A1569" t="s">
        <v>2376</v>
      </c>
      <c r="B1569" s="1">
        <v>43925</v>
      </c>
      <c r="C1569" t="s">
        <v>808</v>
      </c>
      <c r="D1569" t="s">
        <v>806</v>
      </c>
      <c r="E1569">
        <v>6</v>
      </c>
      <c r="F1569">
        <v>94</v>
      </c>
      <c r="G1569">
        <v>13</v>
      </c>
      <c r="H1569">
        <v>8</v>
      </c>
      <c r="I1569">
        <v>240.69150853157043</v>
      </c>
      <c r="J1569">
        <v>171.92250609397888</v>
      </c>
      <c r="K1569">
        <f>Sales_table[[#This Row],[unit price]]*Sales_table[[#This Row],[Order qty]]</f>
        <v>1925.5320682525635</v>
      </c>
      <c r="L1569">
        <f>Sales_table[[#This Row],[Revenue]]-Sales_table[[#This Row],[Total Cost]]</f>
        <v>550.15201950073242</v>
      </c>
      <c r="M1569">
        <f>Sales_table[[#This Row],[unit cost]]*Sales_table[[#This Row],[Order qty]]</f>
        <v>1375.3800487518311</v>
      </c>
    </row>
    <row r="1570" spans="1:13" ht="17.25" x14ac:dyDescent="0.35">
      <c r="A1570" t="s">
        <v>2377</v>
      </c>
      <c r="B1570" s="1">
        <v>43950</v>
      </c>
      <c r="C1570" t="s">
        <v>805</v>
      </c>
      <c r="D1570" t="s">
        <v>806</v>
      </c>
      <c r="E1570">
        <v>18</v>
      </c>
      <c r="F1570">
        <v>175</v>
      </c>
      <c r="G1570">
        <v>29</v>
      </c>
      <c r="H1570">
        <v>5</v>
      </c>
      <c r="I1570">
        <v>281.4313890337944</v>
      </c>
      <c r="J1570">
        <v>201.02242073842461</v>
      </c>
      <c r="K1570">
        <f>Sales_table[[#This Row],[unit price]]*Sales_table[[#This Row],[Order qty]]</f>
        <v>1407.156945168972</v>
      </c>
      <c r="L1570">
        <f>Sales_table[[#This Row],[Revenue]]-Sales_table[[#This Row],[Total Cost]]</f>
        <v>402.04484147684889</v>
      </c>
      <c r="M1570">
        <f>Sales_table[[#This Row],[unit cost]]*Sales_table[[#This Row],[Order qty]]</f>
        <v>1005.1121036921231</v>
      </c>
    </row>
    <row r="1571" spans="1:13" ht="17.25" x14ac:dyDescent="0.35">
      <c r="A1571" t="s">
        <v>2378</v>
      </c>
      <c r="B1571" s="1">
        <v>43968</v>
      </c>
      <c r="C1571" t="s">
        <v>805</v>
      </c>
      <c r="D1571" t="s">
        <v>806</v>
      </c>
      <c r="E1571">
        <v>7</v>
      </c>
      <c r="F1571">
        <v>15</v>
      </c>
      <c r="G1571">
        <v>6</v>
      </c>
      <c r="H1571">
        <v>3</v>
      </c>
      <c r="I1571">
        <v>645.62574899196625</v>
      </c>
      <c r="J1571">
        <v>461.16124927997595</v>
      </c>
      <c r="K1571">
        <f>Sales_table[[#This Row],[unit price]]*Sales_table[[#This Row],[Order qty]]</f>
        <v>1936.8772469758987</v>
      </c>
      <c r="L1571">
        <f>Sales_table[[#This Row],[Revenue]]-Sales_table[[#This Row],[Total Cost]]</f>
        <v>553.39349913597084</v>
      </c>
      <c r="M1571">
        <f>Sales_table[[#This Row],[unit cost]]*Sales_table[[#This Row],[Order qty]]</f>
        <v>1383.4837478399279</v>
      </c>
    </row>
    <row r="1572" spans="1:13" ht="17.25" x14ac:dyDescent="0.35">
      <c r="A1572" t="s">
        <v>2379</v>
      </c>
      <c r="B1572" s="1">
        <v>43963</v>
      </c>
      <c r="C1572" t="s">
        <v>808</v>
      </c>
      <c r="D1572" t="s">
        <v>806</v>
      </c>
      <c r="E1572">
        <v>26</v>
      </c>
      <c r="F1572">
        <v>312</v>
      </c>
      <c r="G1572">
        <v>10</v>
      </c>
      <c r="H1572">
        <v>7</v>
      </c>
      <c r="I1572">
        <v>191.73816472291946</v>
      </c>
      <c r="J1572">
        <v>136.95583194494247</v>
      </c>
      <c r="K1572">
        <f>Sales_table[[#This Row],[unit price]]*Sales_table[[#This Row],[Order qty]]</f>
        <v>1342.1671530604362</v>
      </c>
      <c r="L1572">
        <f>Sales_table[[#This Row],[Revenue]]-Sales_table[[#This Row],[Total Cost]]</f>
        <v>383.47632944583893</v>
      </c>
      <c r="M1572">
        <f>Sales_table[[#This Row],[unit cost]]*Sales_table[[#This Row],[Order qty]]</f>
        <v>958.69082361459732</v>
      </c>
    </row>
    <row r="1573" spans="1:13" ht="17.25" x14ac:dyDescent="0.35">
      <c r="A1573" t="s">
        <v>2380</v>
      </c>
      <c r="B1573" s="1">
        <v>43895</v>
      </c>
      <c r="C1573" t="s">
        <v>814</v>
      </c>
      <c r="D1573" t="s">
        <v>806</v>
      </c>
      <c r="E1573">
        <v>26</v>
      </c>
      <c r="F1573">
        <v>131</v>
      </c>
      <c r="G1573">
        <v>30</v>
      </c>
      <c r="H1573">
        <v>9</v>
      </c>
      <c r="I1573">
        <v>357.50193071365356</v>
      </c>
      <c r="J1573">
        <v>255.358521938324</v>
      </c>
      <c r="K1573">
        <f>Sales_table[[#This Row],[unit price]]*Sales_table[[#This Row],[Order qty]]</f>
        <v>3217.5173764228821</v>
      </c>
      <c r="L1573">
        <f>Sales_table[[#This Row],[Revenue]]-Sales_table[[#This Row],[Total Cost]]</f>
        <v>919.29067897796585</v>
      </c>
      <c r="M1573">
        <f>Sales_table[[#This Row],[unit cost]]*Sales_table[[#This Row],[Order qty]]</f>
        <v>2298.2266974449162</v>
      </c>
    </row>
    <row r="1574" spans="1:13" ht="17.25" x14ac:dyDescent="0.35">
      <c r="A1574" t="s">
        <v>2381</v>
      </c>
      <c r="B1574" s="1">
        <v>43848</v>
      </c>
      <c r="C1574" t="s">
        <v>808</v>
      </c>
      <c r="D1574" t="s">
        <v>806</v>
      </c>
      <c r="E1574">
        <v>2</v>
      </c>
      <c r="F1574">
        <v>268</v>
      </c>
      <c r="G1574">
        <v>47</v>
      </c>
      <c r="H1574">
        <v>8</v>
      </c>
      <c r="I1574">
        <v>285.34509319067001</v>
      </c>
      <c r="J1574">
        <v>203.81792370762145</v>
      </c>
      <c r="K1574">
        <f>Sales_table[[#This Row],[unit price]]*Sales_table[[#This Row],[Order qty]]</f>
        <v>2282.7607455253601</v>
      </c>
      <c r="L1574">
        <f>Sales_table[[#This Row],[Revenue]]-Sales_table[[#This Row],[Total Cost]]</f>
        <v>652.21735586438854</v>
      </c>
      <c r="M1574">
        <f>Sales_table[[#This Row],[unit cost]]*Sales_table[[#This Row],[Order qty]]</f>
        <v>1630.5433896609716</v>
      </c>
    </row>
    <row r="1575" spans="1:13" ht="17.25" x14ac:dyDescent="0.35">
      <c r="A1575" t="s">
        <v>2382</v>
      </c>
      <c r="B1575" s="1">
        <v>43977</v>
      </c>
      <c r="C1575" t="s">
        <v>805</v>
      </c>
      <c r="D1575" t="s">
        <v>806</v>
      </c>
      <c r="E1575">
        <v>9</v>
      </c>
      <c r="F1575">
        <v>324</v>
      </c>
      <c r="G1575">
        <v>42</v>
      </c>
      <c r="H1575">
        <v>7</v>
      </c>
      <c r="I1575">
        <v>197.09972441196442</v>
      </c>
      <c r="J1575">
        <v>140.78551743711745</v>
      </c>
      <c r="K1575">
        <f>Sales_table[[#This Row],[unit price]]*Sales_table[[#This Row],[Order qty]]</f>
        <v>1379.6980708837509</v>
      </c>
      <c r="L1575">
        <f>Sales_table[[#This Row],[Revenue]]-Sales_table[[#This Row],[Total Cost]]</f>
        <v>394.19944882392883</v>
      </c>
      <c r="M1575">
        <f>Sales_table[[#This Row],[unit cost]]*Sales_table[[#This Row],[Order qty]]</f>
        <v>985.49862205982208</v>
      </c>
    </row>
    <row r="1576" spans="1:13" ht="17.25" x14ac:dyDescent="0.35">
      <c r="A1576" t="s">
        <v>2383</v>
      </c>
      <c r="B1576" s="1">
        <v>43960</v>
      </c>
      <c r="C1576" t="s">
        <v>805</v>
      </c>
      <c r="D1576" t="s">
        <v>806</v>
      </c>
      <c r="E1576">
        <v>25</v>
      </c>
      <c r="F1576">
        <v>289</v>
      </c>
      <c r="G1576">
        <v>24</v>
      </c>
      <c r="H1576">
        <v>3</v>
      </c>
      <c r="I1576">
        <v>467.92097479104996</v>
      </c>
      <c r="J1576">
        <v>334.22926770789286</v>
      </c>
      <c r="K1576">
        <f>Sales_table[[#This Row],[unit price]]*Sales_table[[#This Row],[Order qty]]</f>
        <v>1403.7629243731499</v>
      </c>
      <c r="L1576">
        <f>Sales_table[[#This Row],[Revenue]]-Sales_table[[#This Row],[Total Cost]]</f>
        <v>401.07512124947129</v>
      </c>
      <c r="M1576">
        <f>Sales_table[[#This Row],[unit cost]]*Sales_table[[#This Row],[Order qty]]</f>
        <v>1002.6878031236786</v>
      </c>
    </row>
    <row r="1577" spans="1:13" ht="17.25" x14ac:dyDescent="0.35">
      <c r="A1577" t="s">
        <v>2384</v>
      </c>
      <c r="B1577" s="1">
        <v>43874</v>
      </c>
      <c r="C1577" t="s">
        <v>808</v>
      </c>
      <c r="D1577" t="s">
        <v>806</v>
      </c>
      <c r="E1577">
        <v>9</v>
      </c>
      <c r="F1577">
        <v>154</v>
      </c>
      <c r="G1577">
        <v>7</v>
      </c>
      <c r="H1577">
        <v>10</v>
      </c>
      <c r="I1577">
        <v>357.38929152488708</v>
      </c>
      <c r="J1577">
        <v>255.27806537491935</v>
      </c>
      <c r="K1577">
        <f>Sales_table[[#This Row],[unit price]]*Sales_table[[#This Row],[Order qty]]</f>
        <v>3573.8929152488708</v>
      </c>
      <c r="L1577">
        <f>Sales_table[[#This Row],[Revenue]]-Sales_table[[#This Row],[Total Cost]]</f>
        <v>1021.1122614996775</v>
      </c>
      <c r="M1577">
        <f>Sales_table[[#This Row],[unit cost]]*Sales_table[[#This Row],[Order qty]]</f>
        <v>2552.7806537491933</v>
      </c>
    </row>
    <row r="1578" spans="1:13" ht="17.25" x14ac:dyDescent="0.35">
      <c r="A1578" t="s">
        <v>2385</v>
      </c>
      <c r="B1578" s="1">
        <v>43883</v>
      </c>
      <c r="C1578" t="s">
        <v>810</v>
      </c>
      <c r="D1578" t="s">
        <v>806</v>
      </c>
      <c r="E1578">
        <v>7</v>
      </c>
      <c r="F1578">
        <v>62</v>
      </c>
      <c r="G1578">
        <v>25</v>
      </c>
      <c r="H1578">
        <v>8</v>
      </c>
      <c r="I1578">
        <v>430.62563771009445</v>
      </c>
      <c r="J1578">
        <v>307.58974122149607</v>
      </c>
      <c r="K1578">
        <f>Sales_table[[#This Row],[unit price]]*Sales_table[[#This Row],[Order qty]]</f>
        <v>3445.0051016807556</v>
      </c>
      <c r="L1578">
        <f>Sales_table[[#This Row],[Revenue]]-Sales_table[[#This Row],[Total Cost]]</f>
        <v>984.28717190878706</v>
      </c>
      <c r="M1578">
        <f>Sales_table[[#This Row],[unit cost]]*Sales_table[[#This Row],[Order qty]]</f>
        <v>2460.7179297719686</v>
      </c>
    </row>
    <row r="1579" spans="1:13" ht="17.25" x14ac:dyDescent="0.35">
      <c r="A1579" t="s">
        <v>2386</v>
      </c>
      <c r="B1579" s="1">
        <v>43838</v>
      </c>
      <c r="C1579" t="s">
        <v>810</v>
      </c>
      <c r="D1579" t="s">
        <v>806</v>
      </c>
      <c r="E1579">
        <v>11</v>
      </c>
      <c r="F1579">
        <v>338</v>
      </c>
      <c r="G1579">
        <v>19</v>
      </c>
      <c r="H1579">
        <v>7</v>
      </c>
      <c r="I1579">
        <v>453.6802099943161</v>
      </c>
      <c r="J1579">
        <v>324.05729285308297</v>
      </c>
      <c r="K1579">
        <f>Sales_table[[#This Row],[unit price]]*Sales_table[[#This Row],[Order qty]]</f>
        <v>3175.7614699602127</v>
      </c>
      <c r="L1579">
        <f>Sales_table[[#This Row],[Revenue]]-Sales_table[[#This Row],[Total Cost]]</f>
        <v>907.36041998863175</v>
      </c>
      <c r="M1579">
        <f>Sales_table[[#This Row],[unit cost]]*Sales_table[[#This Row],[Order qty]]</f>
        <v>2268.401049971581</v>
      </c>
    </row>
    <row r="1580" spans="1:13" ht="17.25" x14ac:dyDescent="0.35">
      <c r="A1580" t="s">
        <v>2387</v>
      </c>
      <c r="B1580" s="1">
        <v>43904</v>
      </c>
      <c r="C1580" t="s">
        <v>814</v>
      </c>
      <c r="D1580" t="s">
        <v>806</v>
      </c>
      <c r="E1580">
        <v>9</v>
      </c>
      <c r="F1580">
        <v>320</v>
      </c>
      <c r="G1580">
        <v>38</v>
      </c>
      <c r="H1580">
        <v>8</v>
      </c>
      <c r="I1580">
        <v>251.1631606221199</v>
      </c>
      <c r="J1580">
        <v>179.40225758722852</v>
      </c>
      <c r="K1580">
        <f>Sales_table[[#This Row],[unit price]]*Sales_table[[#This Row],[Order qty]]</f>
        <v>2009.3052849769592</v>
      </c>
      <c r="L1580">
        <f>Sales_table[[#This Row],[Revenue]]-Sales_table[[#This Row],[Total Cost]]</f>
        <v>574.08722427913108</v>
      </c>
      <c r="M1580">
        <f>Sales_table[[#This Row],[unit cost]]*Sales_table[[#This Row],[Order qty]]</f>
        <v>1435.2180606978282</v>
      </c>
    </row>
    <row r="1581" spans="1:13" ht="17.25" x14ac:dyDescent="0.35">
      <c r="A1581" t="s">
        <v>2388</v>
      </c>
      <c r="B1581" s="1">
        <v>43982</v>
      </c>
      <c r="C1581" t="s">
        <v>810</v>
      </c>
      <c r="D1581" t="s">
        <v>806</v>
      </c>
      <c r="E1581">
        <v>23</v>
      </c>
      <c r="F1581">
        <v>301</v>
      </c>
      <c r="G1581">
        <v>44</v>
      </c>
      <c r="H1581">
        <v>3</v>
      </c>
      <c r="I1581">
        <v>475.96180629730225</v>
      </c>
      <c r="J1581">
        <v>339.97271878378734</v>
      </c>
      <c r="K1581">
        <f>Sales_table[[#This Row],[unit price]]*Sales_table[[#This Row],[Order qty]]</f>
        <v>1427.8854188919067</v>
      </c>
      <c r="L1581">
        <f>Sales_table[[#This Row],[Revenue]]-Sales_table[[#This Row],[Total Cost]]</f>
        <v>407.96726254054465</v>
      </c>
      <c r="M1581">
        <f>Sales_table[[#This Row],[unit cost]]*Sales_table[[#This Row],[Order qty]]</f>
        <v>1019.9181563513621</v>
      </c>
    </row>
    <row r="1582" spans="1:13" ht="17.25" x14ac:dyDescent="0.35">
      <c r="A1582" t="s">
        <v>2389</v>
      </c>
      <c r="B1582" s="1">
        <v>43934</v>
      </c>
      <c r="C1582" t="s">
        <v>805</v>
      </c>
      <c r="D1582" t="s">
        <v>806</v>
      </c>
      <c r="E1582">
        <v>1</v>
      </c>
      <c r="F1582">
        <v>91</v>
      </c>
      <c r="G1582">
        <v>15</v>
      </c>
      <c r="H1582">
        <v>2</v>
      </c>
      <c r="I1582">
        <v>292.26087659597397</v>
      </c>
      <c r="J1582">
        <v>208.75776899712429</v>
      </c>
      <c r="K1582">
        <f>Sales_table[[#This Row],[unit price]]*Sales_table[[#This Row],[Order qty]]</f>
        <v>584.52175319194794</v>
      </c>
      <c r="L1582">
        <f>Sales_table[[#This Row],[Revenue]]-Sales_table[[#This Row],[Total Cost]]</f>
        <v>167.00621519769936</v>
      </c>
      <c r="M1582">
        <f>Sales_table[[#This Row],[unit cost]]*Sales_table[[#This Row],[Order qty]]</f>
        <v>417.51553799424858</v>
      </c>
    </row>
    <row r="1583" spans="1:13" ht="17.25" x14ac:dyDescent="0.35">
      <c r="A1583" t="s">
        <v>2390</v>
      </c>
      <c r="B1583" s="1">
        <v>43968</v>
      </c>
      <c r="C1583" t="s">
        <v>808</v>
      </c>
      <c r="D1583" t="s">
        <v>806</v>
      </c>
      <c r="E1583">
        <v>7</v>
      </c>
      <c r="F1583">
        <v>35</v>
      </c>
      <c r="G1583">
        <v>34</v>
      </c>
      <c r="H1583">
        <v>4</v>
      </c>
      <c r="I1583">
        <v>341.96614372730255</v>
      </c>
      <c r="J1583">
        <v>244.26153123378757</v>
      </c>
      <c r="K1583">
        <f>Sales_table[[#This Row],[unit price]]*Sales_table[[#This Row],[Order qty]]</f>
        <v>1367.8645749092102</v>
      </c>
      <c r="L1583">
        <f>Sales_table[[#This Row],[Revenue]]-Sales_table[[#This Row],[Total Cost]]</f>
        <v>390.81844997405994</v>
      </c>
      <c r="M1583">
        <f>Sales_table[[#This Row],[unit cost]]*Sales_table[[#This Row],[Order qty]]</f>
        <v>977.04612493515026</v>
      </c>
    </row>
    <row r="1584" spans="1:13" ht="17.25" x14ac:dyDescent="0.35">
      <c r="A1584" t="s">
        <v>2391</v>
      </c>
      <c r="B1584" s="1">
        <v>43921</v>
      </c>
      <c r="C1584" t="s">
        <v>810</v>
      </c>
      <c r="D1584" t="s">
        <v>806</v>
      </c>
      <c r="E1584">
        <v>16</v>
      </c>
      <c r="F1584">
        <v>125</v>
      </c>
      <c r="G1584">
        <v>1</v>
      </c>
      <c r="H1584">
        <v>8</v>
      </c>
      <c r="I1584">
        <v>287.98040825128555</v>
      </c>
      <c r="J1584">
        <v>205.70029160806112</v>
      </c>
      <c r="K1584">
        <f>Sales_table[[#This Row],[unit price]]*Sales_table[[#This Row],[Order qty]]</f>
        <v>2303.8432660102844</v>
      </c>
      <c r="L1584">
        <f>Sales_table[[#This Row],[Revenue]]-Sales_table[[#This Row],[Total Cost]]</f>
        <v>658.24093314579545</v>
      </c>
      <c r="M1584">
        <f>Sales_table[[#This Row],[unit cost]]*Sales_table[[#This Row],[Order qty]]</f>
        <v>1645.602332864489</v>
      </c>
    </row>
    <row r="1585" spans="1:13" ht="17.25" x14ac:dyDescent="0.35">
      <c r="A1585" t="s">
        <v>2392</v>
      </c>
      <c r="B1585" s="1">
        <v>43959</v>
      </c>
      <c r="C1585" t="s">
        <v>805</v>
      </c>
      <c r="D1585" t="s">
        <v>806</v>
      </c>
      <c r="E1585">
        <v>21</v>
      </c>
      <c r="F1585">
        <v>246</v>
      </c>
      <c r="G1585">
        <v>3</v>
      </c>
      <c r="H1585">
        <v>5</v>
      </c>
      <c r="I1585">
        <v>383.7349169254303</v>
      </c>
      <c r="J1585">
        <v>274.09636923245023</v>
      </c>
      <c r="K1585">
        <f>Sales_table[[#This Row],[unit price]]*Sales_table[[#This Row],[Order qty]]</f>
        <v>1918.6745846271515</v>
      </c>
      <c r="L1585">
        <f>Sales_table[[#This Row],[Revenue]]-Sales_table[[#This Row],[Total Cost]]</f>
        <v>548.19273846490023</v>
      </c>
      <c r="M1585">
        <f>Sales_table[[#This Row],[unit cost]]*Sales_table[[#This Row],[Order qty]]</f>
        <v>1370.4818461622513</v>
      </c>
    </row>
    <row r="1586" spans="1:13" ht="17.25" x14ac:dyDescent="0.35">
      <c r="A1586" t="s">
        <v>2393</v>
      </c>
      <c r="B1586" s="1">
        <v>43954</v>
      </c>
      <c r="C1586" t="s">
        <v>805</v>
      </c>
      <c r="D1586" t="s">
        <v>806</v>
      </c>
      <c r="E1586">
        <v>9</v>
      </c>
      <c r="F1586">
        <v>68</v>
      </c>
      <c r="G1586">
        <v>40</v>
      </c>
      <c r="H1586">
        <v>7</v>
      </c>
      <c r="I1586">
        <v>639.51698416471481</v>
      </c>
      <c r="J1586">
        <v>456.79784583193918</v>
      </c>
      <c r="K1586">
        <f>Sales_table[[#This Row],[unit price]]*Sales_table[[#This Row],[Order qty]]</f>
        <v>4476.6188891530037</v>
      </c>
      <c r="L1586">
        <f>Sales_table[[#This Row],[Revenue]]-Sales_table[[#This Row],[Total Cost]]</f>
        <v>1279.0339683294296</v>
      </c>
      <c r="M1586">
        <f>Sales_table[[#This Row],[unit cost]]*Sales_table[[#This Row],[Order qty]]</f>
        <v>3197.5849208235741</v>
      </c>
    </row>
    <row r="1587" spans="1:13" ht="17.25" x14ac:dyDescent="0.35">
      <c r="A1587" t="s">
        <v>2394</v>
      </c>
      <c r="B1587" s="1">
        <v>43944</v>
      </c>
      <c r="C1587" t="s">
        <v>805</v>
      </c>
      <c r="D1587" t="s">
        <v>806</v>
      </c>
      <c r="E1587">
        <v>10</v>
      </c>
      <c r="F1587">
        <v>29</v>
      </c>
      <c r="G1587">
        <v>34</v>
      </c>
      <c r="H1587">
        <v>1</v>
      </c>
      <c r="I1587">
        <v>215.72150266170502</v>
      </c>
      <c r="J1587">
        <v>154.0867876155036</v>
      </c>
      <c r="K1587">
        <f>Sales_table[[#This Row],[unit price]]*Sales_table[[#This Row],[Order qty]]</f>
        <v>215.72150266170502</v>
      </c>
      <c r="L1587">
        <f>Sales_table[[#This Row],[Revenue]]-Sales_table[[#This Row],[Total Cost]]</f>
        <v>61.634715046201421</v>
      </c>
      <c r="M1587">
        <f>Sales_table[[#This Row],[unit cost]]*Sales_table[[#This Row],[Order qty]]</f>
        <v>154.0867876155036</v>
      </c>
    </row>
    <row r="1588" spans="1:13" ht="17.25" x14ac:dyDescent="0.35">
      <c r="A1588" t="s">
        <v>2395</v>
      </c>
      <c r="B1588" s="1">
        <v>43925</v>
      </c>
      <c r="C1588" t="s">
        <v>808</v>
      </c>
      <c r="D1588" t="s">
        <v>806</v>
      </c>
      <c r="E1588">
        <v>13</v>
      </c>
      <c r="F1588">
        <v>93</v>
      </c>
      <c r="G1588">
        <v>26</v>
      </c>
      <c r="H1588">
        <v>1</v>
      </c>
      <c r="I1588">
        <v>550.39328652620316</v>
      </c>
      <c r="J1588">
        <v>393.13806180443083</v>
      </c>
      <c r="K1588">
        <f>Sales_table[[#This Row],[unit price]]*Sales_table[[#This Row],[Order qty]]</f>
        <v>550.39328652620316</v>
      </c>
      <c r="L1588">
        <f>Sales_table[[#This Row],[Revenue]]-Sales_table[[#This Row],[Total Cost]]</f>
        <v>157.25522472177232</v>
      </c>
      <c r="M1588">
        <f>Sales_table[[#This Row],[unit cost]]*Sales_table[[#This Row],[Order qty]]</f>
        <v>393.13806180443083</v>
      </c>
    </row>
    <row r="1589" spans="1:13" ht="17.25" x14ac:dyDescent="0.35">
      <c r="A1589" t="s">
        <v>2396</v>
      </c>
      <c r="B1589" s="1">
        <v>43888</v>
      </c>
      <c r="C1589" t="s">
        <v>814</v>
      </c>
      <c r="D1589" t="s">
        <v>806</v>
      </c>
      <c r="E1589">
        <v>18</v>
      </c>
      <c r="F1589">
        <v>219</v>
      </c>
      <c r="G1589">
        <v>8</v>
      </c>
      <c r="H1589">
        <v>5</v>
      </c>
      <c r="I1589">
        <v>571.70941686630249</v>
      </c>
      <c r="J1589">
        <v>408.36386919021606</v>
      </c>
      <c r="K1589">
        <f>Sales_table[[#This Row],[unit price]]*Sales_table[[#This Row],[Order qty]]</f>
        <v>2858.5470843315125</v>
      </c>
      <c r="L1589">
        <f>Sales_table[[#This Row],[Revenue]]-Sales_table[[#This Row],[Total Cost]]</f>
        <v>816.72773838043213</v>
      </c>
      <c r="M1589">
        <f>Sales_table[[#This Row],[unit cost]]*Sales_table[[#This Row],[Order qty]]</f>
        <v>2041.8193459510803</v>
      </c>
    </row>
    <row r="1590" spans="1:13" ht="17.25" x14ac:dyDescent="0.35">
      <c r="A1590" t="s">
        <v>2397</v>
      </c>
      <c r="B1590" s="1">
        <v>43929</v>
      </c>
      <c r="C1590" t="s">
        <v>808</v>
      </c>
      <c r="D1590" t="s">
        <v>806</v>
      </c>
      <c r="E1590">
        <v>25</v>
      </c>
      <c r="F1590">
        <v>241</v>
      </c>
      <c r="G1590">
        <v>31</v>
      </c>
      <c r="H1590">
        <v>9</v>
      </c>
      <c r="I1590">
        <v>281.20408004522324</v>
      </c>
      <c r="J1590">
        <v>200.86005717515945</v>
      </c>
      <c r="K1590">
        <f>Sales_table[[#This Row],[unit price]]*Sales_table[[#This Row],[Order qty]]</f>
        <v>2530.8367204070091</v>
      </c>
      <c r="L1590">
        <f>Sales_table[[#This Row],[Revenue]]-Sales_table[[#This Row],[Total Cost]]</f>
        <v>723.09620583057404</v>
      </c>
      <c r="M1590">
        <f>Sales_table[[#This Row],[unit cost]]*Sales_table[[#This Row],[Order qty]]</f>
        <v>1807.7405145764351</v>
      </c>
    </row>
    <row r="1591" spans="1:13" ht="17.25" x14ac:dyDescent="0.35">
      <c r="A1591" t="s">
        <v>2398</v>
      </c>
      <c r="B1591" s="1">
        <v>43853</v>
      </c>
      <c r="C1591" t="s">
        <v>805</v>
      </c>
      <c r="D1591" t="s">
        <v>806</v>
      </c>
      <c r="E1591">
        <v>17</v>
      </c>
      <c r="F1591">
        <v>55</v>
      </c>
      <c r="G1591">
        <v>2</v>
      </c>
      <c r="H1591">
        <v>6</v>
      </c>
      <c r="I1591">
        <v>298.07842791080475</v>
      </c>
      <c r="J1591">
        <v>212.91316279343198</v>
      </c>
      <c r="K1591">
        <f>Sales_table[[#This Row],[unit price]]*Sales_table[[#This Row],[Order qty]]</f>
        <v>1788.4705674648285</v>
      </c>
      <c r="L1591">
        <f>Sales_table[[#This Row],[Revenue]]-Sales_table[[#This Row],[Total Cost]]</f>
        <v>510.99159070423661</v>
      </c>
      <c r="M1591">
        <f>Sales_table[[#This Row],[unit cost]]*Sales_table[[#This Row],[Order qty]]</f>
        <v>1277.4789767605919</v>
      </c>
    </row>
    <row r="1592" spans="1:13" ht="17.25" x14ac:dyDescent="0.35">
      <c r="A1592" t="s">
        <v>2399</v>
      </c>
      <c r="B1592" s="1">
        <v>43964</v>
      </c>
      <c r="C1592" t="s">
        <v>805</v>
      </c>
      <c r="D1592" t="s">
        <v>806</v>
      </c>
      <c r="E1592">
        <v>9</v>
      </c>
      <c r="F1592">
        <v>305</v>
      </c>
      <c r="G1592">
        <v>26</v>
      </c>
      <c r="H1592">
        <v>7</v>
      </c>
      <c r="I1592">
        <v>400.31787210702896</v>
      </c>
      <c r="J1592">
        <v>285.94133721930643</v>
      </c>
      <c r="K1592">
        <f>Sales_table[[#This Row],[unit price]]*Sales_table[[#This Row],[Order qty]]</f>
        <v>2802.2251047492027</v>
      </c>
      <c r="L1592">
        <f>Sales_table[[#This Row],[Revenue]]-Sales_table[[#This Row],[Total Cost]]</f>
        <v>800.63574421405769</v>
      </c>
      <c r="M1592">
        <f>Sales_table[[#This Row],[unit cost]]*Sales_table[[#This Row],[Order qty]]</f>
        <v>2001.589360535145</v>
      </c>
    </row>
    <row r="1593" spans="1:13" ht="17.25" x14ac:dyDescent="0.35">
      <c r="A1593" t="s">
        <v>2400</v>
      </c>
      <c r="B1593" s="1">
        <v>43895</v>
      </c>
      <c r="C1593" t="s">
        <v>808</v>
      </c>
      <c r="D1593" t="s">
        <v>806</v>
      </c>
      <c r="E1593">
        <v>15</v>
      </c>
      <c r="F1593">
        <v>278</v>
      </c>
      <c r="G1593">
        <v>28</v>
      </c>
      <c r="H1593">
        <v>6</v>
      </c>
      <c r="I1593">
        <v>355.19957613945007</v>
      </c>
      <c r="J1593">
        <v>253.71398295675007</v>
      </c>
      <c r="K1593">
        <f>Sales_table[[#This Row],[unit price]]*Sales_table[[#This Row],[Order qty]]</f>
        <v>2131.1974568367004</v>
      </c>
      <c r="L1593">
        <f>Sales_table[[#This Row],[Revenue]]-Sales_table[[#This Row],[Total Cost]]</f>
        <v>608.91355909620006</v>
      </c>
      <c r="M1593">
        <f>Sales_table[[#This Row],[unit cost]]*Sales_table[[#This Row],[Order qty]]</f>
        <v>1522.2838977405004</v>
      </c>
    </row>
    <row r="1594" spans="1:13" ht="17.25" x14ac:dyDescent="0.35">
      <c r="A1594" t="s">
        <v>2401</v>
      </c>
      <c r="B1594" s="1">
        <v>43872</v>
      </c>
      <c r="C1594" t="s">
        <v>814</v>
      </c>
      <c r="D1594" t="s">
        <v>806</v>
      </c>
      <c r="E1594">
        <v>14</v>
      </c>
      <c r="F1594">
        <v>278</v>
      </c>
      <c r="G1594">
        <v>18</v>
      </c>
      <c r="H1594">
        <v>8</v>
      </c>
      <c r="I1594">
        <v>551.19185417890549</v>
      </c>
      <c r="J1594">
        <v>393.70846727064679</v>
      </c>
      <c r="K1594">
        <f>Sales_table[[#This Row],[unit price]]*Sales_table[[#This Row],[Order qty]]</f>
        <v>4409.5348334312439</v>
      </c>
      <c r="L1594">
        <f>Sales_table[[#This Row],[Revenue]]-Sales_table[[#This Row],[Total Cost]]</f>
        <v>1259.8670952660696</v>
      </c>
      <c r="M1594">
        <f>Sales_table[[#This Row],[unit cost]]*Sales_table[[#This Row],[Order qty]]</f>
        <v>3149.6677381651743</v>
      </c>
    </row>
    <row r="1595" spans="1:13" ht="17.25" x14ac:dyDescent="0.35">
      <c r="A1595" t="s">
        <v>2402</v>
      </c>
      <c r="B1595" s="1">
        <v>43861</v>
      </c>
      <c r="C1595" t="s">
        <v>805</v>
      </c>
      <c r="D1595" t="s">
        <v>806</v>
      </c>
      <c r="E1595">
        <v>16</v>
      </c>
      <c r="F1595">
        <v>127</v>
      </c>
      <c r="G1595">
        <v>9</v>
      </c>
      <c r="H1595">
        <v>9</v>
      </c>
      <c r="I1595">
        <v>250.990349650383</v>
      </c>
      <c r="J1595">
        <v>179.27882117884502</v>
      </c>
      <c r="K1595">
        <f>Sales_table[[#This Row],[unit price]]*Sales_table[[#This Row],[Order qty]]</f>
        <v>2258.913146853447</v>
      </c>
      <c r="L1595">
        <f>Sales_table[[#This Row],[Revenue]]-Sales_table[[#This Row],[Total Cost]]</f>
        <v>645.40375624384183</v>
      </c>
      <c r="M1595">
        <f>Sales_table[[#This Row],[unit cost]]*Sales_table[[#This Row],[Order qty]]</f>
        <v>1613.5093906096051</v>
      </c>
    </row>
    <row r="1596" spans="1:13" ht="17.25" x14ac:dyDescent="0.35">
      <c r="A1596" t="s">
        <v>2403</v>
      </c>
      <c r="B1596" s="1">
        <v>43859</v>
      </c>
      <c r="C1596" t="s">
        <v>814</v>
      </c>
      <c r="D1596" t="s">
        <v>806</v>
      </c>
      <c r="E1596">
        <v>12</v>
      </c>
      <c r="F1596">
        <v>8</v>
      </c>
      <c r="G1596">
        <v>25</v>
      </c>
      <c r="H1596">
        <v>7</v>
      </c>
      <c r="I1596">
        <v>382.20637446641922</v>
      </c>
      <c r="J1596">
        <v>273.00455319029948</v>
      </c>
      <c r="K1596">
        <f>Sales_table[[#This Row],[unit price]]*Sales_table[[#This Row],[Order qty]]</f>
        <v>2675.4446212649345</v>
      </c>
      <c r="L1596">
        <f>Sales_table[[#This Row],[Revenue]]-Sales_table[[#This Row],[Total Cost]]</f>
        <v>764.41274893283821</v>
      </c>
      <c r="M1596">
        <f>Sales_table[[#This Row],[unit cost]]*Sales_table[[#This Row],[Order qty]]</f>
        <v>1911.0318723320963</v>
      </c>
    </row>
    <row r="1597" spans="1:13" ht="17.25" x14ac:dyDescent="0.35">
      <c r="A1597" t="s">
        <v>2404</v>
      </c>
      <c r="B1597" s="1">
        <v>43886</v>
      </c>
      <c r="C1597" t="s">
        <v>810</v>
      </c>
      <c r="D1597" t="s">
        <v>806</v>
      </c>
      <c r="E1597">
        <v>2</v>
      </c>
      <c r="F1597">
        <v>39</v>
      </c>
      <c r="G1597">
        <v>27</v>
      </c>
      <c r="H1597">
        <v>5</v>
      </c>
      <c r="I1597">
        <v>511.9112663269043</v>
      </c>
      <c r="J1597">
        <v>365.65090451921736</v>
      </c>
      <c r="K1597">
        <f>Sales_table[[#This Row],[unit price]]*Sales_table[[#This Row],[Order qty]]</f>
        <v>2559.5563316345215</v>
      </c>
      <c r="L1597">
        <f>Sales_table[[#This Row],[Revenue]]-Sales_table[[#This Row],[Total Cost]]</f>
        <v>731.30180903843461</v>
      </c>
      <c r="M1597">
        <f>Sales_table[[#This Row],[unit cost]]*Sales_table[[#This Row],[Order qty]]</f>
        <v>1828.2545225960869</v>
      </c>
    </row>
    <row r="1598" spans="1:13" ht="17.25" x14ac:dyDescent="0.35">
      <c r="A1598" t="s">
        <v>2405</v>
      </c>
      <c r="B1598" s="1">
        <v>43850</v>
      </c>
      <c r="C1598" t="s">
        <v>808</v>
      </c>
      <c r="D1598" t="s">
        <v>806</v>
      </c>
      <c r="E1598">
        <v>16</v>
      </c>
      <c r="F1598">
        <v>71</v>
      </c>
      <c r="G1598">
        <v>39</v>
      </c>
      <c r="H1598">
        <v>4</v>
      </c>
      <c r="I1598">
        <v>400.17519181966782</v>
      </c>
      <c r="J1598">
        <v>285.83942272833417</v>
      </c>
      <c r="K1598">
        <f>Sales_table[[#This Row],[unit price]]*Sales_table[[#This Row],[Order qty]]</f>
        <v>1600.7007672786713</v>
      </c>
      <c r="L1598">
        <f>Sales_table[[#This Row],[Revenue]]-Sales_table[[#This Row],[Total Cost]]</f>
        <v>457.34307636533458</v>
      </c>
      <c r="M1598">
        <f>Sales_table[[#This Row],[unit cost]]*Sales_table[[#This Row],[Order qty]]</f>
        <v>1143.3576909133367</v>
      </c>
    </row>
    <row r="1599" spans="1:13" ht="17.25" x14ac:dyDescent="0.35">
      <c r="A1599" t="s">
        <v>2406</v>
      </c>
      <c r="B1599" s="1">
        <v>43964</v>
      </c>
      <c r="C1599" t="s">
        <v>805</v>
      </c>
      <c r="D1599" t="s">
        <v>806</v>
      </c>
      <c r="E1599">
        <v>24</v>
      </c>
      <c r="F1599">
        <v>310</v>
      </c>
      <c r="G1599">
        <v>45</v>
      </c>
      <c r="H1599">
        <v>5</v>
      </c>
      <c r="I1599">
        <v>372.93511211872101</v>
      </c>
      <c r="J1599">
        <v>266.38222294194361</v>
      </c>
      <c r="K1599">
        <f>Sales_table[[#This Row],[unit price]]*Sales_table[[#This Row],[Order qty]]</f>
        <v>1864.675560593605</v>
      </c>
      <c r="L1599">
        <f>Sales_table[[#This Row],[Revenue]]-Sales_table[[#This Row],[Total Cost]]</f>
        <v>532.76444588388699</v>
      </c>
      <c r="M1599">
        <f>Sales_table[[#This Row],[unit cost]]*Sales_table[[#This Row],[Order qty]]</f>
        <v>1331.911114709718</v>
      </c>
    </row>
    <row r="1600" spans="1:13" ht="17.25" x14ac:dyDescent="0.35">
      <c r="A1600" t="s">
        <v>2407</v>
      </c>
      <c r="B1600" s="1">
        <v>43933</v>
      </c>
      <c r="C1600" t="s">
        <v>814</v>
      </c>
      <c r="D1600" t="s">
        <v>806</v>
      </c>
      <c r="E1600">
        <v>6</v>
      </c>
      <c r="F1600">
        <v>127</v>
      </c>
      <c r="G1600">
        <v>11</v>
      </c>
      <c r="H1600">
        <v>1</v>
      </c>
      <c r="I1600">
        <v>633.93776088953018</v>
      </c>
      <c r="J1600">
        <v>452.81268634966443</v>
      </c>
      <c r="K1600">
        <f>Sales_table[[#This Row],[unit price]]*Sales_table[[#This Row],[Order qty]]</f>
        <v>633.93776088953018</v>
      </c>
      <c r="L1600">
        <f>Sales_table[[#This Row],[Revenue]]-Sales_table[[#This Row],[Total Cost]]</f>
        <v>181.12507453986575</v>
      </c>
      <c r="M1600">
        <f>Sales_table[[#This Row],[unit cost]]*Sales_table[[#This Row],[Order qty]]</f>
        <v>452.81268634966443</v>
      </c>
    </row>
    <row r="1601" spans="1:13" ht="17.25" x14ac:dyDescent="0.35">
      <c r="A1601" t="s">
        <v>2408</v>
      </c>
      <c r="B1601" s="1">
        <v>43925</v>
      </c>
      <c r="C1601" t="s">
        <v>810</v>
      </c>
      <c r="D1601" t="s">
        <v>806</v>
      </c>
      <c r="E1601">
        <v>1</v>
      </c>
      <c r="F1601">
        <v>331</v>
      </c>
      <c r="G1601">
        <v>37</v>
      </c>
      <c r="H1601">
        <v>2</v>
      </c>
      <c r="I1601">
        <v>534.27008557319641</v>
      </c>
      <c r="J1601">
        <v>381.62148969514033</v>
      </c>
      <c r="K1601">
        <f>Sales_table[[#This Row],[unit price]]*Sales_table[[#This Row],[Order qty]]</f>
        <v>1068.5401711463928</v>
      </c>
      <c r="L1601">
        <f>Sales_table[[#This Row],[Revenue]]-Sales_table[[#This Row],[Total Cost]]</f>
        <v>305.29719175611217</v>
      </c>
      <c r="M1601">
        <f>Sales_table[[#This Row],[unit cost]]*Sales_table[[#This Row],[Order qty]]</f>
        <v>763.24297939028065</v>
      </c>
    </row>
    <row r="1602" spans="1:13" ht="17.25" x14ac:dyDescent="0.35">
      <c r="A1602" t="s">
        <v>2409</v>
      </c>
      <c r="B1602" s="1">
        <v>43904</v>
      </c>
      <c r="C1602" t="s">
        <v>810</v>
      </c>
      <c r="D1602" t="s">
        <v>806</v>
      </c>
      <c r="E1602">
        <v>6</v>
      </c>
      <c r="F1602">
        <v>274</v>
      </c>
      <c r="G1602">
        <v>25</v>
      </c>
      <c r="H1602">
        <v>10</v>
      </c>
      <c r="I1602">
        <v>630.68979853391647</v>
      </c>
      <c r="J1602">
        <v>450.49271323851178</v>
      </c>
      <c r="K1602">
        <f>Sales_table[[#This Row],[unit price]]*Sales_table[[#This Row],[Order qty]]</f>
        <v>6306.8979853391647</v>
      </c>
      <c r="L1602">
        <f>Sales_table[[#This Row],[Revenue]]-Sales_table[[#This Row],[Total Cost]]</f>
        <v>1801.9708529540467</v>
      </c>
      <c r="M1602">
        <f>Sales_table[[#This Row],[unit cost]]*Sales_table[[#This Row],[Order qty]]</f>
        <v>4504.9271323851181</v>
      </c>
    </row>
    <row r="1603" spans="1:13" ht="17.25" x14ac:dyDescent="0.35">
      <c r="A1603" t="s">
        <v>2410</v>
      </c>
      <c r="B1603" s="1">
        <v>43936</v>
      </c>
      <c r="C1603" t="s">
        <v>814</v>
      </c>
      <c r="D1603" t="s">
        <v>806</v>
      </c>
      <c r="E1603">
        <v>21</v>
      </c>
      <c r="F1603">
        <v>227</v>
      </c>
      <c r="G1603">
        <v>1</v>
      </c>
      <c r="H1603">
        <v>8</v>
      </c>
      <c r="I1603">
        <v>416.86809861660004</v>
      </c>
      <c r="J1603">
        <v>297.76292758328577</v>
      </c>
      <c r="K1603">
        <f>Sales_table[[#This Row],[unit price]]*Sales_table[[#This Row],[Order qty]]</f>
        <v>3334.9447889328003</v>
      </c>
      <c r="L1603">
        <f>Sales_table[[#This Row],[Revenue]]-Sales_table[[#This Row],[Total Cost]]</f>
        <v>952.84136826651411</v>
      </c>
      <c r="M1603">
        <f>Sales_table[[#This Row],[unit cost]]*Sales_table[[#This Row],[Order qty]]</f>
        <v>2382.1034206662862</v>
      </c>
    </row>
    <row r="1604" spans="1:13" ht="17.25" x14ac:dyDescent="0.35">
      <c r="A1604" t="s">
        <v>2411</v>
      </c>
      <c r="B1604" s="1">
        <v>43960</v>
      </c>
      <c r="C1604" t="s">
        <v>810</v>
      </c>
      <c r="D1604" t="s">
        <v>806</v>
      </c>
      <c r="E1604">
        <v>25</v>
      </c>
      <c r="F1604">
        <v>354</v>
      </c>
      <c r="G1604">
        <v>29</v>
      </c>
      <c r="H1604">
        <v>6</v>
      </c>
      <c r="I1604">
        <v>424.9583814740181</v>
      </c>
      <c r="J1604">
        <v>303.54170105287011</v>
      </c>
      <c r="K1604">
        <f>Sales_table[[#This Row],[unit price]]*Sales_table[[#This Row],[Order qty]]</f>
        <v>2549.7502888441086</v>
      </c>
      <c r="L1604">
        <f>Sales_table[[#This Row],[Revenue]]-Sales_table[[#This Row],[Total Cost]]</f>
        <v>728.50008252688804</v>
      </c>
      <c r="M1604">
        <f>Sales_table[[#This Row],[unit cost]]*Sales_table[[#This Row],[Order qty]]</f>
        <v>1821.2502063172205</v>
      </c>
    </row>
    <row r="1605" spans="1:13" ht="17.25" x14ac:dyDescent="0.35">
      <c r="A1605" t="s">
        <v>2412</v>
      </c>
      <c r="B1605" s="1">
        <v>43900</v>
      </c>
      <c r="C1605" t="s">
        <v>808</v>
      </c>
      <c r="D1605" t="s">
        <v>806</v>
      </c>
      <c r="E1605">
        <v>8</v>
      </c>
      <c r="F1605">
        <v>175</v>
      </c>
      <c r="G1605">
        <v>5</v>
      </c>
      <c r="H1605">
        <v>2</v>
      </c>
      <c r="I1605">
        <v>515.99948358535767</v>
      </c>
      <c r="J1605">
        <v>368.5710597038269</v>
      </c>
      <c r="K1605">
        <f>Sales_table[[#This Row],[unit price]]*Sales_table[[#This Row],[Order qty]]</f>
        <v>1031.9989671707153</v>
      </c>
      <c r="L1605">
        <f>Sales_table[[#This Row],[Revenue]]-Sales_table[[#This Row],[Total Cost]]</f>
        <v>294.85684776306152</v>
      </c>
      <c r="M1605">
        <f>Sales_table[[#This Row],[unit cost]]*Sales_table[[#This Row],[Order qty]]</f>
        <v>737.14211940765381</v>
      </c>
    </row>
    <row r="1606" spans="1:13" ht="17.25" x14ac:dyDescent="0.35">
      <c r="A1606" t="s">
        <v>2413</v>
      </c>
      <c r="B1606" s="1">
        <v>43849</v>
      </c>
      <c r="C1606" t="s">
        <v>808</v>
      </c>
      <c r="D1606" t="s">
        <v>806</v>
      </c>
      <c r="E1606">
        <v>13</v>
      </c>
      <c r="F1606">
        <v>358</v>
      </c>
      <c r="G1606">
        <v>22</v>
      </c>
      <c r="H1606">
        <v>9</v>
      </c>
      <c r="I1606">
        <v>241.37782520055771</v>
      </c>
      <c r="J1606">
        <v>172.41273228611266</v>
      </c>
      <c r="K1606">
        <f>Sales_table[[#This Row],[unit price]]*Sales_table[[#This Row],[Order qty]]</f>
        <v>2172.4004268050194</v>
      </c>
      <c r="L1606">
        <f>Sales_table[[#This Row],[Revenue]]-Sales_table[[#This Row],[Total Cost]]</f>
        <v>620.68583623000541</v>
      </c>
      <c r="M1606">
        <f>Sales_table[[#This Row],[unit cost]]*Sales_table[[#This Row],[Order qty]]</f>
        <v>1551.714590575014</v>
      </c>
    </row>
    <row r="1607" spans="1:13" ht="17.25" x14ac:dyDescent="0.35">
      <c r="A1607" t="s">
        <v>2414</v>
      </c>
      <c r="B1607" s="1">
        <v>43921</v>
      </c>
      <c r="C1607" t="s">
        <v>808</v>
      </c>
      <c r="D1607" t="s">
        <v>806</v>
      </c>
      <c r="E1607">
        <v>26</v>
      </c>
      <c r="F1607">
        <v>114</v>
      </c>
      <c r="G1607">
        <v>42</v>
      </c>
      <c r="H1607">
        <v>10</v>
      </c>
      <c r="I1607">
        <v>537.42535650730133</v>
      </c>
      <c r="J1607">
        <v>383.87525464807243</v>
      </c>
      <c r="K1607">
        <f>Sales_table[[#This Row],[unit price]]*Sales_table[[#This Row],[Order qty]]</f>
        <v>5374.2535650730133</v>
      </c>
      <c r="L1607">
        <f>Sales_table[[#This Row],[Revenue]]-Sales_table[[#This Row],[Total Cost]]</f>
        <v>1535.5010185922893</v>
      </c>
      <c r="M1607">
        <f>Sales_table[[#This Row],[unit cost]]*Sales_table[[#This Row],[Order qty]]</f>
        <v>3838.752546480724</v>
      </c>
    </row>
    <row r="1608" spans="1:13" ht="17.25" x14ac:dyDescent="0.35">
      <c r="A1608" t="s">
        <v>2415</v>
      </c>
      <c r="B1608" s="1">
        <v>43976</v>
      </c>
      <c r="C1608" t="s">
        <v>808</v>
      </c>
      <c r="D1608" t="s">
        <v>806</v>
      </c>
      <c r="E1608">
        <v>8</v>
      </c>
      <c r="F1608">
        <v>2</v>
      </c>
      <c r="G1608">
        <v>12</v>
      </c>
      <c r="H1608">
        <v>2</v>
      </c>
      <c r="I1608">
        <v>324.67259413003922</v>
      </c>
      <c r="J1608">
        <v>231.9089958071709</v>
      </c>
      <c r="K1608">
        <f>Sales_table[[#This Row],[unit price]]*Sales_table[[#This Row],[Order qty]]</f>
        <v>649.34518826007843</v>
      </c>
      <c r="L1608">
        <f>Sales_table[[#This Row],[Revenue]]-Sales_table[[#This Row],[Total Cost]]</f>
        <v>185.52719664573664</v>
      </c>
      <c r="M1608">
        <f>Sales_table[[#This Row],[unit cost]]*Sales_table[[#This Row],[Order qty]]</f>
        <v>463.81799161434179</v>
      </c>
    </row>
    <row r="1609" spans="1:13" ht="17.25" x14ac:dyDescent="0.35">
      <c r="A1609" t="s">
        <v>2416</v>
      </c>
      <c r="B1609" s="1">
        <v>43978</v>
      </c>
      <c r="C1609" t="s">
        <v>808</v>
      </c>
      <c r="D1609" t="s">
        <v>806</v>
      </c>
      <c r="E1609">
        <v>15</v>
      </c>
      <c r="F1609">
        <v>96</v>
      </c>
      <c r="G1609">
        <v>29</v>
      </c>
      <c r="H1609">
        <v>2</v>
      </c>
      <c r="I1609">
        <v>157.94888663291931</v>
      </c>
      <c r="J1609">
        <v>112.82063330922809</v>
      </c>
      <c r="K1609">
        <f>Sales_table[[#This Row],[unit price]]*Sales_table[[#This Row],[Order qty]]</f>
        <v>315.89777326583862</v>
      </c>
      <c r="L1609">
        <f>Sales_table[[#This Row],[Revenue]]-Sales_table[[#This Row],[Total Cost]]</f>
        <v>90.256506647382452</v>
      </c>
      <c r="M1609">
        <f>Sales_table[[#This Row],[unit cost]]*Sales_table[[#This Row],[Order qty]]</f>
        <v>225.64126661845617</v>
      </c>
    </row>
    <row r="1610" spans="1:13" ht="17.25" x14ac:dyDescent="0.35">
      <c r="A1610" t="s">
        <v>2417</v>
      </c>
      <c r="B1610" s="1">
        <v>43879</v>
      </c>
      <c r="C1610" t="s">
        <v>805</v>
      </c>
      <c r="D1610" t="s">
        <v>806</v>
      </c>
      <c r="E1610">
        <v>21</v>
      </c>
      <c r="F1610">
        <v>60</v>
      </c>
      <c r="G1610">
        <v>42</v>
      </c>
      <c r="H1610">
        <v>4</v>
      </c>
      <c r="I1610">
        <v>411.50349301099777</v>
      </c>
      <c r="J1610">
        <v>293.93106643642699</v>
      </c>
      <c r="K1610">
        <f>Sales_table[[#This Row],[unit price]]*Sales_table[[#This Row],[Order qty]]</f>
        <v>1646.0139720439911</v>
      </c>
      <c r="L1610">
        <f>Sales_table[[#This Row],[Revenue]]-Sales_table[[#This Row],[Total Cost]]</f>
        <v>470.28970629828314</v>
      </c>
      <c r="M1610">
        <f>Sales_table[[#This Row],[unit cost]]*Sales_table[[#This Row],[Order qty]]</f>
        <v>1175.724265745708</v>
      </c>
    </row>
    <row r="1611" spans="1:13" ht="17.25" x14ac:dyDescent="0.35">
      <c r="A1611" t="s">
        <v>2418</v>
      </c>
      <c r="B1611" s="1">
        <v>43843</v>
      </c>
      <c r="C1611" t="s">
        <v>808</v>
      </c>
      <c r="D1611" t="s">
        <v>806</v>
      </c>
      <c r="E1611">
        <v>1</v>
      </c>
      <c r="F1611">
        <v>141</v>
      </c>
      <c r="G1611">
        <v>1</v>
      </c>
      <c r="H1611">
        <v>7</v>
      </c>
      <c r="I1611">
        <v>359.37672221660614</v>
      </c>
      <c r="J1611">
        <v>256.69765872614727</v>
      </c>
      <c r="K1611">
        <f>Sales_table[[#This Row],[unit price]]*Sales_table[[#This Row],[Order qty]]</f>
        <v>2515.637055516243</v>
      </c>
      <c r="L1611">
        <f>Sales_table[[#This Row],[Revenue]]-Sales_table[[#This Row],[Total Cost]]</f>
        <v>718.75344443321205</v>
      </c>
      <c r="M1611">
        <f>Sales_table[[#This Row],[unit cost]]*Sales_table[[#This Row],[Order qty]]</f>
        <v>1796.8836110830309</v>
      </c>
    </row>
    <row r="1612" spans="1:13" ht="17.25" x14ac:dyDescent="0.35">
      <c r="A1612" t="s">
        <v>2419</v>
      </c>
      <c r="B1612" s="1">
        <v>43912</v>
      </c>
      <c r="C1612" t="s">
        <v>805</v>
      </c>
      <c r="D1612" t="s">
        <v>806</v>
      </c>
      <c r="E1612">
        <v>24</v>
      </c>
      <c r="F1612">
        <v>52</v>
      </c>
      <c r="G1612">
        <v>43</v>
      </c>
      <c r="H1612">
        <v>9</v>
      </c>
      <c r="I1612">
        <v>488.08338958024979</v>
      </c>
      <c r="J1612">
        <v>348.63099255732129</v>
      </c>
      <c r="K1612">
        <f>Sales_table[[#This Row],[unit price]]*Sales_table[[#This Row],[Order qty]]</f>
        <v>4392.7505062222481</v>
      </c>
      <c r="L1612">
        <f>Sales_table[[#This Row],[Revenue]]-Sales_table[[#This Row],[Total Cost]]</f>
        <v>1255.0715732063563</v>
      </c>
      <c r="M1612">
        <f>Sales_table[[#This Row],[unit cost]]*Sales_table[[#This Row],[Order qty]]</f>
        <v>3137.6789330158917</v>
      </c>
    </row>
    <row r="1613" spans="1:13" ht="17.25" x14ac:dyDescent="0.35">
      <c r="A1613" t="s">
        <v>2420</v>
      </c>
      <c r="B1613" s="1">
        <v>43885</v>
      </c>
      <c r="C1613" t="s">
        <v>805</v>
      </c>
      <c r="D1613" t="s">
        <v>806</v>
      </c>
      <c r="E1613">
        <v>23</v>
      </c>
      <c r="F1613">
        <v>14</v>
      </c>
      <c r="G1613">
        <v>41</v>
      </c>
      <c r="H1613">
        <v>5</v>
      </c>
      <c r="I1613">
        <v>404.1718225479126</v>
      </c>
      <c r="J1613">
        <v>288.69415896279475</v>
      </c>
      <c r="K1613">
        <f>Sales_table[[#This Row],[unit price]]*Sales_table[[#This Row],[Order qty]]</f>
        <v>2020.859112739563</v>
      </c>
      <c r="L1613">
        <f>Sales_table[[#This Row],[Revenue]]-Sales_table[[#This Row],[Total Cost]]</f>
        <v>577.38831792558926</v>
      </c>
      <c r="M1613">
        <f>Sales_table[[#This Row],[unit cost]]*Sales_table[[#This Row],[Order qty]]</f>
        <v>1443.4707948139737</v>
      </c>
    </row>
    <row r="1614" spans="1:13" ht="17.25" x14ac:dyDescent="0.35">
      <c r="A1614" t="s">
        <v>2421</v>
      </c>
      <c r="B1614" s="1">
        <v>43833</v>
      </c>
      <c r="C1614" t="s">
        <v>808</v>
      </c>
      <c r="D1614" t="s">
        <v>806</v>
      </c>
      <c r="E1614">
        <v>16</v>
      </c>
      <c r="F1614">
        <v>191</v>
      </c>
      <c r="G1614">
        <v>32</v>
      </c>
      <c r="H1614">
        <v>10</v>
      </c>
      <c r="I1614">
        <v>594.71871846914291</v>
      </c>
      <c r="J1614">
        <v>424.79908462081642</v>
      </c>
      <c r="K1614">
        <f>Sales_table[[#This Row],[unit price]]*Sales_table[[#This Row],[Order qty]]</f>
        <v>5947.1871846914291</v>
      </c>
      <c r="L1614">
        <f>Sales_table[[#This Row],[Revenue]]-Sales_table[[#This Row],[Total Cost]]</f>
        <v>1699.1963384832652</v>
      </c>
      <c r="M1614">
        <f>Sales_table[[#This Row],[unit cost]]*Sales_table[[#This Row],[Order qty]]</f>
        <v>4247.9908462081639</v>
      </c>
    </row>
    <row r="1615" spans="1:13" ht="17.25" x14ac:dyDescent="0.35">
      <c r="A1615" t="s">
        <v>2422</v>
      </c>
      <c r="B1615" s="1">
        <v>43926</v>
      </c>
      <c r="C1615" t="s">
        <v>808</v>
      </c>
      <c r="D1615" t="s">
        <v>806</v>
      </c>
      <c r="E1615">
        <v>12</v>
      </c>
      <c r="F1615">
        <v>185</v>
      </c>
      <c r="G1615">
        <v>7</v>
      </c>
      <c r="H1615">
        <v>7</v>
      </c>
      <c r="I1615">
        <v>175.32894623279572</v>
      </c>
      <c r="J1615">
        <v>125.23496159485408</v>
      </c>
      <c r="K1615">
        <f>Sales_table[[#This Row],[unit price]]*Sales_table[[#This Row],[Order qty]]</f>
        <v>1227.30262362957</v>
      </c>
      <c r="L1615">
        <f>Sales_table[[#This Row],[Revenue]]-Sales_table[[#This Row],[Total Cost]]</f>
        <v>350.65789246559143</v>
      </c>
      <c r="M1615">
        <f>Sales_table[[#This Row],[unit cost]]*Sales_table[[#This Row],[Order qty]]</f>
        <v>876.64473116397858</v>
      </c>
    </row>
    <row r="1616" spans="1:13" ht="17.25" x14ac:dyDescent="0.35">
      <c r="A1616" t="s">
        <v>2423</v>
      </c>
      <c r="B1616" s="1">
        <v>43868</v>
      </c>
      <c r="C1616" t="s">
        <v>814</v>
      </c>
      <c r="D1616" t="s">
        <v>806</v>
      </c>
      <c r="E1616">
        <v>4</v>
      </c>
      <c r="F1616">
        <v>158</v>
      </c>
      <c r="G1616">
        <v>15</v>
      </c>
      <c r="H1616">
        <v>10</v>
      </c>
      <c r="I1616">
        <v>569.68301635980606</v>
      </c>
      <c r="J1616">
        <v>406.91644025700435</v>
      </c>
      <c r="K1616">
        <f>Sales_table[[#This Row],[unit price]]*Sales_table[[#This Row],[Order qty]]</f>
        <v>5696.8301635980606</v>
      </c>
      <c r="L1616">
        <f>Sales_table[[#This Row],[Revenue]]-Sales_table[[#This Row],[Total Cost]]</f>
        <v>1627.6657610280172</v>
      </c>
      <c r="M1616">
        <f>Sales_table[[#This Row],[unit cost]]*Sales_table[[#This Row],[Order qty]]</f>
        <v>4069.1644025700434</v>
      </c>
    </row>
    <row r="1617" spans="1:13" ht="17.25" x14ac:dyDescent="0.35">
      <c r="A1617" t="s">
        <v>2424</v>
      </c>
      <c r="B1617" s="1">
        <v>43900</v>
      </c>
      <c r="C1617" t="s">
        <v>805</v>
      </c>
      <c r="D1617" t="s">
        <v>806</v>
      </c>
      <c r="E1617">
        <v>26</v>
      </c>
      <c r="F1617">
        <v>168</v>
      </c>
      <c r="G1617">
        <v>23</v>
      </c>
      <c r="H1617">
        <v>6</v>
      </c>
      <c r="I1617">
        <v>193.25404572486877</v>
      </c>
      <c r="J1617">
        <v>138.03860408919198</v>
      </c>
      <c r="K1617">
        <f>Sales_table[[#This Row],[unit price]]*Sales_table[[#This Row],[Order qty]]</f>
        <v>1159.5242743492126</v>
      </c>
      <c r="L1617">
        <f>Sales_table[[#This Row],[Revenue]]-Sales_table[[#This Row],[Total Cost]]</f>
        <v>331.29264981406072</v>
      </c>
      <c r="M1617">
        <f>Sales_table[[#This Row],[unit cost]]*Sales_table[[#This Row],[Order qty]]</f>
        <v>828.23162453515192</v>
      </c>
    </row>
    <row r="1618" spans="1:13" ht="17.25" x14ac:dyDescent="0.35">
      <c r="A1618" t="s">
        <v>2425</v>
      </c>
      <c r="B1618" s="1">
        <v>43876</v>
      </c>
      <c r="C1618" t="s">
        <v>810</v>
      </c>
      <c r="D1618" t="s">
        <v>806</v>
      </c>
      <c r="E1618">
        <v>9</v>
      </c>
      <c r="F1618">
        <v>239</v>
      </c>
      <c r="G1618">
        <v>31</v>
      </c>
      <c r="H1618">
        <v>8</v>
      </c>
      <c r="I1618">
        <v>249.07873839139938</v>
      </c>
      <c r="J1618">
        <v>177.9133845652853</v>
      </c>
      <c r="K1618">
        <f>Sales_table[[#This Row],[unit price]]*Sales_table[[#This Row],[Order qty]]</f>
        <v>1992.6299071311951</v>
      </c>
      <c r="L1618">
        <f>Sales_table[[#This Row],[Revenue]]-Sales_table[[#This Row],[Total Cost]]</f>
        <v>569.32283060891268</v>
      </c>
      <c r="M1618">
        <f>Sales_table[[#This Row],[unit cost]]*Sales_table[[#This Row],[Order qty]]</f>
        <v>1423.3070765222824</v>
      </c>
    </row>
    <row r="1619" spans="1:13" ht="17.25" x14ac:dyDescent="0.35">
      <c r="A1619" t="s">
        <v>2426</v>
      </c>
      <c r="B1619" s="1">
        <v>43875</v>
      </c>
      <c r="C1619" t="s">
        <v>814</v>
      </c>
      <c r="D1619" t="s">
        <v>806</v>
      </c>
      <c r="E1619">
        <v>15</v>
      </c>
      <c r="F1619">
        <v>72</v>
      </c>
      <c r="G1619">
        <v>2</v>
      </c>
      <c r="H1619">
        <v>9</v>
      </c>
      <c r="I1619">
        <v>264.67881810665131</v>
      </c>
      <c r="J1619">
        <v>189.05629864760809</v>
      </c>
      <c r="K1619">
        <f>Sales_table[[#This Row],[unit price]]*Sales_table[[#This Row],[Order qty]]</f>
        <v>2382.1093629598618</v>
      </c>
      <c r="L1619">
        <f>Sales_table[[#This Row],[Revenue]]-Sales_table[[#This Row],[Total Cost]]</f>
        <v>680.60267513138888</v>
      </c>
      <c r="M1619">
        <f>Sales_table[[#This Row],[unit cost]]*Sales_table[[#This Row],[Order qty]]</f>
        <v>1701.5066878284729</v>
      </c>
    </row>
    <row r="1620" spans="1:13" ht="17.25" x14ac:dyDescent="0.35">
      <c r="A1620" t="s">
        <v>2427</v>
      </c>
      <c r="B1620" s="1">
        <v>43975</v>
      </c>
      <c r="C1620" t="s">
        <v>810</v>
      </c>
      <c r="D1620" t="s">
        <v>806</v>
      </c>
      <c r="E1620">
        <v>4</v>
      </c>
      <c r="F1620">
        <v>138</v>
      </c>
      <c r="G1620">
        <v>14</v>
      </c>
      <c r="H1620">
        <v>6</v>
      </c>
      <c r="I1620">
        <v>263.59360581636429</v>
      </c>
      <c r="J1620">
        <v>188.2811470116888</v>
      </c>
      <c r="K1620">
        <f>Sales_table[[#This Row],[unit price]]*Sales_table[[#This Row],[Order qty]]</f>
        <v>1581.5616348981857</v>
      </c>
      <c r="L1620">
        <f>Sales_table[[#This Row],[Revenue]]-Sales_table[[#This Row],[Total Cost]]</f>
        <v>451.87475282805281</v>
      </c>
      <c r="M1620">
        <f>Sales_table[[#This Row],[unit cost]]*Sales_table[[#This Row],[Order qty]]</f>
        <v>1129.6868820701329</v>
      </c>
    </row>
    <row r="1621" spans="1:13" ht="17.25" x14ac:dyDescent="0.35">
      <c r="A1621" t="s">
        <v>2428</v>
      </c>
      <c r="B1621" s="1">
        <v>43903</v>
      </c>
      <c r="C1621" t="s">
        <v>810</v>
      </c>
      <c r="D1621" t="s">
        <v>806</v>
      </c>
      <c r="E1621">
        <v>2</v>
      </c>
      <c r="F1621">
        <v>300</v>
      </c>
      <c r="G1621">
        <v>35</v>
      </c>
      <c r="H1621">
        <v>9</v>
      </c>
      <c r="I1621">
        <v>348.89166212081909</v>
      </c>
      <c r="J1621">
        <v>249.20833008629936</v>
      </c>
      <c r="K1621">
        <f>Sales_table[[#This Row],[unit price]]*Sales_table[[#This Row],[Order qty]]</f>
        <v>3140.0249590873718</v>
      </c>
      <c r="L1621">
        <f>Sales_table[[#This Row],[Revenue]]-Sales_table[[#This Row],[Total Cost]]</f>
        <v>897.1499883106776</v>
      </c>
      <c r="M1621">
        <f>Sales_table[[#This Row],[unit cost]]*Sales_table[[#This Row],[Order qty]]</f>
        <v>2242.8749707766942</v>
      </c>
    </row>
    <row r="1622" spans="1:13" ht="17.25" x14ac:dyDescent="0.35">
      <c r="A1622" t="s">
        <v>2429</v>
      </c>
      <c r="B1622" s="1">
        <v>43843</v>
      </c>
      <c r="C1622" t="s">
        <v>805</v>
      </c>
      <c r="D1622" t="s">
        <v>806</v>
      </c>
      <c r="E1622">
        <v>20</v>
      </c>
      <c r="F1622">
        <v>86</v>
      </c>
      <c r="G1622">
        <v>20</v>
      </c>
      <c r="H1622">
        <v>3</v>
      </c>
      <c r="I1622">
        <v>191.30773490667343</v>
      </c>
      <c r="J1622">
        <v>136.6483820761953</v>
      </c>
      <c r="K1622">
        <f>Sales_table[[#This Row],[unit price]]*Sales_table[[#This Row],[Order qty]]</f>
        <v>573.92320472002029</v>
      </c>
      <c r="L1622">
        <f>Sales_table[[#This Row],[Revenue]]-Sales_table[[#This Row],[Total Cost]]</f>
        <v>163.97805849143435</v>
      </c>
      <c r="M1622">
        <f>Sales_table[[#This Row],[unit cost]]*Sales_table[[#This Row],[Order qty]]</f>
        <v>409.94514622858594</v>
      </c>
    </row>
    <row r="1623" spans="1:13" ht="17.25" x14ac:dyDescent="0.35">
      <c r="A1623" t="s">
        <v>2430</v>
      </c>
      <c r="B1623" s="1">
        <v>43927</v>
      </c>
      <c r="C1623" t="s">
        <v>814</v>
      </c>
      <c r="D1623" t="s">
        <v>806</v>
      </c>
      <c r="E1623">
        <v>7</v>
      </c>
      <c r="F1623">
        <v>262</v>
      </c>
      <c r="G1623">
        <v>15</v>
      </c>
      <c r="H1623">
        <v>3</v>
      </c>
      <c r="I1623">
        <v>337.81629145145416</v>
      </c>
      <c r="J1623">
        <v>241.29735103675299</v>
      </c>
      <c r="K1623">
        <f>Sales_table[[#This Row],[unit price]]*Sales_table[[#This Row],[Order qty]]</f>
        <v>1013.4488743543625</v>
      </c>
      <c r="L1623">
        <f>Sales_table[[#This Row],[Revenue]]-Sales_table[[#This Row],[Total Cost]]</f>
        <v>289.5568212441035</v>
      </c>
      <c r="M1623">
        <f>Sales_table[[#This Row],[unit cost]]*Sales_table[[#This Row],[Order qty]]</f>
        <v>723.89205311025898</v>
      </c>
    </row>
    <row r="1624" spans="1:13" ht="17.25" x14ac:dyDescent="0.35">
      <c r="A1624" t="s">
        <v>2431</v>
      </c>
      <c r="B1624" s="1">
        <v>43838</v>
      </c>
      <c r="C1624" t="s">
        <v>805</v>
      </c>
      <c r="D1624" t="s">
        <v>806</v>
      </c>
      <c r="E1624">
        <v>8</v>
      </c>
      <c r="F1624">
        <v>99</v>
      </c>
      <c r="G1624">
        <v>5</v>
      </c>
      <c r="H1624">
        <v>10</v>
      </c>
      <c r="I1624">
        <v>469.95779711008072</v>
      </c>
      <c r="J1624">
        <v>335.68414079291483</v>
      </c>
      <c r="K1624">
        <f>Sales_table[[#This Row],[unit price]]*Sales_table[[#This Row],[Order qty]]</f>
        <v>4699.5779711008072</v>
      </c>
      <c r="L1624">
        <f>Sales_table[[#This Row],[Revenue]]-Sales_table[[#This Row],[Total Cost]]</f>
        <v>1342.7365631716589</v>
      </c>
      <c r="M1624">
        <f>Sales_table[[#This Row],[unit cost]]*Sales_table[[#This Row],[Order qty]]</f>
        <v>3356.8414079291483</v>
      </c>
    </row>
    <row r="1625" spans="1:13" ht="17.25" x14ac:dyDescent="0.35">
      <c r="A1625" t="s">
        <v>2432</v>
      </c>
      <c r="B1625" s="1">
        <v>43836</v>
      </c>
      <c r="C1625" t="s">
        <v>814</v>
      </c>
      <c r="D1625" t="s">
        <v>806</v>
      </c>
      <c r="E1625">
        <v>26</v>
      </c>
      <c r="F1625">
        <v>22</v>
      </c>
      <c r="G1625">
        <v>37</v>
      </c>
      <c r="H1625">
        <v>7</v>
      </c>
      <c r="I1625">
        <v>581.7192542552948</v>
      </c>
      <c r="J1625">
        <v>415.51375303949629</v>
      </c>
      <c r="K1625">
        <f>Sales_table[[#This Row],[unit price]]*Sales_table[[#This Row],[Order qty]]</f>
        <v>4072.0347797870636</v>
      </c>
      <c r="L1625">
        <f>Sales_table[[#This Row],[Revenue]]-Sales_table[[#This Row],[Total Cost]]</f>
        <v>1163.4385085105896</v>
      </c>
      <c r="M1625">
        <f>Sales_table[[#This Row],[unit cost]]*Sales_table[[#This Row],[Order qty]]</f>
        <v>2908.596271276474</v>
      </c>
    </row>
    <row r="1626" spans="1:13" ht="17.25" x14ac:dyDescent="0.35">
      <c r="A1626" t="s">
        <v>2433</v>
      </c>
      <c r="B1626" s="1">
        <v>43844</v>
      </c>
      <c r="C1626" t="s">
        <v>814</v>
      </c>
      <c r="D1626" t="s">
        <v>806</v>
      </c>
      <c r="E1626">
        <v>3</v>
      </c>
      <c r="F1626">
        <v>366</v>
      </c>
      <c r="G1626">
        <v>9</v>
      </c>
      <c r="H1626">
        <v>1</v>
      </c>
      <c r="I1626">
        <v>569.31446045637131</v>
      </c>
      <c r="J1626">
        <v>406.65318604026527</v>
      </c>
      <c r="K1626">
        <f>Sales_table[[#This Row],[unit price]]*Sales_table[[#This Row],[Order qty]]</f>
        <v>569.31446045637131</v>
      </c>
      <c r="L1626">
        <f>Sales_table[[#This Row],[Revenue]]-Sales_table[[#This Row],[Total Cost]]</f>
        <v>162.66127441610604</v>
      </c>
      <c r="M1626">
        <f>Sales_table[[#This Row],[unit cost]]*Sales_table[[#This Row],[Order qty]]</f>
        <v>406.65318604026527</v>
      </c>
    </row>
    <row r="1627" spans="1:13" ht="17.25" x14ac:dyDescent="0.35">
      <c r="A1627" t="s">
        <v>2434</v>
      </c>
      <c r="B1627" s="1">
        <v>43959</v>
      </c>
      <c r="C1627" t="s">
        <v>805</v>
      </c>
      <c r="D1627" t="s">
        <v>806</v>
      </c>
      <c r="E1627">
        <v>6</v>
      </c>
      <c r="F1627">
        <v>71</v>
      </c>
      <c r="G1627">
        <v>26</v>
      </c>
      <c r="H1627">
        <v>1</v>
      </c>
      <c r="I1627">
        <v>608.57760894298553</v>
      </c>
      <c r="J1627">
        <v>434.69829210213254</v>
      </c>
      <c r="K1627">
        <f>Sales_table[[#This Row],[unit price]]*Sales_table[[#This Row],[Order qty]]</f>
        <v>608.57760894298553</v>
      </c>
      <c r="L1627">
        <f>Sales_table[[#This Row],[Revenue]]-Sales_table[[#This Row],[Total Cost]]</f>
        <v>173.87931684085299</v>
      </c>
      <c r="M1627">
        <f>Sales_table[[#This Row],[unit cost]]*Sales_table[[#This Row],[Order qty]]</f>
        <v>434.69829210213254</v>
      </c>
    </row>
    <row r="1628" spans="1:13" ht="17.25" x14ac:dyDescent="0.35">
      <c r="A1628" t="s">
        <v>2435</v>
      </c>
      <c r="B1628" s="1">
        <v>43838</v>
      </c>
      <c r="C1628" t="s">
        <v>810</v>
      </c>
      <c r="D1628" t="s">
        <v>806</v>
      </c>
      <c r="E1628">
        <v>18</v>
      </c>
      <c r="F1628">
        <v>278</v>
      </c>
      <c r="G1628">
        <v>44</v>
      </c>
      <c r="H1628">
        <v>9</v>
      </c>
      <c r="I1628">
        <v>578.5793622136116</v>
      </c>
      <c r="J1628">
        <v>413.27097300972258</v>
      </c>
      <c r="K1628">
        <f>Sales_table[[#This Row],[unit price]]*Sales_table[[#This Row],[Order qty]]</f>
        <v>5207.2142599225044</v>
      </c>
      <c r="L1628">
        <f>Sales_table[[#This Row],[Revenue]]-Sales_table[[#This Row],[Total Cost]]</f>
        <v>1487.7755028350011</v>
      </c>
      <c r="M1628">
        <f>Sales_table[[#This Row],[unit cost]]*Sales_table[[#This Row],[Order qty]]</f>
        <v>3719.4387570875033</v>
      </c>
    </row>
    <row r="1629" spans="1:13" ht="17.25" x14ac:dyDescent="0.35">
      <c r="A1629" t="s">
        <v>2436</v>
      </c>
      <c r="B1629" s="1">
        <v>43895</v>
      </c>
      <c r="C1629" t="s">
        <v>805</v>
      </c>
      <c r="D1629" t="s">
        <v>806</v>
      </c>
      <c r="E1629">
        <v>8</v>
      </c>
      <c r="F1629">
        <v>19</v>
      </c>
      <c r="G1629">
        <v>36</v>
      </c>
      <c r="H1629">
        <v>5</v>
      </c>
      <c r="I1629">
        <v>624.38800621032715</v>
      </c>
      <c r="J1629">
        <v>445.99143300737654</v>
      </c>
      <c r="K1629">
        <f>Sales_table[[#This Row],[unit price]]*Sales_table[[#This Row],[Order qty]]</f>
        <v>3121.9400310516357</v>
      </c>
      <c r="L1629">
        <f>Sales_table[[#This Row],[Revenue]]-Sales_table[[#This Row],[Total Cost]]</f>
        <v>891.9828660147532</v>
      </c>
      <c r="M1629">
        <f>Sales_table[[#This Row],[unit cost]]*Sales_table[[#This Row],[Order qty]]</f>
        <v>2229.9571650368825</v>
      </c>
    </row>
    <row r="1630" spans="1:13" ht="17.25" x14ac:dyDescent="0.35">
      <c r="A1630" t="s">
        <v>2437</v>
      </c>
      <c r="B1630" s="1">
        <v>43831</v>
      </c>
      <c r="C1630" t="s">
        <v>805</v>
      </c>
      <c r="D1630" t="s">
        <v>806</v>
      </c>
      <c r="E1630">
        <v>5</v>
      </c>
      <c r="F1630">
        <v>334</v>
      </c>
      <c r="G1630">
        <v>3</v>
      </c>
      <c r="H1630">
        <v>6</v>
      </c>
      <c r="I1630">
        <v>462.95786279439926</v>
      </c>
      <c r="J1630">
        <v>330.68418771028519</v>
      </c>
      <c r="K1630">
        <f>Sales_table[[#This Row],[unit price]]*Sales_table[[#This Row],[Order qty]]</f>
        <v>2777.7471767663956</v>
      </c>
      <c r="L1630">
        <f>Sales_table[[#This Row],[Revenue]]-Sales_table[[#This Row],[Total Cost]]</f>
        <v>793.64205050468445</v>
      </c>
      <c r="M1630">
        <f>Sales_table[[#This Row],[unit cost]]*Sales_table[[#This Row],[Order qty]]</f>
        <v>1984.1051262617111</v>
      </c>
    </row>
    <row r="1631" spans="1:13" ht="17.25" x14ac:dyDescent="0.35">
      <c r="A1631" t="s">
        <v>2438</v>
      </c>
      <c r="B1631" s="1">
        <v>43848</v>
      </c>
      <c r="C1631" t="s">
        <v>805</v>
      </c>
      <c r="D1631" t="s">
        <v>806</v>
      </c>
      <c r="E1631">
        <v>7</v>
      </c>
      <c r="F1631">
        <v>18</v>
      </c>
      <c r="G1631">
        <v>38</v>
      </c>
      <c r="H1631">
        <v>8</v>
      </c>
      <c r="I1631">
        <v>486.94842731952667</v>
      </c>
      <c r="J1631">
        <v>347.82030522823334</v>
      </c>
      <c r="K1631">
        <f>Sales_table[[#This Row],[unit price]]*Sales_table[[#This Row],[Order qty]]</f>
        <v>3895.5874185562134</v>
      </c>
      <c r="L1631">
        <f>Sales_table[[#This Row],[Revenue]]-Sales_table[[#This Row],[Total Cost]]</f>
        <v>1113.0249767303467</v>
      </c>
      <c r="M1631">
        <f>Sales_table[[#This Row],[unit cost]]*Sales_table[[#This Row],[Order qty]]</f>
        <v>2782.5624418258667</v>
      </c>
    </row>
    <row r="1632" spans="1:13" ht="17.25" x14ac:dyDescent="0.35">
      <c r="A1632" t="s">
        <v>2439</v>
      </c>
      <c r="B1632" s="1">
        <v>43892</v>
      </c>
      <c r="C1632" t="s">
        <v>808</v>
      </c>
      <c r="D1632" t="s">
        <v>806</v>
      </c>
      <c r="E1632">
        <v>24</v>
      </c>
      <c r="F1632">
        <v>249</v>
      </c>
      <c r="G1632">
        <v>40</v>
      </c>
      <c r="H1632">
        <v>6</v>
      </c>
      <c r="I1632">
        <v>386.81383091211319</v>
      </c>
      <c r="J1632">
        <v>276.2955935086523</v>
      </c>
      <c r="K1632">
        <f>Sales_table[[#This Row],[unit price]]*Sales_table[[#This Row],[Order qty]]</f>
        <v>2320.8829854726791</v>
      </c>
      <c r="L1632">
        <f>Sales_table[[#This Row],[Revenue]]-Sales_table[[#This Row],[Total Cost]]</f>
        <v>663.10942442076521</v>
      </c>
      <c r="M1632">
        <f>Sales_table[[#This Row],[unit cost]]*Sales_table[[#This Row],[Order qty]]</f>
        <v>1657.7735610519139</v>
      </c>
    </row>
    <row r="1633" spans="1:13" ht="17.25" x14ac:dyDescent="0.35">
      <c r="A1633" t="s">
        <v>2440</v>
      </c>
      <c r="B1633" s="1">
        <v>43847</v>
      </c>
      <c r="C1633" t="s">
        <v>805</v>
      </c>
      <c r="D1633" t="s">
        <v>806</v>
      </c>
      <c r="E1633">
        <v>22</v>
      </c>
      <c r="F1633">
        <v>33</v>
      </c>
      <c r="G1633">
        <v>18</v>
      </c>
      <c r="H1633">
        <v>3</v>
      </c>
      <c r="I1633">
        <v>489.89382863044739</v>
      </c>
      <c r="J1633">
        <v>349.92416330746244</v>
      </c>
      <c r="K1633">
        <f>Sales_table[[#This Row],[unit price]]*Sales_table[[#This Row],[Order qty]]</f>
        <v>1469.6814858913422</v>
      </c>
      <c r="L1633">
        <f>Sales_table[[#This Row],[Revenue]]-Sales_table[[#This Row],[Total Cost]]</f>
        <v>419.90899596895497</v>
      </c>
      <c r="M1633">
        <f>Sales_table[[#This Row],[unit cost]]*Sales_table[[#This Row],[Order qty]]</f>
        <v>1049.7724899223872</v>
      </c>
    </row>
    <row r="1634" spans="1:13" ht="17.25" x14ac:dyDescent="0.35">
      <c r="A1634" t="s">
        <v>2441</v>
      </c>
      <c r="B1634" s="1">
        <v>43981</v>
      </c>
      <c r="C1634" t="s">
        <v>805</v>
      </c>
      <c r="D1634" t="s">
        <v>806</v>
      </c>
      <c r="E1634">
        <v>25</v>
      </c>
      <c r="F1634">
        <v>232</v>
      </c>
      <c r="G1634">
        <v>22</v>
      </c>
      <c r="H1634">
        <v>9</v>
      </c>
      <c r="I1634">
        <v>616.06270998716354</v>
      </c>
      <c r="J1634">
        <v>440.04479284797401</v>
      </c>
      <c r="K1634">
        <f>Sales_table[[#This Row],[unit price]]*Sales_table[[#This Row],[Order qty]]</f>
        <v>5544.5643898844719</v>
      </c>
      <c r="L1634">
        <f>Sales_table[[#This Row],[Revenue]]-Sales_table[[#This Row],[Total Cost]]</f>
        <v>1584.1612542527059</v>
      </c>
      <c r="M1634">
        <f>Sales_table[[#This Row],[unit cost]]*Sales_table[[#This Row],[Order qty]]</f>
        <v>3960.403135631766</v>
      </c>
    </row>
    <row r="1635" spans="1:13" ht="17.25" x14ac:dyDescent="0.35">
      <c r="A1635" t="s">
        <v>2442</v>
      </c>
      <c r="B1635" s="1">
        <v>43879</v>
      </c>
      <c r="C1635" t="s">
        <v>808</v>
      </c>
      <c r="D1635" t="s">
        <v>806</v>
      </c>
      <c r="E1635">
        <v>25</v>
      </c>
      <c r="F1635">
        <v>218</v>
      </c>
      <c r="G1635">
        <v>4</v>
      </c>
      <c r="H1635">
        <v>2</v>
      </c>
      <c r="I1635">
        <v>403.01694238185883</v>
      </c>
      <c r="J1635">
        <v>287.8692445584706</v>
      </c>
      <c r="K1635">
        <f>Sales_table[[#This Row],[unit price]]*Sales_table[[#This Row],[Order qty]]</f>
        <v>806.03388476371765</v>
      </c>
      <c r="L1635">
        <f>Sales_table[[#This Row],[Revenue]]-Sales_table[[#This Row],[Total Cost]]</f>
        <v>230.29539564677646</v>
      </c>
      <c r="M1635">
        <f>Sales_table[[#This Row],[unit cost]]*Sales_table[[#This Row],[Order qty]]</f>
        <v>575.7384891169412</v>
      </c>
    </row>
    <row r="1636" spans="1:13" ht="17.25" x14ac:dyDescent="0.35">
      <c r="A1636" t="s">
        <v>2443</v>
      </c>
      <c r="B1636" s="1">
        <v>43917</v>
      </c>
      <c r="C1636" t="s">
        <v>805</v>
      </c>
      <c r="D1636" t="s">
        <v>806</v>
      </c>
      <c r="E1636">
        <v>8</v>
      </c>
      <c r="F1636">
        <v>50</v>
      </c>
      <c r="G1636">
        <v>35</v>
      </c>
      <c r="H1636">
        <v>8</v>
      </c>
      <c r="I1636">
        <v>639.70911580324173</v>
      </c>
      <c r="J1636">
        <v>456.93508271660124</v>
      </c>
      <c r="K1636">
        <f>Sales_table[[#This Row],[unit price]]*Sales_table[[#This Row],[Order qty]]</f>
        <v>5117.6729264259338</v>
      </c>
      <c r="L1636">
        <f>Sales_table[[#This Row],[Revenue]]-Sales_table[[#This Row],[Total Cost]]</f>
        <v>1462.1922646931239</v>
      </c>
      <c r="M1636">
        <f>Sales_table[[#This Row],[unit cost]]*Sales_table[[#This Row],[Order qty]]</f>
        <v>3655.4806617328099</v>
      </c>
    </row>
    <row r="1637" spans="1:13" ht="17.25" x14ac:dyDescent="0.35">
      <c r="A1637" t="s">
        <v>2444</v>
      </c>
      <c r="B1637" s="1">
        <v>43908</v>
      </c>
      <c r="C1637" t="s">
        <v>805</v>
      </c>
      <c r="D1637" t="s">
        <v>806</v>
      </c>
      <c r="E1637">
        <v>17</v>
      </c>
      <c r="F1637">
        <v>249</v>
      </c>
      <c r="G1637">
        <v>32</v>
      </c>
      <c r="H1637">
        <v>7</v>
      </c>
      <c r="I1637">
        <v>354.15548372268677</v>
      </c>
      <c r="J1637">
        <v>252.968202659062</v>
      </c>
      <c r="K1637">
        <f>Sales_table[[#This Row],[unit price]]*Sales_table[[#This Row],[Order qty]]</f>
        <v>2479.0883860588074</v>
      </c>
      <c r="L1637">
        <f>Sales_table[[#This Row],[Revenue]]-Sales_table[[#This Row],[Total Cost]]</f>
        <v>708.31096744537331</v>
      </c>
      <c r="M1637">
        <f>Sales_table[[#This Row],[unit cost]]*Sales_table[[#This Row],[Order qty]]</f>
        <v>1770.7774186134341</v>
      </c>
    </row>
    <row r="1638" spans="1:13" ht="17.25" x14ac:dyDescent="0.35">
      <c r="A1638" t="s">
        <v>2445</v>
      </c>
      <c r="B1638" s="1">
        <v>43881</v>
      </c>
      <c r="C1638" t="s">
        <v>810</v>
      </c>
      <c r="D1638" t="s">
        <v>806</v>
      </c>
      <c r="E1638">
        <v>1</v>
      </c>
      <c r="F1638">
        <v>86</v>
      </c>
      <c r="G1638">
        <v>40</v>
      </c>
      <c r="H1638">
        <v>8</v>
      </c>
      <c r="I1638">
        <v>281.6852154135704</v>
      </c>
      <c r="J1638">
        <v>201.20372529540745</v>
      </c>
      <c r="K1638">
        <f>Sales_table[[#This Row],[unit price]]*Sales_table[[#This Row],[Order qty]]</f>
        <v>2253.4817233085632</v>
      </c>
      <c r="L1638">
        <f>Sales_table[[#This Row],[Revenue]]-Sales_table[[#This Row],[Total Cost]]</f>
        <v>643.85192094530362</v>
      </c>
      <c r="M1638">
        <f>Sales_table[[#This Row],[unit cost]]*Sales_table[[#This Row],[Order qty]]</f>
        <v>1609.6298023632596</v>
      </c>
    </row>
    <row r="1639" spans="1:13" ht="17.25" x14ac:dyDescent="0.35">
      <c r="A1639" t="s">
        <v>2446</v>
      </c>
      <c r="B1639" s="1">
        <v>43964</v>
      </c>
      <c r="C1639" t="s">
        <v>814</v>
      </c>
      <c r="D1639" t="s">
        <v>806</v>
      </c>
      <c r="E1639">
        <v>15</v>
      </c>
      <c r="F1639">
        <v>350</v>
      </c>
      <c r="G1639">
        <v>18</v>
      </c>
      <c r="H1639">
        <v>2</v>
      </c>
      <c r="I1639">
        <v>249.17701399326324</v>
      </c>
      <c r="J1639">
        <v>177.98358142375946</v>
      </c>
      <c r="K1639">
        <f>Sales_table[[#This Row],[unit price]]*Sales_table[[#This Row],[Order qty]]</f>
        <v>498.35402798652649</v>
      </c>
      <c r="L1639">
        <f>Sales_table[[#This Row],[Revenue]]-Sales_table[[#This Row],[Total Cost]]</f>
        <v>142.38686513900757</v>
      </c>
      <c r="M1639">
        <f>Sales_table[[#This Row],[unit cost]]*Sales_table[[#This Row],[Order qty]]</f>
        <v>355.96716284751892</v>
      </c>
    </row>
    <row r="1640" spans="1:13" ht="17.25" x14ac:dyDescent="0.35">
      <c r="A1640" t="s">
        <v>2447</v>
      </c>
      <c r="B1640" s="1">
        <v>43885</v>
      </c>
      <c r="C1640" t="s">
        <v>814</v>
      </c>
      <c r="D1640" t="s">
        <v>806</v>
      </c>
      <c r="E1640">
        <v>2</v>
      </c>
      <c r="F1640">
        <v>305</v>
      </c>
      <c r="G1640">
        <v>37</v>
      </c>
      <c r="H1640">
        <v>1</v>
      </c>
      <c r="I1640">
        <v>188.39613729715347</v>
      </c>
      <c r="J1640">
        <v>134.56866949796677</v>
      </c>
      <c r="K1640">
        <f>Sales_table[[#This Row],[unit price]]*Sales_table[[#This Row],[Order qty]]</f>
        <v>188.39613729715347</v>
      </c>
      <c r="L1640">
        <f>Sales_table[[#This Row],[Revenue]]-Sales_table[[#This Row],[Total Cost]]</f>
        <v>53.827467799186707</v>
      </c>
      <c r="M1640">
        <f>Sales_table[[#This Row],[unit cost]]*Sales_table[[#This Row],[Order qty]]</f>
        <v>134.56866949796677</v>
      </c>
    </row>
    <row r="1641" spans="1:13" ht="17.25" x14ac:dyDescent="0.35">
      <c r="A1641" t="s">
        <v>2448</v>
      </c>
      <c r="B1641" s="1">
        <v>43833</v>
      </c>
      <c r="C1641" t="s">
        <v>808</v>
      </c>
      <c r="D1641" t="s">
        <v>806</v>
      </c>
      <c r="E1641">
        <v>19</v>
      </c>
      <c r="F1641">
        <v>194</v>
      </c>
      <c r="G1641">
        <v>2</v>
      </c>
      <c r="H1641">
        <v>8</v>
      </c>
      <c r="I1641">
        <v>563.84271025657654</v>
      </c>
      <c r="J1641">
        <v>402.74479304041182</v>
      </c>
      <c r="K1641">
        <f>Sales_table[[#This Row],[unit price]]*Sales_table[[#This Row],[Order qty]]</f>
        <v>4510.7416820526123</v>
      </c>
      <c r="L1641">
        <f>Sales_table[[#This Row],[Revenue]]-Sales_table[[#This Row],[Total Cost]]</f>
        <v>1288.7833377293177</v>
      </c>
      <c r="M1641">
        <f>Sales_table[[#This Row],[unit cost]]*Sales_table[[#This Row],[Order qty]]</f>
        <v>3221.9583443232946</v>
      </c>
    </row>
    <row r="1642" spans="1:13" ht="17.25" x14ac:dyDescent="0.35">
      <c r="A1642" t="s">
        <v>2449</v>
      </c>
      <c r="B1642" s="1">
        <v>43898</v>
      </c>
      <c r="C1642" t="s">
        <v>805</v>
      </c>
      <c r="D1642" t="s">
        <v>806</v>
      </c>
      <c r="E1642">
        <v>23</v>
      </c>
      <c r="F1642">
        <v>46</v>
      </c>
      <c r="G1642">
        <v>30</v>
      </c>
      <c r="H1642">
        <v>8</v>
      </c>
      <c r="I1642">
        <v>204.62866276502609</v>
      </c>
      <c r="J1642">
        <v>146.16333054644721</v>
      </c>
      <c r="K1642">
        <f>Sales_table[[#This Row],[unit price]]*Sales_table[[#This Row],[Order qty]]</f>
        <v>1637.0293021202087</v>
      </c>
      <c r="L1642">
        <f>Sales_table[[#This Row],[Revenue]]-Sales_table[[#This Row],[Total Cost]]</f>
        <v>467.72265774863104</v>
      </c>
      <c r="M1642">
        <f>Sales_table[[#This Row],[unit cost]]*Sales_table[[#This Row],[Order qty]]</f>
        <v>1169.3066443715777</v>
      </c>
    </row>
    <row r="1643" spans="1:13" ht="17.25" x14ac:dyDescent="0.35">
      <c r="A1643" t="s">
        <v>2450</v>
      </c>
      <c r="B1643" s="1">
        <v>43967</v>
      </c>
      <c r="C1643" t="s">
        <v>814</v>
      </c>
      <c r="D1643" t="s">
        <v>806</v>
      </c>
      <c r="E1643">
        <v>5</v>
      </c>
      <c r="F1643">
        <v>69</v>
      </c>
      <c r="G1643">
        <v>35</v>
      </c>
      <c r="H1643">
        <v>6</v>
      </c>
      <c r="I1643">
        <v>452.58129107952118</v>
      </c>
      <c r="J1643">
        <v>323.27235077108656</v>
      </c>
      <c r="K1643">
        <f>Sales_table[[#This Row],[unit price]]*Sales_table[[#This Row],[Order qty]]</f>
        <v>2715.4877464771271</v>
      </c>
      <c r="L1643">
        <f>Sales_table[[#This Row],[Revenue]]-Sales_table[[#This Row],[Total Cost]]</f>
        <v>775.8536418506078</v>
      </c>
      <c r="M1643">
        <f>Sales_table[[#This Row],[unit cost]]*Sales_table[[#This Row],[Order qty]]</f>
        <v>1939.6341046265193</v>
      </c>
    </row>
    <row r="1644" spans="1:13" ht="17.25" x14ac:dyDescent="0.35">
      <c r="A1644" t="s">
        <v>2451</v>
      </c>
      <c r="B1644" s="1">
        <v>43907</v>
      </c>
      <c r="C1644" t="s">
        <v>805</v>
      </c>
      <c r="D1644" t="s">
        <v>806</v>
      </c>
      <c r="E1644">
        <v>2</v>
      </c>
      <c r="F1644">
        <v>232</v>
      </c>
      <c r="G1644">
        <v>42</v>
      </c>
      <c r="H1644">
        <v>5</v>
      </c>
      <c r="I1644">
        <v>287.72944861650467</v>
      </c>
      <c r="J1644">
        <v>205.52103472607479</v>
      </c>
      <c r="K1644">
        <f>Sales_table[[#This Row],[unit price]]*Sales_table[[#This Row],[Order qty]]</f>
        <v>1438.6472430825233</v>
      </c>
      <c r="L1644">
        <f>Sales_table[[#This Row],[Revenue]]-Sales_table[[#This Row],[Total Cost]]</f>
        <v>411.04206945214946</v>
      </c>
      <c r="M1644">
        <f>Sales_table[[#This Row],[unit cost]]*Sales_table[[#This Row],[Order qty]]</f>
        <v>1027.6051736303739</v>
      </c>
    </row>
    <row r="1645" spans="1:13" ht="17.25" x14ac:dyDescent="0.35">
      <c r="A1645" t="s">
        <v>2452</v>
      </c>
      <c r="B1645" s="1">
        <v>43868</v>
      </c>
      <c r="C1645" t="s">
        <v>810</v>
      </c>
      <c r="D1645" t="s">
        <v>806</v>
      </c>
      <c r="E1645">
        <v>12</v>
      </c>
      <c r="F1645">
        <v>309</v>
      </c>
      <c r="G1645">
        <v>21</v>
      </c>
      <c r="H1645">
        <v>3</v>
      </c>
      <c r="I1645">
        <v>266.45434856414795</v>
      </c>
      <c r="J1645">
        <v>190.32453468867712</v>
      </c>
      <c r="K1645">
        <f>Sales_table[[#This Row],[unit price]]*Sales_table[[#This Row],[Order qty]]</f>
        <v>799.36304569244385</v>
      </c>
      <c r="L1645">
        <f>Sales_table[[#This Row],[Revenue]]-Sales_table[[#This Row],[Total Cost]]</f>
        <v>228.38944162641246</v>
      </c>
      <c r="M1645">
        <f>Sales_table[[#This Row],[unit cost]]*Sales_table[[#This Row],[Order qty]]</f>
        <v>570.97360406603138</v>
      </c>
    </row>
    <row r="1646" spans="1:13" ht="17.25" x14ac:dyDescent="0.35">
      <c r="A1646" t="s">
        <v>2453</v>
      </c>
      <c r="B1646" s="1">
        <v>43834</v>
      </c>
      <c r="C1646" t="s">
        <v>810</v>
      </c>
      <c r="D1646" t="s">
        <v>806</v>
      </c>
      <c r="E1646">
        <v>21</v>
      </c>
      <c r="F1646">
        <v>104</v>
      </c>
      <c r="G1646">
        <v>20</v>
      </c>
      <c r="H1646">
        <v>1</v>
      </c>
      <c r="I1646">
        <v>218.20903104543686</v>
      </c>
      <c r="J1646">
        <v>155.86359360388349</v>
      </c>
      <c r="K1646">
        <f>Sales_table[[#This Row],[unit price]]*Sales_table[[#This Row],[Order qty]]</f>
        <v>218.20903104543686</v>
      </c>
      <c r="L1646">
        <f>Sales_table[[#This Row],[Revenue]]-Sales_table[[#This Row],[Total Cost]]</f>
        <v>62.345437441553372</v>
      </c>
      <c r="M1646">
        <f>Sales_table[[#This Row],[unit cost]]*Sales_table[[#This Row],[Order qty]]</f>
        <v>155.86359360388349</v>
      </c>
    </row>
    <row r="1647" spans="1:13" ht="17.25" x14ac:dyDescent="0.35">
      <c r="A1647" t="s">
        <v>2454</v>
      </c>
      <c r="B1647" s="1">
        <v>43917</v>
      </c>
      <c r="C1647" t="s">
        <v>808</v>
      </c>
      <c r="D1647" t="s">
        <v>806</v>
      </c>
      <c r="E1647">
        <v>3</v>
      </c>
      <c r="F1647">
        <v>256</v>
      </c>
      <c r="G1647">
        <v>30</v>
      </c>
      <c r="H1647">
        <v>2</v>
      </c>
      <c r="I1647">
        <v>166.84433662891388</v>
      </c>
      <c r="J1647">
        <v>119.17452616350992</v>
      </c>
      <c r="K1647">
        <f>Sales_table[[#This Row],[unit price]]*Sales_table[[#This Row],[Order qty]]</f>
        <v>333.68867325782776</v>
      </c>
      <c r="L1647">
        <f>Sales_table[[#This Row],[Revenue]]-Sales_table[[#This Row],[Total Cost]]</f>
        <v>95.339620930807911</v>
      </c>
      <c r="M1647">
        <f>Sales_table[[#This Row],[unit cost]]*Sales_table[[#This Row],[Order qty]]</f>
        <v>238.34905232701985</v>
      </c>
    </row>
    <row r="1648" spans="1:13" ht="17.25" x14ac:dyDescent="0.35">
      <c r="A1648" t="s">
        <v>2455</v>
      </c>
      <c r="B1648" s="1">
        <v>43903</v>
      </c>
      <c r="C1648" t="s">
        <v>805</v>
      </c>
      <c r="D1648" t="s">
        <v>806</v>
      </c>
      <c r="E1648">
        <v>11</v>
      </c>
      <c r="F1648">
        <v>153</v>
      </c>
      <c r="G1648">
        <v>31</v>
      </c>
      <c r="H1648">
        <v>3</v>
      </c>
      <c r="I1648">
        <v>502.17786079645157</v>
      </c>
      <c r="J1648">
        <v>358.69847199746545</v>
      </c>
      <c r="K1648">
        <f>Sales_table[[#This Row],[unit price]]*Sales_table[[#This Row],[Order qty]]</f>
        <v>1506.5335823893547</v>
      </c>
      <c r="L1648">
        <f>Sales_table[[#This Row],[Revenue]]-Sales_table[[#This Row],[Total Cost]]</f>
        <v>430.43816639695842</v>
      </c>
      <c r="M1648">
        <f>Sales_table[[#This Row],[unit cost]]*Sales_table[[#This Row],[Order qty]]</f>
        <v>1076.0954159923963</v>
      </c>
    </row>
    <row r="1649" spans="1:13" ht="17.25" x14ac:dyDescent="0.35">
      <c r="A1649" t="s">
        <v>2456</v>
      </c>
      <c r="B1649" s="1">
        <v>43917</v>
      </c>
      <c r="C1649" t="s">
        <v>805</v>
      </c>
      <c r="D1649" t="s">
        <v>806</v>
      </c>
      <c r="E1649">
        <v>5</v>
      </c>
      <c r="F1649">
        <v>296</v>
      </c>
      <c r="G1649">
        <v>47</v>
      </c>
      <c r="H1649">
        <v>3</v>
      </c>
      <c r="I1649">
        <v>173.64646553993225</v>
      </c>
      <c r="J1649">
        <v>124.03318967138019</v>
      </c>
      <c r="K1649">
        <f>Sales_table[[#This Row],[unit price]]*Sales_table[[#This Row],[Order qty]]</f>
        <v>520.93939661979675</v>
      </c>
      <c r="L1649">
        <f>Sales_table[[#This Row],[Revenue]]-Sales_table[[#This Row],[Total Cost]]</f>
        <v>148.83982760565618</v>
      </c>
      <c r="M1649">
        <f>Sales_table[[#This Row],[unit cost]]*Sales_table[[#This Row],[Order qty]]</f>
        <v>372.09956901414057</v>
      </c>
    </row>
    <row r="1650" spans="1:13" ht="17.25" x14ac:dyDescent="0.35">
      <c r="A1650" t="s">
        <v>2457</v>
      </c>
      <c r="B1650" s="1">
        <v>43913</v>
      </c>
      <c r="C1650" t="s">
        <v>805</v>
      </c>
      <c r="D1650" t="s">
        <v>806</v>
      </c>
      <c r="E1650">
        <v>14</v>
      </c>
      <c r="F1650">
        <v>251</v>
      </c>
      <c r="G1650">
        <v>21</v>
      </c>
      <c r="H1650">
        <v>3</v>
      </c>
      <c r="I1650">
        <v>473.27061957120895</v>
      </c>
      <c r="J1650">
        <v>338.05044255086358</v>
      </c>
      <c r="K1650">
        <f>Sales_table[[#This Row],[unit price]]*Sales_table[[#This Row],[Order qty]]</f>
        <v>1419.8118587136269</v>
      </c>
      <c r="L1650">
        <f>Sales_table[[#This Row],[Revenue]]-Sales_table[[#This Row],[Total Cost]]</f>
        <v>405.66053106103618</v>
      </c>
      <c r="M1650">
        <f>Sales_table[[#This Row],[unit cost]]*Sales_table[[#This Row],[Order qty]]</f>
        <v>1014.1513276525907</v>
      </c>
    </row>
    <row r="1651" spans="1:13" ht="17.25" x14ac:dyDescent="0.35">
      <c r="A1651" t="s">
        <v>2458</v>
      </c>
      <c r="B1651" s="1">
        <v>43955</v>
      </c>
      <c r="C1651" t="s">
        <v>810</v>
      </c>
      <c r="D1651" t="s">
        <v>806</v>
      </c>
      <c r="E1651">
        <v>13</v>
      </c>
      <c r="F1651">
        <v>312</v>
      </c>
      <c r="G1651">
        <v>32</v>
      </c>
      <c r="H1651">
        <v>8</v>
      </c>
      <c r="I1651">
        <v>598.9957526922226</v>
      </c>
      <c r="J1651">
        <v>427.85410906587333</v>
      </c>
      <c r="K1651">
        <f>Sales_table[[#This Row],[unit price]]*Sales_table[[#This Row],[Order qty]]</f>
        <v>4791.9660215377808</v>
      </c>
      <c r="L1651">
        <f>Sales_table[[#This Row],[Revenue]]-Sales_table[[#This Row],[Total Cost]]</f>
        <v>1369.1331490107941</v>
      </c>
      <c r="M1651">
        <f>Sales_table[[#This Row],[unit cost]]*Sales_table[[#This Row],[Order qty]]</f>
        <v>3422.8328725269866</v>
      </c>
    </row>
    <row r="1652" spans="1:13" ht="17.25" x14ac:dyDescent="0.35">
      <c r="A1652" t="s">
        <v>2459</v>
      </c>
      <c r="B1652" s="1">
        <v>43922</v>
      </c>
      <c r="C1652" t="s">
        <v>808</v>
      </c>
      <c r="D1652" t="s">
        <v>806</v>
      </c>
      <c r="E1652">
        <v>21</v>
      </c>
      <c r="F1652">
        <v>49</v>
      </c>
      <c r="G1652">
        <v>16</v>
      </c>
      <c r="H1652">
        <v>1</v>
      </c>
      <c r="I1652">
        <v>247.96506768465042</v>
      </c>
      <c r="J1652">
        <v>177.11790548903602</v>
      </c>
      <c r="K1652">
        <f>Sales_table[[#This Row],[unit price]]*Sales_table[[#This Row],[Order qty]]</f>
        <v>247.96506768465042</v>
      </c>
      <c r="L1652">
        <f>Sales_table[[#This Row],[Revenue]]-Sales_table[[#This Row],[Total Cost]]</f>
        <v>70.847162195614402</v>
      </c>
      <c r="M1652">
        <f>Sales_table[[#This Row],[unit cost]]*Sales_table[[#This Row],[Order qty]]</f>
        <v>177.11790548903602</v>
      </c>
    </row>
    <row r="1653" spans="1:13" ht="17.25" x14ac:dyDescent="0.35">
      <c r="A1653" t="s">
        <v>2460</v>
      </c>
      <c r="B1653" s="1">
        <v>43961</v>
      </c>
      <c r="C1653" t="s">
        <v>814</v>
      </c>
      <c r="D1653" t="s">
        <v>806</v>
      </c>
      <c r="E1653">
        <v>21</v>
      </c>
      <c r="F1653">
        <v>140</v>
      </c>
      <c r="G1653">
        <v>33</v>
      </c>
      <c r="H1653">
        <v>8</v>
      </c>
      <c r="I1653">
        <v>439.81047964096069</v>
      </c>
      <c r="J1653">
        <v>314.1503426006862</v>
      </c>
      <c r="K1653">
        <f>Sales_table[[#This Row],[unit price]]*Sales_table[[#This Row],[Order qty]]</f>
        <v>3518.4838371276855</v>
      </c>
      <c r="L1653">
        <f>Sales_table[[#This Row],[Revenue]]-Sales_table[[#This Row],[Total Cost]]</f>
        <v>1005.2810963221959</v>
      </c>
      <c r="M1653">
        <f>Sales_table[[#This Row],[unit cost]]*Sales_table[[#This Row],[Order qty]]</f>
        <v>2513.2027408054896</v>
      </c>
    </row>
    <row r="1654" spans="1:13" ht="17.25" x14ac:dyDescent="0.35">
      <c r="A1654" t="s">
        <v>2461</v>
      </c>
      <c r="B1654" s="1">
        <v>43971</v>
      </c>
      <c r="C1654" t="s">
        <v>805</v>
      </c>
      <c r="D1654" t="s">
        <v>806</v>
      </c>
      <c r="E1654">
        <v>23</v>
      </c>
      <c r="F1654">
        <v>9</v>
      </c>
      <c r="G1654">
        <v>14</v>
      </c>
      <c r="H1654">
        <v>6</v>
      </c>
      <c r="I1654">
        <v>287.45167297124863</v>
      </c>
      <c r="J1654">
        <v>205.32262355089188</v>
      </c>
      <c r="K1654">
        <f>Sales_table[[#This Row],[unit price]]*Sales_table[[#This Row],[Order qty]]</f>
        <v>1724.7100378274918</v>
      </c>
      <c r="L1654">
        <f>Sales_table[[#This Row],[Revenue]]-Sales_table[[#This Row],[Total Cost]]</f>
        <v>492.7742965221405</v>
      </c>
      <c r="M1654">
        <f>Sales_table[[#This Row],[unit cost]]*Sales_table[[#This Row],[Order qty]]</f>
        <v>1231.9357413053513</v>
      </c>
    </row>
    <row r="1655" spans="1:13" ht="17.25" x14ac:dyDescent="0.35">
      <c r="A1655" t="s">
        <v>2462</v>
      </c>
      <c r="B1655" s="1">
        <v>43856</v>
      </c>
      <c r="C1655" t="s">
        <v>805</v>
      </c>
      <c r="D1655" t="s">
        <v>806</v>
      </c>
      <c r="E1655">
        <v>6</v>
      </c>
      <c r="F1655">
        <v>323</v>
      </c>
      <c r="G1655">
        <v>22</v>
      </c>
      <c r="H1655">
        <v>3</v>
      </c>
      <c r="I1655">
        <v>445.68330538272858</v>
      </c>
      <c r="J1655">
        <v>318.34521813052044</v>
      </c>
      <c r="K1655">
        <f>Sales_table[[#This Row],[unit price]]*Sales_table[[#This Row],[Order qty]]</f>
        <v>1337.0499161481857</v>
      </c>
      <c r="L1655">
        <f>Sales_table[[#This Row],[Revenue]]-Sales_table[[#This Row],[Total Cost]]</f>
        <v>382.01426175662436</v>
      </c>
      <c r="M1655">
        <f>Sales_table[[#This Row],[unit cost]]*Sales_table[[#This Row],[Order qty]]</f>
        <v>955.03565439156137</v>
      </c>
    </row>
    <row r="1656" spans="1:13" ht="17.25" x14ac:dyDescent="0.35">
      <c r="A1656" t="s">
        <v>2463</v>
      </c>
      <c r="B1656" s="1">
        <v>43883</v>
      </c>
      <c r="C1656" t="s">
        <v>805</v>
      </c>
      <c r="D1656" t="s">
        <v>806</v>
      </c>
      <c r="E1656">
        <v>15</v>
      </c>
      <c r="F1656">
        <v>53</v>
      </c>
      <c r="G1656">
        <v>12</v>
      </c>
      <c r="H1656">
        <v>1</v>
      </c>
      <c r="I1656">
        <v>460.46027094125748</v>
      </c>
      <c r="J1656">
        <v>328.90019352946968</v>
      </c>
      <c r="K1656">
        <f>Sales_table[[#This Row],[unit price]]*Sales_table[[#This Row],[Order qty]]</f>
        <v>460.46027094125748</v>
      </c>
      <c r="L1656">
        <f>Sales_table[[#This Row],[Revenue]]-Sales_table[[#This Row],[Total Cost]]</f>
        <v>131.5600774117878</v>
      </c>
      <c r="M1656">
        <f>Sales_table[[#This Row],[unit cost]]*Sales_table[[#This Row],[Order qty]]</f>
        <v>328.90019352946968</v>
      </c>
    </row>
    <row r="1657" spans="1:13" ht="17.25" x14ac:dyDescent="0.35">
      <c r="A1657" t="s">
        <v>2464</v>
      </c>
      <c r="B1657" s="1">
        <v>43911</v>
      </c>
      <c r="C1657" t="s">
        <v>808</v>
      </c>
      <c r="D1657" t="s">
        <v>806</v>
      </c>
      <c r="E1657">
        <v>22</v>
      </c>
      <c r="F1657">
        <v>111</v>
      </c>
      <c r="G1657">
        <v>22</v>
      </c>
      <c r="H1657">
        <v>9</v>
      </c>
      <c r="I1657">
        <v>168.90128588676453</v>
      </c>
      <c r="J1657">
        <v>120.64377563340324</v>
      </c>
      <c r="K1657">
        <f>Sales_table[[#This Row],[unit price]]*Sales_table[[#This Row],[Order qty]]</f>
        <v>1520.1115729808807</v>
      </c>
      <c r="L1657">
        <f>Sales_table[[#This Row],[Revenue]]-Sales_table[[#This Row],[Total Cost]]</f>
        <v>434.31759228025157</v>
      </c>
      <c r="M1657">
        <f>Sales_table[[#This Row],[unit cost]]*Sales_table[[#This Row],[Order qty]]</f>
        <v>1085.7939807006292</v>
      </c>
    </row>
    <row r="1658" spans="1:13" ht="17.25" x14ac:dyDescent="0.35">
      <c r="A1658" t="s">
        <v>2465</v>
      </c>
      <c r="B1658" s="1">
        <v>43907</v>
      </c>
      <c r="C1658" t="s">
        <v>814</v>
      </c>
      <c r="D1658" t="s">
        <v>806</v>
      </c>
      <c r="E1658">
        <v>18</v>
      </c>
      <c r="F1658">
        <v>243</v>
      </c>
      <c r="G1658">
        <v>39</v>
      </c>
      <c r="H1658">
        <v>6</v>
      </c>
      <c r="I1658">
        <v>626.70000618696213</v>
      </c>
      <c r="J1658">
        <v>447.64286156211585</v>
      </c>
      <c r="K1658">
        <f>Sales_table[[#This Row],[unit price]]*Sales_table[[#This Row],[Order qty]]</f>
        <v>3760.2000371217728</v>
      </c>
      <c r="L1658">
        <f>Sales_table[[#This Row],[Revenue]]-Sales_table[[#This Row],[Total Cost]]</f>
        <v>1074.3428677490774</v>
      </c>
      <c r="M1658">
        <f>Sales_table[[#This Row],[unit cost]]*Sales_table[[#This Row],[Order qty]]</f>
        <v>2685.8571693726954</v>
      </c>
    </row>
    <row r="1659" spans="1:13" ht="17.25" x14ac:dyDescent="0.35">
      <c r="A1659" t="s">
        <v>2466</v>
      </c>
      <c r="B1659" s="1">
        <v>43968</v>
      </c>
      <c r="C1659" t="s">
        <v>808</v>
      </c>
      <c r="D1659" t="s">
        <v>806</v>
      </c>
      <c r="E1659">
        <v>1</v>
      </c>
      <c r="F1659">
        <v>10</v>
      </c>
      <c r="G1659">
        <v>33</v>
      </c>
      <c r="H1659">
        <v>9</v>
      </c>
      <c r="I1659">
        <v>472.62604987621307</v>
      </c>
      <c r="J1659">
        <v>337.59003562586651</v>
      </c>
      <c r="K1659">
        <f>Sales_table[[#This Row],[unit price]]*Sales_table[[#This Row],[Order qty]]</f>
        <v>4253.6344488859177</v>
      </c>
      <c r="L1659">
        <f>Sales_table[[#This Row],[Revenue]]-Sales_table[[#This Row],[Total Cost]]</f>
        <v>1215.3241282531189</v>
      </c>
      <c r="M1659">
        <f>Sales_table[[#This Row],[unit cost]]*Sales_table[[#This Row],[Order qty]]</f>
        <v>3038.3103206327987</v>
      </c>
    </row>
    <row r="1660" spans="1:13" ht="17.25" x14ac:dyDescent="0.35">
      <c r="A1660" t="s">
        <v>2467</v>
      </c>
      <c r="B1660" s="1">
        <v>43968</v>
      </c>
      <c r="C1660" t="s">
        <v>810</v>
      </c>
      <c r="D1660" t="s">
        <v>806</v>
      </c>
      <c r="E1660">
        <v>15</v>
      </c>
      <c r="F1660">
        <v>290</v>
      </c>
      <c r="G1660">
        <v>14</v>
      </c>
      <c r="H1660">
        <v>8</v>
      </c>
      <c r="I1660">
        <v>376.81880503892899</v>
      </c>
      <c r="J1660">
        <v>269.15628931352074</v>
      </c>
      <c r="K1660">
        <f>Sales_table[[#This Row],[unit price]]*Sales_table[[#This Row],[Order qty]]</f>
        <v>3014.5504403114319</v>
      </c>
      <c r="L1660">
        <f>Sales_table[[#This Row],[Revenue]]-Sales_table[[#This Row],[Total Cost]]</f>
        <v>861.30012580326593</v>
      </c>
      <c r="M1660">
        <f>Sales_table[[#This Row],[unit cost]]*Sales_table[[#This Row],[Order qty]]</f>
        <v>2153.250314508166</v>
      </c>
    </row>
    <row r="1661" spans="1:13" ht="17.25" x14ac:dyDescent="0.35">
      <c r="A1661" t="s">
        <v>2468</v>
      </c>
      <c r="B1661" s="1">
        <v>43948</v>
      </c>
      <c r="C1661" t="s">
        <v>810</v>
      </c>
      <c r="D1661" t="s">
        <v>806</v>
      </c>
      <c r="E1661">
        <v>22</v>
      </c>
      <c r="F1661">
        <v>128</v>
      </c>
      <c r="G1661">
        <v>16</v>
      </c>
      <c r="H1661">
        <v>9</v>
      </c>
      <c r="I1661">
        <v>553.515380859375</v>
      </c>
      <c r="J1661">
        <v>395.36812918526789</v>
      </c>
      <c r="K1661">
        <f>Sales_table[[#This Row],[unit price]]*Sales_table[[#This Row],[Order qty]]</f>
        <v>4981.638427734375</v>
      </c>
      <c r="L1661">
        <f>Sales_table[[#This Row],[Revenue]]-Sales_table[[#This Row],[Total Cost]]</f>
        <v>1423.3252650669638</v>
      </c>
      <c r="M1661">
        <f>Sales_table[[#This Row],[unit cost]]*Sales_table[[#This Row],[Order qty]]</f>
        <v>3558.3131626674112</v>
      </c>
    </row>
    <row r="1662" spans="1:13" ht="17.25" x14ac:dyDescent="0.35">
      <c r="A1662" t="s">
        <v>2469</v>
      </c>
      <c r="B1662" s="1">
        <v>43869</v>
      </c>
      <c r="C1662" t="s">
        <v>805</v>
      </c>
      <c r="D1662" t="s">
        <v>806</v>
      </c>
      <c r="E1662">
        <v>2</v>
      </c>
      <c r="F1662">
        <v>300</v>
      </c>
      <c r="G1662">
        <v>19</v>
      </c>
      <c r="H1662">
        <v>8</v>
      </c>
      <c r="I1662">
        <v>199.03862947225571</v>
      </c>
      <c r="J1662">
        <v>142.17044962303979</v>
      </c>
      <c r="K1662">
        <f>Sales_table[[#This Row],[unit price]]*Sales_table[[#This Row],[Order qty]]</f>
        <v>1592.3090357780457</v>
      </c>
      <c r="L1662">
        <f>Sales_table[[#This Row],[Revenue]]-Sales_table[[#This Row],[Total Cost]]</f>
        <v>454.94543879372736</v>
      </c>
      <c r="M1662">
        <f>Sales_table[[#This Row],[unit cost]]*Sales_table[[#This Row],[Order qty]]</f>
        <v>1137.3635969843183</v>
      </c>
    </row>
    <row r="1663" spans="1:13" ht="17.25" x14ac:dyDescent="0.35">
      <c r="A1663" t="s">
        <v>2470</v>
      </c>
      <c r="B1663" s="1">
        <v>43901</v>
      </c>
      <c r="C1663" t="s">
        <v>810</v>
      </c>
      <c r="D1663" t="s">
        <v>806</v>
      </c>
      <c r="E1663">
        <v>26</v>
      </c>
      <c r="F1663">
        <v>340</v>
      </c>
      <c r="G1663">
        <v>29</v>
      </c>
      <c r="H1663">
        <v>4</v>
      </c>
      <c r="I1663">
        <v>203.31745541095734</v>
      </c>
      <c r="J1663">
        <v>145.22675386496954</v>
      </c>
      <c r="K1663">
        <f>Sales_table[[#This Row],[unit price]]*Sales_table[[#This Row],[Order qty]]</f>
        <v>813.26982164382935</v>
      </c>
      <c r="L1663">
        <f>Sales_table[[#This Row],[Revenue]]-Sales_table[[#This Row],[Total Cost]]</f>
        <v>232.36280618395119</v>
      </c>
      <c r="M1663">
        <f>Sales_table[[#This Row],[unit cost]]*Sales_table[[#This Row],[Order qty]]</f>
        <v>580.90701545987815</v>
      </c>
    </row>
    <row r="1664" spans="1:13" ht="17.25" x14ac:dyDescent="0.35">
      <c r="A1664" t="s">
        <v>2471</v>
      </c>
      <c r="B1664" s="1">
        <v>43838</v>
      </c>
      <c r="C1664" t="s">
        <v>810</v>
      </c>
      <c r="D1664" t="s">
        <v>806</v>
      </c>
      <c r="E1664">
        <v>18</v>
      </c>
      <c r="F1664">
        <v>86</v>
      </c>
      <c r="G1664">
        <v>40</v>
      </c>
      <c r="H1664">
        <v>7</v>
      </c>
      <c r="I1664">
        <v>455.8727622628212</v>
      </c>
      <c r="J1664">
        <v>325.6234016163009</v>
      </c>
      <c r="K1664">
        <f>Sales_table[[#This Row],[unit price]]*Sales_table[[#This Row],[Order qty]]</f>
        <v>3191.1093358397484</v>
      </c>
      <c r="L1664">
        <f>Sales_table[[#This Row],[Revenue]]-Sales_table[[#This Row],[Total Cost]]</f>
        <v>911.74552452564194</v>
      </c>
      <c r="M1664">
        <f>Sales_table[[#This Row],[unit cost]]*Sales_table[[#This Row],[Order qty]]</f>
        <v>2279.3638113141064</v>
      </c>
    </row>
    <row r="1665" spans="1:13" ht="17.25" x14ac:dyDescent="0.35">
      <c r="A1665" t="s">
        <v>2472</v>
      </c>
      <c r="B1665" s="1">
        <v>43846</v>
      </c>
      <c r="C1665" t="s">
        <v>805</v>
      </c>
      <c r="D1665" t="s">
        <v>806</v>
      </c>
      <c r="E1665">
        <v>19</v>
      </c>
      <c r="F1665">
        <v>314</v>
      </c>
      <c r="G1665">
        <v>4</v>
      </c>
      <c r="H1665">
        <v>9</v>
      </c>
      <c r="I1665">
        <v>624.21898770332336</v>
      </c>
      <c r="J1665">
        <v>445.87070550237388</v>
      </c>
      <c r="K1665">
        <f>Sales_table[[#This Row],[unit price]]*Sales_table[[#This Row],[Order qty]]</f>
        <v>5617.9708893299103</v>
      </c>
      <c r="L1665">
        <f>Sales_table[[#This Row],[Revenue]]-Sales_table[[#This Row],[Total Cost]]</f>
        <v>1605.1345398085455</v>
      </c>
      <c r="M1665">
        <f>Sales_table[[#This Row],[unit cost]]*Sales_table[[#This Row],[Order qty]]</f>
        <v>4012.8363495213648</v>
      </c>
    </row>
    <row r="1666" spans="1:13" ht="17.25" x14ac:dyDescent="0.35">
      <c r="A1666" t="s">
        <v>2473</v>
      </c>
      <c r="B1666" s="1">
        <v>43861</v>
      </c>
      <c r="C1666" t="s">
        <v>808</v>
      </c>
      <c r="D1666" t="s">
        <v>806</v>
      </c>
      <c r="E1666">
        <v>21</v>
      </c>
      <c r="F1666">
        <v>16</v>
      </c>
      <c r="G1666">
        <v>16</v>
      </c>
      <c r="H1666">
        <v>1</v>
      </c>
      <c r="I1666">
        <v>190.58137339353561</v>
      </c>
      <c r="J1666">
        <v>136.12955242395401</v>
      </c>
      <c r="K1666">
        <f>Sales_table[[#This Row],[unit price]]*Sales_table[[#This Row],[Order qty]]</f>
        <v>190.58137339353561</v>
      </c>
      <c r="L1666">
        <f>Sales_table[[#This Row],[Revenue]]-Sales_table[[#This Row],[Total Cost]]</f>
        <v>54.451820969581604</v>
      </c>
      <c r="M1666">
        <f>Sales_table[[#This Row],[unit cost]]*Sales_table[[#This Row],[Order qty]]</f>
        <v>136.12955242395401</v>
      </c>
    </row>
    <row r="1667" spans="1:13" ht="17.25" x14ac:dyDescent="0.35">
      <c r="A1667" t="s">
        <v>2474</v>
      </c>
      <c r="B1667" s="1">
        <v>43840</v>
      </c>
      <c r="C1667" t="s">
        <v>814</v>
      </c>
      <c r="D1667" t="s">
        <v>806</v>
      </c>
      <c r="E1667">
        <v>26</v>
      </c>
      <c r="F1667">
        <v>91</v>
      </c>
      <c r="G1667">
        <v>29</v>
      </c>
      <c r="H1667">
        <v>9</v>
      </c>
      <c r="I1667">
        <v>243.97853028774261</v>
      </c>
      <c r="J1667">
        <v>174.27037877695903</v>
      </c>
      <c r="K1667">
        <f>Sales_table[[#This Row],[unit price]]*Sales_table[[#This Row],[Order qty]]</f>
        <v>2195.8067725896835</v>
      </c>
      <c r="L1667">
        <f>Sales_table[[#This Row],[Revenue]]-Sales_table[[#This Row],[Total Cost]]</f>
        <v>627.37336359705228</v>
      </c>
      <c r="M1667">
        <f>Sales_table[[#This Row],[unit cost]]*Sales_table[[#This Row],[Order qty]]</f>
        <v>1568.4334089926313</v>
      </c>
    </row>
    <row r="1668" spans="1:13" ht="17.25" x14ac:dyDescent="0.35">
      <c r="A1668" t="s">
        <v>2475</v>
      </c>
      <c r="B1668" s="1">
        <v>43860</v>
      </c>
      <c r="C1668" t="s">
        <v>808</v>
      </c>
      <c r="D1668" t="s">
        <v>806</v>
      </c>
      <c r="E1668">
        <v>6</v>
      </c>
      <c r="F1668">
        <v>191</v>
      </c>
      <c r="G1668">
        <v>35</v>
      </c>
      <c r="H1668">
        <v>6</v>
      </c>
      <c r="I1668">
        <v>413.27161771059036</v>
      </c>
      <c r="J1668">
        <v>295.19401265042171</v>
      </c>
      <c r="K1668">
        <f>Sales_table[[#This Row],[unit price]]*Sales_table[[#This Row],[Order qty]]</f>
        <v>2479.6297062635422</v>
      </c>
      <c r="L1668">
        <f>Sales_table[[#This Row],[Revenue]]-Sales_table[[#This Row],[Total Cost]]</f>
        <v>708.46563036101179</v>
      </c>
      <c r="M1668">
        <f>Sales_table[[#This Row],[unit cost]]*Sales_table[[#This Row],[Order qty]]</f>
        <v>1771.1640759025304</v>
      </c>
    </row>
    <row r="1669" spans="1:13" ht="17.25" x14ac:dyDescent="0.35">
      <c r="A1669" t="s">
        <v>2476</v>
      </c>
      <c r="B1669" s="1">
        <v>43847</v>
      </c>
      <c r="C1669" t="s">
        <v>810</v>
      </c>
      <c r="D1669" t="s">
        <v>806</v>
      </c>
      <c r="E1669">
        <v>15</v>
      </c>
      <c r="F1669">
        <v>180</v>
      </c>
      <c r="G1669">
        <v>42</v>
      </c>
      <c r="H1669">
        <v>8</v>
      </c>
      <c r="I1669">
        <v>639.12618112564087</v>
      </c>
      <c r="J1669">
        <v>456.51870080402921</v>
      </c>
      <c r="K1669">
        <f>Sales_table[[#This Row],[unit price]]*Sales_table[[#This Row],[Order qty]]</f>
        <v>5113.009449005127</v>
      </c>
      <c r="L1669">
        <f>Sales_table[[#This Row],[Revenue]]-Sales_table[[#This Row],[Total Cost]]</f>
        <v>1460.8598425728933</v>
      </c>
      <c r="M1669">
        <f>Sales_table[[#This Row],[unit cost]]*Sales_table[[#This Row],[Order qty]]</f>
        <v>3652.1496064322337</v>
      </c>
    </row>
    <row r="1670" spans="1:13" ht="17.25" x14ac:dyDescent="0.35">
      <c r="A1670" t="s">
        <v>2477</v>
      </c>
      <c r="B1670" s="1">
        <v>43853</v>
      </c>
      <c r="C1670" t="s">
        <v>810</v>
      </c>
      <c r="D1670" t="s">
        <v>806</v>
      </c>
      <c r="E1670">
        <v>2</v>
      </c>
      <c r="F1670">
        <v>334</v>
      </c>
      <c r="G1670">
        <v>27</v>
      </c>
      <c r="H1670">
        <v>10</v>
      </c>
      <c r="I1670">
        <v>609.7985138297081</v>
      </c>
      <c r="J1670">
        <v>435.57036702122008</v>
      </c>
      <c r="K1670">
        <f>Sales_table[[#This Row],[unit price]]*Sales_table[[#This Row],[Order qty]]</f>
        <v>6097.985138297081</v>
      </c>
      <c r="L1670">
        <f>Sales_table[[#This Row],[Revenue]]-Sales_table[[#This Row],[Total Cost]]</f>
        <v>1742.2814680848805</v>
      </c>
      <c r="M1670">
        <f>Sales_table[[#This Row],[unit cost]]*Sales_table[[#This Row],[Order qty]]</f>
        <v>4355.7036702122004</v>
      </c>
    </row>
    <row r="1671" spans="1:13" ht="17.25" x14ac:dyDescent="0.35">
      <c r="A1671" t="s">
        <v>2478</v>
      </c>
      <c r="B1671" s="1">
        <v>43921</v>
      </c>
      <c r="C1671" t="s">
        <v>814</v>
      </c>
      <c r="D1671" t="s">
        <v>806</v>
      </c>
      <c r="E1671">
        <v>22</v>
      </c>
      <c r="F1671">
        <v>217</v>
      </c>
      <c r="G1671">
        <v>7</v>
      </c>
      <c r="H1671">
        <v>8</v>
      </c>
      <c r="I1671">
        <v>224.76094686985016</v>
      </c>
      <c r="J1671">
        <v>160.54353347846441</v>
      </c>
      <c r="K1671">
        <f>Sales_table[[#This Row],[unit price]]*Sales_table[[#This Row],[Order qty]]</f>
        <v>1798.0875749588013</v>
      </c>
      <c r="L1671">
        <f>Sales_table[[#This Row],[Revenue]]-Sales_table[[#This Row],[Total Cost]]</f>
        <v>513.73930713108598</v>
      </c>
      <c r="M1671">
        <f>Sales_table[[#This Row],[unit cost]]*Sales_table[[#This Row],[Order qty]]</f>
        <v>1284.3482678277153</v>
      </c>
    </row>
    <row r="1672" spans="1:13" ht="17.25" x14ac:dyDescent="0.35">
      <c r="A1672" t="s">
        <v>2479</v>
      </c>
      <c r="B1672" s="1">
        <v>43938</v>
      </c>
      <c r="C1672" t="s">
        <v>808</v>
      </c>
      <c r="D1672" t="s">
        <v>806</v>
      </c>
      <c r="E1672">
        <v>26</v>
      </c>
      <c r="F1672">
        <v>337</v>
      </c>
      <c r="G1672">
        <v>34</v>
      </c>
      <c r="H1672">
        <v>6</v>
      </c>
      <c r="I1672">
        <v>387.87285429239273</v>
      </c>
      <c r="J1672">
        <v>277.05203878028055</v>
      </c>
      <c r="K1672">
        <f>Sales_table[[#This Row],[unit price]]*Sales_table[[#This Row],[Order qty]]</f>
        <v>2327.2371257543564</v>
      </c>
      <c r="L1672">
        <f>Sales_table[[#This Row],[Revenue]]-Sales_table[[#This Row],[Total Cost]]</f>
        <v>664.92489307267306</v>
      </c>
      <c r="M1672">
        <f>Sales_table[[#This Row],[unit cost]]*Sales_table[[#This Row],[Order qty]]</f>
        <v>1662.3122326816833</v>
      </c>
    </row>
    <row r="1673" spans="1:13" ht="17.25" x14ac:dyDescent="0.35">
      <c r="A1673" t="s">
        <v>2480</v>
      </c>
      <c r="B1673" s="1">
        <v>43900</v>
      </c>
      <c r="C1673" t="s">
        <v>808</v>
      </c>
      <c r="D1673" t="s">
        <v>806</v>
      </c>
      <c r="E1673">
        <v>21</v>
      </c>
      <c r="F1673">
        <v>94</v>
      </c>
      <c r="G1673">
        <v>21</v>
      </c>
      <c r="H1673">
        <v>9</v>
      </c>
      <c r="I1673">
        <v>588.72701239585876</v>
      </c>
      <c r="J1673">
        <v>420.51929456847057</v>
      </c>
      <c r="K1673">
        <f>Sales_table[[#This Row],[unit price]]*Sales_table[[#This Row],[Order qty]]</f>
        <v>5298.5431115627289</v>
      </c>
      <c r="L1673">
        <f>Sales_table[[#This Row],[Revenue]]-Sales_table[[#This Row],[Total Cost]]</f>
        <v>1513.8694604464936</v>
      </c>
      <c r="M1673">
        <f>Sales_table[[#This Row],[unit cost]]*Sales_table[[#This Row],[Order qty]]</f>
        <v>3784.6736511162353</v>
      </c>
    </row>
    <row r="1674" spans="1:13" ht="17.25" x14ac:dyDescent="0.35">
      <c r="A1674" t="s">
        <v>2481</v>
      </c>
      <c r="B1674" s="1">
        <v>43927</v>
      </c>
      <c r="C1674" t="s">
        <v>810</v>
      </c>
      <c r="D1674" t="s">
        <v>806</v>
      </c>
      <c r="E1674">
        <v>12</v>
      </c>
      <c r="F1674">
        <v>354</v>
      </c>
      <c r="G1674">
        <v>31</v>
      </c>
      <c r="H1674">
        <v>9</v>
      </c>
      <c r="I1674">
        <v>264.03239697217941</v>
      </c>
      <c r="J1674">
        <v>188.59456926584244</v>
      </c>
      <c r="K1674">
        <f>Sales_table[[#This Row],[unit price]]*Sales_table[[#This Row],[Order qty]]</f>
        <v>2376.2915727496147</v>
      </c>
      <c r="L1674">
        <f>Sales_table[[#This Row],[Revenue]]-Sales_table[[#This Row],[Total Cost]]</f>
        <v>678.94044935703278</v>
      </c>
      <c r="M1674">
        <f>Sales_table[[#This Row],[unit cost]]*Sales_table[[#This Row],[Order qty]]</f>
        <v>1697.3511233925819</v>
      </c>
    </row>
    <row r="1675" spans="1:13" ht="17.25" x14ac:dyDescent="0.35">
      <c r="A1675" t="s">
        <v>2482</v>
      </c>
      <c r="B1675" s="1">
        <v>43948</v>
      </c>
      <c r="C1675" t="s">
        <v>814</v>
      </c>
      <c r="D1675" t="s">
        <v>806</v>
      </c>
      <c r="E1675">
        <v>5</v>
      </c>
      <c r="F1675">
        <v>227</v>
      </c>
      <c r="G1675">
        <v>41</v>
      </c>
      <c r="H1675">
        <v>7</v>
      </c>
      <c r="I1675">
        <v>373.20016658306122</v>
      </c>
      <c r="J1675">
        <v>266.57154755932947</v>
      </c>
      <c r="K1675">
        <f>Sales_table[[#This Row],[unit price]]*Sales_table[[#This Row],[Order qty]]</f>
        <v>2612.4011660814285</v>
      </c>
      <c r="L1675">
        <f>Sales_table[[#This Row],[Revenue]]-Sales_table[[#This Row],[Total Cost]]</f>
        <v>746.40033316612221</v>
      </c>
      <c r="M1675">
        <f>Sales_table[[#This Row],[unit cost]]*Sales_table[[#This Row],[Order qty]]</f>
        <v>1866.0008329153063</v>
      </c>
    </row>
    <row r="1676" spans="1:13" ht="17.25" x14ac:dyDescent="0.35">
      <c r="A1676" t="s">
        <v>2483</v>
      </c>
      <c r="B1676" s="1">
        <v>43911</v>
      </c>
      <c r="C1676" t="s">
        <v>814</v>
      </c>
      <c r="D1676" t="s">
        <v>806</v>
      </c>
      <c r="E1676">
        <v>24</v>
      </c>
      <c r="F1676">
        <v>184</v>
      </c>
      <c r="G1676">
        <v>43</v>
      </c>
      <c r="H1676">
        <v>9</v>
      </c>
      <c r="I1676">
        <v>229.38258773088455</v>
      </c>
      <c r="J1676">
        <v>163.84470552206039</v>
      </c>
      <c r="K1676">
        <f>Sales_table[[#This Row],[unit price]]*Sales_table[[#This Row],[Order qty]]</f>
        <v>2064.443289577961</v>
      </c>
      <c r="L1676">
        <f>Sales_table[[#This Row],[Revenue]]-Sales_table[[#This Row],[Total Cost]]</f>
        <v>589.84093987941742</v>
      </c>
      <c r="M1676">
        <f>Sales_table[[#This Row],[unit cost]]*Sales_table[[#This Row],[Order qty]]</f>
        <v>1474.6023496985435</v>
      </c>
    </row>
    <row r="1677" spans="1:13" ht="17.25" x14ac:dyDescent="0.35">
      <c r="A1677" t="s">
        <v>2484</v>
      </c>
      <c r="B1677" s="1">
        <v>43859</v>
      </c>
      <c r="C1677" t="s">
        <v>808</v>
      </c>
      <c r="D1677" t="s">
        <v>806</v>
      </c>
      <c r="E1677">
        <v>4</v>
      </c>
      <c r="F1677">
        <v>280</v>
      </c>
      <c r="G1677">
        <v>7</v>
      </c>
      <c r="H1677">
        <v>3</v>
      </c>
      <c r="I1677">
        <v>328.9656343460083</v>
      </c>
      <c r="J1677">
        <v>234.97545310429166</v>
      </c>
      <c r="K1677">
        <f>Sales_table[[#This Row],[unit price]]*Sales_table[[#This Row],[Order qty]]</f>
        <v>986.8969030380249</v>
      </c>
      <c r="L1677">
        <f>Sales_table[[#This Row],[Revenue]]-Sales_table[[#This Row],[Total Cost]]</f>
        <v>281.97054372514992</v>
      </c>
      <c r="M1677">
        <f>Sales_table[[#This Row],[unit cost]]*Sales_table[[#This Row],[Order qty]]</f>
        <v>704.92635931287498</v>
      </c>
    </row>
    <row r="1678" spans="1:13" ht="17.25" x14ac:dyDescent="0.35">
      <c r="A1678" t="s">
        <v>2485</v>
      </c>
      <c r="B1678" s="1">
        <v>43849</v>
      </c>
      <c r="C1678" t="s">
        <v>814</v>
      </c>
      <c r="D1678" t="s">
        <v>806</v>
      </c>
      <c r="E1678">
        <v>25</v>
      </c>
      <c r="F1678">
        <v>345</v>
      </c>
      <c r="G1678">
        <v>46</v>
      </c>
      <c r="H1678">
        <v>10</v>
      </c>
      <c r="I1678">
        <v>368.2630643248558</v>
      </c>
      <c r="J1678">
        <v>263.04504594632562</v>
      </c>
      <c r="K1678">
        <f>Sales_table[[#This Row],[unit price]]*Sales_table[[#This Row],[Order qty]]</f>
        <v>3682.630643248558</v>
      </c>
      <c r="L1678">
        <f>Sales_table[[#This Row],[Revenue]]-Sales_table[[#This Row],[Total Cost]]</f>
        <v>1052.1801837853018</v>
      </c>
      <c r="M1678">
        <f>Sales_table[[#This Row],[unit cost]]*Sales_table[[#This Row],[Order qty]]</f>
        <v>2630.4504594632563</v>
      </c>
    </row>
    <row r="1679" spans="1:13" ht="17.25" x14ac:dyDescent="0.35">
      <c r="A1679" t="s">
        <v>2486</v>
      </c>
      <c r="B1679" s="1">
        <v>43909</v>
      </c>
      <c r="C1679" t="s">
        <v>814</v>
      </c>
      <c r="D1679" t="s">
        <v>806</v>
      </c>
      <c r="E1679">
        <v>2</v>
      </c>
      <c r="F1679">
        <v>167</v>
      </c>
      <c r="G1679">
        <v>46</v>
      </c>
      <c r="H1679">
        <v>9</v>
      </c>
      <c r="I1679">
        <v>206.91856491565704</v>
      </c>
      <c r="J1679">
        <v>147.79897493975503</v>
      </c>
      <c r="K1679">
        <f>Sales_table[[#This Row],[unit price]]*Sales_table[[#This Row],[Order qty]]</f>
        <v>1862.2670842409134</v>
      </c>
      <c r="L1679">
        <f>Sales_table[[#This Row],[Revenue]]-Sales_table[[#This Row],[Total Cost]]</f>
        <v>532.07630978311818</v>
      </c>
      <c r="M1679">
        <f>Sales_table[[#This Row],[unit cost]]*Sales_table[[#This Row],[Order qty]]</f>
        <v>1330.1907744577952</v>
      </c>
    </row>
    <row r="1680" spans="1:13" ht="17.25" x14ac:dyDescent="0.35">
      <c r="A1680" t="s">
        <v>2487</v>
      </c>
      <c r="B1680" s="1">
        <v>43975</v>
      </c>
      <c r="C1680" t="s">
        <v>805</v>
      </c>
      <c r="D1680" t="s">
        <v>806</v>
      </c>
      <c r="E1680">
        <v>3</v>
      </c>
      <c r="F1680">
        <v>351</v>
      </c>
      <c r="G1680">
        <v>34</v>
      </c>
      <c r="H1680">
        <v>6</v>
      </c>
      <c r="I1680">
        <v>414.24619156122208</v>
      </c>
      <c r="J1680">
        <v>295.89013682944437</v>
      </c>
      <c r="K1680">
        <f>Sales_table[[#This Row],[unit price]]*Sales_table[[#This Row],[Order qty]]</f>
        <v>2485.4771493673325</v>
      </c>
      <c r="L1680">
        <f>Sales_table[[#This Row],[Revenue]]-Sales_table[[#This Row],[Total Cost]]</f>
        <v>710.13632839066622</v>
      </c>
      <c r="M1680">
        <f>Sales_table[[#This Row],[unit cost]]*Sales_table[[#This Row],[Order qty]]</f>
        <v>1775.3408209766662</v>
      </c>
    </row>
    <row r="1681" spans="1:13" ht="17.25" x14ac:dyDescent="0.35">
      <c r="A1681" t="s">
        <v>2488</v>
      </c>
      <c r="B1681" s="1">
        <v>43862</v>
      </c>
      <c r="C1681" t="s">
        <v>805</v>
      </c>
      <c r="D1681" t="s">
        <v>806</v>
      </c>
      <c r="E1681">
        <v>12</v>
      </c>
      <c r="F1681">
        <v>273</v>
      </c>
      <c r="G1681">
        <v>30</v>
      </c>
      <c r="H1681">
        <v>7</v>
      </c>
      <c r="I1681">
        <v>340.56842637062073</v>
      </c>
      <c r="J1681">
        <v>243.26316169330053</v>
      </c>
      <c r="K1681">
        <f>Sales_table[[#This Row],[unit price]]*Sales_table[[#This Row],[Order qty]]</f>
        <v>2383.9789845943451</v>
      </c>
      <c r="L1681">
        <f>Sales_table[[#This Row],[Revenue]]-Sales_table[[#This Row],[Total Cost]]</f>
        <v>681.13685274124146</v>
      </c>
      <c r="M1681">
        <f>Sales_table[[#This Row],[unit cost]]*Sales_table[[#This Row],[Order qty]]</f>
        <v>1702.8421318531036</v>
      </c>
    </row>
    <row r="1682" spans="1:13" ht="17.25" x14ac:dyDescent="0.35">
      <c r="A1682" t="s">
        <v>2489</v>
      </c>
      <c r="B1682" s="1">
        <v>43899</v>
      </c>
      <c r="C1682" t="s">
        <v>808</v>
      </c>
      <c r="D1682" t="s">
        <v>806</v>
      </c>
      <c r="E1682">
        <v>21</v>
      </c>
      <c r="F1682">
        <v>72</v>
      </c>
      <c r="G1682">
        <v>6</v>
      </c>
      <c r="H1682">
        <v>10</v>
      </c>
      <c r="I1682">
        <v>263.12387770414352</v>
      </c>
      <c r="J1682">
        <v>187.94562693153111</v>
      </c>
      <c r="K1682">
        <f>Sales_table[[#This Row],[unit price]]*Sales_table[[#This Row],[Order qty]]</f>
        <v>2631.2387770414352</v>
      </c>
      <c r="L1682">
        <f>Sales_table[[#This Row],[Revenue]]-Sales_table[[#This Row],[Total Cost]]</f>
        <v>751.78250772612409</v>
      </c>
      <c r="M1682">
        <f>Sales_table[[#This Row],[unit cost]]*Sales_table[[#This Row],[Order qty]]</f>
        <v>1879.4562693153111</v>
      </c>
    </row>
    <row r="1683" spans="1:13" ht="17.25" x14ac:dyDescent="0.35">
      <c r="A1683" t="s">
        <v>2490</v>
      </c>
      <c r="B1683" s="1">
        <v>43921</v>
      </c>
      <c r="C1683" t="s">
        <v>808</v>
      </c>
      <c r="D1683" t="s">
        <v>806</v>
      </c>
      <c r="E1683">
        <v>13</v>
      </c>
      <c r="F1683">
        <v>119</v>
      </c>
      <c r="G1683">
        <v>44</v>
      </c>
      <c r="H1683">
        <v>1</v>
      </c>
      <c r="I1683">
        <v>357.57855641841888</v>
      </c>
      <c r="J1683">
        <v>255.41325458458493</v>
      </c>
      <c r="K1683">
        <f>Sales_table[[#This Row],[unit price]]*Sales_table[[#This Row],[Order qty]]</f>
        <v>357.57855641841888</v>
      </c>
      <c r="L1683">
        <f>Sales_table[[#This Row],[Revenue]]-Sales_table[[#This Row],[Total Cost]]</f>
        <v>102.16530183383395</v>
      </c>
      <c r="M1683">
        <f>Sales_table[[#This Row],[unit cost]]*Sales_table[[#This Row],[Order qty]]</f>
        <v>255.41325458458493</v>
      </c>
    </row>
    <row r="1684" spans="1:13" ht="17.25" x14ac:dyDescent="0.35">
      <c r="A1684" t="s">
        <v>2491</v>
      </c>
      <c r="B1684" s="1">
        <v>43942</v>
      </c>
      <c r="C1684" t="s">
        <v>814</v>
      </c>
      <c r="D1684" t="s">
        <v>806</v>
      </c>
      <c r="E1684">
        <v>14</v>
      </c>
      <c r="F1684">
        <v>251</v>
      </c>
      <c r="G1684">
        <v>40</v>
      </c>
      <c r="H1684">
        <v>7</v>
      </c>
      <c r="I1684">
        <v>581.78892213106155</v>
      </c>
      <c r="J1684">
        <v>415.56351580790113</v>
      </c>
      <c r="K1684">
        <f>Sales_table[[#This Row],[unit price]]*Sales_table[[#This Row],[Order qty]]</f>
        <v>4072.5224549174309</v>
      </c>
      <c r="L1684">
        <f>Sales_table[[#This Row],[Revenue]]-Sales_table[[#This Row],[Total Cost]]</f>
        <v>1163.5778442621231</v>
      </c>
      <c r="M1684">
        <f>Sales_table[[#This Row],[unit cost]]*Sales_table[[#This Row],[Order qty]]</f>
        <v>2908.9446106553078</v>
      </c>
    </row>
    <row r="1685" spans="1:13" ht="17.25" x14ac:dyDescent="0.35">
      <c r="A1685" t="s">
        <v>2492</v>
      </c>
      <c r="B1685" s="1">
        <v>43839</v>
      </c>
      <c r="C1685" t="s">
        <v>808</v>
      </c>
      <c r="D1685" t="s">
        <v>806</v>
      </c>
      <c r="E1685">
        <v>9</v>
      </c>
      <c r="F1685">
        <v>302</v>
      </c>
      <c r="G1685">
        <v>26</v>
      </c>
      <c r="H1685">
        <v>6</v>
      </c>
      <c r="I1685">
        <v>609.62211942672729</v>
      </c>
      <c r="J1685">
        <v>435.44437101909097</v>
      </c>
      <c r="K1685">
        <f>Sales_table[[#This Row],[unit price]]*Sales_table[[#This Row],[Order qty]]</f>
        <v>3657.7327165603638</v>
      </c>
      <c r="L1685">
        <f>Sales_table[[#This Row],[Revenue]]-Sales_table[[#This Row],[Total Cost]]</f>
        <v>1045.0664904458181</v>
      </c>
      <c r="M1685">
        <f>Sales_table[[#This Row],[unit cost]]*Sales_table[[#This Row],[Order qty]]</f>
        <v>2612.6662261145457</v>
      </c>
    </row>
    <row r="1686" spans="1:13" ht="17.25" x14ac:dyDescent="0.35">
      <c r="A1686" t="s">
        <v>2493</v>
      </c>
      <c r="B1686" s="1">
        <v>43917</v>
      </c>
      <c r="C1686" t="s">
        <v>810</v>
      </c>
      <c r="D1686" t="s">
        <v>806</v>
      </c>
      <c r="E1686">
        <v>19</v>
      </c>
      <c r="F1686">
        <v>161</v>
      </c>
      <c r="G1686">
        <v>33</v>
      </c>
      <c r="H1686">
        <v>4</v>
      </c>
      <c r="I1686">
        <v>272.16714423894882</v>
      </c>
      <c r="J1686">
        <v>194.40510302782059</v>
      </c>
      <c r="K1686">
        <f>Sales_table[[#This Row],[unit price]]*Sales_table[[#This Row],[Order qty]]</f>
        <v>1088.6685769557953</v>
      </c>
      <c r="L1686">
        <f>Sales_table[[#This Row],[Revenue]]-Sales_table[[#This Row],[Total Cost]]</f>
        <v>311.04816484451294</v>
      </c>
      <c r="M1686">
        <f>Sales_table[[#This Row],[unit cost]]*Sales_table[[#This Row],[Order qty]]</f>
        <v>777.62041211128235</v>
      </c>
    </row>
    <row r="1687" spans="1:13" ht="17.25" x14ac:dyDescent="0.35">
      <c r="A1687" t="s">
        <v>2494</v>
      </c>
      <c r="B1687" s="1">
        <v>43909</v>
      </c>
      <c r="C1687" t="s">
        <v>808</v>
      </c>
      <c r="D1687" t="s">
        <v>806</v>
      </c>
      <c r="E1687">
        <v>8</v>
      </c>
      <c r="F1687">
        <v>159</v>
      </c>
      <c r="G1687">
        <v>14</v>
      </c>
      <c r="H1687">
        <v>2</v>
      </c>
      <c r="I1687">
        <v>512.08571970462799</v>
      </c>
      <c r="J1687">
        <v>365.7755140747343</v>
      </c>
      <c r="K1687">
        <f>Sales_table[[#This Row],[unit price]]*Sales_table[[#This Row],[Order qty]]</f>
        <v>1024.171439409256</v>
      </c>
      <c r="L1687">
        <f>Sales_table[[#This Row],[Revenue]]-Sales_table[[#This Row],[Total Cost]]</f>
        <v>292.62041125978737</v>
      </c>
      <c r="M1687">
        <f>Sales_table[[#This Row],[unit cost]]*Sales_table[[#This Row],[Order qty]]</f>
        <v>731.55102814946861</v>
      </c>
    </row>
    <row r="1688" spans="1:13" ht="17.25" x14ac:dyDescent="0.35">
      <c r="A1688" t="s">
        <v>2495</v>
      </c>
      <c r="B1688" s="1">
        <v>43894</v>
      </c>
      <c r="C1688" t="s">
        <v>808</v>
      </c>
      <c r="D1688" t="s">
        <v>806</v>
      </c>
      <c r="E1688">
        <v>20</v>
      </c>
      <c r="F1688">
        <v>41</v>
      </c>
      <c r="G1688">
        <v>31</v>
      </c>
      <c r="H1688">
        <v>6</v>
      </c>
      <c r="I1688">
        <v>199.60654360055923</v>
      </c>
      <c r="J1688">
        <v>142.57610257182805</v>
      </c>
      <c r="K1688">
        <f>Sales_table[[#This Row],[unit price]]*Sales_table[[#This Row],[Order qty]]</f>
        <v>1197.6392616033554</v>
      </c>
      <c r="L1688">
        <f>Sales_table[[#This Row],[Revenue]]-Sales_table[[#This Row],[Total Cost]]</f>
        <v>342.18264617238719</v>
      </c>
      <c r="M1688">
        <f>Sales_table[[#This Row],[unit cost]]*Sales_table[[#This Row],[Order qty]]</f>
        <v>855.45661543096821</v>
      </c>
    </row>
    <row r="1689" spans="1:13" ht="17.25" x14ac:dyDescent="0.35">
      <c r="A1689" t="s">
        <v>2496</v>
      </c>
      <c r="B1689" s="1">
        <v>43972</v>
      </c>
      <c r="C1689" t="s">
        <v>805</v>
      </c>
      <c r="D1689" t="s">
        <v>806</v>
      </c>
      <c r="E1689">
        <v>4</v>
      </c>
      <c r="F1689">
        <v>191</v>
      </c>
      <c r="G1689">
        <v>30</v>
      </c>
      <c r="H1689">
        <v>10</v>
      </c>
      <c r="I1689">
        <v>635.40192103385925</v>
      </c>
      <c r="J1689">
        <v>453.85851502418524</v>
      </c>
      <c r="K1689">
        <f>Sales_table[[#This Row],[unit price]]*Sales_table[[#This Row],[Order qty]]</f>
        <v>6354.0192103385925</v>
      </c>
      <c r="L1689">
        <f>Sales_table[[#This Row],[Revenue]]-Sales_table[[#This Row],[Total Cost]]</f>
        <v>1815.4340600967398</v>
      </c>
      <c r="M1689">
        <f>Sales_table[[#This Row],[unit cost]]*Sales_table[[#This Row],[Order qty]]</f>
        <v>4538.5851502418527</v>
      </c>
    </row>
    <row r="1690" spans="1:13" ht="17.25" x14ac:dyDescent="0.35">
      <c r="A1690" t="s">
        <v>2497</v>
      </c>
      <c r="B1690" s="1">
        <v>43898</v>
      </c>
      <c r="C1690" t="s">
        <v>808</v>
      </c>
      <c r="D1690" t="s">
        <v>806</v>
      </c>
      <c r="E1690">
        <v>6</v>
      </c>
      <c r="F1690">
        <v>239</v>
      </c>
      <c r="G1690">
        <v>10</v>
      </c>
      <c r="H1690">
        <v>3</v>
      </c>
      <c r="I1690">
        <v>175.37974137067795</v>
      </c>
      <c r="J1690">
        <v>125.27124383619854</v>
      </c>
      <c r="K1690">
        <f>Sales_table[[#This Row],[unit price]]*Sales_table[[#This Row],[Order qty]]</f>
        <v>526.13922411203384</v>
      </c>
      <c r="L1690">
        <f>Sales_table[[#This Row],[Revenue]]-Sales_table[[#This Row],[Total Cost]]</f>
        <v>150.32549260343825</v>
      </c>
      <c r="M1690">
        <f>Sales_table[[#This Row],[unit cost]]*Sales_table[[#This Row],[Order qty]]</f>
        <v>375.81373150859559</v>
      </c>
    </row>
    <row r="1691" spans="1:13" ht="17.25" x14ac:dyDescent="0.35">
      <c r="A1691" t="s">
        <v>2498</v>
      </c>
      <c r="B1691" s="1">
        <v>43932</v>
      </c>
      <c r="C1691" t="s">
        <v>805</v>
      </c>
      <c r="D1691" t="s">
        <v>806</v>
      </c>
      <c r="E1691">
        <v>9</v>
      </c>
      <c r="F1691">
        <v>46</v>
      </c>
      <c r="G1691">
        <v>42</v>
      </c>
      <c r="H1691">
        <v>4</v>
      </c>
      <c r="I1691">
        <v>485.04192245006561</v>
      </c>
      <c r="J1691">
        <v>346.45851603576119</v>
      </c>
      <c r="K1691">
        <f>Sales_table[[#This Row],[unit price]]*Sales_table[[#This Row],[Order qty]]</f>
        <v>1940.1676898002625</v>
      </c>
      <c r="L1691">
        <f>Sales_table[[#This Row],[Revenue]]-Sales_table[[#This Row],[Total Cost]]</f>
        <v>554.33362565721768</v>
      </c>
      <c r="M1691">
        <f>Sales_table[[#This Row],[unit cost]]*Sales_table[[#This Row],[Order qty]]</f>
        <v>1385.8340641430448</v>
      </c>
    </row>
    <row r="1692" spans="1:13" ht="17.25" x14ac:dyDescent="0.35">
      <c r="A1692" t="s">
        <v>2499</v>
      </c>
      <c r="B1692" s="1">
        <v>43967</v>
      </c>
      <c r="C1692" t="s">
        <v>814</v>
      </c>
      <c r="D1692" t="s">
        <v>806</v>
      </c>
      <c r="E1692">
        <v>6</v>
      </c>
      <c r="F1692">
        <v>103</v>
      </c>
      <c r="G1692">
        <v>37</v>
      </c>
      <c r="H1692">
        <v>4</v>
      </c>
      <c r="I1692">
        <v>356.20595294237137</v>
      </c>
      <c r="J1692">
        <v>254.43282353026527</v>
      </c>
      <c r="K1692">
        <f>Sales_table[[#This Row],[unit price]]*Sales_table[[#This Row],[Order qty]]</f>
        <v>1424.8238117694855</v>
      </c>
      <c r="L1692">
        <f>Sales_table[[#This Row],[Revenue]]-Sales_table[[#This Row],[Total Cost]]</f>
        <v>407.0925176484244</v>
      </c>
      <c r="M1692">
        <f>Sales_table[[#This Row],[unit cost]]*Sales_table[[#This Row],[Order qty]]</f>
        <v>1017.7312941210611</v>
      </c>
    </row>
    <row r="1693" spans="1:13" ht="17.25" x14ac:dyDescent="0.35">
      <c r="A1693" t="s">
        <v>2500</v>
      </c>
      <c r="B1693" s="1">
        <v>43974</v>
      </c>
      <c r="C1693" t="s">
        <v>814</v>
      </c>
      <c r="D1693" t="s">
        <v>806</v>
      </c>
      <c r="E1693">
        <v>7</v>
      </c>
      <c r="F1693">
        <v>194</v>
      </c>
      <c r="G1693">
        <v>38</v>
      </c>
      <c r="H1693">
        <v>2</v>
      </c>
      <c r="I1693">
        <v>565.44964027404785</v>
      </c>
      <c r="J1693">
        <v>403.89260019574851</v>
      </c>
      <c r="K1693">
        <f>Sales_table[[#This Row],[unit price]]*Sales_table[[#This Row],[Order qty]]</f>
        <v>1130.8992805480957</v>
      </c>
      <c r="L1693">
        <f>Sales_table[[#This Row],[Revenue]]-Sales_table[[#This Row],[Total Cost]]</f>
        <v>323.11408015659867</v>
      </c>
      <c r="M1693">
        <f>Sales_table[[#This Row],[unit cost]]*Sales_table[[#This Row],[Order qty]]</f>
        <v>807.78520039149703</v>
      </c>
    </row>
    <row r="1694" spans="1:13" ht="17.25" x14ac:dyDescent="0.35">
      <c r="A1694" t="s">
        <v>2501</v>
      </c>
      <c r="B1694" s="1">
        <v>43875</v>
      </c>
      <c r="C1694" t="s">
        <v>805</v>
      </c>
      <c r="D1694" t="s">
        <v>806</v>
      </c>
      <c r="E1694">
        <v>17</v>
      </c>
      <c r="F1694">
        <v>119</v>
      </c>
      <c r="G1694">
        <v>12</v>
      </c>
      <c r="H1694">
        <v>4</v>
      </c>
      <c r="I1694">
        <v>312.94874185323715</v>
      </c>
      <c r="J1694">
        <v>223.53481560945511</v>
      </c>
      <c r="K1694">
        <f>Sales_table[[#This Row],[unit price]]*Sales_table[[#This Row],[Order qty]]</f>
        <v>1251.7949674129486</v>
      </c>
      <c r="L1694">
        <f>Sales_table[[#This Row],[Revenue]]-Sales_table[[#This Row],[Total Cost]]</f>
        <v>357.65570497512817</v>
      </c>
      <c r="M1694">
        <f>Sales_table[[#This Row],[unit cost]]*Sales_table[[#This Row],[Order qty]]</f>
        <v>894.13926243782043</v>
      </c>
    </row>
    <row r="1695" spans="1:13" ht="17.25" x14ac:dyDescent="0.35">
      <c r="A1695" t="s">
        <v>2502</v>
      </c>
      <c r="B1695" s="1">
        <v>43938</v>
      </c>
      <c r="C1695" t="s">
        <v>805</v>
      </c>
      <c r="D1695" t="s">
        <v>806</v>
      </c>
      <c r="E1695">
        <v>23</v>
      </c>
      <c r="F1695">
        <v>96</v>
      </c>
      <c r="G1695">
        <v>8</v>
      </c>
      <c r="H1695">
        <v>9</v>
      </c>
      <c r="I1695">
        <v>414.448446393013</v>
      </c>
      <c r="J1695">
        <v>296.03460456643785</v>
      </c>
      <c r="K1695">
        <f>Sales_table[[#This Row],[unit price]]*Sales_table[[#This Row],[Order qty]]</f>
        <v>3730.036017537117</v>
      </c>
      <c r="L1695">
        <f>Sales_table[[#This Row],[Revenue]]-Sales_table[[#This Row],[Total Cost]]</f>
        <v>1065.7245764391764</v>
      </c>
      <c r="M1695">
        <f>Sales_table[[#This Row],[unit cost]]*Sales_table[[#This Row],[Order qty]]</f>
        <v>2664.3114410979406</v>
      </c>
    </row>
    <row r="1696" spans="1:13" ht="17.25" x14ac:dyDescent="0.35">
      <c r="A1696" t="s">
        <v>2503</v>
      </c>
      <c r="B1696" s="1">
        <v>43870</v>
      </c>
      <c r="C1696" t="s">
        <v>814</v>
      </c>
      <c r="D1696" t="s">
        <v>806</v>
      </c>
      <c r="E1696">
        <v>5</v>
      </c>
      <c r="F1696">
        <v>246</v>
      </c>
      <c r="G1696">
        <v>41</v>
      </c>
      <c r="H1696">
        <v>10</v>
      </c>
      <c r="I1696">
        <v>167.89580494165421</v>
      </c>
      <c r="J1696">
        <v>119.92557495832445</v>
      </c>
      <c r="K1696">
        <f>Sales_table[[#This Row],[unit price]]*Sales_table[[#This Row],[Order qty]]</f>
        <v>1678.9580494165421</v>
      </c>
      <c r="L1696">
        <f>Sales_table[[#This Row],[Revenue]]-Sales_table[[#This Row],[Total Cost]]</f>
        <v>479.7022998332975</v>
      </c>
      <c r="M1696">
        <f>Sales_table[[#This Row],[unit cost]]*Sales_table[[#This Row],[Order qty]]</f>
        <v>1199.2557495832446</v>
      </c>
    </row>
    <row r="1697" spans="1:13" ht="17.25" x14ac:dyDescent="0.35">
      <c r="A1697" t="s">
        <v>2504</v>
      </c>
      <c r="B1697" s="1">
        <v>43928</v>
      </c>
      <c r="C1697" t="s">
        <v>814</v>
      </c>
      <c r="D1697" t="s">
        <v>806</v>
      </c>
      <c r="E1697">
        <v>17</v>
      </c>
      <c r="F1697">
        <v>84</v>
      </c>
      <c r="G1697">
        <v>43</v>
      </c>
      <c r="H1697">
        <v>3</v>
      </c>
      <c r="I1697">
        <v>451.90181279182434</v>
      </c>
      <c r="J1697">
        <v>322.78700913701744</v>
      </c>
      <c r="K1697">
        <f>Sales_table[[#This Row],[unit price]]*Sales_table[[#This Row],[Order qty]]</f>
        <v>1355.705438375473</v>
      </c>
      <c r="L1697">
        <f>Sales_table[[#This Row],[Revenue]]-Sales_table[[#This Row],[Total Cost]]</f>
        <v>387.34441096442072</v>
      </c>
      <c r="M1697">
        <f>Sales_table[[#This Row],[unit cost]]*Sales_table[[#This Row],[Order qty]]</f>
        <v>968.36102741105231</v>
      </c>
    </row>
    <row r="1698" spans="1:13" ht="17.25" x14ac:dyDescent="0.35">
      <c r="A1698" t="s">
        <v>2505</v>
      </c>
      <c r="B1698" s="1">
        <v>43836</v>
      </c>
      <c r="C1698" t="s">
        <v>814</v>
      </c>
      <c r="D1698" t="s">
        <v>806</v>
      </c>
      <c r="E1698">
        <v>18</v>
      </c>
      <c r="F1698">
        <v>324</v>
      </c>
      <c r="G1698">
        <v>2</v>
      </c>
      <c r="H1698">
        <v>6</v>
      </c>
      <c r="I1698">
        <v>309.27703875303268</v>
      </c>
      <c r="J1698">
        <v>220.91217053788051</v>
      </c>
      <c r="K1698">
        <f>Sales_table[[#This Row],[unit price]]*Sales_table[[#This Row],[Order qty]]</f>
        <v>1855.6622325181961</v>
      </c>
      <c r="L1698">
        <f>Sales_table[[#This Row],[Revenue]]-Sales_table[[#This Row],[Total Cost]]</f>
        <v>530.18920929091291</v>
      </c>
      <c r="M1698">
        <f>Sales_table[[#This Row],[unit cost]]*Sales_table[[#This Row],[Order qty]]</f>
        <v>1325.4730232272832</v>
      </c>
    </row>
    <row r="1699" spans="1:13" ht="17.25" x14ac:dyDescent="0.35">
      <c r="A1699" t="s">
        <v>2506</v>
      </c>
      <c r="B1699" s="1">
        <v>43861</v>
      </c>
      <c r="C1699" t="s">
        <v>810</v>
      </c>
      <c r="D1699" t="s">
        <v>806</v>
      </c>
      <c r="E1699">
        <v>6</v>
      </c>
      <c r="F1699">
        <v>316</v>
      </c>
      <c r="G1699">
        <v>42</v>
      </c>
      <c r="H1699">
        <v>1</v>
      </c>
      <c r="I1699">
        <v>581.6591123342514</v>
      </c>
      <c r="J1699">
        <v>415.4707945244653</v>
      </c>
      <c r="K1699">
        <f>Sales_table[[#This Row],[unit price]]*Sales_table[[#This Row],[Order qty]]</f>
        <v>581.6591123342514</v>
      </c>
      <c r="L1699">
        <f>Sales_table[[#This Row],[Revenue]]-Sales_table[[#This Row],[Total Cost]]</f>
        <v>166.1883178097861</v>
      </c>
      <c r="M1699">
        <f>Sales_table[[#This Row],[unit cost]]*Sales_table[[#This Row],[Order qty]]</f>
        <v>415.4707945244653</v>
      </c>
    </row>
    <row r="1700" spans="1:13" ht="17.25" x14ac:dyDescent="0.35">
      <c r="A1700" t="s">
        <v>2507</v>
      </c>
      <c r="B1700" s="1">
        <v>43963</v>
      </c>
      <c r="C1700" t="s">
        <v>814</v>
      </c>
      <c r="D1700" t="s">
        <v>806</v>
      </c>
      <c r="E1700">
        <v>23</v>
      </c>
      <c r="F1700">
        <v>100</v>
      </c>
      <c r="G1700">
        <v>36</v>
      </c>
      <c r="H1700">
        <v>10</v>
      </c>
      <c r="I1700">
        <v>324.927137196064</v>
      </c>
      <c r="J1700">
        <v>232.09081228290287</v>
      </c>
      <c r="K1700">
        <f>Sales_table[[#This Row],[unit price]]*Sales_table[[#This Row],[Order qty]]</f>
        <v>3249.27137196064</v>
      </c>
      <c r="L1700">
        <f>Sales_table[[#This Row],[Revenue]]-Sales_table[[#This Row],[Total Cost]]</f>
        <v>928.36324913161116</v>
      </c>
      <c r="M1700">
        <f>Sales_table[[#This Row],[unit cost]]*Sales_table[[#This Row],[Order qty]]</f>
        <v>2320.9081228290288</v>
      </c>
    </row>
    <row r="1701" spans="1:13" ht="17.25" x14ac:dyDescent="0.35">
      <c r="A1701" t="s">
        <v>2508</v>
      </c>
      <c r="B1701" s="1">
        <v>43950</v>
      </c>
      <c r="C1701" t="s">
        <v>808</v>
      </c>
      <c r="D1701" t="s">
        <v>806</v>
      </c>
      <c r="E1701">
        <v>17</v>
      </c>
      <c r="F1701">
        <v>163</v>
      </c>
      <c r="G1701">
        <v>13</v>
      </c>
      <c r="H1701">
        <v>2</v>
      </c>
      <c r="I1701">
        <v>635.06782579421997</v>
      </c>
      <c r="J1701">
        <v>453.61987556730003</v>
      </c>
      <c r="K1701">
        <f>Sales_table[[#This Row],[unit price]]*Sales_table[[#This Row],[Order qty]]</f>
        <v>1270.1356515884399</v>
      </c>
      <c r="L1701">
        <f>Sales_table[[#This Row],[Revenue]]-Sales_table[[#This Row],[Total Cost]]</f>
        <v>362.89590045383989</v>
      </c>
      <c r="M1701">
        <f>Sales_table[[#This Row],[unit cost]]*Sales_table[[#This Row],[Order qty]]</f>
        <v>907.23975113460006</v>
      </c>
    </row>
    <row r="1702" spans="1:13" ht="17.25" x14ac:dyDescent="0.35">
      <c r="A1702" t="s">
        <v>2509</v>
      </c>
      <c r="B1702" s="1">
        <v>43979</v>
      </c>
      <c r="C1702" t="s">
        <v>805</v>
      </c>
      <c r="D1702" t="s">
        <v>806</v>
      </c>
      <c r="E1702">
        <v>1</v>
      </c>
      <c r="F1702">
        <v>151</v>
      </c>
      <c r="G1702">
        <v>1</v>
      </c>
      <c r="H1702">
        <v>8</v>
      </c>
      <c r="I1702">
        <v>427.24897044897079</v>
      </c>
      <c r="J1702">
        <v>305.17783603497918</v>
      </c>
      <c r="K1702">
        <f>Sales_table[[#This Row],[unit price]]*Sales_table[[#This Row],[Order qty]]</f>
        <v>3417.9917635917664</v>
      </c>
      <c r="L1702">
        <f>Sales_table[[#This Row],[Revenue]]-Sales_table[[#This Row],[Total Cost]]</f>
        <v>976.56907531193292</v>
      </c>
      <c r="M1702">
        <f>Sales_table[[#This Row],[unit cost]]*Sales_table[[#This Row],[Order qty]]</f>
        <v>2441.4226882798334</v>
      </c>
    </row>
    <row r="1703" spans="1:13" ht="17.25" x14ac:dyDescent="0.35">
      <c r="A1703" t="s">
        <v>2510</v>
      </c>
      <c r="B1703" s="1">
        <v>43911</v>
      </c>
      <c r="C1703" t="s">
        <v>805</v>
      </c>
      <c r="D1703" t="s">
        <v>806</v>
      </c>
      <c r="E1703">
        <v>16</v>
      </c>
      <c r="F1703">
        <v>2</v>
      </c>
      <c r="G1703">
        <v>46</v>
      </c>
      <c r="H1703">
        <v>9</v>
      </c>
      <c r="I1703">
        <v>354.58340513706207</v>
      </c>
      <c r="J1703">
        <v>253.27386081218722</v>
      </c>
      <c r="K1703">
        <f>Sales_table[[#This Row],[unit price]]*Sales_table[[#This Row],[Order qty]]</f>
        <v>3191.2506462335587</v>
      </c>
      <c r="L1703">
        <f>Sales_table[[#This Row],[Revenue]]-Sales_table[[#This Row],[Total Cost]]</f>
        <v>911.78589892387345</v>
      </c>
      <c r="M1703">
        <f>Sales_table[[#This Row],[unit cost]]*Sales_table[[#This Row],[Order qty]]</f>
        <v>2279.4647473096852</v>
      </c>
    </row>
    <row r="1704" spans="1:13" ht="17.25" x14ac:dyDescent="0.35">
      <c r="A1704" t="s">
        <v>2511</v>
      </c>
      <c r="B1704" s="1">
        <v>43932</v>
      </c>
      <c r="C1704" t="s">
        <v>808</v>
      </c>
      <c r="D1704" t="s">
        <v>806</v>
      </c>
      <c r="E1704">
        <v>17</v>
      </c>
      <c r="F1704">
        <v>341</v>
      </c>
      <c r="G1704">
        <v>35</v>
      </c>
      <c r="H1704">
        <v>3</v>
      </c>
      <c r="I1704">
        <v>249.88399511575699</v>
      </c>
      <c r="J1704">
        <v>178.48856793982642</v>
      </c>
      <c r="K1704">
        <f>Sales_table[[#This Row],[unit price]]*Sales_table[[#This Row],[Order qty]]</f>
        <v>749.65198534727097</v>
      </c>
      <c r="L1704">
        <f>Sales_table[[#This Row],[Revenue]]-Sales_table[[#This Row],[Total Cost]]</f>
        <v>214.18628152779172</v>
      </c>
      <c r="M1704">
        <f>Sales_table[[#This Row],[unit cost]]*Sales_table[[#This Row],[Order qty]]</f>
        <v>535.46570381947924</v>
      </c>
    </row>
    <row r="1705" spans="1:13" ht="17.25" x14ac:dyDescent="0.35">
      <c r="A1705" t="s">
        <v>2512</v>
      </c>
      <c r="B1705" s="1">
        <v>43880</v>
      </c>
      <c r="C1705" t="s">
        <v>814</v>
      </c>
      <c r="D1705" t="s">
        <v>806</v>
      </c>
      <c r="E1705">
        <v>21</v>
      </c>
      <c r="F1705">
        <v>173</v>
      </c>
      <c r="G1705">
        <v>42</v>
      </c>
      <c r="H1705">
        <v>6</v>
      </c>
      <c r="I1705">
        <v>248.25804305076599</v>
      </c>
      <c r="J1705">
        <v>177.32717360769001</v>
      </c>
      <c r="K1705">
        <f>Sales_table[[#This Row],[unit price]]*Sales_table[[#This Row],[Order qty]]</f>
        <v>1489.5482583045959</v>
      </c>
      <c r="L1705">
        <f>Sales_table[[#This Row],[Revenue]]-Sales_table[[#This Row],[Total Cost]]</f>
        <v>425.58521665845592</v>
      </c>
      <c r="M1705">
        <f>Sales_table[[#This Row],[unit cost]]*Sales_table[[#This Row],[Order qty]]</f>
        <v>1063.96304164614</v>
      </c>
    </row>
    <row r="1706" spans="1:13" ht="17.25" x14ac:dyDescent="0.35">
      <c r="A1706" t="s">
        <v>2513</v>
      </c>
      <c r="B1706" s="1">
        <v>43951</v>
      </c>
      <c r="C1706" t="s">
        <v>805</v>
      </c>
      <c r="D1706" t="s">
        <v>806</v>
      </c>
      <c r="E1706">
        <v>10</v>
      </c>
      <c r="F1706">
        <v>215</v>
      </c>
      <c r="G1706">
        <v>41</v>
      </c>
      <c r="H1706">
        <v>6</v>
      </c>
      <c r="I1706">
        <v>542.74594563245773</v>
      </c>
      <c r="J1706">
        <v>387.67567545175552</v>
      </c>
      <c r="K1706">
        <f>Sales_table[[#This Row],[unit price]]*Sales_table[[#This Row],[Order qty]]</f>
        <v>3256.4756737947464</v>
      </c>
      <c r="L1706">
        <f>Sales_table[[#This Row],[Revenue]]-Sales_table[[#This Row],[Total Cost]]</f>
        <v>930.42162108421326</v>
      </c>
      <c r="M1706">
        <f>Sales_table[[#This Row],[unit cost]]*Sales_table[[#This Row],[Order qty]]</f>
        <v>2326.0540527105331</v>
      </c>
    </row>
    <row r="1707" spans="1:13" ht="17.25" x14ac:dyDescent="0.35">
      <c r="A1707" t="s">
        <v>2514</v>
      </c>
      <c r="B1707" s="1">
        <v>43982</v>
      </c>
      <c r="C1707" t="s">
        <v>810</v>
      </c>
      <c r="D1707" t="s">
        <v>806</v>
      </c>
      <c r="E1707">
        <v>9</v>
      </c>
      <c r="F1707">
        <v>350</v>
      </c>
      <c r="G1707">
        <v>32</v>
      </c>
      <c r="H1707">
        <v>3</v>
      </c>
      <c r="I1707">
        <v>262.13959872722626</v>
      </c>
      <c r="J1707">
        <v>187.24257051944733</v>
      </c>
      <c r="K1707">
        <f>Sales_table[[#This Row],[unit price]]*Sales_table[[#This Row],[Order qty]]</f>
        <v>786.41879618167877</v>
      </c>
      <c r="L1707">
        <f>Sales_table[[#This Row],[Revenue]]-Sales_table[[#This Row],[Total Cost]]</f>
        <v>224.69108462333679</v>
      </c>
      <c r="M1707">
        <f>Sales_table[[#This Row],[unit cost]]*Sales_table[[#This Row],[Order qty]]</f>
        <v>561.72771155834198</v>
      </c>
    </row>
    <row r="1708" spans="1:13" ht="17.25" x14ac:dyDescent="0.35">
      <c r="A1708" t="s">
        <v>2515</v>
      </c>
      <c r="B1708" s="1">
        <v>43948</v>
      </c>
      <c r="C1708" t="s">
        <v>814</v>
      </c>
      <c r="D1708" t="s">
        <v>806</v>
      </c>
      <c r="E1708">
        <v>18</v>
      </c>
      <c r="F1708">
        <v>331</v>
      </c>
      <c r="G1708">
        <v>6</v>
      </c>
      <c r="H1708">
        <v>1</v>
      </c>
      <c r="I1708">
        <v>391.32405692338943</v>
      </c>
      <c r="J1708">
        <v>279.51718351670678</v>
      </c>
      <c r="K1708">
        <f>Sales_table[[#This Row],[unit price]]*Sales_table[[#This Row],[Order qty]]</f>
        <v>391.32405692338943</v>
      </c>
      <c r="L1708">
        <f>Sales_table[[#This Row],[Revenue]]-Sales_table[[#This Row],[Total Cost]]</f>
        <v>111.80687340668266</v>
      </c>
      <c r="M1708">
        <f>Sales_table[[#This Row],[unit cost]]*Sales_table[[#This Row],[Order qty]]</f>
        <v>279.51718351670678</v>
      </c>
    </row>
    <row r="1709" spans="1:13" ht="17.25" x14ac:dyDescent="0.35">
      <c r="A1709" t="s">
        <v>2516</v>
      </c>
      <c r="B1709" s="1">
        <v>43940</v>
      </c>
      <c r="C1709" t="s">
        <v>810</v>
      </c>
      <c r="D1709" t="s">
        <v>806</v>
      </c>
      <c r="E1709">
        <v>11</v>
      </c>
      <c r="F1709">
        <v>123</v>
      </c>
      <c r="G1709">
        <v>25</v>
      </c>
      <c r="H1709">
        <v>1</v>
      </c>
      <c r="I1709">
        <v>356.86192989349365</v>
      </c>
      <c r="J1709">
        <v>254.90137849535262</v>
      </c>
      <c r="K1709">
        <f>Sales_table[[#This Row],[unit price]]*Sales_table[[#This Row],[Order qty]]</f>
        <v>356.86192989349365</v>
      </c>
      <c r="L1709">
        <f>Sales_table[[#This Row],[Revenue]]-Sales_table[[#This Row],[Total Cost]]</f>
        <v>101.96055139814104</v>
      </c>
      <c r="M1709">
        <f>Sales_table[[#This Row],[unit cost]]*Sales_table[[#This Row],[Order qty]]</f>
        <v>254.90137849535262</v>
      </c>
    </row>
    <row r="1710" spans="1:13" ht="17.25" x14ac:dyDescent="0.35">
      <c r="A1710" t="s">
        <v>2517</v>
      </c>
      <c r="B1710" s="1">
        <v>43937</v>
      </c>
      <c r="C1710" t="s">
        <v>814</v>
      </c>
      <c r="D1710" t="s">
        <v>806</v>
      </c>
      <c r="E1710">
        <v>14</v>
      </c>
      <c r="F1710">
        <v>329</v>
      </c>
      <c r="G1710">
        <v>34</v>
      </c>
      <c r="H1710">
        <v>9</v>
      </c>
      <c r="I1710">
        <v>246.41206830739975</v>
      </c>
      <c r="J1710">
        <v>176.00862021957127</v>
      </c>
      <c r="K1710">
        <f>Sales_table[[#This Row],[unit price]]*Sales_table[[#This Row],[Order qty]]</f>
        <v>2217.7086147665977</v>
      </c>
      <c r="L1710">
        <f>Sales_table[[#This Row],[Revenue]]-Sales_table[[#This Row],[Total Cost]]</f>
        <v>633.6310327904564</v>
      </c>
      <c r="M1710">
        <f>Sales_table[[#This Row],[unit cost]]*Sales_table[[#This Row],[Order qty]]</f>
        <v>1584.0775819761413</v>
      </c>
    </row>
    <row r="1711" spans="1:13" ht="17.25" x14ac:dyDescent="0.35">
      <c r="A1711" t="s">
        <v>2518</v>
      </c>
      <c r="B1711" s="1">
        <v>43868</v>
      </c>
      <c r="C1711" t="s">
        <v>814</v>
      </c>
      <c r="D1711" t="s">
        <v>806</v>
      </c>
      <c r="E1711">
        <v>3</v>
      </c>
      <c r="F1711">
        <v>206</v>
      </c>
      <c r="G1711">
        <v>44</v>
      </c>
      <c r="H1711">
        <v>5</v>
      </c>
      <c r="I1711">
        <v>185.95788109302521</v>
      </c>
      <c r="J1711">
        <v>132.82705792358945</v>
      </c>
      <c r="K1711">
        <f>Sales_table[[#This Row],[unit price]]*Sales_table[[#This Row],[Order qty]]</f>
        <v>929.78940546512604</v>
      </c>
      <c r="L1711">
        <f>Sales_table[[#This Row],[Revenue]]-Sales_table[[#This Row],[Total Cost]]</f>
        <v>265.65411584717879</v>
      </c>
      <c r="M1711">
        <f>Sales_table[[#This Row],[unit cost]]*Sales_table[[#This Row],[Order qty]]</f>
        <v>664.13528961794725</v>
      </c>
    </row>
    <row r="1712" spans="1:13" ht="17.25" x14ac:dyDescent="0.35">
      <c r="A1712" t="s">
        <v>2519</v>
      </c>
      <c r="B1712" s="1">
        <v>43879</v>
      </c>
      <c r="C1712" t="s">
        <v>810</v>
      </c>
      <c r="D1712" t="s">
        <v>806</v>
      </c>
      <c r="E1712">
        <v>22</v>
      </c>
      <c r="F1712">
        <v>259</v>
      </c>
      <c r="G1712">
        <v>7</v>
      </c>
      <c r="H1712">
        <v>3</v>
      </c>
      <c r="I1712">
        <v>634.66925865411758</v>
      </c>
      <c r="J1712">
        <v>453.33518475294119</v>
      </c>
      <c r="K1712">
        <f>Sales_table[[#This Row],[unit price]]*Sales_table[[#This Row],[Order qty]]</f>
        <v>1904.0077759623528</v>
      </c>
      <c r="L1712">
        <f>Sales_table[[#This Row],[Revenue]]-Sales_table[[#This Row],[Total Cost]]</f>
        <v>544.00222170352913</v>
      </c>
      <c r="M1712">
        <f>Sales_table[[#This Row],[unit cost]]*Sales_table[[#This Row],[Order qty]]</f>
        <v>1360.0055542588236</v>
      </c>
    </row>
    <row r="1713" spans="1:13" ht="17.25" x14ac:dyDescent="0.35">
      <c r="A1713" t="s">
        <v>2520</v>
      </c>
      <c r="B1713" s="1">
        <v>43893</v>
      </c>
      <c r="C1713" t="s">
        <v>814</v>
      </c>
      <c r="D1713" t="s">
        <v>806</v>
      </c>
      <c r="E1713">
        <v>22</v>
      </c>
      <c r="F1713">
        <v>113</v>
      </c>
      <c r="G1713">
        <v>20</v>
      </c>
      <c r="H1713">
        <v>7</v>
      </c>
      <c r="I1713">
        <v>208.6761782169342</v>
      </c>
      <c r="J1713">
        <v>149.05441301209586</v>
      </c>
      <c r="K1713">
        <f>Sales_table[[#This Row],[unit price]]*Sales_table[[#This Row],[Order qty]]</f>
        <v>1460.7332475185394</v>
      </c>
      <c r="L1713">
        <f>Sales_table[[#This Row],[Revenue]]-Sales_table[[#This Row],[Total Cost]]</f>
        <v>417.35235643386841</v>
      </c>
      <c r="M1713">
        <f>Sales_table[[#This Row],[unit cost]]*Sales_table[[#This Row],[Order qty]]</f>
        <v>1043.380891084671</v>
      </c>
    </row>
    <row r="1714" spans="1:13" ht="17.25" x14ac:dyDescent="0.35">
      <c r="A1714" t="s">
        <v>2521</v>
      </c>
      <c r="B1714" s="1">
        <v>43972</v>
      </c>
      <c r="C1714" t="s">
        <v>805</v>
      </c>
      <c r="D1714" t="s">
        <v>806</v>
      </c>
      <c r="E1714">
        <v>1</v>
      </c>
      <c r="F1714">
        <v>34</v>
      </c>
      <c r="G1714">
        <v>28</v>
      </c>
      <c r="H1714">
        <v>9</v>
      </c>
      <c r="I1714">
        <v>573.66976279020309</v>
      </c>
      <c r="J1714">
        <v>409.76411627871653</v>
      </c>
      <c r="K1714">
        <f>Sales_table[[#This Row],[unit price]]*Sales_table[[#This Row],[Order qty]]</f>
        <v>5163.0278651118279</v>
      </c>
      <c r="L1714">
        <f>Sales_table[[#This Row],[Revenue]]-Sales_table[[#This Row],[Total Cost]]</f>
        <v>1475.1508186033789</v>
      </c>
      <c r="M1714">
        <f>Sales_table[[#This Row],[unit cost]]*Sales_table[[#This Row],[Order qty]]</f>
        <v>3687.877046508449</v>
      </c>
    </row>
    <row r="1715" spans="1:13" ht="17.25" x14ac:dyDescent="0.35">
      <c r="A1715" t="s">
        <v>2522</v>
      </c>
      <c r="B1715" s="1">
        <v>43970</v>
      </c>
      <c r="C1715" t="s">
        <v>814</v>
      </c>
      <c r="D1715" t="s">
        <v>806</v>
      </c>
      <c r="E1715">
        <v>21</v>
      </c>
      <c r="F1715">
        <v>330</v>
      </c>
      <c r="G1715">
        <v>3</v>
      </c>
      <c r="H1715">
        <v>1</v>
      </c>
      <c r="I1715">
        <v>182.33347928524017</v>
      </c>
      <c r="J1715">
        <v>130.23819948945729</v>
      </c>
      <c r="K1715">
        <f>Sales_table[[#This Row],[unit price]]*Sales_table[[#This Row],[Order qty]]</f>
        <v>182.33347928524017</v>
      </c>
      <c r="L1715">
        <f>Sales_table[[#This Row],[Revenue]]-Sales_table[[#This Row],[Total Cost]]</f>
        <v>52.095279795782886</v>
      </c>
      <c r="M1715">
        <f>Sales_table[[#This Row],[unit cost]]*Sales_table[[#This Row],[Order qty]]</f>
        <v>130.23819948945729</v>
      </c>
    </row>
    <row r="1716" spans="1:13" ht="17.25" x14ac:dyDescent="0.35">
      <c r="A1716" t="s">
        <v>2523</v>
      </c>
      <c r="B1716" s="1">
        <v>43906</v>
      </c>
      <c r="C1716" t="s">
        <v>805</v>
      </c>
      <c r="D1716" t="s">
        <v>806</v>
      </c>
      <c r="E1716">
        <v>16</v>
      </c>
      <c r="F1716">
        <v>66</v>
      </c>
      <c r="G1716">
        <v>44</v>
      </c>
      <c r="H1716">
        <v>5</v>
      </c>
      <c r="I1716">
        <v>341.34641915559769</v>
      </c>
      <c r="J1716">
        <v>243.81887082542693</v>
      </c>
      <c r="K1716">
        <f>Sales_table[[#This Row],[unit price]]*Sales_table[[#This Row],[Order qty]]</f>
        <v>1706.7320957779884</v>
      </c>
      <c r="L1716">
        <f>Sales_table[[#This Row],[Revenue]]-Sales_table[[#This Row],[Total Cost]]</f>
        <v>487.63774165085374</v>
      </c>
      <c r="M1716">
        <f>Sales_table[[#This Row],[unit cost]]*Sales_table[[#This Row],[Order qty]]</f>
        <v>1219.0943541271347</v>
      </c>
    </row>
    <row r="1717" spans="1:13" ht="17.25" x14ac:dyDescent="0.35">
      <c r="A1717" t="s">
        <v>2524</v>
      </c>
      <c r="B1717" s="1">
        <v>43922</v>
      </c>
      <c r="C1717" t="s">
        <v>814</v>
      </c>
      <c r="D1717" t="s">
        <v>806</v>
      </c>
      <c r="E1717">
        <v>7</v>
      </c>
      <c r="F1717">
        <v>246</v>
      </c>
      <c r="G1717">
        <v>41</v>
      </c>
      <c r="H1717">
        <v>9</v>
      </c>
      <c r="I1717">
        <v>623.4828314781189</v>
      </c>
      <c r="J1717">
        <v>445.34487962722778</v>
      </c>
      <c r="K1717">
        <f>Sales_table[[#This Row],[unit price]]*Sales_table[[#This Row],[Order qty]]</f>
        <v>5611.3454833030701</v>
      </c>
      <c r="L1717">
        <f>Sales_table[[#This Row],[Revenue]]-Sales_table[[#This Row],[Total Cost]]</f>
        <v>1603.24156665802</v>
      </c>
      <c r="M1717">
        <f>Sales_table[[#This Row],[unit cost]]*Sales_table[[#This Row],[Order qty]]</f>
        <v>4008.10391664505</v>
      </c>
    </row>
    <row r="1718" spans="1:13" ht="17.25" x14ac:dyDescent="0.35">
      <c r="A1718" t="s">
        <v>2525</v>
      </c>
      <c r="B1718" s="1">
        <v>43896</v>
      </c>
      <c r="C1718" t="s">
        <v>805</v>
      </c>
      <c r="D1718" t="s">
        <v>806</v>
      </c>
      <c r="E1718">
        <v>17</v>
      </c>
      <c r="F1718">
        <v>322</v>
      </c>
      <c r="G1718">
        <v>2</v>
      </c>
      <c r="H1718">
        <v>1</v>
      </c>
      <c r="I1718">
        <v>348.98539870977402</v>
      </c>
      <c r="J1718">
        <v>249.27528479269574</v>
      </c>
      <c r="K1718">
        <f>Sales_table[[#This Row],[unit price]]*Sales_table[[#This Row],[Order qty]]</f>
        <v>348.98539870977402</v>
      </c>
      <c r="L1718">
        <f>Sales_table[[#This Row],[Revenue]]-Sales_table[[#This Row],[Total Cost]]</f>
        <v>99.710113917078274</v>
      </c>
      <c r="M1718">
        <f>Sales_table[[#This Row],[unit cost]]*Sales_table[[#This Row],[Order qty]]</f>
        <v>249.27528479269574</v>
      </c>
    </row>
    <row r="1719" spans="1:13" ht="17.25" x14ac:dyDescent="0.35">
      <c r="A1719" t="s">
        <v>2526</v>
      </c>
      <c r="B1719" s="1">
        <v>43902</v>
      </c>
      <c r="C1719" t="s">
        <v>814</v>
      </c>
      <c r="D1719" t="s">
        <v>806</v>
      </c>
      <c r="E1719">
        <v>6</v>
      </c>
      <c r="F1719">
        <v>56</v>
      </c>
      <c r="G1719">
        <v>27</v>
      </c>
      <c r="H1719">
        <v>8</v>
      </c>
      <c r="I1719">
        <v>427.4297844171524</v>
      </c>
      <c r="J1719">
        <v>305.30698886939462</v>
      </c>
      <c r="K1719">
        <f>Sales_table[[#This Row],[unit price]]*Sales_table[[#This Row],[Order qty]]</f>
        <v>3419.4382753372192</v>
      </c>
      <c r="L1719">
        <f>Sales_table[[#This Row],[Revenue]]-Sales_table[[#This Row],[Total Cost]]</f>
        <v>976.98236438206231</v>
      </c>
      <c r="M1719">
        <f>Sales_table[[#This Row],[unit cost]]*Sales_table[[#This Row],[Order qty]]</f>
        <v>2442.4559109551569</v>
      </c>
    </row>
    <row r="1720" spans="1:13" ht="17.25" x14ac:dyDescent="0.35">
      <c r="A1720" t="s">
        <v>2527</v>
      </c>
      <c r="B1720" s="1">
        <v>43971</v>
      </c>
      <c r="C1720" t="s">
        <v>808</v>
      </c>
      <c r="D1720" t="s">
        <v>806</v>
      </c>
      <c r="E1720">
        <v>14</v>
      </c>
      <c r="F1720">
        <v>304</v>
      </c>
      <c r="G1720">
        <v>45</v>
      </c>
      <c r="H1720">
        <v>1</v>
      </c>
      <c r="I1720">
        <v>517.17786508798599</v>
      </c>
      <c r="J1720">
        <v>369.41276077713286</v>
      </c>
      <c r="K1720">
        <f>Sales_table[[#This Row],[unit price]]*Sales_table[[#This Row],[Order qty]]</f>
        <v>517.17786508798599</v>
      </c>
      <c r="L1720">
        <f>Sales_table[[#This Row],[Revenue]]-Sales_table[[#This Row],[Total Cost]]</f>
        <v>147.76510431085313</v>
      </c>
      <c r="M1720">
        <f>Sales_table[[#This Row],[unit cost]]*Sales_table[[#This Row],[Order qty]]</f>
        <v>369.41276077713286</v>
      </c>
    </row>
    <row r="1721" spans="1:13" ht="17.25" x14ac:dyDescent="0.35">
      <c r="A1721" t="s">
        <v>2528</v>
      </c>
      <c r="B1721" s="1">
        <v>43872</v>
      </c>
      <c r="C1721" t="s">
        <v>805</v>
      </c>
      <c r="D1721" t="s">
        <v>806</v>
      </c>
      <c r="E1721">
        <v>24</v>
      </c>
      <c r="F1721">
        <v>272</v>
      </c>
      <c r="G1721">
        <v>16</v>
      </c>
      <c r="H1721">
        <v>2</v>
      </c>
      <c r="I1721">
        <v>493.87740969657898</v>
      </c>
      <c r="J1721">
        <v>352.76957835469932</v>
      </c>
      <c r="K1721">
        <f>Sales_table[[#This Row],[unit price]]*Sales_table[[#This Row],[Order qty]]</f>
        <v>987.75481939315796</v>
      </c>
      <c r="L1721">
        <f>Sales_table[[#This Row],[Revenue]]-Sales_table[[#This Row],[Total Cost]]</f>
        <v>282.21566268375932</v>
      </c>
      <c r="M1721">
        <f>Sales_table[[#This Row],[unit cost]]*Sales_table[[#This Row],[Order qty]]</f>
        <v>705.53915670939864</v>
      </c>
    </row>
    <row r="1722" spans="1:13" ht="17.25" x14ac:dyDescent="0.35">
      <c r="A1722" t="s">
        <v>2529</v>
      </c>
      <c r="B1722" s="1">
        <v>43952</v>
      </c>
      <c r="C1722" t="s">
        <v>805</v>
      </c>
      <c r="D1722" t="s">
        <v>806</v>
      </c>
      <c r="E1722">
        <v>14</v>
      </c>
      <c r="F1722">
        <v>322</v>
      </c>
      <c r="G1722">
        <v>11</v>
      </c>
      <c r="H1722">
        <v>10</v>
      </c>
      <c r="I1722">
        <v>170.38491600751877</v>
      </c>
      <c r="J1722">
        <v>121.70351143394198</v>
      </c>
      <c r="K1722">
        <f>Sales_table[[#This Row],[unit price]]*Sales_table[[#This Row],[Order qty]]</f>
        <v>1703.8491600751877</v>
      </c>
      <c r="L1722">
        <f>Sales_table[[#This Row],[Revenue]]-Sales_table[[#This Row],[Total Cost]]</f>
        <v>486.81404573576788</v>
      </c>
      <c r="M1722">
        <f>Sales_table[[#This Row],[unit cost]]*Sales_table[[#This Row],[Order qty]]</f>
        <v>1217.0351143394198</v>
      </c>
    </row>
    <row r="1723" spans="1:13" ht="17.25" x14ac:dyDescent="0.35">
      <c r="A1723" t="s">
        <v>2530</v>
      </c>
      <c r="B1723" s="1">
        <v>43893</v>
      </c>
      <c r="C1723" t="s">
        <v>810</v>
      </c>
      <c r="D1723" t="s">
        <v>806</v>
      </c>
      <c r="E1723">
        <v>10</v>
      </c>
      <c r="F1723">
        <v>282</v>
      </c>
      <c r="G1723">
        <v>19</v>
      </c>
      <c r="H1723">
        <v>1</v>
      </c>
      <c r="I1723">
        <v>285.73147666454315</v>
      </c>
      <c r="J1723">
        <v>204.09391190324513</v>
      </c>
      <c r="K1723">
        <f>Sales_table[[#This Row],[unit price]]*Sales_table[[#This Row],[Order qty]]</f>
        <v>285.73147666454315</v>
      </c>
      <c r="L1723">
        <f>Sales_table[[#This Row],[Revenue]]-Sales_table[[#This Row],[Total Cost]]</f>
        <v>81.637564761298023</v>
      </c>
      <c r="M1723">
        <f>Sales_table[[#This Row],[unit cost]]*Sales_table[[#This Row],[Order qty]]</f>
        <v>204.09391190324513</v>
      </c>
    </row>
    <row r="1724" spans="1:13" ht="17.25" x14ac:dyDescent="0.35">
      <c r="A1724" t="s">
        <v>2531</v>
      </c>
      <c r="B1724" s="1">
        <v>43859</v>
      </c>
      <c r="C1724" t="s">
        <v>808</v>
      </c>
      <c r="D1724" t="s">
        <v>806</v>
      </c>
      <c r="E1724">
        <v>22</v>
      </c>
      <c r="F1724">
        <v>140</v>
      </c>
      <c r="G1724">
        <v>24</v>
      </c>
      <c r="H1724">
        <v>9</v>
      </c>
      <c r="I1724">
        <v>595.02205592393875</v>
      </c>
      <c r="J1724">
        <v>425.01575423138485</v>
      </c>
      <c r="K1724">
        <f>Sales_table[[#This Row],[unit price]]*Sales_table[[#This Row],[Order qty]]</f>
        <v>5355.1985033154488</v>
      </c>
      <c r="L1724">
        <f>Sales_table[[#This Row],[Revenue]]-Sales_table[[#This Row],[Total Cost]]</f>
        <v>1530.056715232985</v>
      </c>
      <c r="M1724">
        <f>Sales_table[[#This Row],[unit cost]]*Sales_table[[#This Row],[Order qty]]</f>
        <v>3825.1417880824638</v>
      </c>
    </row>
    <row r="1725" spans="1:13" ht="17.25" x14ac:dyDescent="0.35">
      <c r="A1725" t="s">
        <v>2532</v>
      </c>
      <c r="B1725" s="1">
        <v>43901</v>
      </c>
      <c r="C1725" t="s">
        <v>805</v>
      </c>
      <c r="D1725" t="s">
        <v>806</v>
      </c>
      <c r="E1725">
        <v>2</v>
      </c>
      <c r="F1725">
        <v>46</v>
      </c>
      <c r="G1725">
        <v>35</v>
      </c>
      <c r="H1725">
        <v>10</v>
      </c>
      <c r="I1725">
        <v>425.3470344543457</v>
      </c>
      <c r="J1725">
        <v>303.81931032453264</v>
      </c>
      <c r="K1725">
        <f>Sales_table[[#This Row],[unit price]]*Sales_table[[#This Row],[Order qty]]</f>
        <v>4253.470344543457</v>
      </c>
      <c r="L1725">
        <f>Sales_table[[#This Row],[Revenue]]-Sales_table[[#This Row],[Total Cost]]</f>
        <v>1215.2772412981308</v>
      </c>
      <c r="M1725">
        <f>Sales_table[[#This Row],[unit cost]]*Sales_table[[#This Row],[Order qty]]</f>
        <v>3038.1931032453263</v>
      </c>
    </row>
    <row r="1726" spans="1:13" ht="17.25" x14ac:dyDescent="0.35">
      <c r="A1726" t="s">
        <v>2533</v>
      </c>
      <c r="B1726" s="1">
        <v>43910</v>
      </c>
      <c r="C1726" t="s">
        <v>814</v>
      </c>
      <c r="D1726" t="s">
        <v>806</v>
      </c>
      <c r="E1726">
        <v>8</v>
      </c>
      <c r="F1726">
        <v>306</v>
      </c>
      <c r="G1726">
        <v>1</v>
      </c>
      <c r="H1726">
        <v>8</v>
      </c>
      <c r="I1726">
        <v>507.2194499373436</v>
      </c>
      <c r="J1726">
        <v>362.29960709810257</v>
      </c>
      <c r="K1726">
        <f>Sales_table[[#This Row],[unit price]]*Sales_table[[#This Row],[Order qty]]</f>
        <v>4057.7555994987488</v>
      </c>
      <c r="L1726">
        <f>Sales_table[[#This Row],[Revenue]]-Sales_table[[#This Row],[Total Cost]]</f>
        <v>1159.3587427139282</v>
      </c>
      <c r="M1726">
        <f>Sales_table[[#This Row],[unit cost]]*Sales_table[[#This Row],[Order qty]]</f>
        <v>2898.3968567848206</v>
      </c>
    </row>
    <row r="1727" spans="1:13" ht="17.25" x14ac:dyDescent="0.35">
      <c r="A1727" t="s">
        <v>2534</v>
      </c>
      <c r="B1727" s="1">
        <v>43925</v>
      </c>
      <c r="C1727" t="s">
        <v>805</v>
      </c>
      <c r="D1727" t="s">
        <v>806</v>
      </c>
      <c r="E1727">
        <v>19</v>
      </c>
      <c r="F1727">
        <v>305</v>
      </c>
      <c r="G1727">
        <v>11</v>
      </c>
      <c r="H1727">
        <v>3</v>
      </c>
      <c r="I1727">
        <v>509.74765026569366</v>
      </c>
      <c r="J1727">
        <v>364.10546447549552</v>
      </c>
      <c r="K1727">
        <f>Sales_table[[#This Row],[unit price]]*Sales_table[[#This Row],[Order qty]]</f>
        <v>1529.242950797081</v>
      </c>
      <c r="L1727">
        <f>Sales_table[[#This Row],[Revenue]]-Sales_table[[#This Row],[Total Cost]]</f>
        <v>436.92655737059431</v>
      </c>
      <c r="M1727">
        <f>Sales_table[[#This Row],[unit cost]]*Sales_table[[#This Row],[Order qty]]</f>
        <v>1092.3163934264867</v>
      </c>
    </row>
    <row r="1728" spans="1:13" ht="17.25" x14ac:dyDescent="0.35">
      <c r="A1728" t="s">
        <v>2535</v>
      </c>
      <c r="B1728" s="1">
        <v>43937</v>
      </c>
      <c r="C1728" t="s">
        <v>805</v>
      </c>
      <c r="D1728" t="s">
        <v>806</v>
      </c>
      <c r="E1728">
        <v>2</v>
      </c>
      <c r="F1728">
        <v>236</v>
      </c>
      <c r="G1728">
        <v>28</v>
      </c>
      <c r="H1728">
        <v>1</v>
      </c>
      <c r="I1728">
        <v>352.66420894861221</v>
      </c>
      <c r="J1728">
        <v>251.90300639186589</v>
      </c>
      <c r="K1728">
        <f>Sales_table[[#This Row],[unit price]]*Sales_table[[#This Row],[Order qty]]</f>
        <v>352.66420894861221</v>
      </c>
      <c r="L1728">
        <f>Sales_table[[#This Row],[Revenue]]-Sales_table[[#This Row],[Total Cost]]</f>
        <v>100.76120255674633</v>
      </c>
      <c r="M1728">
        <f>Sales_table[[#This Row],[unit cost]]*Sales_table[[#This Row],[Order qty]]</f>
        <v>251.90300639186589</v>
      </c>
    </row>
    <row r="1729" spans="1:13" ht="17.25" x14ac:dyDescent="0.35">
      <c r="A1729" t="s">
        <v>2536</v>
      </c>
      <c r="B1729" s="1">
        <v>43946</v>
      </c>
      <c r="C1729" t="s">
        <v>808</v>
      </c>
      <c r="D1729" t="s">
        <v>806</v>
      </c>
      <c r="E1729">
        <v>19</v>
      </c>
      <c r="F1729">
        <v>87</v>
      </c>
      <c r="G1729">
        <v>43</v>
      </c>
      <c r="H1729">
        <v>3</v>
      </c>
      <c r="I1729">
        <v>489.59855389595032</v>
      </c>
      <c r="J1729">
        <v>349.71325278282166</v>
      </c>
      <c r="K1729">
        <f>Sales_table[[#This Row],[unit price]]*Sales_table[[#This Row],[Order qty]]</f>
        <v>1468.795661687851</v>
      </c>
      <c r="L1729">
        <f>Sales_table[[#This Row],[Revenue]]-Sales_table[[#This Row],[Total Cost]]</f>
        <v>419.65590333938599</v>
      </c>
      <c r="M1729">
        <f>Sales_table[[#This Row],[unit cost]]*Sales_table[[#This Row],[Order qty]]</f>
        <v>1049.139758348465</v>
      </c>
    </row>
    <row r="1730" spans="1:13" ht="17.25" x14ac:dyDescent="0.35">
      <c r="A1730" t="s">
        <v>2537</v>
      </c>
      <c r="B1730" s="1">
        <v>43890</v>
      </c>
      <c r="C1730" t="s">
        <v>805</v>
      </c>
      <c r="D1730" t="s">
        <v>806</v>
      </c>
      <c r="E1730">
        <v>13</v>
      </c>
      <c r="F1730">
        <v>22</v>
      </c>
      <c r="G1730">
        <v>23</v>
      </c>
      <c r="H1730">
        <v>2</v>
      </c>
      <c r="I1730">
        <v>424.18095606565475</v>
      </c>
      <c r="J1730">
        <v>302.9863971897534</v>
      </c>
      <c r="K1730">
        <f>Sales_table[[#This Row],[unit price]]*Sales_table[[#This Row],[Order qty]]</f>
        <v>848.36191213130951</v>
      </c>
      <c r="L1730">
        <f>Sales_table[[#This Row],[Revenue]]-Sales_table[[#This Row],[Total Cost]]</f>
        <v>242.3891177518027</v>
      </c>
      <c r="M1730">
        <f>Sales_table[[#This Row],[unit cost]]*Sales_table[[#This Row],[Order qty]]</f>
        <v>605.97279437950681</v>
      </c>
    </row>
    <row r="1731" spans="1:13" ht="17.25" x14ac:dyDescent="0.35">
      <c r="A1731" t="s">
        <v>2538</v>
      </c>
      <c r="B1731" s="1">
        <v>43834</v>
      </c>
      <c r="C1731" t="s">
        <v>810</v>
      </c>
      <c r="D1731" t="s">
        <v>806</v>
      </c>
      <c r="E1731">
        <v>25</v>
      </c>
      <c r="F1731">
        <v>263</v>
      </c>
      <c r="G1731">
        <v>9</v>
      </c>
      <c r="H1731">
        <v>1</v>
      </c>
      <c r="I1731">
        <v>554.96493852138519</v>
      </c>
      <c r="J1731">
        <v>396.40352751527519</v>
      </c>
      <c r="K1731">
        <f>Sales_table[[#This Row],[unit price]]*Sales_table[[#This Row],[Order qty]]</f>
        <v>554.96493852138519</v>
      </c>
      <c r="L1731">
        <f>Sales_table[[#This Row],[Revenue]]-Sales_table[[#This Row],[Total Cost]]</f>
        <v>158.56141100611001</v>
      </c>
      <c r="M1731">
        <f>Sales_table[[#This Row],[unit cost]]*Sales_table[[#This Row],[Order qty]]</f>
        <v>396.40352751527519</v>
      </c>
    </row>
    <row r="1732" spans="1:13" ht="17.25" x14ac:dyDescent="0.35">
      <c r="A1732" t="s">
        <v>2539</v>
      </c>
      <c r="B1732" s="1">
        <v>43946</v>
      </c>
      <c r="C1732" t="s">
        <v>810</v>
      </c>
      <c r="D1732" t="s">
        <v>806</v>
      </c>
      <c r="E1732">
        <v>10</v>
      </c>
      <c r="F1732">
        <v>202</v>
      </c>
      <c r="G1732">
        <v>46</v>
      </c>
      <c r="H1732">
        <v>3</v>
      </c>
      <c r="I1732">
        <v>452.95692425966263</v>
      </c>
      <c r="J1732">
        <v>323.54066018547331</v>
      </c>
      <c r="K1732">
        <f>Sales_table[[#This Row],[unit price]]*Sales_table[[#This Row],[Order qty]]</f>
        <v>1358.8707727789879</v>
      </c>
      <c r="L1732">
        <f>Sales_table[[#This Row],[Revenue]]-Sales_table[[#This Row],[Total Cost]]</f>
        <v>388.248792222568</v>
      </c>
      <c r="M1732">
        <f>Sales_table[[#This Row],[unit cost]]*Sales_table[[#This Row],[Order qty]]</f>
        <v>970.62198055641989</v>
      </c>
    </row>
    <row r="1733" spans="1:13" ht="17.25" x14ac:dyDescent="0.35">
      <c r="A1733" t="s">
        <v>2540</v>
      </c>
      <c r="B1733" s="1">
        <v>43841</v>
      </c>
      <c r="C1733" t="s">
        <v>805</v>
      </c>
      <c r="D1733" t="s">
        <v>806</v>
      </c>
      <c r="E1733">
        <v>9</v>
      </c>
      <c r="F1733">
        <v>26</v>
      </c>
      <c r="G1733">
        <v>18</v>
      </c>
      <c r="H1733">
        <v>3</v>
      </c>
      <c r="I1733">
        <v>608.13666772842407</v>
      </c>
      <c r="J1733">
        <v>434.38333409173151</v>
      </c>
      <c r="K1733">
        <f>Sales_table[[#This Row],[unit price]]*Sales_table[[#This Row],[Order qty]]</f>
        <v>1824.4100031852722</v>
      </c>
      <c r="L1733">
        <f>Sales_table[[#This Row],[Revenue]]-Sales_table[[#This Row],[Total Cost]]</f>
        <v>521.26000091007768</v>
      </c>
      <c r="M1733">
        <f>Sales_table[[#This Row],[unit cost]]*Sales_table[[#This Row],[Order qty]]</f>
        <v>1303.1500022751945</v>
      </c>
    </row>
    <row r="1734" spans="1:13" ht="17.25" x14ac:dyDescent="0.35">
      <c r="A1734" t="s">
        <v>2541</v>
      </c>
      <c r="B1734" s="1">
        <v>43865</v>
      </c>
      <c r="C1734" t="s">
        <v>808</v>
      </c>
      <c r="D1734" t="s">
        <v>806</v>
      </c>
      <c r="E1734">
        <v>9</v>
      </c>
      <c r="F1734">
        <v>52</v>
      </c>
      <c r="G1734">
        <v>28</v>
      </c>
      <c r="H1734">
        <v>6</v>
      </c>
      <c r="I1734">
        <v>438.56783527135849</v>
      </c>
      <c r="J1734">
        <v>313.26273947954178</v>
      </c>
      <c r="K1734">
        <f>Sales_table[[#This Row],[unit price]]*Sales_table[[#This Row],[Order qty]]</f>
        <v>2631.4070116281509</v>
      </c>
      <c r="L1734">
        <f>Sales_table[[#This Row],[Revenue]]-Sales_table[[#This Row],[Total Cost]]</f>
        <v>751.83057475090027</v>
      </c>
      <c r="M1734">
        <f>Sales_table[[#This Row],[unit cost]]*Sales_table[[#This Row],[Order qty]]</f>
        <v>1879.5764368772507</v>
      </c>
    </row>
    <row r="1735" spans="1:13" ht="17.25" x14ac:dyDescent="0.35">
      <c r="A1735" t="s">
        <v>2542</v>
      </c>
      <c r="B1735" s="1">
        <v>43899</v>
      </c>
      <c r="C1735" t="s">
        <v>810</v>
      </c>
      <c r="D1735" t="s">
        <v>806</v>
      </c>
      <c r="E1735">
        <v>18</v>
      </c>
      <c r="F1735">
        <v>359</v>
      </c>
      <c r="G1735">
        <v>31</v>
      </c>
      <c r="H1735">
        <v>10</v>
      </c>
      <c r="I1735">
        <v>529.05063879489899</v>
      </c>
      <c r="J1735">
        <v>377.8933134249279</v>
      </c>
      <c r="K1735">
        <f>Sales_table[[#This Row],[unit price]]*Sales_table[[#This Row],[Order qty]]</f>
        <v>5290.5063879489899</v>
      </c>
      <c r="L1735">
        <f>Sales_table[[#This Row],[Revenue]]-Sales_table[[#This Row],[Total Cost]]</f>
        <v>1511.5732536997111</v>
      </c>
      <c r="M1735">
        <f>Sales_table[[#This Row],[unit cost]]*Sales_table[[#This Row],[Order qty]]</f>
        <v>3778.9331342492787</v>
      </c>
    </row>
    <row r="1736" spans="1:13" ht="17.25" x14ac:dyDescent="0.35">
      <c r="A1736" t="s">
        <v>2543</v>
      </c>
      <c r="B1736" s="1">
        <v>43966</v>
      </c>
      <c r="C1736" t="s">
        <v>808</v>
      </c>
      <c r="D1736" t="s">
        <v>806</v>
      </c>
      <c r="E1736">
        <v>19</v>
      </c>
      <c r="F1736">
        <v>189</v>
      </c>
      <c r="G1736">
        <v>24</v>
      </c>
      <c r="H1736">
        <v>8</v>
      </c>
      <c r="I1736">
        <v>604.21080976724625</v>
      </c>
      <c r="J1736">
        <v>431.57914983374735</v>
      </c>
      <c r="K1736">
        <f>Sales_table[[#This Row],[unit price]]*Sales_table[[#This Row],[Order qty]]</f>
        <v>4833.68647813797</v>
      </c>
      <c r="L1736">
        <f>Sales_table[[#This Row],[Revenue]]-Sales_table[[#This Row],[Total Cost]]</f>
        <v>1381.0532794679912</v>
      </c>
      <c r="M1736">
        <f>Sales_table[[#This Row],[unit cost]]*Sales_table[[#This Row],[Order qty]]</f>
        <v>3452.6331986699788</v>
      </c>
    </row>
    <row r="1737" spans="1:13" ht="17.25" x14ac:dyDescent="0.35">
      <c r="A1737" t="s">
        <v>2544</v>
      </c>
      <c r="B1737" s="1">
        <v>43930</v>
      </c>
      <c r="C1737" t="s">
        <v>810</v>
      </c>
      <c r="D1737" t="s">
        <v>806</v>
      </c>
      <c r="E1737">
        <v>22</v>
      </c>
      <c r="F1737">
        <v>76</v>
      </c>
      <c r="G1737">
        <v>18</v>
      </c>
      <c r="H1737">
        <v>9</v>
      </c>
      <c r="I1737">
        <v>560.09205222129822</v>
      </c>
      <c r="J1737">
        <v>400.06575158664162</v>
      </c>
      <c r="K1737">
        <f>Sales_table[[#This Row],[unit price]]*Sales_table[[#This Row],[Order qty]]</f>
        <v>5040.828469991684</v>
      </c>
      <c r="L1737">
        <f>Sales_table[[#This Row],[Revenue]]-Sales_table[[#This Row],[Total Cost]]</f>
        <v>1440.2367057119095</v>
      </c>
      <c r="M1737">
        <f>Sales_table[[#This Row],[unit cost]]*Sales_table[[#This Row],[Order qty]]</f>
        <v>3600.5917642797745</v>
      </c>
    </row>
    <row r="1738" spans="1:13" ht="17.25" x14ac:dyDescent="0.35">
      <c r="A1738" t="s">
        <v>2545</v>
      </c>
      <c r="B1738" s="1">
        <v>43956</v>
      </c>
      <c r="C1738" t="s">
        <v>810</v>
      </c>
      <c r="D1738" t="s">
        <v>806</v>
      </c>
      <c r="E1738">
        <v>16</v>
      </c>
      <c r="F1738">
        <v>328</v>
      </c>
      <c r="G1738">
        <v>8</v>
      </c>
      <c r="H1738">
        <v>9</v>
      </c>
      <c r="I1738">
        <v>492.80055874586105</v>
      </c>
      <c r="J1738">
        <v>352.0003991041865</v>
      </c>
      <c r="K1738">
        <f>Sales_table[[#This Row],[unit price]]*Sales_table[[#This Row],[Order qty]]</f>
        <v>4435.2050287127495</v>
      </c>
      <c r="L1738">
        <f>Sales_table[[#This Row],[Revenue]]-Sales_table[[#This Row],[Total Cost]]</f>
        <v>1267.2014367750708</v>
      </c>
      <c r="M1738">
        <f>Sales_table[[#This Row],[unit cost]]*Sales_table[[#This Row],[Order qty]]</f>
        <v>3168.0035919376787</v>
      </c>
    </row>
    <row r="1739" spans="1:13" ht="17.25" x14ac:dyDescent="0.35">
      <c r="A1739" t="s">
        <v>2546</v>
      </c>
      <c r="B1739" s="1">
        <v>43958</v>
      </c>
      <c r="C1739" t="s">
        <v>814</v>
      </c>
      <c r="D1739" t="s">
        <v>806</v>
      </c>
      <c r="E1739">
        <v>23</v>
      </c>
      <c r="F1739">
        <v>175</v>
      </c>
      <c r="G1739">
        <v>22</v>
      </c>
      <c r="H1739">
        <v>6</v>
      </c>
      <c r="I1739">
        <v>260.3058375120163</v>
      </c>
      <c r="J1739">
        <v>185.93274108001165</v>
      </c>
      <c r="K1739">
        <f>Sales_table[[#This Row],[unit price]]*Sales_table[[#This Row],[Order qty]]</f>
        <v>1561.8350250720978</v>
      </c>
      <c r="L1739">
        <f>Sales_table[[#This Row],[Revenue]]-Sales_table[[#This Row],[Total Cost]]</f>
        <v>446.23857859202781</v>
      </c>
      <c r="M1739">
        <f>Sales_table[[#This Row],[unit cost]]*Sales_table[[#This Row],[Order qty]]</f>
        <v>1115.59644648007</v>
      </c>
    </row>
    <row r="1740" spans="1:13" ht="17.25" x14ac:dyDescent="0.35">
      <c r="A1740" t="s">
        <v>2547</v>
      </c>
      <c r="B1740" s="1">
        <v>43891</v>
      </c>
      <c r="C1740" t="s">
        <v>810</v>
      </c>
      <c r="D1740" t="s">
        <v>806</v>
      </c>
      <c r="E1740">
        <v>12</v>
      </c>
      <c r="F1740">
        <v>364</v>
      </c>
      <c r="G1740">
        <v>33</v>
      </c>
      <c r="H1740">
        <v>2</v>
      </c>
      <c r="I1740">
        <v>350.83510619401932</v>
      </c>
      <c r="J1740">
        <v>250.59650442429952</v>
      </c>
      <c r="K1740">
        <f>Sales_table[[#This Row],[unit price]]*Sales_table[[#This Row],[Order qty]]</f>
        <v>701.67021238803864</v>
      </c>
      <c r="L1740">
        <f>Sales_table[[#This Row],[Revenue]]-Sales_table[[#This Row],[Total Cost]]</f>
        <v>200.47720353943959</v>
      </c>
      <c r="M1740">
        <f>Sales_table[[#This Row],[unit cost]]*Sales_table[[#This Row],[Order qty]]</f>
        <v>501.19300884859905</v>
      </c>
    </row>
    <row r="1741" spans="1:13" ht="17.25" x14ac:dyDescent="0.35">
      <c r="A1741" t="s">
        <v>2548</v>
      </c>
      <c r="B1741" s="1">
        <v>43887</v>
      </c>
      <c r="C1741" t="s">
        <v>814</v>
      </c>
      <c r="D1741" t="s">
        <v>806</v>
      </c>
      <c r="E1741">
        <v>22</v>
      </c>
      <c r="F1741">
        <v>32</v>
      </c>
      <c r="G1741">
        <v>6</v>
      </c>
      <c r="H1741">
        <v>10</v>
      </c>
      <c r="I1741">
        <v>616.299485206604</v>
      </c>
      <c r="J1741">
        <v>440.21391800471719</v>
      </c>
      <c r="K1741">
        <f>Sales_table[[#This Row],[unit price]]*Sales_table[[#This Row],[Order qty]]</f>
        <v>6162.99485206604</v>
      </c>
      <c r="L1741">
        <f>Sales_table[[#This Row],[Revenue]]-Sales_table[[#This Row],[Total Cost]]</f>
        <v>1760.8556720188681</v>
      </c>
      <c r="M1741">
        <f>Sales_table[[#This Row],[unit cost]]*Sales_table[[#This Row],[Order qty]]</f>
        <v>4402.139180047172</v>
      </c>
    </row>
    <row r="1742" spans="1:13" ht="17.25" x14ac:dyDescent="0.35">
      <c r="A1742" t="s">
        <v>2549</v>
      </c>
      <c r="B1742" s="1">
        <v>43858</v>
      </c>
      <c r="C1742" t="s">
        <v>814</v>
      </c>
      <c r="D1742" t="s">
        <v>806</v>
      </c>
      <c r="E1742">
        <v>24</v>
      </c>
      <c r="F1742">
        <v>206</v>
      </c>
      <c r="G1742">
        <v>4</v>
      </c>
      <c r="H1742">
        <v>4</v>
      </c>
      <c r="I1742">
        <v>557.1872929930687</v>
      </c>
      <c r="J1742">
        <v>397.99092356647765</v>
      </c>
      <c r="K1742">
        <f>Sales_table[[#This Row],[unit price]]*Sales_table[[#This Row],[Order qty]]</f>
        <v>2228.7491719722748</v>
      </c>
      <c r="L1742">
        <f>Sales_table[[#This Row],[Revenue]]-Sales_table[[#This Row],[Total Cost]]</f>
        <v>636.78547770636419</v>
      </c>
      <c r="M1742">
        <f>Sales_table[[#This Row],[unit cost]]*Sales_table[[#This Row],[Order qty]]</f>
        <v>1591.9636942659106</v>
      </c>
    </row>
    <row r="1743" spans="1:13" ht="17.25" x14ac:dyDescent="0.35">
      <c r="A1743" t="s">
        <v>2550</v>
      </c>
      <c r="B1743" s="1">
        <v>43914</v>
      </c>
      <c r="C1743" t="s">
        <v>810</v>
      </c>
      <c r="D1743" t="s">
        <v>806</v>
      </c>
      <c r="E1743">
        <v>26</v>
      </c>
      <c r="F1743">
        <v>292</v>
      </c>
      <c r="G1743">
        <v>15</v>
      </c>
      <c r="H1743">
        <v>8</v>
      </c>
      <c r="I1743">
        <v>495.36853516101843</v>
      </c>
      <c r="J1743">
        <v>353.83466797215601</v>
      </c>
      <c r="K1743">
        <f>Sales_table[[#This Row],[unit price]]*Sales_table[[#This Row],[Order qty]]</f>
        <v>3962.9482812881474</v>
      </c>
      <c r="L1743">
        <f>Sales_table[[#This Row],[Revenue]]-Sales_table[[#This Row],[Total Cost]]</f>
        <v>1132.2709375108993</v>
      </c>
      <c r="M1743">
        <f>Sales_table[[#This Row],[unit cost]]*Sales_table[[#This Row],[Order qty]]</f>
        <v>2830.6773437772481</v>
      </c>
    </row>
    <row r="1744" spans="1:13" ht="17.25" x14ac:dyDescent="0.35">
      <c r="A1744" t="s">
        <v>2551</v>
      </c>
      <c r="B1744" s="1">
        <v>43867</v>
      </c>
      <c r="C1744" t="s">
        <v>810</v>
      </c>
      <c r="D1744" t="s">
        <v>806</v>
      </c>
      <c r="E1744">
        <v>7</v>
      </c>
      <c r="F1744">
        <v>117</v>
      </c>
      <c r="G1744">
        <v>28</v>
      </c>
      <c r="H1744">
        <v>2</v>
      </c>
      <c r="I1744">
        <v>490.22831207513809</v>
      </c>
      <c r="J1744">
        <v>350.16308005367011</v>
      </c>
      <c r="K1744">
        <f>Sales_table[[#This Row],[unit price]]*Sales_table[[#This Row],[Order qty]]</f>
        <v>980.45662415027618</v>
      </c>
      <c r="L1744">
        <f>Sales_table[[#This Row],[Revenue]]-Sales_table[[#This Row],[Total Cost]]</f>
        <v>280.13046404293596</v>
      </c>
      <c r="M1744">
        <f>Sales_table[[#This Row],[unit cost]]*Sales_table[[#This Row],[Order qty]]</f>
        <v>700.32616010734023</v>
      </c>
    </row>
    <row r="1745" spans="1:13" ht="17.25" x14ac:dyDescent="0.35">
      <c r="A1745" t="s">
        <v>2552</v>
      </c>
      <c r="B1745" s="1">
        <v>43861</v>
      </c>
      <c r="C1745" t="s">
        <v>814</v>
      </c>
      <c r="D1745" t="s">
        <v>806</v>
      </c>
      <c r="E1745">
        <v>8</v>
      </c>
      <c r="F1745">
        <v>192</v>
      </c>
      <c r="G1745">
        <v>19</v>
      </c>
      <c r="H1745">
        <v>5</v>
      </c>
      <c r="I1745">
        <v>294.62597107887268</v>
      </c>
      <c r="J1745">
        <v>210.44712219919478</v>
      </c>
      <c r="K1745">
        <f>Sales_table[[#This Row],[unit price]]*Sales_table[[#This Row],[Order qty]]</f>
        <v>1473.1298553943634</v>
      </c>
      <c r="L1745">
        <f>Sales_table[[#This Row],[Revenue]]-Sales_table[[#This Row],[Total Cost]]</f>
        <v>420.89424439838945</v>
      </c>
      <c r="M1745">
        <f>Sales_table[[#This Row],[unit cost]]*Sales_table[[#This Row],[Order qty]]</f>
        <v>1052.235610995974</v>
      </c>
    </row>
    <row r="1746" spans="1:13" ht="17.25" x14ac:dyDescent="0.35">
      <c r="A1746" t="s">
        <v>2553</v>
      </c>
      <c r="B1746" s="1">
        <v>43966</v>
      </c>
      <c r="C1746" t="s">
        <v>810</v>
      </c>
      <c r="D1746" t="s">
        <v>806</v>
      </c>
      <c r="E1746">
        <v>4</v>
      </c>
      <c r="F1746">
        <v>101</v>
      </c>
      <c r="G1746">
        <v>35</v>
      </c>
      <c r="H1746">
        <v>10</v>
      </c>
      <c r="I1746">
        <v>355.93952482938766</v>
      </c>
      <c r="J1746">
        <v>254.24251773527692</v>
      </c>
      <c r="K1746">
        <f>Sales_table[[#This Row],[unit price]]*Sales_table[[#This Row],[Order qty]]</f>
        <v>3559.3952482938766</v>
      </c>
      <c r="L1746">
        <f>Sales_table[[#This Row],[Revenue]]-Sales_table[[#This Row],[Total Cost]]</f>
        <v>1016.9700709411072</v>
      </c>
      <c r="M1746">
        <f>Sales_table[[#This Row],[unit cost]]*Sales_table[[#This Row],[Order qty]]</f>
        <v>2542.4251773527694</v>
      </c>
    </row>
    <row r="1747" spans="1:13" ht="17.25" x14ac:dyDescent="0.35">
      <c r="A1747" t="s">
        <v>2554</v>
      </c>
      <c r="B1747" s="1">
        <v>43838</v>
      </c>
      <c r="C1747" t="s">
        <v>810</v>
      </c>
      <c r="D1747" t="s">
        <v>806</v>
      </c>
      <c r="E1747">
        <v>18</v>
      </c>
      <c r="F1747">
        <v>314</v>
      </c>
      <c r="G1747">
        <v>16</v>
      </c>
      <c r="H1747">
        <v>10</v>
      </c>
      <c r="I1747">
        <v>214.16677129268646</v>
      </c>
      <c r="J1747">
        <v>152.97626520906178</v>
      </c>
      <c r="K1747">
        <f>Sales_table[[#This Row],[unit price]]*Sales_table[[#This Row],[Order qty]]</f>
        <v>2141.6677129268646</v>
      </c>
      <c r="L1747">
        <f>Sales_table[[#This Row],[Revenue]]-Sales_table[[#This Row],[Total Cost]]</f>
        <v>611.90506083624678</v>
      </c>
      <c r="M1747">
        <f>Sales_table[[#This Row],[unit cost]]*Sales_table[[#This Row],[Order qty]]</f>
        <v>1529.7626520906178</v>
      </c>
    </row>
    <row r="1748" spans="1:13" ht="17.25" x14ac:dyDescent="0.35">
      <c r="A1748" t="s">
        <v>2555</v>
      </c>
      <c r="B1748" s="1">
        <v>43839</v>
      </c>
      <c r="C1748" t="s">
        <v>810</v>
      </c>
      <c r="D1748" t="s">
        <v>806</v>
      </c>
      <c r="E1748">
        <v>3</v>
      </c>
      <c r="F1748">
        <v>286</v>
      </c>
      <c r="G1748">
        <v>37</v>
      </c>
      <c r="H1748">
        <v>8</v>
      </c>
      <c r="I1748">
        <v>606.91880875825882</v>
      </c>
      <c r="J1748">
        <v>433.51343482732773</v>
      </c>
      <c r="K1748">
        <f>Sales_table[[#This Row],[unit price]]*Sales_table[[#This Row],[Order qty]]</f>
        <v>4855.3504700660706</v>
      </c>
      <c r="L1748">
        <f>Sales_table[[#This Row],[Revenue]]-Sales_table[[#This Row],[Total Cost]]</f>
        <v>1387.2429914474487</v>
      </c>
      <c r="M1748">
        <f>Sales_table[[#This Row],[unit cost]]*Sales_table[[#This Row],[Order qty]]</f>
        <v>3468.1074786186218</v>
      </c>
    </row>
    <row r="1749" spans="1:13" ht="17.25" x14ac:dyDescent="0.35">
      <c r="A1749" t="s">
        <v>2556</v>
      </c>
      <c r="B1749" s="1">
        <v>43833</v>
      </c>
      <c r="C1749" t="s">
        <v>810</v>
      </c>
      <c r="D1749" t="s">
        <v>806</v>
      </c>
      <c r="E1749">
        <v>3</v>
      </c>
      <c r="F1749">
        <v>168</v>
      </c>
      <c r="G1749">
        <v>6</v>
      </c>
      <c r="H1749">
        <v>2</v>
      </c>
      <c r="I1749">
        <v>246.5488657951355</v>
      </c>
      <c r="J1749">
        <v>176.10633271081107</v>
      </c>
      <c r="K1749">
        <f>Sales_table[[#This Row],[unit price]]*Sales_table[[#This Row],[Order qty]]</f>
        <v>493.097731590271</v>
      </c>
      <c r="L1749">
        <f>Sales_table[[#This Row],[Revenue]]-Sales_table[[#This Row],[Total Cost]]</f>
        <v>140.88506616864885</v>
      </c>
      <c r="M1749">
        <f>Sales_table[[#This Row],[unit cost]]*Sales_table[[#This Row],[Order qty]]</f>
        <v>352.21266542162215</v>
      </c>
    </row>
    <row r="1750" spans="1:13" ht="17.25" x14ac:dyDescent="0.35">
      <c r="A1750" t="s">
        <v>2557</v>
      </c>
      <c r="B1750" s="1">
        <v>43969</v>
      </c>
      <c r="C1750" t="s">
        <v>810</v>
      </c>
      <c r="D1750" t="s">
        <v>806</v>
      </c>
      <c r="E1750">
        <v>4</v>
      </c>
      <c r="F1750">
        <v>276</v>
      </c>
      <c r="G1750">
        <v>34</v>
      </c>
      <c r="H1750">
        <v>10</v>
      </c>
      <c r="I1750">
        <v>220.43768638372421</v>
      </c>
      <c r="J1750">
        <v>157.45549027408873</v>
      </c>
      <c r="K1750">
        <f>Sales_table[[#This Row],[unit price]]*Sales_table[[#This Row],[Order qty]]</f>
        <v>2204.3768638372421</v>
      </c>
      <c r="L1750">
        <f>Sales_table[[#This Row],[Revenue]]-Sales_table[[#This Row],[Total Cost]]</f>
        <v>629.8219610963547</v>
      </c>
      <c r="M1750">
        <f>Sales_table[[#This Row],[unit cost]]*Sales_table[[#This Row],[Order qty]]</f>
        <v>1574.5549027408874</v>
      </c>
    </row>
    <row r="1751" spans="1:13" ht="17.25" x14ac:dyDescent="0.35">
      <c r="A1751" t="s">
        <v>2558</v>
      </c>
      <c r="B1751" s="1">
        <v>43954</v>
      </c>
      <c r="C1751" t="s">
        <v>805</v>
      </c>
      <c r="D1751" t="s">
        <v>806</v>
      </c>
      <c r="E1751">
        <v>22</v>
      </c>
      <c r="F1751">
        <v>302</v>
      </c>
      <c r="G1751">
        <v>3</v>
      </c>
      <c r="H1751">
        <v>9</v>
      </c>
      <c r="I1751">
        <v>583.12174952030182</v>
      </c>
      <c r="J1751">
        <v>416.51553537164421</v>
      </c>
      <c r="K1751">
        <f>Sales_table[[#This Row],[unit price]]*Sales_table[[#This Row],[Order qty]]</f>
        <v>5248.0957456827164</v>
      </c>
      <c r="L1751">
        <f>Sales_table[[#This Row],[Revenue]]-Sales_table[[#This Row],[Total Cost]]</f>
        <v>1499.4559273379186</v>
      </c>
      <c r="M1751">
        <f>Sales_table[[#This Row],[unit cost]]*Sales_table[[#This Row],[Order qty]]</f>
        <v>3748.6398183447977</v>
      </c>
    </row>
    <row r="1752" spans="1:13" ht="17.25" x14ac:dyDescent="0.35">
      <c r="A1752" t="s">
        <v>2559</v>
      </c>
      <c r="B1752" s="1">
        <v>43910</v>
      </c>
      <c r="C1752" t="s">
        <v>814</v>
      </c>
      <c r="D1752" t="s">
        <v>806</v>
      </c>
      <c r="E1752">
        <v>15</v>
      </c>
      <c r="F1752">
        <v>348</v>
      </c>
      <c r="G1752">
        <v>39</v>
      </c>
      <c r="H1752">
        <v>4</v>
      </c>
      <c r="I1752">
        <v>238.95548540353775</v>
      </c>
      <c r="J1752">
        <v>170.68248957395554</v>
      </c>
      <c r="K1752">
        <f>Sales_table[[#This Row],[unit price]]*Sales_table[[#This Row],[Order qty]]</f>
        <v>955.821941614151</v>
      </c>
      <c r="L1752">
        <f>Sales_table[[#This Row],[Revenue]]-Sales_table[[#This Row],[Total Cost]]</f>
        <v>273.09198331832886</v>
      </c>
      <c r="M1752">
        <f>Sales_table[[#This Row],[unit cost]]*Sales_table[[#This Row],[Order qty]]</f>
        <v>682.72995829582214</v>
      </c>
    </row>
    <row r="1753" spans="1:13" ht="17.25" x14ac:dyDescent="0.35">
      <c r="A1753" t="s">
        <v>2560</v>
      </c>
      <c r="B1753" s="1">
        <v>43921</v>
      </c>
      <c r="C1753" t="s">
        <v>814</v>
      </c>
      <c r="D1753" t="s">
        <v>806</v>
      </c>
      <c r="E1753">
        <v>5</v>
      </c>
      <c r="F1753">
        <v>367</v>
      </c>
      <c r="G1753">
        <v>29</v>
      </c>
      <c r="H1753">
        <v>6</v>
      </c>
      <c r="I1753">
        <v>260.98400187492371</v>
      </c>
      <c r="J1753">
        <v>186.4171441963741</v>
      </c>
      <c r="K1753">
        <f>Sales_table[[#This Row],[unit price]]*Sales_table[[#This Row],[Order qty]]</f>
        <v>1565.9040112495422</v>
      </c>
      <c r="L1753">
        <f>Sales_table[[#This Row],[Revenue]]-Sales_table[[#This Row],[Total Cost]]</f>
        <v>447.40114607129772</v>
      </c>
      <c r="M1753">
        <f>Sales_table[[#This Row],[unit cost]]*Sales_table[[#This Row],[Order qty]]</f>
        <v>1118.5028651782445</v>
      </c>
    </row>
    <row r="1754" spans="1:13" ht="17.25" x14ac:dyDescent="0.35">
      <c r="A1754" t="s">
        <v>2561</v>
      </c>
      <c r="B1754" s="1">
        <v>43905</v>
      </c>
      <c r="C1754" t="s">
        <v>805</v>
      </c>
      <c r="D1754" t="s">
        <v>806</v>
      </c>
      <c r="E1754">
        <v>16</v>
      </c>
      <c r="F1754">
        <v>90</v>
      </c>
      <c r="G1754">
        <v>38</v>
      </c>
      <c r="H1754">
        <v>7</v>
      </c>
      <c r="I1754">
        <v>564.74678009748459</v>
      </c>
      <c r="J1754">
        <v>403.390557212489</v>
      </c>
      <c r="K1754">
        <f>Sales_table[[#This Row],[unit price]]*Sales_table[[#This Row],[Order qty]]</f>
        <v>3953.2274606823921</v>
      </c>
      <c r="L1754">
        <f>Sales_table[[#This Row],[Revenue]]-Sales_table[[#This Row],[Total Cost]]</f>
        <v>1129.4935601949692</v>
      </c>
      <c r="M1754">
        <f>Sales_table[[#This Row],[unit cost]]*Sales_table[[#This Row],[Order qty]]</f>
        <v>2823.7339004874229</v>
      </c>
    </row>
    <row r="1755" spans="1:13" ht="17.25" x14ac:dyDescent="0.35">
      <c r="A1755" t="s">
        <v>2562</v>
      </c>
      <c r="B1755" s="1">
        <v>43895</v>
      </c>
      <c r="C1755" t="s">
        <v>805</v>
      </c>
      <c r="D1755" t="s">
        <v>806</v>
      </c>
      <c r="E1755">
        <v>13</v>
      </c>
      <c r="F1755">
        <v>88</v>
      </c>
      <c r="G1755">
        <v>25</v>
      </c>
      <c r="H1755">
        <v>1</v>
      </c>
      <c r="I1755">
        <v>516.60096251964569</v>
      </c>
      <c r="J1755">
        <v>369.00068751403268</v>
      </c>
      <c r="K1755">
        <f>Sales_table[[#This Row],[unit price]]*Sales_table[[#This Row],[Order qty]]</f>
        <v>516.60096251964569</v>
      </c>
      <c r="L1755">
        <f>Sales_table[[#This Row],[Revenue]]-Sales_table[[#This Row],[Total Cost]]</f>
        <v>147.60027500561301</v>
      </c>
      <c r="M1755">
        <f>Sales_table[[#This Row],[unit cost]]*Sales_table[[#This Row],[Order qty]]</f>
        <v>369.00068751403268</v>
      </c>
    </row>
    <row r="1756" spans="1:13" ht="17.25" x14ac:dyDescent="0.35">
      <c r="A1756" t="s">
        <v>2563</v>
      </c>
      <c r="B1756" s="1">
        <v>43973</v>
      </c>
      <c r="C1756" t="s">
        <v>814</v>
      </c>
      <c r="D1756" t="s">
        <v>806</v>
      </c>
      <c r="E1756">
        <v>15</v>
      </c>
      <c r="F1756">
        <v>92</v>
      </c>
      <c r="G1756">
        <v>32</v>
      </c>
      <c r="H1756">
        <v>5</v>
      </c>
      <c r="I1756">
        <v>169.54836398363113</v>
      </c>
      <c r="J1756">
        <v>121.10597427402224</v>
      </c>
      <c r="K1756">
        <f>Sales_table[[#This Row],[unit price]]*Sales_table[[#This Row],[Order qty]]</f>
        <v>847.74181991815567</v>
      </c>
      <c r="L1756">
        <f>Sales_table[[#This Row],[Revenue]]-Sales_table[[#This Row],[Total Cost]]</f>
        <v>242.21194854804446</v>
      </c>
      <c r="M1756">
        <f>Sales_table[[#This Row],[unit cost]]*Sales_table[[#This Row],[Order qty]]</f>
        <v>605.52987137011121</v>
      </c>
    </row>
    <row r="1757" spans="1:13" ht="17.25" x14ac:dyDescent="0.35">
      <c r="A1757" t="s">
        <v>2564</v>
      </c>
      <c r="B1757" s="1">
        <v>43963</v>
      </c>
      <c r="C1757" t="s">
        <v>808</v>
      </c>
      <c r="D1757" t="s">
        <v>806</v>
      </c>
      <c r="E1757">
        <v>20</v>
      </c>
      <c r="F1757">
        <v>245</v>
      </c>
      <c r="G1757">
        <v>31</v>
      </c>
      <c r="H1757">
        <v>8</v>
      </c>
      <c r="I1757">
        <v>399.36381340026855</v>
      </c>
      <c r="J1757">
        <v>285.25986671447754</v>
      </c>
      <c r="K1757">
        <f>Sales_table[[#This Row],[unit price]]*Sales_table[[#This Row],[Order qty]]</f>
        <v>3194.9105072021484</v>
      </c>
      <c r="L1757">
        <f>Sales_table[[#This Row],[Revenue]]-Sales_table[[#This Row],[Total Cost]]</f>
        <v>912.83157348632813</v>
      </c>
      <c r="M1757">
        <f>Sales_table[[#This Row],[unit cost]]*Sales_table[[#This Row],[Order qty]]</f>
        <v>2282.0789337158203</v>
      </c>
    </row>
    <row r="1758" spans="1:13" ht="17.25" x14ac:dyDescent="0.35">
      <c r="A1758" t="s">
        <v>2565</v>
      </c>
      <c r="B1758" s="1">
        <v>43883</v>
      </c>
      <c r="C1758" t="s">
        <v>805</v>
      </c>
      <c r="D1758" t="s">
        <v>806</v>
      </c>
      <c r="E1758">
        <v>13</v>
      </c>
      <c r="F1758">
        <v>277</v>
      </c>
      <c r="G1758">
        <v>5</v>
      </c>
      <c r="H1758">
        <v>4</v>
      </c>
      <c r="I1758">
        <v>484.38200372457504</v>
      </c>
      <c r="J1758">
        <v>345.98714551755364</v>
      </c>
      <c r="K1758">
        <f>Sales_table[[#This Row],[unit price]]*Sales_table[[#This Row],[Order qty]]</f>
        <v>1937.5280148983002</v>
      </c>
      <c r="L1758">
        <f>Sales_table[[#This Row],[Revenue]]-Sales_table[[#This Row],[Total Cost]]</f>
        <v>553.5794328280856</v>
      </c>
      <c r="M1758">
        <f>Sales_table[[#This Row],[unit cost]]*Sales_table[[#This Row],[Order qty]]</f>
        <v>1383.9485820702146</v>
      </c>
    </row>
    <row r="1759" spans="1:13" ht="17.25" x14ac:dyDescent="0.35">
      <c r="A1759" t="s">
        <v>2566</v>
      </c>
      <c r="B1759" s="1">
        <v>43982</v>
      </c>
      <c r="C1759" t="s">
        <v>810</v>
      </c>
      <c r="D1759" t="s">
        <v>806</v>
      </c>
      <c r="E1759">
        <v>9</v>
      </c>
      <c r="F1759">
        <v>155</v>
      </c>
      <c r="G1759">
        <v>29</v>
      </c>
      <c r="H1759">
        <v>2</v>
      </c>
      <c r="I1759">
        <v>379.62131702899933</v>
      </c>
      <c r="J1759">
        <v>271.15808359214242</v>
      </c>
      <c r="K1759">
        <f>Sales_table[[#This Row],[unit price]]*Sales_table[[#This Row],[Order qty]]</f>
        <v>759.24263405799866</v>
      </c>
      <c r="L1759">
        <f>Sales_table[[#This Row],[Revenue]]-Sales_table[[#This Row],[Total Cost]]</f>
        <v>216.92646687371382</v>
      </c>
      <c r="M1759">
        <f>Sales_table[[#This Row],[unit cost]]*Sales_table[[#This Row],[Order qty]]</f>
        <v>542.31616718428484</v>
      </c>
    </row>
    <row r="1760" spans="1:13" ht="17.25" x14ac:dyDescent="0.35">
      <c r="A1760" t="s">
        <v>2567</v>
      </c>
      <c r="B1760" s="1">
        <v>43834</v>
      </c>
      <c r="C1760" t="s">
        <v>808</v>
      </c>
      <c r="D1760" t="s">
        <v>806</v>
      </c>
      <c r="E1760">
        <v>26</v>
      </c>
      <c r="F1760">
        <v>298</v>
      </c>
      <c r="G1760">
        <v>32</v>
      </c>
      <c r="H1760">
        <v>8</v>
      </c>
      <c r="I1760">
        <v>336.95922428369522</v>
      </c>
      <c r="J1760">
        <v>240.68516020263945</v>
      </c>
      <c r="K1760">
        <f>Sales_table[[#This Row],[unit price]]*Sales_table[[#This Row],[Order qty]]</f>
        <v>2695.6737942695618</v>
      </c>
      <c r="L1760">
        <f>Sales_table[[#This Row],[Revenue]]-Sales_table[[#This Row],[Total Cost]]</f>
        <v>770.19251264844615</v>
      </c>
      <c r="M1760">
        <f>Sales_table[[#This Row],[unit cost]]*Sales_table[[#This Row],[Order qty]]</f>
        <v>1925.4812816211156</v>
      </c>
    </row>
    <row r="1761" spans="1:13" ht="17.25" x14ac:dyDescent="0.35">
      <c r="A1761" t="s">
        <v>2568</v>
      </c>
      <c r="B1761" s="1">
        <v>43904</v>
      </c>
      <c r="C1761" t="s">
        <v>810</v>
      </c>
      <c r="D1761" t="s">
        <v>806</v>
      </c>
      <c r="E1761">
        <v>23</v>
      </c>
      <c r="F1761">
        <v>336</v>
      </c>
      <c r="G1761">
        <v>6</v>
      </c>
      <c r="H1761">
        <v>10</v>
      </c>
      <c r="I1761">
        <v>251.96546101570129</v>
      </c>
      <c r="J1761">
        <v>179.97532929692952</v>
      </c>
      <c r="K1761">
        <f>Sales_table[[#This Row],[unit price]]*Sales_table[[#This Row],[Order qty]]</f>
        <v>2519.6546101570129</v>
      </c>
      <c r="L1761">
        <f>Sales_table[[#This Row],[Revenue]]-Sales_table[[#This Row],[Total Cost]]</f>
        <v>719.90131718771772</v>
      </c>
      <c r="M1761">
        <f>Sales_table[[#This Row],[unit cost]]*Sales_table[[#This Row],[Order qty]]</f>
        <v>1799.7532929692952</v>
      </c>
    </row>
    <row r="1762" spans="1:13" ht="17.25" x14ac:dyDescent="0.35">
      <c r="A1762" t="s">
        <v>2569</v>
      </c>
      <c r="B1762" s="1">
        <v>43857</v>
      </c>
      <c r="C1762" t="s">
        <v>810</v>
      </c>
      <c r="D1762" t="s">
        <v>806</v>
      </c>
      <c r="E1762">
        <v>4</v>
      </c>
      <c r="F1762">
        <v>176</v>
      </c>
      <c r="G1762">
        <v>28</v>
      </c>
      <c r="H1762">
        <v>9</v>
      </c>
      <c r="I1762">
        <v>488.32437533140182</v>
      </c>
      <c r="J1762">
        <v>348.80312523671563</v>
      </c>
      <c r="K1762">
        <f>Sales_table[[#This Row],[unit price]]*Sales_table[[#This Row],[Order qty]]</f>
        <v>4394.9193779826164</v>
      </c>
      <c r="L1762">
        <f>Sales_table[[#This Row],[Revenue]]-Sales_table[[#This Row],[Total Cost]]</f>
        <v>1255.6912508521759</v>
      </c>
      <c r="M1762">
        <f>Sales_table[[#This Row],[unit cost]]*Sales_table[[#This Row],[Order qty]]</f>
        <v>3139.2281271304405</v>
      </c>
    </row>
    <row r="1763" spans="1:13" ht="17.25" x14ac:dyDescent="0.35">
      <c r="A1763" t="s">
        <v>2570</v>
      </c>
      <c r="B1763" s="1">
        <v>43952</v>
      </c>
      <c r="C1763" t="s">
        <v>814</v>
      </c>
      <c r="D1763" t="s">
        <v>806</v>
      </c>
      <c r="E1763">
        <v>10</v>
      </c>
      <c r="F1763">
        <v>35</v>
      </c>
      <c r="G1763">
        <v>37</v>
      </c>
      <c r="H1763">
        <v>3</v>
      </c>
      <c r="I1763">
        <v>304.80225884914398</v>
      </c>
      <c r="J1763">
        <v>217.71589917796001</v>
      </c>
      <c r="K1763">
        <f>Sales_table[[#This Row],[unit price]]*Sales_table[[#This Row],[Order qty]]</f>
        <v>914.40677654743195</v>
      </c>
      <c r="L1763">
        <f>Sales_table[[#This Row],[Revenue]]-Sales_table[[#This Row],[Total Cost]]</f>
        <v>261.25907901355185</v>
      </c>
      <c r="M1763">
        <f>Sales_table[[#This Row],[unit cost]]*Sales_table[[#This Row],[Order qty]]</f>
        <v>653.14769753388009</v>
      </c>
    </row>
    <row r="1764" spans="1:13" ht="17.25" x14ac:dyDescent="0.35">
      <c r="A1764" t="s">
        <v>2571</v>
      </c>
      <c r="B1764" s="1">
        <v>43834</v>
      </c>
      <c r="C1764" t="s">
        <v>810</v>
      </c>
      <c r="D1764" t="s">
        <v>806</v>
      </c>
      <c r="E1764">
        <v>24</v>
      </c>
      <c r="F1764">
        <v>188</v>
      </c>
      <c r="G1764">
        <v>25</v>
      </c>
      <c r="H1764">
        <v>6</v>
      </c>
      <c r="I1764">
        <v>374.64222890138626</v>
      </c>
      <c r="J1764">
        <v>267.60159207241878</v>
      </c>
      <c r="K1764">
        <f>Sales_table[[#This Row],[unit price]]*Sales_table[[#This Row],[Order qty]]</f>
        <v>2247.8533734083176</v>
      </c>
      <c r="L1764">
        <f>Sales_table[[#This Row],[Revenue]]-Sales_table[[#This Row],[Total Cost]]</f>
        <v>642.24382097380476</v>
      </c>
      <c r="M1764">
        <f>Sales_table[[#This Row],[unit cost]]*Sales_table[[#This Row],[Order qty]]</f>
        <v>1605.6095524345128</v>
      </c>
    </row>
    <row r="1765" spans="1:13" ht="17.25" x14ac:dyDescent="0.35">
      <c r="A1765" t="s">
        <v>2572</v>
      </c>
      <c r="B1765" s="1">
        <v>43907</v>
      </c>
      <c r="C1765" t="s">
        <v>808</v>
      </c>
      <c r="D1765" t="s">
        <v>806</v>
      </c>
      <c r="E1765">
        <v>5</v>
      </c>
      <c r="F1765">
        <v>331</v>
      </c>
      <c r="G1765">
        <v>33</v>
      </c>
      <c r="H1765">
        <v>6</v>
      </c>
      <c r="I1765">
        <v>323.48895692825317</v>
      </c>
      <c r="J1765">
        <v>231.063540663038</v>
      </c>
      <c r="K1765">
        <f>Sales_table[[#This Row],[unit price]]*Sales_table[[#This Row],[Order qty]]</f>
        <v>1940.933741569519</v>
      </c>
      <c r="L1765">
        <f>Sales_table[[#This Row],[Revenue]]-Sales_table[[#This Row],[Total Cost]]</f>
        <v>554.55249759129106</v>
      </c>
      <c r="M1765">
        <f>Sales_table[[#This Row],[unit cost]]*Sales_table[[#This Row],[Order qty]]</f>
        <v>1386.381243978228</v>
      </c>
    </row>
    <row r="1766" spans="1:13" ht="17.25" x14ac:dyDescent="0.35">
      <c r="A1766" t="s">
        <v>2573</v>
      </c>
      <c r="B1766" s="1">
        <v>43875</v>
      </c>
      <c r="C1766" t="s">
        <v>805</v>
      </c>
      <c r="D1766" t="s">
        <v>806</v>
      </c>
      <c r="E1766">
        <v>9</v>
      </c>
      <c r="F1766">
        <v>187</v>
      </c>
      <c r="G1766">
        <v>34</v>
      </c>
      <c r="H1766">
        <v>9</v>
      </c>
      <c r="I1766">
        <v>346.28635829687119</v>
      </c>
      <c r="J1766">
        <v>247.34739878347943</v>
      </c>
      <c r="K1766">
        <f>Sales_table[[#This Row],[unit price]]*Sales_table[[#This Row],[Order qty]]</f>
        <v>3116.5772246718407</v>
      </c>
      <c r="L1766">
        <f>Sales_table[[#This Row],[Revenue]]-Sales_table[[#This Row],[Total Cost]]</f>
        <v>890.45063562052565</v>
      </c>
      <c r="M1766">
        <f>Sales_table[[#This Row],[unit cost]]*Sales_table[[#This Row],[Order qty]]</f>
        <v>2226.126589051315</v>
      </c>
    </row>
    <row r="1767" spans="1:13" ht="17.25" x14ac:dyDescent="0.35">
      <c r="A1767" t="s">
        <v>2574</v>
      </c>
      <c r="B1767" s="1">
        <v>43854</v>
      </c>
      <c r="C1767" t="s">
        <v>810</v>
      </c>
      <c r="D1767" t="s">
        <v>806</v>
      </c>
      <c r="E1767">
        <v>21</v>
      </c>
      <c r="F1767">
        <v>106</v>
      </c>
      <c r="G1767">
        <v>44</v>
      </c>
      <c r="H1767">
        <v>10</v>
      </c>
      <c r="I1767">
        <v>638.5688978433609</v>
      </c>
      <c r="J1767">
        <v>456.12064131668637</v>
      </c>
      <c r="K1767">
        <f>Sales_table[[#This Row],[unit price]]*Sales_table[[#This Row],[Order qty]]</f>
        <v>6385.688978433609</v>
      </c>
      <c r="L1767">
        <f>Sales_table[[#This Row],[Revenue]]-Sales_table[[#This Row],[Total Cost]]</f>
        <v>1824.482565266745</v>
      </c>
      <c r="M1767">
        <f>Sales_table[[#This Row],[unit cost]]*Sales_table[[#This Row],[Order qty]]</f>
        <v>4561.206413166864</v>
      </c>
    </row>
    <row r="1768" spans="1:13" ht="17.25" x14ac:dyDescent="0.35">
      <c r="A1768" t="s">
        <v>2575</v>
      </c>
      <c r="B1768" s="1">
        <v>43835</v>
      </c>
      <c r="C1768" t="s">
        <v>814</v>
      </c>
      <c r="D1768" t="s">
        <v>806</v>
      </c>
      <c r="E1768">
        <v>23</v>
      </c>
      <c r="F1768">
        <v>122</v>
      </c>
      <c r="G1768">
        <v>30</v>
      </c>
      <c r="H1768">
        <v>10</v>
      </c>
      <c r="I1768">
        <v>276.6345482468605</v>
      </c>
      <c r="J1768">
        <v>197.59610589061467</v>
      </c>
      <c r="K1768">
        <f>Sales_table[[#This Row],[unit price]]*Sales_table[[#This Row],[Order qty]]</f>
        <v>2766.345482468605</v>
      </c>
      <c r="L1768">
        <f>Sales_table[[#This Row],[Revenue]]-Sales_table[[#This Row],[Total Cost]]</f>
        <v>790.38442356245832</v>
      </c>
      <c r="M1768">
        <f>Sales_table[[#This Row],[unit cost]]*Sales_table[[#This Row],[Order qty]]</f>
        <v>1975.9610589061467</v>
      </c>
    </row>
    <row r="1769" spans="1:13" ht="17.25" x14ac:dyDescent="0.35">
      <c r="A1769" t="s">
        <v>2576</v>
      </c>
      <c r="B1769" s="1">
        <v>43902</v>
      </c>
      <c r="C1769" t="s">
        <v>808</v>
      </c>
      <c r="D1769" t="s">
        <v>806</v>
      </c>
      <c r="E1769">
        <v>23</v>
      </c>
      <c r="F1769">
        <v>182</v>
      </c>
      <c r="G1769">
        <v>44</v>
      </c>
      <c r="H1769">
        <v>7</v>
      </c>
      <c r="I1769">
        <v>537.88528990745544</v>
      </c>
      <c r="J1769">
        <v>384.20377850532532</v>
      </c>
      <c r="K1769">
        <f>Sales_table[[#This Row],[unit price]]*Sales_table[[#This Row],[Order qty]]</f>
        <v>3765.1970293521881</v>
      </c>
      <c r="L1769">
        <f>Sales_table[[#This Row],[Revenue]]-Sales_table[[#This Row],[Total Cost]]</f>
        <v>1075.7705798149109</v>
      </c>
      <c r="M1769">
        <f>Sales_table[[#This Row],[unit cost]]*Sales_table[[#This Row],[Order qty]]</f>
        <v>2689.4264495372772</v>
      </c>
    </row>
    <row r="1770" spans="1:13" ht="17.25" x14ac:dyDescent="0.35">
      <c r="A1770" t="s">
        <v>2577</v>
      </c>
      <c r="B1770" s="1">
        <v>43928</v>
      </c>
      <c r="C1770" t="s">
        <v>805</v>
      </c>
      <c r="D1770" t="s">
        <v>806</v>
      </c>
      <c r="E1770">
        <v>26</v>
      </c>
      <c r="F1770">
        <v>292</v>
      </c>
      <c r="G1770">
        <v>23</v>
      </c>
      <c r="H1770">
        <v>5</v>
      </c>
      <c r="I1770">
        <v>568.22748631238937</v>
      </c>
      <c r="J1770">
        <v>405.87677593742103</v>
      </c>
      <c r="K1770">
        <f>Sales_table[[#This Row],[unit price]]*Sales_table[[#This Row],[Order qty]]</f>
        <v>2841.1374315619469</v>
      </c>
      <c r="L1770">
        <f>Sales_table[[#This Row],[Revenue]]-Sales_table[[#This Row],[Total Cost]]</f>
        <v>811.75355187484183</v>
      </c>
      <c r="M1770">
        <f>Sales_table[[#This Row],[unit cost]]*Sales_table[[#This Row],[Order qty]]</f>
        <v>2029.383879687105</v>
      </c>
    </row>
    <row r="1771" spans="1:13" ht="17.25" x14ac:dyDescent="0.35">
      <c r="A1771" t="s">
        <v>2578</v>
      </c>
      <c r="B1771" s="1">
        <v>43920</v>
      </c>
      <c r="C1771" t="s">
        <v>810</v>
      </c>
      <c r="D1771" t="s">
        <v>806</v>
      </c>
      <c r="E1771">
        <v>3</v>
      </c>
      <c r="F1771">
        <v>172</v>
      </c>
      <c r="G1771">
        <v>23</v>
      </c>
      <c r="H1771">
        <v>10</v>
      </c>
      <c r="I1771">
        <v>508.60513293743134</v>
      </c>
      <c r="J1771">
        <v>363.28938066959381</v>
      </c>
      <c r="K1771">
        <f>Sales_table[[#This Row],[unit price]]*Sales_table[[#This Row],[Order qty]]</f>
        <v>5086.0513293743134</v>
      </c>
      <c r="L1771">
        <f>Sales_table[[#This Row],[Revenue]]-Sales_table[[#This Row],[Total Cost]]</f>
        <v>1453.1575226783752</v>
      </c>
      <c r="M1771">
        <f>Sales_table[[#This Row],[unit cost]]*Sales_table[[#This Row],[Order qty]]</f>
        <v>3632.8938066959381</v>
      </c>
    </row>
    <row r="1772" spans="1:13" ht="17.25" x14ac:dyDescent="0.35">
      <c r="A1772" t="s">
        <v>2579</v>
      </c>
      <c r="B1772" s="1">
        <v>43916</v>
      </c>
      <c r="C1772" t="s">
        <v>814</v>
      </c>
      <c r="D1772" t="s">
        <v>806</v>
      </c>
      <c r="E1772">
        <v>11</v>
      </c>
      <c r="F1772">
        <v>341</v>
      </c>
      <c r="G1772">
        <v>35</v>
      </c>
      <c r="H1772">
        <v>6</v>
      </c>
      <c r="I1772">
        <v>186.1969855427742</v>
      </c>
      <c r="J1772">
        <v>132.9978468162673</v>
      </c>
      <c r="K1772">
        <f>Sales_table[[#This Row],[unit price]]*Sales_table[[#This Row],[Order qty]]</f>
        <v>1117.1819132566452</v>
      </c>
      <c r="L1772">
        <f>Sales_table[[#This Row],[Revenue]]-Sales_table[[#This Row],[Total Cost]]</f>
        <v>319.19483235904136</v>
      </c>
      <c r="M1772">
        <f>Sales_table[[#This Row],[unit cost]]*Sales_table[[#This Row],[Order qty]]</f>
        <v>797.98708089760385</v>
      </c>
    </row>
    <row r="1773" spans="1:13" ht="17.25" x14ac:dyDescent="0.35">
      <c r="A1773" t="s">
        <v>2580</v>
      </c>
      <c r="B1773" s="1">
        <v>43932</v>
      </c>
      <c r="C1773" t="s">
        <v>814</v>
      </c>
      <c r="D1773" t="s">
        <v>806</v>
      </c>
      <c r="E1773">
        <v>25</v>
      </c>
      <c r="F1773">
        <v>203</v>
      </c>
      <c r="G1773">
        <v>23</v>
      </c>
      <c r="H1773">
        <v>8</v>
      </c>
      <c r="I1773">
        <v>371.43455028533936</v>
      </c>
      <c r="J1773">
        <v>265.3103930609567</v>
      </c>
      <c r="K1773">
        <f>Sales_table[[#This Row],[unit price]]*Sales_table[[#This Row],[Order qty]]</f>
        <v>2971.4764022827148</v>
      </c>
      <c r="L1773">
        <f>Sales_table[[#This Row],[Revenue]]-Sales_table[[#This Row],[Total Cost]]</f>
        <v>848.99325779506125</v>
      </c>
      <c r="M1773">
        <f>Sales_table[[#This Row],[unit cost]]*Sales_table[[#This Row],[Order qty]]</f>
        <v>2122.4831444876536</v>
      </c>
    </row>
    <row r="1774" spans="1:13" ht="17.25" x14ac:dyDescent="0.35">
      <c r="A1774" t="s">
        <v>2581</v>
      </c>
      <c r="B1774" s="1">
        <v>43976</v>
      </c>
      <c r="C1774" t="s">
        <v>808</v>
      </c>
      <c r="D1774" t="s">
        <v>806</v>
      </c>
      <c r="E1774">
        <v>13</v>
      </c>
      <c r="F1774">
        <v>125</v>
      </c>
      <c r="G1774">
        <v>23</v>
      </c>
      <c r="H1774">
        <v>8</v>
      </c>
      <c r="I1774">
        <v>502.11998838186264</v>
      </c>
      <c r="J1774">
        <v>358.65713455847333</v>
      </c>
      <c r="K1774">
        <f>Sales_table[[#This Row],[unit price]]*Sales_table[[#This Row],[Order qty]]</f>
        <v>4016.9599070549011</v>
      </c>
      <c r="L1774">
        <f>Sales_table[[#This Row],[Revenue]]-Sales_table[[#This Row],[Total Cost]]</f>
        <v>1147.7028305871145</v>
      </c>
      <c r="M1774">
        <f>Sales_table[[#This Row],[unit cost]]*Sales_table[[#This Row],[Order qty]]</f>
        <v>2869.2570764677866</v>
      </c>
    </row>
    <row r="1775" spans="1:13" ht="17.25" x14ac:dyDescent="0.35">
      <c r="A1775" t="s">
        <v>2582</v>
      </c>
      <c r="B1775" s="1">
        <v>43860</v>
      </c>
      <c r="C1775" t="s">
        <v>808</v>
      </c>
      <c r="D1775" t="s">
        <v>806</v>
      </c>
      <c r="E1775">
        <v>13</v>
      </c>
      <c r="F1775">
        <v>344</v>
      </c>
      <c r="G1775">
        <v>41</v>
      </c>
      <c r="H1775">
        <v>6</v>
      </c>
      <c r="I1775">
        <v>524.55677711963654</v>
      </c>
      <c r="J1775">
        <v>374.68341222831185</v>
      </c>
      <c r="K1775">
        <f>Sales_table[[#This Row],[unit price]]*Sales_table[[#This Row],[Order qty]]</f>
        <v>3147.3406627178192</v>
      </c>
      <c r="L1775">
        <f>Sales_table[[#This Row],[Revenue]]-Sales_table[[#This Row],[Total Cost]]</f>
        <v>899.24018934794822</v>
      </c>
      <c r="M1775">
        <f>Sales_table[[#This Row],[unit cost]]*Sales_table[[#This Row],[Order qty]]</f>
        <v>2248.100473369871</v>
      </c>
    </row>
    <row r="1776" spans="1:13" ht="17.25" x14ac:dyDescent="0.35">
      <c r="A1776" t="s">
        <v>2583</v>
      </c>
      <c r="B1776" s="1">
        <v>43887</v>
      </c>
      <c r="C1776" t="s">
        <v>810</v>
      </c>
      <c r="D1776" t="s">
        <v>806</v>
      </c>
      <c r="E1776">
        <v>2</v>
      </c>
      <c r="F1776">
        <v>167</v>
      </c>
      <c r="G1776">
        <v>33</v>
      </c>
      <c r="H1776">
        <v>10</v>
      </c>
      <c r="I1776">
        <v>309.7046018242836</v>
      </c>
      <c r="J1776">
        <v>221.21757273163115</v>
      </c>
      <c r="K1776">
        <f>Sales_table[[#This Row],[unit price]]*Sales_table[[#This Row],[Order qty]]</f>
        <v>3097.046018242836</v>
      </c>
      <c r="L1776">
        <f>Sales_table[[#This Row],[Revenue]]-Sales_table[[#This Row],[Total Cost]]</f>
        <v>884.87029092652438</v>
      </c>
      <c r="M1776">
        <f>Sales_table[[#This Row],[unit cost]]*Sales_table[[#This Row],[Order qty]]</f>
        <v>2212.1757273163116</v>
      </c>
    </row>
    <row r="1777" spans="1:13" ht="17.25" x14ac:dyDescent="0.35">
      <c r="A1777" t="s">
        <v>2584</v>
      </c>
      <c r="B1777" s="1">
        <v>43924</v>
      </c>
      <c r="C1777" t="s">
        <v>808</v>
      </c>
      <c r="D1777" t="s">
        <v>806</v>
      </c>
      <c r="E1777">
        <v>25</v>
      </c>
      <c r="F1777">
        <v>155</v>
      </c>
      <c r="G1777">
        <v>28</v>
      </c>
      <c r="H1777">
        <v>10</v>
      </c>
      <c r="I1777">
        <v>614.07405495643616</v>
      </c>
      <c r="J1777">
        <v>438.624324968883</v>
      </c>
      <c r="K1777">
        <f>Sales_table[[#This Row],[unit price]]*Sales_table[[#This Row],[Order qty]]</f>
        <v>6140.7405495643616</v>
      </c>
      <c r="L1777">
        <f>Sales_table[[#This Row],[Revenue]]-Sales_table[[#This Row],[Total Cost]]</f>
        <v>1754.4972998755311</v>
      </c>
      <c r="M1777">
        <f>Sales_table[[#This Row],[unit cost]]*Sales_table[[#This Row],[Order qty]]</f>
        <v>4386.2432496888305</v>
      </c>
    </row>
    <row r="1778" spans="1:13" ht="17.25" x14ac:dyDescent="0.35">
      <c r="A1778" t="s">
        <v>2585</v>
      </c>
      <c r="B1778" s="1">
        <v>43866</v>
      </c>
      <c r="C1778" t="s">
        <v>808</v>
      </c>
      <c r="D1778" t="s">
        <v>806</v>
      </c>
      <c r="E1778">
        <v>1</v>
      </c>
      <c r="F1778">
        <v>241</v>
      </c>
      <c r="G1778">
        <v>24</v>
      </c>
      <c r="H1778">
        <v>10</v>
      </c>
      <c r="I1778">
        <v>564.96441382169724</v>
      </c>
      <c r="J1778">
        <v>403.54600987264092</v>
      </c>
      <c r="K1778">
        <f>Sales_table[[#This Row],[unit price]]*Sales_table[[#This Row],[Order qty]]</f>
        <v>5649.6441382169724</v>
      </c>
      <c r="L1778">
        <f>Sales_table[[#This Row],[Revenue]]-Sales_table[[#This Row],[Total Cost]]</f>
        <v>1614.184039490563</v>
      </c>
      <c r="M1778">
        <f>Sales_table[[#This Row],[unit cost]]*Sales_table[[#This Row],[Order qty]]</f>
        <v>4035.4600987264093</v>
      </c>
    </row>
    <row r="1779" spans="1:13" ht="17.25" x14ac:dyDescent="0.35">
      <c r="A1779" t="s">
        <v>2586</v>
      </c>
      <c r="B1779" s="1">
        <v>43875</v>
      </c>
      <c r="C1779" t="s">
        <v>810</v>
      </c>
      <c r="D1779" t="s">
        <v>806</v>
      </c>
      <c r="E1779">
        <v>13</v>
      </c>
      <c r="F1779">
        <v>175</v>
      </c>
      <c r="G1779">
        <v>4</v>
      </c>
      <c r="H1779">
        <v>1</v>
      </c>
      <c r="I1779">
        <v>593.98468244075775</v>
      </c>
      <c r="J1779">
        <v>424.27477317196985</v>
      </c>
      <c r="K1779">
        <f>Sales_table[[#This Row],[unit price]]*Sales_table[[#This Row],[Order qty]]</f>
        <v>593.98468244075775</v>
      </c>
      <c r="L1779">
        <f>Sales_table[[#This Row],[Revenue]]-Sales_table[[#This Row],[Total Cost]]</f>
        <v>169.7099092687879</v>
      </c>
      <c r="M1779">
        <f>Sales_table[[#This Row],[unit cost]]*Sales_table[[#This Row],[Order qty]]</f>
        <v>424.27477317196985</v>
      </c>
    </row>
    <row r="1780" spans="1:13" ht="17.25" x14ac:dyDescent="0.35">
      <c r="A1780" t="s">
        <v>2587</v>
      </c>
      <c r="B1780" s="1">
        <v>43915</v>
      </c>
      <c r="C1780" t="s">
        <v>810</v>
      </c>
      <c r="D1780" t="s">
        <v>806</v>
      </c>
      <c r="E1780">
        <v>5</v>
      </c>
      <c r="F1780">
        <v>235</v>
      </c>
      <c r="G1780">
        <v>27</v>
      </c>
      <c r="H1780">
        <v>7</v>
      </c>
      <c r="I1780">
        <v>454.78734093904495</v>
      </c>
      <c r="J1780">
        <v>324.84810067074642</v>
      </c>
      <c r="K1780">
        <f>Sales_table[[#This Row],[unit price]]*Sales_table[[#This Row],[Order qty]]</f>
        <v>3183.5113865733147</v>
      </c>
      <c r="L1780">
        <f>Sales_table[[#This Row],[Revenue]]-Sales_table[[#This Row],[Total Cost]]</f>
        <v>909.5746818780899</v>
      </c>
      <c r="M1780">
        <f>Sales_table[[#This Row],[unit cost]]*Sales_table[[#This Row],[Order qty]]</f>
        <v>2273.9367046952248</v>
      </c>
    </row>
    <row r="1781" spans="1:13" ht="17.25" x14ac:dyDescent="0.35">
      <c r="A1781" t="s">
        <v>2588</v>
      </c>
      <c r="B1781" s="1">
        <v>43958</v>
      </c>
      <c r="C1781" t="s">
        <v>810</v>
      </c>
      <c r="D1781" t="s">
        <v>806</v>
      </c>
      <c r="E1781">
        <v>10</v>
      </c>
      <c r="F1781">
        <v>263</v>
      </c>
      <c r="G1781">
        <v>42</v>
      </c>
      <c r="H1781">
        <v>10</v>
      </c>
      <c r="I1781">
        <v>245.9764723777771</v>
      </c>
      <c r="J1781">
        <v>175.69748026984081</v>
      </c>
      <c r="K1781">
        <f>Sales_table[[#This Row],[unit price]]*Sales_table[[#This Row],[Order qty]]</f>
        <v>2459.764723777771</v>
      </c>
      <c r="L1781">
        <f>Sales_table[[#This Row],[Revenue]]-Sales_table[[#This Row],[Total Cost]]</f>
        <v>702.78992107936301</v>
      </c>
      <c r="M1781">
        <f>Sales_table[[#This Row],[unit cost]]*Sales_table[[#This Row],[Order qty]]</f>
        <v>1756.974802698408</v>
      </c>
    </row>
    <row r="1782" spans="1:13" ht="17.25" x14ac:dyDescent="0.35">
      <c r="A1782" t="s">
        <v>2589</v>
      </c>
      <c r="B1782" s="1">
        <v>43895</v>
      </c>
      <c r="C1782" t="s">
        <v>810</v>
      </c>
      <c r="D1782" t="s">
        <v>806</v>
      </c>
      <c r="E1782">
        <v>14</v>
      </c>
      <c r="F1782">
        <v>171</v>
      </c>
      <c r="G1782">
        <v>7</v>
      </c>
      <c r="H1782">
        <v>5</v>
      </c>
      <c r="I1782">
        <v>591.05525726079941</v>
      </c>
      <c r="J1782">
        <v>422.18232661485672</v>
      </c>
      <c r="K1782">
        <f>Sales_table[[#This Row],[unit price]]*Sales_table[[#This Row],[Order qty]]</f>
        <v>2955.276286303997</v>
      </c>
      <c r="L1782">
        <f>Sales_table[[#This Row],[Revenue]]-Sales_table[[#This Row],[Total Cost]]</f>
        <v>844.36465322971344</v>
      </c>
      <c r="M1782">
        <f>Sales_table[[#This Row],[unit cost]]*Sales_table[[#This Row],[Order qty]]</f>
        <v>2110.9116330742836</v>
      </c>
    </row>
    <row r="1783" spans="1:13" ht="17.25" x14ac:dyDescent="0.35">
      <c r="A1783" t="s">
        <v>2590</v>
      </c>
      <c r="B1783" s="1">
        <v>43880</v>
      </c>
      <c r="C1783" t="s">
        <v>810</v>
      </c>
      <c r="D1783" t="s">
        <v>806</v>
      </c>
      <c r="E1783">
        <v>24</v>
      </c>
      <c r="F1783">
        <v>81</v>
      </c>
      <c r="G1783">
        <v>28</v>
      </c>
      <c r="H1783">
        <v>3</v>
      </c>
      <c r="I1783">
        <v>368.56786501407623</v>
      </c>
      <c r="J1783">
        <v>263.26276072434018</v>
      </c>
      <c r="K1783">
        <f>Sales_table[[#This Row],[unit price]]*Sales_table[[#This Row],[Order qty]]</f>
        <v>1105.7035950422287</v>
      </c>
      <c r="L1783">
        <f>Sales_table[[#This Row],[Revenue]]-Sales_table[[#This Row],[Total Cost]]</f>
        <v>315.91531286920815</v>
      </c>
      <c r="M1783">
        <f>Sales_table[[#This Row],[unit cost]]*Sales_table[[#This Row],[Order qty]]</f>
        <v>789.78828217302055</v>
      </c>
    </row>
    <row r="1784" spans="1:13" ht="17.25" x14ac:dyDescent="0.35">
      <c r="A1784" t="s">
        <v>2591</v>
      </c>
      <c r="B1784" s="1">
        <v>43963</v>
      </c>
      <c r="C1784" t="s">
        <v>810</v>
      </c>
      <c r="D1784" t="s">
        <v>806</v>
      </c>
      <c r="E1784">
        <v>14</v>
      </c>
      <c r="F1784">
        <v>47</v>
      </c>
      <c r="G1784">
        <v>43</v>
      </c>
      <c r="H1784">
        <v>10</v>
      </c>
      <c r="I1784">
        <v>194.72065454721451</v>
      </c>
      <c r="J1784">
        <v>139.08618181943893</v>
      </c>
      <c r="K1784">
        <f>Sales_table[[#This Row],[unit price]]*Sales_table[[#This Row],[Order qty]]</f>
        <v>1947.2065454721451</v>
      </c>
      <c r="L1784">
        <f>Sales_table[[#This Row],[Revenue]]-Sales_table[[#This Row],[Total Cost]]</f>
        <v>556.34472727775574</v>
      </c>
      <c r="M1784">
        <f>Sales_table[[#This Row],[unit cost]]*Sales_table[[#This Row],[Order qty]]</f>
        <v>1390.8618181943893</v>
      </c>
    </row>
    <row r="1785" spans="1:13" ht="17.25" x14ac:dyDescent="0.35">
      <c r="A1785" t="s">
        <v>2592</v>
      </c>
      <c r="B1785" s="1">
        <v>43970</v>
      </c>
      <c r="C1785" t="s">
        <v>814</v>
      </c>
      <c r="D1785" t="s">
        <v>806</v>
      </c>
      <c r="E1785">
        <v>26</v>
      </c>
      <c r="F1785">
        <v>120</v>
      </c>
      <c r="G1785">
        <v>23</v>
      </c>
      <c r="H1785">
        <v>10</v>
      </c>
      <c r="I1785">
        <v>453.37794756889343</v>
      </c>
      <c r="J1785">
        <v>323.84139112063821</v>
      </c>
      <c r="K1785">
        <f>Sales_table[[#This Row],[unit price]]*Sales_table[[#This Row],[Order qty]]</f>
        <v>4533.7794756889343</v>
      </c>
      <c r="L1785">
        <f>Sales_table[[#This Row],[Revenue]]-Sales_table[[#This Row],[Total Cost]]</f>
        <v>1295.3655644825521</v>
      </c>
      <c r="M1785">
        <f>Sales_table[[#This Row],[unit cost]]*Sales_table[[#This Row],[Order qty]]</f>
        <v>3238.4139112063822</v>
      </c>
    </row>
    <row r="1786" spans="1:13" ht="17.25" x14ac:dyDescent="0.35">
      <c r="A1786" t="s">
        <v>2593</v>
      </c>
      <c r="B1786" s="1">
        <v>43893</v>
      </c>
      <c r="C1786" t="s">
        <v>805</v>
      </c>
      <c r="D1786" t="s">
        <v>806</v>
      </c>
      <c r="E1786">
        <v>9</v>
      </c>
      <c r="F1786">
        <v>242</v>
      </c>
      <c r="G1786">
        <v>39</v>
      </c>
      <c r="H1786">
        <v>2</v>
      </c>
      <c r="I1786">
        <v>309.49658364057541</v>
      </c>
      <c r="J1786">
        <v>221.06898831469672</v>
      </c>
      <c r="K1786">
        <f>Sales_table[[#This Row],[unit price]]*Sales_table[[#This Row],[Order qty]]</f>
        <v>618.99316728115082</v>
      </c>
      <c r="L1786">
        <f>Sales_table[[#This Row],[Revenue]]-Sales_table[[#This Row],[Total Cost]]</f>
        <v>176.85519065175737</v>
      </c>
      <c r="M1786">
        <f>Sales_table[[#This Row],[unit cost]]*Sales_table[[#This Row],[Order qty]]</f>
        <v>442.13797662939345</v>
      </c>
    </row>
    <row r="1787" spans="1:13" ht="17.25" x14ac:dyDescent="0.35">
      <c r="A1787" t="s">
        <v>2594</v>
      </c>
      <c r="B1787" s="1">
        <v>43980</v>
      </c>
      <c r="C1787" t="s">
        <v>805</v>
      </c>
      <c r="D1787" t="s">
        <v>806</v>
      </c>
      <c r="E1787">
        <v>24</v>
      </c>
      <c r="F1787">
        <v>301</v>
      </c>
      <c r="G1787">
        <v>25</v>
      </c>
      <c r="H1787">
        <v>9</v>
      </c>
      <c r="I1787">
        <v>316.55663001537323</v>
      </c>
      <c r="J1787">
        <v>226.11187858240947</v>
      </c>
      <c r="K1787">
        <f>Sales_table[[#This Row],[unit price]]*Sales_table[[#This Row],[Order qty]]</f>
        <v>2849.0096701383591</v>
      </c>
      <c r="L1787">
        <f>Sales_table[[#This Row],[Revenue]]-Sales_table[[#This Row],[Total Cost]]</f>
        <v>814.00276289667386</v>
      </c>
      <c r="M1787">
        <f>Sales_table[[#This Row],[unit cost]]*Sales_table[[#This Row],[Order qty]]</f>
        <v>2035.0069072416852</v>
      </c>
    </row>
    <row r="1788" spans="1:13" ht="17.25" x14ac:dyDescent="0.35">
      <c r="A1788" t="s">
        <v>2595</v>
      </c>
      <c r="B1788" s="1">
        <v>43875</v>
      </c>
      <c r="C1788" t="s">
        <v>814</v>
      </c>
      <c r="D1788" t="s">
        <v>806</v>
      </c>
      <c r="E1788">
        <v>15</v>
      </c>
      <c r="F1788">
        <v>17</v>
      </c>
      <c r="G1788">
        <v>20</v>
      </c>
      <c r="H1788">
        <v>4</v>
      </c>
      <c r="I1788">
        <v>160.06612712144852</v>
      </c>
      <c r="J1788">
        <v>114.33294794389181</v>
      </c>
      <c r="K1788">
        <f>Sales_table[[#This Row],[unit price]]*Sales_table[[#This Row],[Order qty]]</f>
        <v>640.26450848579407</v>
      </c>
      <c r="L1788">
        <f>Sales_table[[#This Row],[Revenue]]-Sales_table[[#This Row],[Total Cost]]</f>
        <v>182.93271671022683</v>
      </c>
      <c r="M1788">
        <f>Sales_table[[#This Row],[unit cost]]*Sales_table[[#This Row],[Order qty]]</f>
        <v>457.33179177556724</v>
      </c>
    </row>
    <row r="1789" spans="1:13" ht="17.25" x14ac:dyDescent="0.35">
      <c r="A1789" t="s">
        <v>2596</v>
      </c>
      <c r="B1789" s="1">
        <v>43936</v>
      </c>
      <c r="C1789" t="s">
        <v>810</v>
      </c>
      <c r="D1789" t="s">
        <v>806</v>
      </c>
      <c r="E1789">
        <v>24</v>
      </c>
      <c r="F1789">
        <v>252</v>
      </c>
      <c r="G1789">
        <v>3</v>
      </c>
      <c r="H1789">
        <v>1</v>
      </c>
      <c r="I1789">
        <v>252.65622711181641</v>
      </c>
      <c r="J1789">
        <v>180.46873365129744</v>
      </c>
      <c r="K1789">
        <f>Sales_table[[#This Row],[unit price]]*Sales_table[[#This Row],[Order qty]]</f>
        <v>252.65622711181641</v>
      </c>
      <c r="L1789">
        <f>Sales_table[[#This Row],[Revenue]]-Sales_table[[#This Row],[Total Cost]]</f>
        <v>72.187493460518965</v>
      </c>
      <c r="M1789">
        <f>Sales_table[[#This Row],[unit cost]]*Sales_table[[#This Row],[Order qty]]</f>
        <v>180.46873365129744</v>
      </c>
    </row>
    <row r="1790" spans="1:13" ht="17.25" x14ac:dyDescent="0.35">
      <c r="A1790" t="s">
        <v>2597</v>
      </c>
      <c r="B1790" s="1">
        <v>43858</v>
      </c>
      <c r="C1790" t="s">
        <v>805</v>
      </c>
      <c r="D1790" t="s">
        <v>806</v>
      </c>
      <c r="E1790">
        <v>15</v>
      </c>
      <c r="F1790">
        <v>181</v>
      </c>
      <c r="G1790">
        <v>42</v>
      </c>
      <c r="H1790">
        <v>7</v>
      </c>
      <c r="I1790">
        <v>447.96765321493149</v>
      </c>
      <c r="J1790">
        <v>319.97689515352249</v>
      </c>
      <c r="K1790">
        <f>Sales_table[[#This Row],[unit price]]*Sales_table[[#This Row],[Order qty]]</f>
        <v>3135.7735725045204</v>
      </c>
      <c r="L1790">
        <f>Sales_table[[#This Row],[Revenue]]-Sales_table[[#This Row],[Total Cost]]</f>
        <v>895.93530642986298</v>
      </c>
      <c r="M1790">
        <f>Sales_table[[#This Row],[unit cost]]*Sales_table[[#This Row],[Order qty]]</f>
        <v>2239.8382660746574</v>
      </c>
    </row>
    <row r="1791" spans="1:13" ht="17.25" x14ac:dyDescent="0.35">
      <c r="A1791" t="s">
        <v>2598</v>
      </c>
      <c r="B1791" s="1">
        <v>43923</v>
      </c>
      <c r="C1791" t="s">
        <v>810</v>
      </c>
      <c r="D1791" t="s">
        <v>806</v>
      </c>
      <c r="E1791">
        <v>11</v>
      </c>
      <c r="F1791">
        <v>299</v>
      </c>
      <c r="G1791">
        <v>3</v>
      </c>
      <c r="H1791">
        <v>5</v>
      </c>
      <c r="I1791">
        <v>415.47569668292999</v>
      </c>
      <c r="J1791">
        <v>296.76835477352142</v>
      </c>
      <c r="K1791">
        <f>Sales_table[[#This Row],[unit price]]*Sales_table[[#This Row],[Order qty]]</f>
        <v>2077.37848341465</v>
      </c>
      <c r="L1791">
        <f>Sales_table[[#This Row],[Revenue]]-Sales_table[[#This Row],[Total Cost]]</f>
        <v>593.53670954704285</v>
      </c>
      <c r="M1791">
        <f>Sales_table[[#This Row],[unit cost]]*Sales_table[[#This Row],[Order qty]]</f>
        <v>1483.8417738676071</v>
      </c>
    </row>
    <row r="1792" spans="1:13" ht="17.25" x14ac:dyDescent="0.35">
      <c r="A1792" t="s">
        <v>2599</v>
      </c>
      <c r="B1792" s="1">
        <v>43964</v>
      </c>
      <c r="C1792" t="s">
        <v>814</v>
      </c>
      <c r="D1792" t="s">
        <v>806</v>
      </c>
      <c r="E1792">
        <v>16</v>
      </c>
      <c r="F1792">
        <v>304</v>
      </c>
      <c r="G1792">
        <v>36</v>
      </c>
      <c r="H1792">
        <v>6</v>
      </c>
      <c r="I1792">
        <v>449.56210094690323</v>
      </c>
      <c r="J1792">
        <v>321.11578639064521</v>
      </c>
      <c r="K1792">
        <f>Sales_table[[#This Row],[unit price]]*Sales_table[[#This Row],[Order qty]]</f>
        <v>2697.3726056814194</v>
      </c>
      <c r="L1792">
        <f>Sales_table[[#This Row],[Revenue]]-Sales_table[[#This Row],[Total Cost]]</f>
        <v>770.6778873375481</v>
      </c>
      <c r="M1792">
        <f>Sales_table[[#This Row],[unit cost]]*Sales_table[[#This Row],[Order qty]]</f>
        <v>1926.6947183438713</v>
      </c>
    </row>
    <row r="1793" spans="1:13" ht="17.25" x14ac:dyDescent="0.35">
      <c r="A1793" t="s">
        <v>2600</v>
      </c>
      <c r="B1793" s="1">
        <v>43959</v>
      </c>
      <c r="C1793" t="s">
        <v>814</v>
      </c>
      <c r="D1793" t="s">
        <v>806</v>
      </c>
      <c r="E1793">
        <v>7</v>
      </c>
      <c r="F1793">
        <v>108</v>
      </c>
      <c r="G1793">
        <v>26</v>
      </c>
      <c r="H1793">
        <v>6</v>
      </c>
      <c r="I1793">
        <v>255.65878415107727</v>
      </c>
      <c r="J1793">
        <v>182.61341725076949</v>
      </c>
      <c r="K1793">
        <f>Sales_table[[#This Row],[unit price]]*Sales_table[[#This Row],[Order qty]]</f>
        <v>1533.9527049064636</v>
      </c>
      <c r="L1793">
        <f>Sales_table[[#This Row],[Revenue]]-Sales_table[[#This Row],[Total Cost]]</f>
        <v>438.27220140184681</v>
      </c>
      <c r="M1793">
        <f>Sales_table[[#This Row],[unit cost]]*Sales_table[[#This Row],[Order qty]]</f>
        <v>1095.6805035046168</v>
      </c>
    </row>
    <row r="1794" spans="1:13" ht="17.25" x14ac:dyDescent="0.35">
      <c r="A1794" t="s">
        <v>2601</v>
      </c>
      <c r="B1794" s="1">
        <v>43876</v>
      </c>
      <c r="C1794" t="s">
        <v>808</v>
      </c>
      <c r="D1794" t="s">
        <v>806</v>
      </c>
      <c r="E1794">
        <v>14</v>
      </c>
      <c r="F1794">
        <v>17</v>
      </c>
      <c r="G1794">
        <v>11</v>
      </c>
      <c r="H1794">
        <v>5</v>
      </c>
      <c r="I1794">
        <v>454.7385465502739</v>
      </c>
      <c r="J1794">
        <v>324.81324753590997</v>
      </c>
      <c r="K1794">
        <f>Sales_table[[#This Row],[unit price]]*Sales_table[[#This Row],[Order qty]]</f>
        <v>2273.6927327513695</v>
      </c>
      <c r="L1794">
        <f>Sales_table[[#This Row],[Revenue]]-Sales_table[[#This Row],[Total Cost]]</f>
        <v>649.62649507181959</v>
      </c>
      <c r="M1794">
        <f>Sales_table[[#This Row],[unit cost]]*Sales_table[[#This Row],[Order qty]]</f>
        <v>1624.0662376795499</v>
      </c>
    </row>
    <row r="1795" spans="1:13" ht="17.25" x14ac:dyDescent="0.35">
      <c r="A1795" t="s">
        <v>2602</v>
      </c>
      <c r="B1795" s="1">
        <v>43955</v>
      </c>
      <c r="C1795" t="s">
        <v>805</v>
      </c>
      <c r="D1795" t="s">
        <v>806</v>
      </c>
      <c r="E1795">
        <v>22</v>
      </c>
      <c r="F1795">
        <v>102</v>
      </c>
      <c r="G1795">
        <v>46</v>
      </c>
      <c r="H1795">
        <v>7</v>
      </c>
      <c r="I1795">
        <v>473.07732331752777</v>
      </c>
      <c r="J1795">
        <v>337.91237379823417</v>
      </c>
      <c r="K1795">
        <f>Sales_table[[#This Row],[unit price]]*Sales_table[[#This Row],[Order qty]]</f>
        <v>3311.5412632226944</v>
      </c>
      <c r="L1795">
        <f>Sales_table[[#This Row],[Revenue]]-Sales_table[[#This Row],[Total Cost]]</f>
        <v>946.15464663505509</v>
      </c>
      <c r="M1795">
        <f>Sales_table[[#This Row],[unit cost]]*Sales_table[[#This Row],[Order qty]]</f>
        <v>2365.3866165876393</v>
      </c>
    </row>
    <row r="1796" spans="1:13" ht="17.25" x14ac:dyDescent="0.35">
      <c r="A1796" t="s">
        <v>2603</v>
      </c>
      <c r="B1796" s="1">
        <v>43953</v>
      </c>
      <c r="C1796" t="s">
        <v>810</v>
      </c>
      <c r="D1796" t="s">
        <v>806</v>
      </c>
      <c r="E1796">
        <v>16</v>
      </c>
      <c r="F1796">
        <v>114</v>
      </c>
      <c r="G1796">
        <v>27</v>
      </c>
      <c r="H1796">
        <v>1</v>
      </c>
      <c r="I1796">
        <v>168.26430112123489</v>
      </c>
      <c r="J1796">
        <v>120.18878651516779</v>
      </c>
      <c r="K1796">
        <f>Sales_table[[#This Row],[unit price]]*Sales_table[[#This Row],[Order qty]]</f>
        <v>168.26430112123489</v>
      </c>
      <c r="L1796">
        <f>Sales_table[[#This Row],[Revenue]]-Sales_table[[#This Row],[Total Cost]]</f>
        <v>48.075514606067102</v>
      </c>
      <c r="M1796">
        <f>Sales_table[[#This Row],[unit cost]]*Sales_table[[#This Row],[Order qty]]</f>
        <v>120.18878651516779</v>
      </c>
    </row>
    <row r="1797" spans="1:13" ht="17.25" x14ac:dyDescent="0.35">
      <c r="A1797" t="s">
        <v>2604</v>
      </c>
      <c r="B1797" s="1">
        <v>43922</v>
      </c>
      <c r="C1797" t="s">
        <v>808</v>
      </c>
      <c r="D1797" t="s">
        <v>806</v>
      </c>
      <c r="E1797">
        <v>20</v>
      </c>
      <c r="F1797">
        <v>172</v>
      </c>
      <c r="G1797">
        <v>37</v>
      </c>
      <c r="H1797">
        <v>8</v>
      </c>
      <c r="I1797">
        <v>548.28094339370728</v>
      </c>
      <c r="J1797">
        <v>391.62924528121948</v>
      </c>
      <c r="K1797">
        <f>Sales_table[[#This Row],[unit price]]*Sales_table[[#This Row],[Order qty]]</f>
        <v>4386.2475471496582</v>
      </c>
      <c r="L1797">
        <f>Sales_table[[#This Row],[Revenue]]-Sales_table[[#This Row],[Total Cost]]</f>
        <v>1253.2135848999023</v>
      </c>
      <c r="M1797">
        <f>Sales_table[[#This Row],[unit cost]]*Sales_table[[#This Row],[Order qty]]</f>
        <v>3133.0339622497559</v>
      </c>
    </row>
    <row r="1798" spans="1:13" ht="17.25" x14ac:dyDescent="0.35">
      <c r="A1798" t="s">
        <v>2605</v>
      </c>
      <c r="B1798" s="1">
        <v>43921</v>
      </c>
      <c r="C1798" t="s">
        <v>805</v>
      </c>
      <c r="D1798" t="s">
        <v>806</v>
      </c>
      <c r="E1798">
        <v>13</v>
      </c>
      <c r="F1798">
        <v>338</v>
      </c>
      <c r="G1798">
        <v>38</v>
      </c>
      <c r="H1798">
        <v>1</v>
      </c>
      <c r="I1798">
        <v>353.93578952550888</v>
      </c>
      <c r="J1798">
        <v>252.81127823250637</v>
      </c>
      <c r="K1798">
        <f>Sales_table[[#This Row],[unit price]]*Sales_table[[#This Row],[Order qty]]</f>
        <v>353.93578952550888</v>
      </c>
      <c r="L1798">
        <f>Sales_table[[#This Row],[Revenue]]-Sales_table[[#This Row],[Total Cost]]</f>
        <v>101.12451129300251</v>
      </c>
      <c r="M1798">
        <f>Sales_table[[#This Row],[unit cost]]*Sales_table[[#This Row],[Order qty]]</f>
        <v>252.81127823250637</v>
      </c>
    </row>
    <row r="1799" spans="1:13" ht="17.25" x14ac:dyDescent="0.35">
      <c r="A1799" t="s">
        <v>2606</v>
      </c>
      <c r="B1799" s="1">
        <v>43894</v>
      </c>
      <c r="C1799" t="s">
        <v>805</v>
      </c>
      <c r="D1799" t="s">
        <v>806</v>
      </c>
      <c r="E1799">
        <v>20</v>
      </c>
      <c r="F1799">
        <v>264</v>
      </c>
      <c r="G1799">
        <v>29</v>
      </c>
      <c r="H1799">
        <v>8</v>
      </c>
      <c r="I1799">
        <v>573.54443228244781</v>
      </c>
      <c r="J1799">
        <v>409.67459448746274</v>
      </c>
      <c r="K1799">
        <f>Sales_table[[#This Row],[unit price]]*Sales_table[[#This Row],[Order qty]]</f>
        <v>4588.3554582595825</v>
      </c>
      <c r="L1799">
        <f>Sales_table[[#This Row],[Revenue]]-Sales_table[[#This Row],[Total Cost]]</f>
        <v>1310.9587023598806</v>
      </c>
      <c r="M1799">
        <f>Sales_table[[#This Row],[unit cost]]*Sales_table[[#This Row],[Order qty]]</f>
        <v>3277.3967558997019</v>
      </c>
    </row>
    <row r="1800" spans="1:13" ht="17.25" x14ac:dyDescent="0.35">
      <c r="A1800" t="s">
        <v>2607</v>
      </c>
      <c r="B1800" s="1">
        <v>43945</v>
      </c>
      <c r="C1800" t="s">
        <v>808</v>
      </c>
      <c r="D1800" t="s">
        <v>806</v>
      </c>
      <c r="E1800">
        <v>20</v>
      </c>
      <c r="F1800">
        <v>15</v>
      </c>
      <c r="G1800">
        <v>39</v>
      </c>
      <c r="H1800">
        <v>3</v>
      </c>
      <c r="I1800">
        <v>597.93646055459976</v>
      </c>
      <c r="J1800">
        <v>427.09747182471415</v>
      </c>
      <c r="K1800">
        <f>Sales_table[[#This Row],[unit price]]*Sales_table[[#This Row],[Order qty]]</f>
        <v>1793.8093816637993</v>
      </c>
      <c r="L1800">
        <f>Sales_table[[#This Row],[Revenue]]-Sales_table[[#This Row],[Total Cost]]</f>
        <v>512.51696618965684</v>
      </c>
      <c r="M1800">
        <f>Sales_table[[#This Row],[unit cost]]*Sales_table[[#This Row],[Order qty]]</f>
        <v>1281.2924154741424</v>
      </c>
    </row>
    <row r="1801" spans="1:13" ht="17.25" x14ac:dyDescent="0.35">
      <c r="A1801" t="s">
        <v>2608</v>
      </c>
      <c r="B1801" s="1">
        <v>43954</v>
      </c>
      <c r="C1801" t="s">
        <v>805</v>
      </c>
      <c r="D1801" t="s">
        <v>806</v>
      </c>
      <c r="E1801">
        <v>25</v>
      </c>
      <c r="F1801">
        <v>135</v>
      </c>
      <c r="G1801">
        <v>30</v>
      </c>
      <c r="H1801">
        <v>3</v>
      </c>
      <c r="I1801">
        <v>197.29400610923767</v>
      </c>
      <c r="J1801">
        <v>140.92429007802693</v>
      </c>
      <c r="K1801">
        <f>Sales_table[[#This Row],[unit price]]*Sales_table[[#This Row],[Order qty]]</f>
        <v>591.88201832771301</v>
      </c>
      <c r="L1801">
        <f>Sales_table[[#This Row],[Revenue]]-Sales_table[[#This Row],[Total Cost]]</f>
        <v>169.10914809363226</v>
      </c>
      <c r="M1801">
        <f>Sales_table[[#This Row],[unit cost]]*Sales_table[[#This Row],[Order qty]]</f>
        <v>422.77287023408076</v>
      </c>
    </row>
    <row r="1802" spans="1:13" ht="17.25" x14ac:dyDescent="0.35">
      <c r="A1802" t="s">
        <v>2609</v>
      </c>
      <c r="B1802" s="1">
        <v>43853</v>
      </c>
      <c r="C1802" t="s">
        <v>808</v>
      </c>
      <c r="D1802" t="s">
        <v>806</v>
      </c>
      <c r="E1802">
        <v>13</v>
      </c>
      <c r="F1802">
        <v>73</v>
      </c>
      <c r="G1802">
        <v>32</v>
      </c>
      <c r="H1802">
        <v>4</v>
      </c>
      <c r="I1802">
        <v>221.05797833204269</v>
      </c>
      <c r="J1802">
        <v>157.89855595145909</v>
      </c>
      <c r="K1802">
        <f>Sales_table[[#This Row],[unit price]]*Sales_table[[#This Row],[Order qty]]</f>
        <v>884.23191332817078</v>
      </c>
      <c r="L1802">
        <f>Sales_table[[#This Row],[Revenue]]-Sales_table[[#This Row],[Total Cost]]</f>
        <v>252.63768952233443</v>
      </c>
      <c r="M1802">
        <f>Sales_table[[#This Row],[unit cost]]*Sales_table[[#This Row],[Order qty]]</f>
        <v>631.59422380583635</v>
      </c>
    </row>
    <row r="1803" spans="1:13" ht="17.25" x14ac:dyDescent="0.35">
      <c r="A1803" t="s">
        <v>2610</v>
      </c>
      <c r="B1803" s="1">
        <v>43910</v>
      </c>
      <c r="C1803" t="s">
        <v>810</v>
      </c>
      <c r="D1803" t="s">
        <v>806</v>
      </c>
      <c r="E1803">
        <v>8</v>
      </c>
      <c r="F1803">
        <v>76</v>
      </c>
      <c r="G1803">
        <v>3</v>
      </c>
      <c r="H1803">
        <v>7</v>
      </c>
      <c r="I1803">
        <v>646.94373500347137</v>
      </c>
      <c r="J1803">
        <v>462.10266785962244</v>
      </c>
      <c r="K1803">
        <f>Sales_table[[#This Row],[unit price]]*Sales_table[[#This Row],[Order qty]]</f>
        <v>4528.6061450242996</v>
      </c>
      <c r="L1803">
        <f>Sales_table[[#This Row],[Revenue]]-Sales_table[[#This Row],[Total Cost]]</f>
        <v>1293.8874700069427</v>
      </c>
      <c r="M1803">
        <f>Sales_table[[#This Row],[unit cost]]*Sales_table[[#This Row],[Order qty]]</f>
        <v>3234.7186750173569</v>
      </c>
    </row>
    <row r="1804" spans="1:13" ht="17.25" x14ac:dyDescent="0.35">
      <c r="A1804" t="s">
        <v>2611</v>
      </c>
      <c r="B1804" s="1">
        <v>43893</v>
      </c>
      <c r="C1804" t="s">
        <v>810</v>
      </c>
      <c r="D1804" t="s">
        <v>806</v>
      </c>
      <c r="E1804">
        <v>20</v>
      </c>
      <c r="F1804">
        <v>319</v>
      </c>
      <c r="G1804">
        <v>22</v>
      </c>
      <c r="H1804">
        <v>2</v>
      </c>
      <c r="I1804">
        <v>476.69094496965408</v>
      </c>
      <c r="J1804">
        <v>340.49353212118149</v>
      </c>
      <c r="K1804">
        <f>Sales_table[[#This Row],[unit price]]*Sales_table[[#This Row],[Order qty]]</f>
        <v>953.38188993930817</v>
      </c>
      <c r="L1804">
        <f>Sales_table[[#This Row],[Revenue]]-Sales_table[[#This Row],[Total Cost]]</f>
        <v>272.39482569694519</v>
      </c>
      <c r="M1804">
        <f>Sales_table[[#This Row],[unit cost]]*Sales_table[[#This Row],[Order qty]]</f>
        <v>680.98706424236298</v>
      </c>
    </row>
    <row r="1805" spans="1:13" ht="17.25" x14ac:dyDescent="0.35">
      <c r="A1805" t="s">
        <v>2612</v>
      </c>
      <c r="B1805" s="1">
        <v>43853</v>
      </c>
      <c r="C1805" t="s">
        <v>808</v>
      </c>
      <c r="D1805" t="s">
        <v>806</v>
      </c>
      <c r="E1805">
        <v>8</v>
      </c>
      <c r="F1805">
        <v>96</v>
      </c>
      <c r="G1805">
        <v>5</v>
      </c>
      <c r="H1805">
        <v>9</v>
      </c>
      <c r="I1805">
        <v>389.42337512969971</v>
      </c>
      <c r="J1805">
        <v>278.15955366407121</v>
      </c>
      <c r="K1805">
        <f>Sales_table[[#This Row],[unit price]]*Sales_table[[#This Row],[Order qty]]</f>
        <v>3504.8103761672974</v>
      </c>
      <c r="L1805">
        <f>Sales_table[[#This Row],[Revenue]]-Sales_table[[#This Row],[Total Cost]]</f>
        <v>1001.3743931906565</v>
      </c>
      <c r="M1805">
        <f>Sales_table[[#This Row],[unit cost]]*Sales_table[[#This Row],[Order qty]]</f>
        <v>2503.4359829766408</v>
      </c>
    </row>
    <row r="1806" spans="1:13" ht="17.25" x14ac:dyDescent="0.35">
      <c r="A1806" t="s">
        <v>2613</v>
      </c>
      <c r="B1806" s="1">
        <v>43898</v>
      </c>
      <c r="C1806" t="s">
        <v>810</v>
      </c>
      <c r="D1806" t="s">
        <v>806</v>
      </c>
      <c r="E1806">
        <v>18</v>
      </c>
      <c r="F1806">
        <v>235</v>
      </c>
      <c r="G1806">
        <v>14</v>
      </c>
      <c r="H1806">
        <v>6</v>
      </c>
      <c r="I1806">
        <v>284.74140447378159</v>
      </c>
      <c r="J1806">
        <v>203.38671748127257</v>
      </c>
      <c r="K1806">
        <f>Sales_table[[#This Row],[unit price]]*Sales_table[[#This Row],[Order qty]]</f>
        <v>1708.4484268426895</v>
      </c>
      <c r="L1806">
        <f>Sales_table[[#This Row],[Revenue]]-Sales_table[[#This Row],[Total Cost]]</f>
        <v>488.12812195505421</v>
      </c>
      <c r="M1806">
        <f>Sales_table[[#This Row],[unit cost]]*Sales_table[[#This Row],[Order qty]]</f>
        <v>1220.3203048876353</v>
      </c>
    </row>
    <row r="1807" spans="1:13" ht="17.25" x14ac:dyDescent="0.35">
      <c r="A1807" t="s">
        <v>2614</v>
      </c>
      <c r="B1807" s="1">
        <v>43977</v>
      </c>
      <c r="C1807" t="s">
        <v>810</v>
      </c>
      <c r="D1807" t="s">
        <v>806</v>
      </c>
      <c r="E1807">
        <v>11</v>
      </c>
      <c r="F1807">
        <v>283</v>
      </c>
      <c r="G1807">
        <v>19</v>
      </c>
      <c r="H1807">
        <v>6</v>
      </c>
      <c r="I1807">
        <v>163.9288569688797</v>
      </c>
      <c r="J1807">
        <v>117.09204069205694</v>
      </c>
      <c r="K1807">
        <f>Sales_table[[#This Row],[unit price]]*Sales_table[[#This Row],[Order qty]]</f>
        <v>983.5731418132782</v>
      </c>
      <c r="L1807">
        <f>Sales_table[[#This Row],[Revenue]]-Sales_table[[#This Row],[Total Cost]]</f>
        <v>281.0208976609365</v>
      </c>
      <c r="M1807">
        <f>Sales_table[[#This Row],[unit cost]]*Sales_table[[#This Row],[Order qty]]</f>
        <v>702.5522441523417</v>
      </c>
    </row>
    <row r="1808" spans="1:13" ht="17.25" x14ac:dyDescent="0.35">
      <c r="A1808" t="s">
        <v>2615</v>
      </c>
      <c r="B1808" s="1">
        <v>43886</v>
      </c>
      <c r="C1808" t="s">
        <v>810</v>
      </c>
      <c r="D1808" t="s">
        <v>806</v>
      </c>
      <c r="E1808">
        <v>24</v>
      </c>
      <c r="F1808">
        <v>282</v>
      </c>
      <c r="G1808">
        <v>8</v>
      </c>
      <c r="H1808">
        <v>3</v>
      </c>
      <c r="I1808">
        <v>421.87937790155411</v>
      </c>
      <c r="J1808">
        <v>301.34241278682435</v>
      </c>
      <c r="K1808">
        <f>Sales_table[[#This Row],[unit price]]*Sales_table[[#This Row],[Order qty]]</f>
        <v>1265.6381337046623</v>
      </c>
      <c r="L1808">
        <f>Sales_table[[#This Row],[Revenue]]-Sales_table[[#This Row],[Total Cost]]</f>
        <v>361.6108953441892</v>
      </c>
      <c r="M1808">
        <f>Sales_table[[#This Row],[unit cost]]*Sales_table[[#This Row],[Order qty]]</f>
        <v>904.02723836047312</v>
      </c>
    </row>
    <row r="1809" spans="1:13" ht="17.25" x14ac:dyDescent="0.35">
      <c r="A1809" t="s">
        <v>2616</v>
      </c>
      <c r="B1809" s="1">
        <v>43934</v>
      </c>
      <c r="C1809" t="s">
        <v>810</v>
      </c>
      <c r="D1809" t="s">
        <v>806</v>
      </c>
      <c r="E1809">
        <v>21</v>
      </c>
      <c r="F1809">
        <v>14</v>
      </c>
      <c r="G1809">
        <v>1</v>
      </c>
      <c r="H1809">
        <v>3</v>
      </c>
      <c r="I1809">
        <v>180.67667984962463</v>
      </c>
      <c r="J1809">
        <v>129.05477132116047</v>
      </c>
      <c r="K1809">
        <f>Sales_table[[#This Row],[unit price]]*Sales_table[[#This Row],[Order qty]]</f>
        <v>542.0300395488739</v>
      </c>
      <c r="L1809">
        <f>Sales_table[[#This Row],[Revenue]]-Sales_table[[#This Row],[Total Cost]]</f>
        <v>154.86572558539251</v>
      </c>
      <c r="M1809">
        <f>Sales_table[[#This Row],[unit cost]]*Sales_table[[#This Row],[Order qty]]</f>
        <v>387.16431396348139</v>
      </c>
    </row>
    <row r="1810" spans="1:13" ht="17.25" x14ac:dyDescent="0.35">
      <c r="A1810" t="s">
        <v>2617</v>
      </c>
      <c r="B1810" s="1">
        <v>43961</v>
      </c>
      <c r="C1810" t="s">
        <v>805</v>
      </c>
      <c r="D1810" t="s">
        <v>806</v>
      </c>
      <c r="E1810">
        <v>17</v>
      </c>
      <c r="F1810">
        <v>51</v>
      </c>
      <c r="G1810">
        <v>36</v>
      </c>
      <c r="H1810">
        <v>10</v>
      </c>
      <c r="I1810">
        <v>151.77567976713181</v>
      </c>
      <c r="J1810">
        <v>108.41119983366558</v>
      </c>
      <c r="K1810">
        <f>Sales_table[[#This Row],[unit price]]*Sales_table[[#This Row],[Order qty]]</f>
        <v>1517.7567976713181</v>
      </c>
      <c r="L1810">
        <f>Sales_table[[#This Row],[Revenue]]-Sales_table[[#This Row],[Total Cost]]</f>
        <v>433.64479933466237</v>
      </c>
      <c r="M1810">
        <f>Sales_table[[#This Row],[unit cost]]*Sales_table[[#This Row],[Order qty]]</f>
        <v>1084.1119983366557</v>
      </c>
    </row>
    <row r="1811" spans="1:13" ht="17.25" x14ac:dyDescent="0.35">
      <c r="A1811" t="s">
        <v>2618</v>
      </c>
      <c r="B1811" s="1">
        <v>43969</v>
      </c>
      <c r="C1811" t="s">
        <v>814</v>
      </c>
      <c r="D1811" t="s">
        <v>806</v>
      </c>
      <c r="E1811">
        <v>12</v>
      </c>
      <c r="F1811">
        <v>15</v>
      </c>
      <c r="G1811">
        <v>25</v>
      </c>
      <c r="H1811">
        <v>7</v>
      </c>
      <c r="I1811">
        <v>460.69346272945404</v>
      </c>
      <c r="J1811">
        <v>329.06675909246718</v>
      </c>
      <c r="K1811">
        <f>Sales_table[[#This Row],[unit price]]*Sales_table[[#This Row],[Order qty]]</f>
        <v>3224.8542391061783</v>
      </c>
      <c r="L1811">
        <f>Sales_table[[#This Row],[Revenue]]-Sales_table[[#This Row],[Total Cost]]</f>
        <v>921.38692545890808</v>
      </c>
      <c r="M1811">
        <f>Sales_table[[#This Row],[unit cost]]*Sales_table[[#This Row],[Order qty]]</f>
        <v>2303.4673136472702</v>
      </c>
    </row>
    <row r="1812" spans="1:13" ht="17.25" x14ac:dyDescent="0.35">
      <c r="A1812" t="s">
        <v>2619</v>
      </c>
      <c r="B1812" s="1">
        <v>43856</v>
      </c>
      <c r="C1812" t="s">
        <v>814</v>
      </c>
      <c r="D1812" t="s">
        <v>806</v>
      </c>
      <c r="E1812">
        <v>2</v>
      </c>
      <c r="F1812">
        <v>336</v>
      </c>
      <c r="G1812">
        <v>19</v>
      </c>
      <c r="H1812">
        <v>2</v>
      </c>
      <c r="I1812">
        <v>464.23326569795609</v>
      </c>
      <c r="J1812">
        <v>331.59518978425439</v>
      </c>
      <c r="K1812">
        <f>Sales_table[[#This Row],[unit price]]*Sales_table[[#This Row],[Order qty]]</f>
        <v>928.46653139591217</v>
      </c>
      <c r="L1812">
        <f>Sales_table[[#This Row],[Revenue]]-Sales_table[[#This Row],[Total Cost]]</f>
        <v>265.2761518274034</v>
      </c>
      <c r="M1812">
        <f>Sales_table[[#This Row],[unit cost]]*Sales_table[[#This Row],[Order qty]]</f>
        <v>663.19037956850877</v>
      </c>
    </row>
    <row r="1813" spans="1:13" ht="17.25" x14ac:dyDescent="0.35">
      <c r="A1813" t="s">
        <v>2620</v>
      </c>
      <c r="B1813" s="1">
        <v>43923</v>
      </c>
      <c r="C1813" t="s">
        <v>808</v>
      </c>
      <c r="D1813" t="s">
        <v>806</v>
      </c>
      <c r="E1813">
        <v>17</v>
      </c>
      <c r="F1813">
        <v>358</v>
      </c>
      <c r="G1813">
        <v>33</v>
      </c>
      <c r="H1813">
        <v>9</v>
      </c>
      <c r="I1813">
        <v>386.9219012260437</v>
      </c>
      <c r="J1813">
        <v>276.37278659003124</v>
      </c>
      <c r="K1813">
        <f>Sales_table[[#This Row],[unit price]]*Sales_table[[#This Row],[Order qty]]</f>
        <v>3482.2971110343933</v>
      </c>
      <c r="L1813">
        <f>Sales_table[[#This Row],[Revenue]]-Sales_table[[#This Row],[Total Cost]]</f>
        <v>994.94203172411198</v>
      </c>
      <c r="M1813">
        <f>Sales_table[[#This Row],[unit cost]]*Sales_table[[#This Row],[Order qty]]</f>
        <v>2487.3550793102813</v>
      </c>
    </row>
    <row r="1814" spans="1:13" ht="17.25" x14ac:dyDescent="0.35">
      <c r="A1814" t="s">
        <v>2621</v>
      </c>
      <c r="B1814" s="1">
        <v>43886</v>
      </c>
      <c r="C1814" t="s">
        <v>808</v>
      </c>
      <c r="D1814" t="s">
        <v>806</v>
      </c>
      <c r="E1814">
        <v>8</v>
      </c>
      <c r="F1814">
        <v>157</v>
      </c>
      <c r="G1814">
        <v>34</v>
      </c>
      <c r="H1814">
        <v>1</v>
      </c>
      <c r="I1814">
        <v>161.3693613409996</v>
      </c>
      <c r="J1814">
        <v>115.26382952928545</v>
      </c>
      <c r="K1814">
        <f>Sales_table[[#This Row],[unit price]]*Sales_table[[#This Row],[Order qty]]</f>
        <v>161.3693613409996</v>
      </c>
      <c r="L1814">
        <f>Sales_table[[#This Row],[Revenue]]-Sales_table[[#This Row],[Total Cost]]</f>
        <v>46.105531811714158</v>
      </c>
      <c r="M1814">
        <f>Sales_table[[#This Row],[unit cost]]*Sales_table[[#This Row],[Order qty]]</f>
        <v>115.26382952928545</v>
      </c>
    </row>
    <row r="1815" spans="1:13" ht="17.25" x14ac:dyDescent="0.35">
      <c r="A1815" t="s">
        <v>2622</v>
      </c>
      <c r="B1815" s="1">
        <v>43949</v>
      </c>
      <c r="C1815" t="s">
        <v>814</v>
      </c>
      <c r="D1815" t="s">
        <v>806</v>
      </c>
      <c r="E1815">
        <v>5</v>
      </c>
      <c r="F1815">
        <v>48</v>
      </c>
      <c r="G1815">
        <v>42</v>
      </c>
      <c r="H1815">
        <v>8</v>
      </c>
      <c r="I1815">
        <v>175.17438089847565</v>
      </c>
      <c r="J1815">
        <v>125.12455778462547</v>
      </c>
      <c r="K1815">
        <f>Sales_table[[#This Row],[unit price]]*Sales_table[[#This Row],[Order qty]]</f>
        <v>1401.3950471878052</v>
      </c>
      <c r="L1815">
        <f>Sales_table[[#This Row],[Revenue]]-Sales_table[[#This Row],[Total Cost]]</f>
        <v>400.39858491080145</v>
      </c>
      <c r="M1815">
        <f>Sales_table[[#This Row],[unit cost]]*Sales_table[[#This Row],[Order qty]]</f>
        <v>1000.9964622770037</v>
      </c>
    </row>
    <row r="1816" spans="1:13" ht="17.25" x14ac:dyDescent="0.35">
      <c r="A1816" t="s">
        <v>2623</v>
      </c>
      <c r="B1816" s="1">
        <v>43925</v>
      </c>
      <c r="C1816" t="s">
        <v>814</v>
      </c>
      <c r="D1816" t="s">
        <v>806</v>
      </c>
      <c r="E1816">
        <v>1</v>
      </c>
      <c r="F1816">
        <v>10</v>
      </c>
      <c r="G1816">
        <v>41</v>
      </c>
      <c r="H1816">
        <v>7</v>
      </c>
      <c r="I1816">
        <v>212.25462251901627</v>
      </c>
      <c r="J1816">
        <v>151.61044465644019</v>
      </c>
      <c r="K1816">
        <f>Sales_table[[#This Row],[unit price]]*Sales_table[[#This Row],[Order qty]]</f>
        <v>1485.7823576331139</v>
      </c>
      <c r="L1816">
        <f>Sales_table[[#This Row],[Revenue]]-Sales_table[[#This Row],[Total Cost]]</f>
        <v>424.50924503803253</v>
      </c>
      <c r="M1816">
        <f>Sales_table[[#This Row],[unit cost]]*Sales_table[[#This Row],[Order qty]]</f>
        <v>1061.2731125950813</v>
      </c>
    </row>
    <row r="1817" spans="1:13" ht="17.25" x14ac:dyDescent="0.35">
      <c r="A1817" t="s">
        <v>2624</v>
      </c>
      <c r="B1817" s="1">
        <v>43873</v>
      </c>
      <c r="C1817" t="s">
        <v>808</v>
      </c>
      <c r="D1817" t="s">
        <v>806</v>
      </c>
      <c r="E1817">
        <v>10</v>
      </c>
      <c r="F1817">
        <v>276</v>
      </c>
      <c r="G1817">
        <v>47</v>
      </c>
      <c r="H1817">
        <v>6</v>
      </c>
      <c r="I1817">
        <v>585.71549677848816</v>
      </c>
      <c r="J1817">
        <v>418.3682119846344</v>
      </c>
      <c r="K1817">
        <f>Sales_table[[#This Row],[unit price]]*Sales_table[[#This Row],[Order qty]]</f>
        <v>3514.292980670929</v>
      </c>
      <c r="L1817">
        <f>Sales_table[[#This Row],[Revenue]]-Sales_table[[#This Row],[Total Cost]]</f>
        <v>1004.0837087631226</v>
      </c>
      <c r="M1817">
        <f>Sales_table[[#This Row],[unit cost]]*Sales_table[[#This Row],[Order qty]]</f>
        <v>2510.2092719078064</v>
      </c>
    </row>
    <row r="1818" spans="1:13" ht="17.25" x14ac:dyDescent="0.35">
      <c r="A1818" t="s">
        <v>2625</v>
      </c>
      <c r="B1818" s="1">
        <v>43902</v>
      </c>
      <c r="C1818" t="s">
        <v>805</v>
      </c>
      <c r="D1818" t="s">
        <v>806</v>
      </c>
      <c r="E1818">
        <v>16</v>
      </c>
      <c r="F1818">
        <v>10</v>
      </c>
      <c r="G1818">
        <v>9</v>
      </c>
      <c r="H1818">
        <v>5</v>
      </c>
      <c r="I1818">
        <v>359.66557663679123</v>
      </c>
      <c r="J1818">
        <v>256.90398331199373</v>
      </c>
      <c r="K1818">
        <f>Sales_table[[#This Row],[unit price]]*Sales_table[[#This Row],[Order qty]]</f>
        <v>1798.3278831839561</v>
      </c>
      <c r="L1818">
        <f>Sales_table[[#This Row],[Revenue]]-Sales_table[[#This Row],[Total Cost]]</f>
        <v>513.80796662398757</v>
      </c>
      <c r="M1818">
        <f>Sales_table[[#This Row],[unit cost]]*Sales_table[[#This Row],[Order qty]]</f>
        <v>1284.5199165599686</v>
      </c>
    </row>
    <row r="1819" spans="1:13" ht="17.25" x14ac:dyDescent="0.35">
      <c r="A1819" t="s">
        <v>2626</v>
      </c>
      <c r="B1819" s="1">
        <v>43887</v>
      </c>
      <c r="C1819" t="s">
        <v>805</v>
      </c>
      <c r="D1819" t="s">
        <v>806</v>
      </c>
      <c r="E1819">
        <v>25</v>
      </c>
      <c r="F1819">
        <v>290</v>
      </c>
      <c r="G1819">
        <v>34</v>
      </c>
      <c r="H1819">
        <v>5</v>
      </c>
      <c r="I1819">
        <v>327.50472915172577</v>
      </c>
      <c r="J1819">
        <v>233.93194939408986</v>
      </c>
      <c r="K1819">
        <f>Sales_table[[#This Row],[unit price]]*Sales_table[[#This Row],[Order qty]]</f>
        <v>1637.5236457586288</v>
      </c>
      <c r="L1819">
        <f>Sales_table[[#This Row],[Revenue]]-Sales_table[[#This Row],[Total Cost]]</f>
        <v>467.86389878817954</v>
      </c>
      <c r="M1819">
        <f>Sales_table[[#This Row],[unit cost]]*Sales_table[[#This Row],[Order qty]]</f>
        <v>1169.6597469704493</v>
      </c>
    </row>
    <row r="1820" spans="1:13" ht="17.25" x14ac:dyDescent="0.35">
      <c r="A1820" t="s">
        <v>2627</v>
      </c>
      <c r="B1820" s="1">
        <v>43895</v>
      </c>
      <c r="C1820" t="s">
        <v>814</v>
      </c>
      <c r="D1820" t="s">
        <v>806</v>
      </c>
      <c r="E1820">
        <v>26</v>
      </c>
      <c r="F1820">
        <v>337</v>
      </c>
      <c r="G1820">
        <v>43</v>
      </c>
      <c r="H1820">
        <v>6</v>
      </c>
      <c r="I1820">
        <v>644.8565953373909</v>
      </c>
      <c r="J1820">
        <v>460.61185381242211</v>
      </c>
      <c r="K1820">
        <f>Sales_table[[#This Row],[unit price]]*Sales_table[[#This Row],[Order qty]]</f>
        <v>3869.1395720243454</v>
      </c>
      <c r="L1820">
        <f>Sales_table[[#This Row],[Revenue]]-Sales_table[[#This Row],[Total Cost]]</f>
        <v>1105.4684491498128</v>
      </c>
      <c r="M1820">
        <f>Sales_table[[#This Row],[unit cost]]*Sales_table[[#This Row],[Order qty]]</f>
        <v>2763.6711228745326</v>
      </c>
    </row>
    <row r="1821" spans="1:13" ht="17.25" x14ac:dyDescent="0.35">
      <c r="A1821" t="s">
        <v>2628</v>
      </c>
      <c r="B1821" s="1">
        <v>43901</v>
      </c>
      <c r="C1821" t="s">
        <v>808</v>
      </c>
      <c r="D1821" t="s">
        <v>806</v>
      </c>
      <c r="E1821">
        <v>2</v>
      </c>
      <c r="F1821">
        <v>263</v>
      </c>
      <c r="G1821">
        <v>25</v>
      </c>
      <c r="H1821">
        <v>5</v>
      </c>
      <c r="I1821">
        <v>251.38052558898926</v>
      </c>
      <c r="J1821">
        <v>179.55751827784948</v>
      </c>
      <c r="K1821">
        <f>Sales_table[[#This Row],[unit price]]*Sales_table[[#This Row],[Order qty]]</f>
        <v>1256.9026279449463</v>
      </c>
      <c r="L1821">
        <f>Sales_table[[#This Row],[Revenue]]-Sales_table[[#This Row],[Total Cost]]</f>
        <v>359.11503655569891</v>
      </c>
      <c r="M1821">
        <f>Sales_table[[#This Row],[unit cost]]*Sales_table[[#This Row],[Order qty]]</f>
        <v>897.78759138924738</v>
      </c>
    </row>
    <row r="1822" spans="1:13" ht="17.25" x14ac:dyDescent="0.35">
      <c r="A1822" t="s">
        <v>2629</v>
      </c>
      <c r="B1822" s="1">
        <v>43894</v>
      </c>
      <c r="C1822" t="s">
        <v>808</v>
      </c>
      <c r="D1822" t="s">
        <v>806</v>
      </c>
      <c r="E1822">
        <v>25</v>
      </c>
      <c r="F1822">
        <v>167</v>
      </c>
      <c r="G1822">
        <v>39</v>
      </c>
      <c r="H1822">
        <v>10</v>
      </c>
      <c r="I1822">
        <v>601.50764840841293</v>
      </c>
      <c r="J1822">
        <v>429.64832029172356</v>
      </c>
      <c r="K1822">
        <f>Sales_table[[#This Row],[unit price]]*Sales_table[[#This Row],[Order qty]]</f>
        <v>6015.0764840841293</v>
      </c>
      <c r="L1822">
        <f>Sales_table[[#This Row],[Revenue]]-Sales_table[[#This Row],[Total Cost]]</f>
        <v>1718.5932811668936</v>
      </c>
      <c r="M1822">
        <f>Sales_table[[#This Row],[unit cost]]*Sales_table[[#This Row],[Order qty]]</f>
        <v>4296.4832029172358</v>
      </c>
    </row>
    <row r="1823" spans="1:13" ht="17.25" x14ac:dyDescent="0.35">
      <c r="A1823" t="s">
        <v>2630</v>
      </c>
      <c r="B1823" s="1">
        <v>43866</v>
      </c>
      <c r="C1823" t="s">
        <v>814</v>
      </c>
      <c r="D1823" t="s">
        <v>806</v>
      </c>
      <c r="E1823">
        <v>22</v>
      </c>
      <c r="F1823">
        <v>288</v>
      </c>
      <c r="G1823">
        <v>18</v>
      </c>
      <c r="H1823">
        <v>9</v>
      </c>
      <c r="I1823">
        <v>507.71703922748566</v>
      </c>
      <c r="J1823">
        <v>362.65502801963265</v>
      </c>
      <c r="K1823">
        <f>Sales_table[[#This Row],[unit price]]*Sales_table[[#This Row],[Order qty]]</f>
        <v>4569.4533530473709</v>
      </c>
      <c r="L1823">
        <f>Sales_table[[#This Row],[Revenue]]-Sales_table[[#This Row],[Total Cost]]</f>
        <v>1305.5581008706772</v>
      </c>
      <c r="M1823">
        <f>Sales_table[[#This Row],[unit cost]]*Sales_table[[#This Row],[Order qty]]</f>
        <v>3263.8952521766937</v>
      </c>
    </row>
    <row r="1824" spans="1:13" ht="17.25" x14ac:dyDescent="0.35">
      <c r="A1824" t="s">
        <v>2631</v>
      </c>
      <c r="B1824" s="1">
        <v>43971</v>
      </c>
      <c r="C1824" t="s">
        <v>805</v>
      </c>
      <c r="D1824" t="s">
        <v>806</v>
      </c>
      <c r="E1824">
        <v>15</v>
      </c>
      <c r="F1824">
        <v>129</v>
      </c>
      <c r="G1824">
        <v>24</v>
      </c>
      <c r="H1824">
        <v>2</v>
      </c>
      <c r="I1824">
        <v>518.25408893823624</v>
      </c>
      <c r="J1824">
        <v>370.18149209874019</v>
      </c>
      <c r="K1824">
        <f>Sales_table[[#This Row],[unit price]]*Sales_table[[#This Row],[Order qty]]</f>
        <v>1036.5081778764725</v>
      </c>
      <c r="L1824">
        <f>Sales_table[[#This Row],[Revenue]]-Sales_table[[#This Row],[Total Cost]]</f>
        <v>296.14519367899209</v>
      </c>
      <c r="M1824">
        <f>Sales_table[[#This Row],[unit cost]]*Sales_table[[#This Row],[Order qty]]</f>
        <v>740.36298419748039</v>
      </c>
    </row>
    <row r="1825" spans="1:13" ht="17.25" x14ac:dyDescent="0.35">
      <c r="A1825" t="s">
        <v>2632</v>
      </c>
      <c r="B1825" s="1">
        <v>43963</v>
      </c>
      <c r="C1825" t="s">
        <v>810</v>
      </c>
      <c r="D1825" t="s">
        <v>806</v>
      </c>
      <c r="E1825">
        <v>21</v>
      </c>
      <c r="F1825">
        <v>149</v>
      </c>
      <c r="G1825">
        <v>12</v>
      </c>
      <c r="H1825">
        <v>9</v>
      </c>
      <c r="I1825">
        <v>516.33477330207825</v>
      </c>
      <c r="J1825">
        <v>368.81055235862732</v>
      </c>
      <c r="K1825">
        <f>Sales_table[[#This Row],[unit price]]*Sales_table[[#This Row],[Order qty]]</f>
        <v>4647.0129597187042</v>
      </c>
      <c r="L1825">
        <f>Sales_table[[#This Row],[Revenue]]-Sales_table[[#This Row],[Total Cost]]</f>
        <v>1327.7179884910583</v>
      </c>
      <c r="M1825">
        <f>Sales_table[[#This Row],[unit cost]]*Sales_table[[#This Row],[Order qty]]</f>
        <v>3319.2949712276459</v>
      </c>
    </row>
    <row r="1826" spans="1:13" ht="17.25" x14ac:dyDescent="0.35">
      <c r="A1826" t="s">
        <v>2633</v>
      </c>
      <c r="B1826" s="1">
        <v>43931</v>
      </c>
      <c r="C1826" t="s">
        <v>814</v>
      </c>
      <c r="D1826" t="s">
        <v>806</v>
      </c>
      <c r="E1826">
        <v>16</v>
      </c>
      <c r="F1826">
        <v>246</v>
      </c>
      <c r="G1826">
        <v>16</v>
      </c>
      <c r="H1826">
        <v>10</v>
      </c>
      <c r="I1826">
        <v>276.45471972227097</v>
      </c>
      <c r="J1826">
        <v>197.46765694447927</v>
      </c>
      <c r="K1826">
        <f>Sales_table[[#This Row],[unit price]]*Sales_table[[#This Row],[Order qty]]</f>
        <v>2764.5471972227097</v>
      </c>
      <c r="L1826">
        <f>Sales_table[[#This Row],[Revenue]]-Sales_table[[#This Row],[Total Cost]]</f>
        <v>789.87062777791698</v>
      </c>
      <c r="M1826">
        <f>Sales_table[[#This Row],[unit cost]]*Sales_table[[#This Row],[Order qty]]</f>
        <v>1974.6765694447927</v>
      </c>
    </row>
    <row r="1827" spans="1:13" ht="17.25" x14ac:dyDescent="0.35">
      <c r="A1827" t="s">
        <v>2634</v>
      </c>
      <c r="B1827" s="1">
        <v>43885</v>
      </c>
      <c r="C1827" t="s">
        <v>810</v>
      </c>
      <c r="D1827" t="s">
        <v>806</v>
      </c>
      <c r="E1827">
        <v>16</v>
      </c>
      <c r="F1827">
        <v>200</v>
      </c>
      <c r="G1827">
        <v>1</v>
      </c>
      <c r="H1827">
        <v>8</v>
      </c>
      <c r="I1827">
        <v>198.69638192653656</v>
      </c>
      <c r="J1827">
        <v>141.92598709038327</v>
      </c>
      <c r="K1827">
        <f>Sales_table[[#This Row],[unit price]]*Sales_table[[#This Row],[Order qty]]</f>
        <v>1589.5710554122925</v>
      </c>
      <c r="L1827">
        <f>Sales_table[[#This Row],[Revenue]]-Sales_table[[#This Row],[Total Cost]]</f>
        <v>454.16315868922629</v>
      </c>
      <c r="M1827">
        <f>Sales_table[[#This Row],[unit cost]]*Sales_table[[#This Row],[Order qty]]</f>
        <v>1135.4078967230662</v>
      </c>
    </row>
    <row r="1828" spans="1:13" ht="17.25" x14ac:dyDescent="0.35">
      <c r="A1828" t="s">
        <v>2635</v>
      </c>
      <c r="B1828" s="1">
        <v>43873</v>
      </c>
      <c r="C1828" t="s">
        <v>805</v>
      </c>
      <c r="D1828" t="s">
        <v>806</v>
      </c>
      <c r="E1828">
        <v>18</v>
      </c>
      <c r="F1828">
        <v>38</v>
      </c>
      <c r="G1828">
        <v>12</v>
      </c>
      <c r="H1828">
        <v>8</v>
      </c>
      <c r="I1828">
        <v>413.10439091920853</v>
      </c>
      <c r="J1828">
        <v>295.07456494229183</v>
      </c>
      <c r="K1828">
        <f>Sales_table[[#This Row],[unit price]]*Sales_table[[#This Row],[Order qty]]</f>
        <v>3304.8351273536682</v>
      </c>
      <c r="L1828">
        <f>Sales_table[[#This Row],[Revenue]]-Sales_table[[#This Row],[Total Cost]]</f>
        <v>944.23860781533358</v>
      </c>
      <c r="M1828">
        <f>Sales_table[[#This Row],[unit cost]]*Sales_table[[#This Row],[Order qty]]</f>
        <v>2360.5965195383346</v>
      </c>
    </row>
    <row r="1829" spans="1:13" ht="17.25" x14ac:dyDescent="0.35">
      <c r="A1829" t="s">
        <v>2636</v>
      </c>
      <c r="B1829" s="1">
        <v>43969</v>
      </c>
      <c r="C1829" t="s">
        <v>805</v>
      </c>
      <c r="D1829" t="s">
        <v>806</v>
      </c>
      <c r="E1829">
        <v>15</v>
      </c>
      <c r="F1829">
        <v>111</v>
      </c>
      <c r="G1829">
        <v>9</v>
      </c>
      <c r="H1829">
        <v>3</v>
      </c>
      <c r="I1829">
        <v>546.66887712478638</v>
      </c>
      <c r="J1829">
        <v>390.47776937484741</v>
      </c>
      <c r="K1829">
        <f>Sales_table[[#This Row],[unit price]]*Sales_table[[#This Row],[Order qty]]</f>
        <v>1640.0066313743591</v>
      </c>
      <c r="L1829">
        <f>Sales_table[[#This Row],[Revenue]]-Sales_table[[#This Row],[Total Cost]]</f>
        <v>468.57332324981689</v>
      </c>
      <c r="M1829">
        <f>Sales_table[[#This Row],[unit cost]]*Sales_table[[#This Row],[Order qty]]</f>
        <v>1171.4333081245422</v>
      </c>
    </row>
    <row r="1830" spans="1:13" ht="17.25" x14ac:dyDescent="0.35">
      <c r="A1830" t="s">
        <v>2637</v>
      </c>
      <c r="B1830" s="1">
        <v>43912</v>
      </c>
      <c r="C1830" t="s">
        <v>808</v>
      </c>
      <c r="D1830" t="s">
        <v>806</v>
      </c>
      <c r="E1830">
        <v>5</v>
      </c>
      <c r="F1830">
        <v>287</v>
      </c>
      <c r="G1830">
        <v>11</v>
      </c>
      <c r="H1830">
        <v>5</v>
      </c>
      <c r="I1830">
        <v>164.04737895727158</v>
      </c>
      <c r="J1830">
        <v>117.17669925519399</v>
      </c>
      <c r="K1830">
        <f>Sales_table[[#This Row],[unit price]]*Sales_table[[#This Row],[Order qty]]</f>
        <v>820.23689478635788</v>
      </c>
      <c r="L1830">
        <f>Sales_table[[#This Row],[Revenue]]-Sales_table[[#This Row],[Total Cost]]</f>
        <v>234.35339851038793</v>
      </c>
      <c r="M1830">
        <f>Sales_table[[#This Row],[unit cost]]*Sales_table[[#This Row],[Order qty]]</f>
        <v>585.88349627596995</v>
      </c>
    </row>
    <row r="1831" spans="1:13" ht="17.25" x14ac:dyDescent="0.35">
      <c r="A1831" t="s">
        <v>2638</v>
      </c>
      <c r="B1831" s="1">
        <v>43833</v>
      </c>
      <c r="C1831" t="s">
        <v>808</v>
      </c>
      <c r="D1831" t="s">
        <v>806</v>
      </c>
      <c r="E1831">
        <v>9</v>
      </c>
      <c r="F1831">
        <v>19</v>
      </c>
      <c r="G1831">
        <v>23</v>
      </c>
      <c r="H1831">
        <v>10</v>
      </c>
      <c r="I1831">
        <v>224.38349211215973</v>
      </c>
      <c r="J1831">
        <v>160.27392293725697</v>
      </c>
      <c r="K1831">
        <f>Sales_table[[#This Row],[unit price]]*Sales_table[[#This Row],[Order qty]]</f>
        <v>2243.8349211215973</v>
      </c>
      <c r="L1831">
        <f>Sales_table[[#This Row],[Revenue]]-Sales_table[[#This Row],[Total Cost]]</f>
        <v>641.09569174902754</v>
      </c>
      <c r="M1831">
        <f>Sales_table[[#This Row],[unit cost]]*Sales_table[[#This Row],[Order qty]]</f>
        <v>1602.7392293725698</v>
      </c>
    </row>
    <row r="1832" spans="1:13" ht="17.25" x14ac:dyDescent="0.35">
      <c r="A1832" t="s">
        <v>2639</v>
      </c>
      <c r="B1832" s="1">
        <v>43937</v>
      </c>
      <c r="C1832" t="s">
        <v>810</v>
      </c>
      <c r="D1832" t="s">
        <v>806</v>
      </c>
      <c r="E1832">
        <v>1</v>
      </c>
      <c r="F1832">
        <v>108</v>
      </c>
      <c r="G1832">
        <v>34</v>
      </c>
      <c r="H1832">
        <v>5</v>
      </c>
      <c r="I1832">
        <v>393.89779669046402</v>
      </c>
      <c r="J1832">
        <v>281.35556906461716</v>
      </c>
      <c r="K1832">
        <f>Sales_table[[#This Row],[unit price]]*Sales_table[[#This Row],[Order qty]]</f>
        <v>1969.4889834523201</v>
      </c>
      <c r="L1832">
        <f>Sales_table[[#This Row],[Revenue]]-Sales_table[[#This Row],[Total Cost]]</f>
        <v>562.71113812923431</v>
      </c>
      <c r="M1832">
        <f>Sales_table[[#This Row],[unit cost]]*Sales_table[[#This Row],[Order qty]]</f>
        <v>1406.7778453230858</v>
      </c>
    </row>
    <row r="1833" spans="1:13" ht="17.25" x14ac:dyDescent="0.35">
      <c r="A1833" t="s">
        <v>2640</v>
      </c>
      <c r="B1833" s="1">
        <v>43937</v>
      </c>
      <c r="C1833" t="s">
        <v>810</v>
      </c>
      <c r="D1833" t="s">
        <v>806</v>
      </c>
      <c r="E1833">
        <v>3</v>
      </c>
      <c r="F1833">
        <v>314</v>
      </c>
      <c r="G1833">
        <v>22</v>
      </c>
      <c r="H1833">
        <v>5</v>
      </c>
      <c r="I1833">
        <v>555.9744508266449</v>
      </c>
      <c r="J1833">
        <v>397.12460773331782</v>
      </c>
      <c r="K1833">
        <f>Sales_table[[#This Row],[unit price]]*Sales_table[[#This Row],[Order qty]]</f>
        <v>2779.8722541332245</v>
      </c>
      <c r="L1833">
        <f>Sales_table[[#This Row],[Revenue]]-Sales_table[[#This Row],[Total Cost]]</f>
        <v>794.24921546663541</v>
      </c>
      <c r="M1833">
        <f>Sales_table[[#This Row],[unit cost]]*Sales_table[[#This Row],[Order qty]]</f>
        <v>1985.6230386665891</v>
      </c>
    </row>
    <row r="1834" spans="1:13" ht="17.25" x14ac:dyDescent="0.35">
      <c r="A1834" t="s">
        <v>2641</v>
      </c>
      <c r="B1834" s="1">
        <v>43868</v>
      </c>
      <c r="C1834" t="s">
        <v>805</v>
      </c>
      <c r="D1834" t="s">
        <v>806</v>
      </c>
      <c r="E1834">
        <v>26</v>
      </c>
      <c r="F1834">
        <v>3</v>
      </c>
      <c r="G1834">
        <v>34</v>
      </c>
      <c r="H1834">
        <v>5</v>
      </c>
      <c r="I1834">
        <v>406.32328480482101</v>
      </c>
      <c r="J1834">
        <v>290.23091771772931</v>
      </c>
      <c r="K1834">
        <f>Sales_table[[#This Row],[unit price]]*Sales_table[[#This Row],[Order qty]]</f>
        <v>2031.6164240241051</v>
      </c>
      <c r="L1834">
        <f>Sales_table[[#This Row],[Revenue]]-Sales_table[[#This Row],[Total Cost]]</f>
        <v>580.4618354354584</v>
      </c>
      <c r="M1834">
        <f>Sales_table[[#This Row],[unit cost]]*Sales_table[[#This Row],[Order qty]]</f>
        <v>1451.1545885886467</v>
      </c>
    </row>
    <row r="1835" spans="1:13" ht="17.25" x14ac:dyDescent="0.35">
      <c r="A1835" t="s">
        <v>2642</v>
      </c>
      <c r="B1835" s="1">
        <v>43972</v>
      </c>
      <c r="C1835" t="s">
        <v>808</v>
      </c>
      <c r="D1835" t="s">
        <v>806</v>
      </c>
      <c r="E1835">
        <v>20</v>
      </c>
      <c r="F1835">
        <v>359</v>
      </c>
      <c r="G1835">
        <v>20</v>
      </c>
      <c r="H1835">
        <v>9</v>
      </c>
      <c r="I1835">
        <v>315.22789371013641</v>
      </c>
      <c r="J1835">
        <v>225.16278122152602</v>
      </c>
      <c r="K1835">
        <f>Sales_table[[#This Row],[unit price]]*Sales_table[[#This Row],[Order qty]]</f>
        <v>2837.0510433912277</v>
      </c>
      <c r="L1835">
        <f>Sales_table[[#This Row],[Revenue]]-Sales_table[[#This Row],[Total Cost]]</f>
        <v>810.5860123974935</v>
      </c>
      <c r="M1835">
        <f>Sales_table[[#This Row],[unit cost]]*Sales_table[[#This Row],[Order qty]]</f>
        <v>2026.4650309937342</v>
      </c>
    </row>
    <row r="1836" spans="1:13" ht="17.25" x14ac:dyDescent="0.35">
      <c r="A1836" t="s">
        <v>2643</v>
      </c>
      <c r="B1836" s="1">
        <v>43846</v>
      </c>
      <c r="C1836" t="s">
        <v>808</v>
      </c>
      <c r="D1836" t="s">
        <v>806</v>
      </c>
      <c r="E1836">
        <v>15</v>
      </c>
      <c r="F1836">
        <v>354</v>
      </c>
      <c r="G1836">
        <v>47</v>
      </c>
      <c r="H1836">
        <v>4</v>
      </c>
      <c r="I1836">
        <v>298.59823447465897</v>
      </c>
      <c r="J1836">
        <v>213.28445319618498</v>
      </c>
      <c r="K1836">
        <f>Sales_table[[#This Row],[unit price]]*Sales_table[[#This Row],[Order qty]]</f>
        <v>1194.3929378986359</v>
      </c>
      <c r="L1836">
        <f>Sales_table[[#This Row],[Revenue]]-Sales_table[[#This Row],[Total Cost]]</f>
        <v>341.25512511389593</v>
      </c>
      <c r="M1836">
        <f>Sales_table[[#This Row],[unit cost]]*Sales_table[[#This Row],[Order qty]]</f>
        <v>853.13781278473994</v>
      </c>
    </row>
    <row r="1837" spans="1:13" ht="17.25" x14ac:dyDescent="0.35">
      <c r="A1837" t="s">
        <v>2644</v>
      </c>
      <c r="B1837" s="1">
        <v>43882</v>
      </c>
      <c r="C1837" t="s">
        <v>814</v>
      </c>
      <c r="D1837" t="s">
        <v>806</v>
      </c>
      <c r="E1837">
        <v>10</v>
      </c>
      <c r="F1837">
        <v>273</v>
      </c>
      <c r="G1837">
        <v>25</v>
      </c>
      <c r="H1837">
        <v>8</v>
      </c>
      <c r="I1837">
        <v>435.42220973968506</v>
      </c>
      <c r="J1837">
        <v>311.01586409977506</v>
      </c>
      <c r="K1837">
        <f>Sales_table[[#This Row],[unit price]]*Sales_table[[#This Row],[Order qty]]</f>
        <v>3483.3776779174805</v>
      </c>
      <c r="L1837">
        <f>Sales_table[[#This Row],[Revenue]]-Sales_table[[#This Row],[Total Cost]]</f>
        <v>995.25076511928</v>
      </c>
      <c r="M1837">
        <f>Sales_table[[#This Row],[unit cost]]*Sales_table[[#This Row],[Order qty]]</f>
        <v>2488.1269127982005</v>
      </c>
    </row>
    <row r="1838" spans="1:13" ht="17.25" x14ac:dyDescent="0.35">
      <c r="A1838" t="s">
        <v>2645</v>
      </c>
      <c r="B1838" s="1">
        <v>43837</v>
      </c>
      <c r="C1838" t="s">
        <v>805</v>
      </c>
      <c r="D1838" t="s">
        <v>806</v>
      </c>
      <c r="E1838">
        <v>23</v>
      </c>
      <c r="F1838">
        <v>317</v>
      </c>
      <c r="G1838">
        <v>44</v>
      </c>
      <c r="H1838">
        <v>10</v>
      </c>
      <c r="I1838">
        <v>609.58279126882553</v>
      </c>
      <c r="J1838">
        <v>435.41627947773253</v>
      </c>
      <c r="K1838">
        <f>Sales_table[[#This Row],[unit price]]*Sales_table[[#This Row],[Order qty]]</f>
        <v>6095.8279126882553</v>
      </c>
      <c r="L1838">
        <f>Sales_table[[#This Row],[Revenue]]-Sales_table[[#This Row],[Total Cost]]</f>
        <v>1741.6651179109303</v>
      </c>
      <c r="M1838">
        <f>Sales_table[[#This Row],[unit cost]]*Sales_table[[#This Row],[Order qty]]</f>
        <v>4354.162794777325</v>
      </c>
    </row>
    <row r="1839" spans="1:13" ht="17.25" x14ac:dyDescent="0.35">
      <c r="A1839" t="s">
        <v>2646</v>
      </c>
      <c r="B1839" s="1">
        <v>43929</v>
      </c>
      <c r="C1839" t="s">
        <v>805</v>
      </c>
      <c r="D1839" t="s">
        <v>806</v>
      </c>
      <c r="E1839">
        <v>13</v>
      </c>
      <c r="F1839">
        <v>28</v>
      </c>
      <c r="G1839">
        <v>33</v>
      </c>
      <c r="H1839">
        <v>7</v>
      </c>
      <c r="I1839">
        <v>305.89102470874786</v>
      </c>
      <c r="J1839">
        <v>218.49358907767706</v>
      </c>
      <c r="K1839">
        <f>Sales_table[[#This Row],[unit price]]*Sales_table[[#This Row],[Order qty]]</f>
        <v>2141.237172961235</v>
      </c>
      <c r="L1839">
        <f>Sales_table[[#This Row],[Revenue]]-Sales_table[[#This Row],[Total Cost]]</f>
        <v>611.78204941749573</v>
      </c>
      <c r="M1839">
        <f>Sales_table[[#This Row],[unit cost]]*Sales_table[[#This Row],[Order qty]]</f>
        <v>1529.4551235437393</v>
      </c>
    </row>
    <row r="1840" spans="1:13" ht="17.25" x14ac:dyDescent="0.35">
      <c r="A1840" t="s">
        <v>2647</v>
      </c>
      <c r="B1840" s="1">
        <v>43965</v>
      </c>
      <c r="C1840" t="s">
        <v>810</v>
      </c>
      <c r="D1840" t="s">
        <v>806</v>
      </c>
      <c r="E1840">
        <v>11</v>
      </c>
      <c r="F1840">
        <v>336</v>
      </c>
      <c r="G1840">
        <v>29</v>
      </c>
      <c r="H1840">
        <v>7</v>
      </c>
      <c r="I1840">
        <v>153.53389030694962</v>
      </c>
      <c r="J1840">
        <v>109.66706450496402</v>
      </c>
      <c r="K1840">
        <f>Sales_table[[#This Row],[unit price]]*Sales_table[[#This Row],[Order qty]]</f>
        <v>1074.7372321486473</v>
      </c>
      <c r="L1840">
        <f>Sales_table[[#This Row],[Revenue]]-Sales_table[[#This Row],[Total Cost]]</f>
        <v>307.06778061389923</v>
      </c>
      <c r="M1840">
        <f>Sales_table[[#This Row],[unit cost]]*Sales_table[[#This Row],[Order qty]]</f>
        <v>767.66945153474808</v>
      </c>
    </row>
    <row r="1841" spans="1:13" ht="17.25" x14ac:dyDescent="0.35">
      <c r="A1841" t="s">
        <v>2648</v>
      </c>
      <c r="B1841" s="1">
        <v>43896</v>
      </c>
      <c r="C1841" t="s">
        <v>814</v>
      </c>
      <c r="D1841" t="s">
        <v>806</v>
      </c>
      <c r="E1841">
        <v>22</v>
      </c>
      <c r="F1841">
        <v>147</v>
      </c>
      <c r="G1841">
        <v>35</v>
      </c>
      <c r="H1841">
        <v>4</v>
      </c>
      <c r="I1841">
        <v>513.09009575843811</v>
      </c>
      <c r="J1841">
        <v>366.49292554174156</v>
      </c>
      <c r="K1841">
        <f>Sales_table[[#This Row],[unit price]]*Sales_table[[#This Row],[Order qty]]</f>
        <v>2052.3603830337524</v>
      </c>
      <c r="L1841">
        <f>Sales_table[[#This Row],[Revenue]]-Sales_table[[#This Row],[Total Cost]]</f>
        <v>586.38868086678622</v>
      </c>
      <c r="M1841">
        <f>Sales_table[[#This Row],[unit cost]]*Sales_table[[#This Row],[Order qty]]</f>
        <v>1465.9717021669662</v>
      </c>
    </row>
    <row r="1842" spans="1:13" ht="17.25" x14ac:dyDescent="0.35">
      <c r="A1842" t="s">
        <v>2649</v>
      </c>
      <c r="B1842" s="1">
        <v>43935</v>
      </c>
      <c r="C1842" t="s">
        <v>814</v>
      </c>
      <c r="D1842" t="s">
        <v>806</v>
      </c>
      <c r="E1842">
        <v>22</v>
      </c>
      <c r="F1842">
        <v>230</v>
      </c>
      <c r="G1842">
        <v>21</v>
      </c>
      <c r="H1842">
        <v>7</v>
      </c>
      <c r="I1842">
        <v>572.40457266569138</v>
      </c>
      <c r="J1842">
        <v>408.86040904692243</v>
      </c>
      <c r="K1842">
        <f>Sales_table[[#This Row],[unit price]]*Sales_table[[#This Row],[Order qty]]</f>
        <v>4006.8320086598396</v>
      </c>
      <c r="L1842">
        <f>Sales_table[[#This Row],[Revenue]]-Sales_table[[#This Row],[Total Cost]]</f>
        <v>1144.8091453313828</v>
      </c>
      <c r="M1842">
        <f>Sales_table[[#This Row],[unit cost]]*Sales_table[[#This Row],[Order qty]]</f>
        <v>2862.0228633284569</v>
      </c>
    </row>
    <row r="1843" spans="1:13" ht="17.25" x14ac:dyDescent="0.35">
      <c r="A1843" t="s">
        <v>2650</v>
      </c>
      <c r="B1843" s="1">
        <v>43860</v>
      </c>
      <c r="C1843" t="s">
        <v>810</v>
      </c>
      <c r="D1843" t="s">
        <v>806</v>
      </c>
      <c r="E1843">
        <v>22</v>
      </c>
      <c r="F1843">
        <v>305</v>
      </c>
      <c r="G1843">
        <v>47</v>
      </c>
      <c r="H1843">
        <v>1</v>
      </c>
      <c r="I1843">
        <v>456.19936215877533</v>
      </c>
      <c r="J1843">
        <v>325.85668725626812</v>
      </c>
      <c r="K1843">
        <f>Sales_table[[#This Row],[unit price]]*Sales_table[[#This Row],[Order qty]]</f>
        <v>456.19936215877533</v>
      </c>
      <c r="L1843">
        <f>Sales_table[[#This Row],[Revenue]]-Sales_table[[#This Row],[Total Cost]]</f>
        <v>130.34267490250721</v>
      </c>
      <c r="M1843">
        <f>Sales_table[[#This Row],[unit cost]]*Sales_table[[#This Row],[Order qty]]</f>
        <v>325.85668725626812</v>
      </c>
    </row>
    <row r="1844" spans="1:13" ht="17.25" x14ac:dyDescent="0.35">
      <c r="A1844" t="s">
        <v>2651</v>
      </c>
      <c r="B1844" s="1">
        <v>43836</v>
      </c>
      <c r="C1844" t="s">
        <v>814</v>
      </c>
      <c r="D1844" t="s">
        <v>806</v>
      </c>
      <c r="E1844">
        <v>22</v>
      </c>
      <c r="F1844">
        <v>281</v>
      </c>
      <c r="G1844">
        <v>23</v>
      </c>
      <c r="H1844">
        <v>7</v>
      </c>
      <c r="I1844">
        <v>212.53783303499222</v>
      </c>
      <c r="J1844">
        <v>151.8127378821373</v>
      </c>
      <c r="K1844">
        <f>Sales_table[[#This Row],[unit price]]*Sales_table[[#This Row],[Order qty]]</f>
        <v>1487.7648312449455</v>
      </c>
      <c r="L1844">
        <f>Sales_table[[#This Row],[Revenue]]-Sales_table[[#This Row],[Total Cost]]</f>
        <v>425.07566606998444</v>
      </c>
      <c r="M1844">
        <f>Sales_table[[#This Row],[unit cost]]*Sales_table[[#This Row],[Order qty]]</f>
        <v>1062.6891651749611</v>
      </c>
    </row>
    <row r="1845" spans="1:13" ht="17.25" x14ac:dyDescent="0.35">
      <c r="A1845" t="s">
        <v>2652</v>
      </c>
      <c r="B1845" s="1">
        <v>43958</v>
      </c>
      <c r="C1845" t="s">
        <v>810</v>
      </c>
      <c r="D1845" t="s">
        <v>806</v>
      </c>
      <c r="E1845">
        <v>10</v>
      </c>
      <c r="F1845">
        <v>281</v>
      </c>
      <c r="G1845">
        <v>3</v>
      </c>
      <c r="H1845">
        <v>3</v>
      </c>
      <c r="I1845">
        <v>434.5414023399353</v>
      </c>
      <c r="J1845">
        <v>310.38671595709667</v>
      </c>
      <c r="K1845">
        <f>Sales_table[[#This Row],[unit price]]*Sales_table[[#This Row],[Order qty]]</f>
        <v>1303.6242070198059</v>
      </c>
      <c r="L1845">
        <f>Sales_table[[#This Row],[Revenue]]-Sales_table[[#This Row],[Total Cost]]</f>
        <v>372.46405914851584</v>
      </c>
      <c r="M1845">
        <f>Sales_table[[#This Row],[unit cost]]*Sales_table[[#This Row],[Order qty]]</f>
        <v>931.16014787129006</v>
      </c>
    </row>
    <row r="1846" spans="1:13" ht="17.25" x14ac:dyDescent="0.35">
      <c r="A1846" t="s">
        <v>2653</v>
      </c>
      <c r="B1846" s="1">
        <v>43854</v>
      </c>
      <c r="C1846" t="s">
        <v>805</v>
      </c>
      <c r="D1846" t="s">
        <v>806</v>
      </c>
      <c r="E1846">
        <v>21</v>
      </c>
      <c r="F1846">
        <v>15</v>
      </c>
      <c r="G1846">
        <v>41</v>
      </c>
      <c r="H1846">
        <v>2</v>
      </c>
      <c r="I1846">
        <v>637.9112486243248</v>
      </c>
      <c r="J1846">
        <v>455.65089187451775</v>
      </c>
      <c r="K1846">
        <f>Sales_table[[#This Row],[unit price]]*Sales_table[[#This Row],[Order qty]]</f>
        <v>1275.8224972486496</v>
      </c>
      <c r="L1846">
        <f>Sales_table[[#This Row],[Revenue]]-Sales_table[[#This Row],[Total Cost]]</f>
        <v>364.52071349961409</v>
      </c>
      <c r="M1846">
        <f>Sales_table[[#This Row],[unit cost]]*Sales_table[[#This Row],[Order qty]]</f>
        <v>911.30178374903551</v>
      </c>
    </row>
    <row r="1847" spans="1:13" ht="17.25" x14ac:dyDescent="0.35">
      <c r="A1847" t="s">
        <v>2654</v>
      </c>
      <c r="B1847" s="1">
        <v>43978</v>
      </c>
      <c r="C1847" t="s">
        <v>805</v>
      </c>
      <c r="D1847" t="s">
        <v>806</v>
      </c>
      <c r="E1847">
        <v>13</v>
      </c>
      <c r="F1847">
        <v>122</v>
      </c>
      <c r="G1847">
        <v>37</v>
      </c>
      <c r="H1847">
        <v>1</v>
      </c>
      <c r="I1847">
        <v>394.34754717350006</v>
      </c>
      <c r="J1847">
        <v>281.67681940964292</v>
      </c>
      <c r="K1847">
        <f>Sales_table[[#This Row],[unit price]]*Sales_table[[#This Row],[Order qty]]</f>
        <v>394.34754717350006</v>
      </c>
      <c r="L1847">
        <f>Sales_table[[#This Row],[Revenue]]-Sales_table[[#This Row],[Total Cost]]</f>
        <v>112.67072776385714</v>
      </c>
      <c r="M1847">
        <f>Sales_table[[#This Row],[unit cost]]*Sales_table[[#This Row],[Order qty]]</f>
        <v>281.67681940964292</v>
      </c>
    </row>
    <row r="1848" spans="1:13" ht="17.25" x14ac:dyDescent="0.35">
      <c r="A1848" t="s">
        <v>2655</v>
      </c>
      <c r="B1848" s="1">
        <v>43897</v>
      </c>
      <c r="C1848" t="s">
        <v>805</v>
      </c>
      <c r="D1848" t="s">
        <v>806</v>
      </c>
      <c r="E1848">
        <v>19</v>
      </c>
      <c r="F1848">
        <v>109</v>
      </c>
      <c r="G1848">
        <v>16</v>
      </c>
      <c r="H1848">
        <v>10</v>
      </c>
      <c r="I1848">
        <v>620.33863931894302</v>
      </c>
      <c r="J1848">
        <v>443.09902808495934</v>
      </c>
      <c r="K1848">
        <f>Sales_table[[#This Row],[unit price]]*Sales_table[[#This Row],[Order qty]]</f>
        <v>6203.3863931894302</v>
      </c>
      <c r="L1848">
        <f>Sales_table[[#This Row],[Revenue]]-Sales_table[[#This Row],[Total Cost]]</f>
        <v>1772.3961123398367</v>
      </c>
      <c r="M1848">
        <f>Sales_table[[#This Row],[unit cost]]*Sales_table[[#This Row],[Order qty]]</f>
        <v>4430.9902808495935</v>
      </c>
    </row>
    <row r="1849" spans="1:13" ht="17.25" x14ac:dyDescent="0.35">
      <c r="A1849" t="s">
        <v>2656</v>
      </c>
      <c r="B1849" s="1">
        <v>43938</v>
      </c>
      <c r="C1849" t="s">
        <v>808</v>
      </c>
      <c r="D1849" t="s">
        <v>806</v>
      </c>
      <c r="E1849">
        <v>9</v>
      </c>
      <c r="F1849">
        <v>112</v>
      </c>
      <c r="G1849">
        <v>7</v>
      </c>
      <c r="H1849">
        <v>4</v>
      </c>
      <c r="I1849">
        <v>172.65289950370789</v>
      </c>
      <c r="J1849">
        <v>123.32349964550563</v>
      </c>
      <c r="K1849">
        <f>Sales_table[[#This Row],[unit price]]*Sales_table[[#This Row],[Order qty]]</f>
        <v>690.61159801483154</v>
      </c>
      <c r="L1849">
        <f>Sales_table[[#This Row],[Revenue]]-Sales_table[[#This Row],[Total Cost]]</f>
        <v>197.317599432809</v>
      </c>
      <c r="M1849">
        <f>Sales_table[[#This Row],[unit cost]]*Sales_table[[#This Row],[Order qty]]</f>
        <v>493.29399858202254</v>
      </c>
    </row>
    <row r="1850" spans="1:13" ht="17.25" x14ac:dyDescent="0.35">
      <c r="A1850" t="s">
        <v>2657</v>
      </c>
      <c r="B1850" s="1">
        <v>43919</v>
      </c>
      <c r="C1850" t="s">
        <v>814</v>
      </c>
      <c r="D1850" t="s">
        <v>806</v>
      </c>
      <c r="E1850">
        <v>8</v>
      </c>
      <c r="F1850">
        <v>93</v>
      </c>
      <c r="G1850">
        <v>40</v>
      </c>
      <c r="H1850">
        <v>5</v>
      </c>
      <c r="I1850">
        <v>167.28500908613205</v>
      </c>
      <c r="J1850">
        <v>119.48929220438005</v>
      </c>
      <c r="K1850">
        <f>Sales_table[[#This Row],[unit price]]*Sales_table[[#This Row],[Order qty]]</f>
        <v>836.42504543066025</v>
      </c>
      <c r="L1850">
        <f>Sales_table[[#This Row],[Revenue]]-Sales_table[[#This Row],[Total Cost]]</f>
        <v>238.97858440875996</v>
      </c>
      <c r="M1850">
        <f>Sales_table[[#This Row],[unit cost]]*Sales_table[[#This Row],[Order qty]]</f>
        <v>597.44646102190029</v>
      </c>
    </row>
    <row r="1851" spans="1:13" ht="17.25" x14ac:dyDescent="0.35">
      <c r="A1851" t="s">
        <v>2658</v>
      </c>
      <c r="B1851" s="1">
        <v>43962</v>
      </c>
      <c r="C1851" t="s">
        <v>814</v>
      </c>
      <c r="D1851" t="s">
        <v>806</v>
      </c>
      <c r="E1851">
        <v>23</v>
      </c>
      <c r="F1851">
        <v>158</v>
      </c>
      <c r="G1851">
        <v>17</v>
      </c>
      <c r="H1851">
        <v>4</v>
      </c>
      <c r="I1851">
        <v>189.35150992870331</v>
      </c>
      <c r="J1851">
        <v>135.25107852050238</v>
      </c>
      <c r="K1851">
        <f>Sales_table[[#This Row],[unit price]]*Sales_table[[#This Row],[Order qty]]</f>
        <v>757.40603971481323</v>
      </c>
      <c r="L1851">
        <f>Sales_table[[#This Row],[Revenue]]-Sales_table[[#This Row],[Total Cost]]</f>
        <v>216.40172563280373</v>
      </c>
      <c r="M1851">
        <f>Sales_table[[#This Row],[unit cost]]*Sales_table[[#This Row],[Order qty]]</f>
        <v>541.0043140820095</v>
      </c>
    </row>
    <row r="1852" spans="1:13" ht="17.25" x14ac:dyDescent="0.35">
      <c r="A1852" t="s">
        <v>2659</v>
      </c>
      <c r="B1852" s="1">
        <v>43902</v>
      </c>
      <c r="C1852" t="s">
        <v>808</v>
      </c>
      <c r="D1852" t="s">
        <v>806</v>
      </c>
      <c r="E1852">
        <v>26</v>
      </c>
      <c r="F1852">
        <v>11</v>
      </c>
      <c r="G1852">
        <v>13</v>
      </c>
      <c r="H1852">
        <v>4</v>
      </c>
      <c r="I1852">
        <v>199.20101863145828</v>
      </c>
      <c r="J1852">
        <v>142.28644187961308</v>
      </c>
      <c r="K1852">
        <f>Sales_table[[#This Row],[unit price]]*Sales_table[[#This Row],[Order qty]]</f>
        <v>796.80407452583313</v>
      </c>
      <c r="L1852">
        <f>Sales_table[[#This Row],[Revenue]]-Sales_table[[#This Row],[Total Cost]]</f>
        <v>227.65830700738081</v>
      </c>
      <c r="M1852">
        <f>Sales_table[[#This Row],[unit cost]]*Sales_table[[#This Row],[Order qty]]</f>
        <v>569.14576751845232</v>
      </c>
    </row>
    <row r="1853" spans="1:13" ht="17.25" x14ac:dyDescent="0.35">
      <c r="A1853" t="s">
        <v>2660</v>
      </c>
      <c r="B1853" s="1">
        <v>43939</v>
      </c>
      <c r="C1853" t="s">
        <v>805</v>
      </c>
      <c r="D1853" t="s">
        <v>806</v>
      </c>
      <c r="E1853">
        <v>18</v>
      </c>
      <c r="F1853">
        <v>105</v>
      </c>
      <c r="G1853">
        <v>26</v>
      </c>
      <c r="H1853">
        <v>5</v>
      </c>
      <c r="I1853">
        <v>160.69295883178711</v>
      </c>
      <c r="J1853">
        <v>114.78068487984794</v>
      </c>
      <c r="K1853">
        <f>Sales_table[[#This Row],[unit price]]*Sales_table[[#This Row],[Order qty]]</f>
        <v>803.46479415893555</v>
      </c>
      <c r="L1853">
        <f>Sales_table[[#This Row],[Revenue]]-Sales_table[[#This Row],[Total Cost]]</f>
        <v>229.56136975969582</v>
      </c>
      <c r="M1853">
        <f>Sales_table[[#This Row],[unit cost]]*Sales_table[[#This Row],[Order qty]]</f>
        <v>573.90342439923973</v>
      </c>
    </row>
    <row r="1854" spans="1:13" ht="17.25" x14ac:dyDescent="0.35">
      <c r="A1854" t="s">
        <v>2661</v>
      </c>
      <c r="B1854" s="1">
        <v>43903</v>
      </c>
      <c r="C1854" t="s">
        <v>805</v>
      </c>
      <c r="D1854" t="s">
        <v>806</v>
      </c>
      <c r="E1854">
        <v>2</v>
      </c>
      <c r="F1854">
        <v>16</v>
      </c>
      <c r="G1854">
        <v>14</v>
      </c>
      <c r="H1854">
        <v>8</v>
      </c>
      <c r="I1854">
        <v>647.53323930501938</v>
      </c>
      <c r="J1854">
        <v>462.52374236072814</v>
      </c>
      <c r="K1854">
        <f>Sales_table[[#This Row],[unit price]]*Sales_table[[#This Row],[Order qty]]</f>
        <v>5180.265914440155</v>
      </c>
      <c r="L1854">
        <f>Sales_table[[#This Row],[Revenue]]-Sales_table[[#This Row],[Total Cost]]</f>
        <v>1480.0759755543299</v>
      </c>
      <c r="M1854">
        <f>Sales_table[[#This Row],[unit cost]]*Sales_table[[#This Row],[Order qty]]</f>
        <v>3700.1899388858251</v>
      </c>
    </row>
    <row r="1855" spans="1:13" ht="17.25" x14ac:dyDescent="0.35">
      <c r="A1855" t="s">
        <v>2662</v>
      </c>
      <c r="B1855" s="1">
        <v>43932</v>
      </c>
      <c r="C1855" t="s">
        <v>808</v>
      </c>
      <c r="D1855" t="s">
        <v>806</v>
      </c>
      <c r="E1855">
        <v>9</v>
      </c>
      <c r="F1855">
        <v>44</v>
      </c>
      <c r="G1855">
        <v>16</v>
      </c>
      <c r="H1855">
        <v>3</v>
      </c>
      <c r="I1855">
        <v>546.75159466266632</v>
      </c>
      <c r="J1855">
        <v>390.53685333047599</v>
      </c>
      <c r="K1855">
        <f>Sales_table[[#This Row],[unit price]]*Sales_table[[#This Row],[Order qty]]</f>
        <v>1640.254783987999</v>
      </c>
      <c r="L1855">
        <f>Sales_table[[#This Row],[Revenue]]-Sales_table[[#This Row],[Total Cost]]</f>
        <v>468.64422399657087</v>
      </c>
      <c r="M1855">
        <f>Sales_table[[#This Row],[unit cost]]*Sales_table[[#This Row],[Order qty]]</f>
        <v>1171.6105599914281</v>
      </c>
    </row>
    <row r="1856" spans="1:13" ht="17.25" x14ac:dyDescent="0.35">
      <c r="A1856" t="s">
        <v>2663</v>
      </c>
      <c r="B1856" s="1">
        <v>43956</v>
      </c>
      <c r="C1856" t="s">
        <v>808</v>
      </c>
      <c r="D1856" t="s">
        <v>806</v>
      </c>
      <c r="E1856">
        <v>14</v>
      </c>
      <c r="F1856">
        <v>14</v>
      </c>
      <c r="G1856">
        <v>27</v>
      </c>
      <c r="H1856">
        <v>3</v>
      </c>
      <c r="I1856">
        <v>370.81643825769424</v>
      </c>
      <c r="J1856">
        <v>264.86888446978162</v>
      </c>
      <c r="K1856">
        <f>Sales_table[[#This Row],[unit price]]*Sales_table[[#This Row],[Order qty]]</f>
        <v>1112.4493147730827</v>
      </c>
      <c r="L1856">
        <f>Sales_table[[#This Row],[Revenue]]-Sales_table[[#This Row],[Total Cost]]</f>
        <v>317.84266136373788</v>
      </c>
      <c r="M1856">
        <f>Sales_table[[#This Row],[unit cost]]*Sales_table[[#This Row],[Order qty]]</f>
        <v>794.60665340934486</v>
      </c>
    </row>
    <row r="1857" spans="1:13" ht="17.25" x14ac:dyDescent="0.35">
      <c r="A1857" t="s">
        <v>2664</v>
      </c>
      <c r="B1857" s="1">
        <v>43923</v>
      </c>
      <c r="C1857" t="s">
        <v>808</v>
      </c>
      <c r="D1857" t="s">
        <v>806</v>
      </c>
      <c r="E1857">
        <v>16</v>
      </c>
      <c r="F1857">
        <v>103</v>
      </c>
      <c r="G1857">
        <v>11</v>
      </c>
      <c r="H1857">
        <v>10</v>
      </c>
      <c r="I1857">
        <v>548.64967846870422</v>
      </c>
      <c r="J1857">
        <v>391.89262747764587</v>
      </c>
      <c r="K1857">
        <f>Sales_table[[#This Row],[unit price]]*Sales_table[[#This Row],[Order qty]]</f>
        <v>5486.4967846870422</v>
      </c>
      <c r="L1857">
        <f>Sales_table[[#This Row],[Revenue]]-Sales_table[[#This Row],[Total Cost]]</f>
        <v>1567.5705099105835</v>
      </c>
      <c r="M1857">
        <f>Sales_table[[#This Row],[unit cost]]*Sales_table[[#This Row],[Order qty]]</f>
        <v>3918.9262747764587</v>
      </c>
    </row>
    <row r="1858" spans="1:13" ht="17.25" x14ac:dyDescent="0.35">
      <c r="A1858" t="s">
        <v>2665</v>
      </c>
      <c r="B1858" s="1">
        <v>43857</v>
      </c>
      <c r="C1858" t="s">
        <v>808</v>
      </c>
      <c r="D1858" t="s">
        <v>806</v>
      </c>
      <c r="E1858">
        <v>5</v>
      </c>
      <c r="F1858">
        <v>93</v>
      </c>
      <c r="G1858">
        <v>39</v>
      </c>
      <c r="H1858">
        <v>3</v>
      </c>
      <c r="I1858">
        <v>407.50414484739304</v>
      </c>
      <c r="J1858">
        <v>291.0743891767093</v>
      </c>
      <c r="K1858">
        <f>Sales_table[[#This Row],[unit price]]*Sales_table[[#This Row],[Order qty]]</f>
        <v>1222.5124345421791</v>
      </c>
      <c r="L1858">
        <f>Sales_table[[#This Row],[Revenue]]-Sales_table[[#This Row],[Total Cost]]</f>
        <v>349.28926701205114</v>
      </c>
      <c r="M1858">
        <f>Sales_table[[#This Row],[unit cost]]*Sales_table[[#This Row],[Order qty]]</f>
        <v>873.22316753012797</v>
      </c>
    </row>
    <row r="1859" spans="1:13" ht="17.25" x14ac:dyDescent="0.35">
      <c r="A1859" t="s">
        <v>2666</v>
      </c>
      <c r="B1859" s="1">
        <v>43938</v>
      </c>
      <c r="C1859" t="s">
        <v>814</v>
      </c>
      <c r="D1859" t="s">
        <v>806</v>
      </c>
      <c r="E1859">
        <v>25</v>
      </c>
      <c r="F1859">
        <v>66</v>
      </c>
      <c r="G1859">
        <v>11</v>
      </c>
      <c r="H1859">
        <v>9</v>
      </c>
      <c r="I1859">
        <v>624.56568467617035</v>
      </c>
      <c r="J1859">
        <v>446.11834619726454</v>
      </c>
      <c r="K1859">
        <f>Sales_table[[#This Row],[unit price]]*Sales_table[[#This Row],[Order qty]]</f>
        <v>5621.0911620855331</v>
      </c>
      <c r="L1859">
        <f>Sales_table[[#This Row],[Revenue]]-Sales_table[[#This Row],[Total Cost]]</f>
        <v>1606.0260463101522</v>
      </c>
      <c r="M1859">
        <f>Sales_table[[#This Row],[unit cost]]*Sales_table[[#This Row],[Order qty]]</f>
        <v>4015.0651157753809</v>
      </c>
    </row>
    <row r="1860" spans="1:13" ht="17.25" x14ac:dyDescent="0.35">
      <c r="A1860" t="s">
        <v>2667</v>
      </c>
      <c r="B1860" s="1">
        <v>43919</v>
      </c>
      <c r="C1860" t="s">
        <v>814</v>
      </c>
      <c r="D1860" t="s">
        <v>806</v>
      </c>
      <c r="E1860">
        <v>6</v>
      </c>
      <c r="F1860">
        <v>17</v>
      </c>
      <c r="G1860">
        <v>35</v>
      </c>
      <c r="H1860">
        <v>10</v>
      </c>
      <c r="I1860">
        <v>185.44374829530716</v>
      </c>
      <c r="J1860">
        <v>132.45982021093369</v>
      </c>
      <c r="K1860">
        <f>Sales_table[[#This Row],[unit price]]*Sales_table[[#This Row],[Order qty]]</f>
        <v>1854.4374829530716</v>
      </c>
      <c r="L1860">
        <f>Sales_table[[#This Row],[Revenue]]-Sales_table[[#This Row],[Total Cost]]</f>
        <v>529.83928084373474</v>
      </c>
      <c r="M1860">
        <f>Sales_table[[#This Row],[unit cost]]*Sales_table[[#This Row],[Order qty]]</f>
        <v>1324.5982021093369</v>
      </c>
    </row>
    <row r="1861" spans="1:13" ht="17.25" x14ac:dyDescent="0.35">
      <c r="A1861" t="s">
        <v>2668</v>
      </c>
      <c r="B1861" s="1">
        <v>43976</v>
      </c>
      <c r="C1861" t="s">
        <v>805</v>
      </c>
      <c r="D1861" t="s">
        <v>806</v>
      </c>
      <c r="E1861">
        <v>4</v>
      </c>
      <c r="F1861">
        <v>343</v>
      </c>
      <c r="G1861">
        <v>19</v>
      </c>
      <c r="H1861">
        <v>6</v>
      </c>
      <c r="I1861">
        <v>584.80900812149048</v>
      </c>
      <c r="J1861">
        <v>417.72072008677895</v>
      </c>
      <c r="K1861">
        <f>Sales_table[[#This Row],[unit price]]*Sales_table[[#This Row],[Order qty]]</f>
        <v>3508.8540487289429</v>
      </c>
      <c r="L1861">
        <f>Sales_table[[#This Row],[Revenue]]-Sales_table[[#This Row],[Total Cost]]</f>
        <v>1002.5297282082693</v>
      </c>
      <c r="M1861">
        <f>Sales_table[[#This Row],[unit cost]]*Sales_table[[#This Row],[Order qty]]</f>
        <v>2506.3243205206736</v>
      </c>
    </row>
    <row r="1862" spans="1:13" ht="17.25" x14ac:dyDescent="0.35">
      <c r="A1862" t="s">
        <v>2669</v>
      </c>
      <c r="B1862" s="1">
        <v>43909</v>
      </c>
      <c r="C1862" t="s">
        <v>814</v>
      </c>
      <c r="D1862" t="s">
        <v>806</v>
      </c>
      <c r="E1862">
        <v>22</v>
      </c>
      <c r="F1862">
        <v>183</v>
      </c>
      <c r="G1862">
        <v>20</v>
      </c>
      <c r="H1862">
        <v>5</v>
      </c>
      <c r="I1862">
        <v>481.15237659215927</v>
      </c>
      <c r="J1862">
        <v>343.68026899439951</v>
      </c>
      <c r="K1862">
        <f>Sales_table[[#This Row],[unit price]]*Sales_table[[#This Row],[Order qty]]</f>
        <v>2405.7618829607964</v>
      </c>
      <c r="L1862">
        <f>Sales_table[[#This Row],[Revenue]]-Sales_table[[#This Row],[Total Cost]]</f>
        <v>687.3605379887988</v>
      </c>
      <c r="M1862">
        <f>Sales_table[[#This Row],[unit cost]]*Sales_table[[#This Row],[Order qty]]</f>
        <v>1718.4013449719976</v>
      </c>
    </row>
    <row r="1863" spans="1:13" ht="17.25" x14ac:dyDescent="0.35">
      <c r="A1863" t="s">
        <v>2670</v>
      </c>
      <c r="B1863" s="1">
        <v>43943</v>
      </c>
      <c r="C1863" t="s">
        <v>810</v>
      </c>
      <c r="D1863" t="s">
        <v>806</v>
      </c>
      <c r="E1863">
        <v>8</v>
      </c>
      <c r="F1863">
        <v>25</v>
      </c>
      <c r="G1863">
        <v>16</v>
      </c>
      <c r="H1863">
        <v>4</v>
      </c>
      <c r="I1863">
        <v>483.49232733249664</v>
      </c>
      <c r="J1863">
        <v>345.35166238035475</v>
      </c>
      <c r="K1863">
        <f>Sales_table[[#This Row],[unit price]]*Sales_table[[#This Row],[Order qty]]</f>
        <v>1933.9693093299866</v>
      </c>
      <c r="L1863">
        <f>Sales_table[[#This Row],[Revenue]]-Sales_table[[#This Row],[Total Cost]]</f>
        <v>552.56265980856756</v>
      </c>
      <c r="M1863">
        <f>Sales_table[[#This Row],[unit cost]]*Sales_table[[#This Row],[Order qty]]</f>
        <v>1381.406649521419</v>
      </c>
    </row>
    <row r="1864" spans="1:13" ht="17.25" x14ac:dyDescent="0.35">
      <c r="A1864" t="s">
        <v>2671</v>
      </c>
      <c r="B1864" s="1">
        <v>43913</v>
      </c>
      <c r="C1864" t="s">
        <v>810</v>
      </c>
      <c r="D1864" t="s">
        <v>806</v>
      </c>
      <c r="E1864">
        <v>9</v>
      </c>
      <c r="F1864">
        <v>274</v>
      </c>
      <c r="G1864">
        <v>45</v>
      </c>
      <c r="H1864">
        <v>2</v>
      </c>
      <c r="I1864">
        <v>494.29980665445328</v>
      </c>
      <c r="J1864">
        <v>353.07129046746667</v>
      </c>
      <c r="K1864">
        <f>Sales_table[[#This Row],[unit price]]*Sales_table[[#This Row],[Order qty]]</f>
        <v>988.59961330890656</v>
      </c>
      <c r="L1864">
        <f>Sales_table[[#This Row],[Revenue]]-Sales_table[[#This Row],[Total Cost]]</f>
        <v>282.45703237397322</v>
      </c>
      <c r="M1864">
        <f>Sales_table[[#This Row],[unit cost]]*Sales_table[[#This Row],[Order qty]]</f>
        <v>706.14258093493333</v>
      </c>
    </row>
    <row r="1865" spans="1:13" ht="17.25" x14ac:dyDescent="0.35">
      <c r="A1865" t="s">
        <v>2672</v>
      </c>
      <c r="B1865" s="1">
        <v>43857</v>
      </c>
      <c r="C1865" t="s">
        <v>808</v>
      </c>
      <c r="D1865" t="s">
        <v>806</v>
      </c>
      <c r="E1865">
        <v>11</v>
      </c>
      <c r="F1865">
        <v>362</v>
      </c>
      <c r="G1865">
        <v>22</v>
      </c>
      <c r="H1865">
        <v>4</v>
      </c>
      <c r="I1865">
        <v>627.58287405967712</v>
      </c>
      <c r="J1865">
        <v>448.27348147119795</v>
      </c>
      <c r="K1865">
        <f>Sales_table[[#This Row],[unit price]]*Sales_table[[#This Row],[Order qty]]</f>
        <v>2510.3314962387085</v>
      </c>
      <c r="L1865">
        <f>Sales_table[[#This Row],[Revenue]]-Sales_table[[#This Row],[Total Cost]]</f>
        <v>717.23757035391668</v>
      </c>
      <c r="M1865">
        <f>Sales_table[[#This Row],[unit cost]]*Sales_table[[#This Row],[Order qty]]</f>
        <v>1793.0939258847918</v>
      </c>
    </row>
    <row r="1866" spans="1:13" ht="17.25" x14ac:dyDescent="0.35">
      <c r="A1866" t="s">
        <v>2673</v>
      </c>
      <c r="B1866" s="1">
        <v>43959</v>
      </c>
      <c r="C1866" t="s">
        <v>810</v>
      </c>
      <c r="D1866" t="s">
        <v>806</v>
      </c>
      <c r="E1866">
        <v>11</v>
      </c>
      <c r="F1866">
        <v>48</v>
      </c>
      <c r="G1866">
        <v>22</v>
      </c>
      <c r="H1866">
        <v>8</v>
      </c>
      <c r="I1866">
        <v>576.05465573072433</v>
      </c>
      <c r="J1866">
        <v>411.46761123623168</v>
      </c>
      <c r="K1866">
        <f>Sales_table[[#This Row],[unit price]]*Sales_table[[#This Row],[Order qty]]</f>
        <v>4608.4372458457947</v>
      </c>
      <c r="L1866">
        <f>Sales_table[[#This Row],[Revenue]]-Sales_table[[#This Row],[Total Cost]]</f>
        <v>1316.6963559559413</v>
      </c>
      <c r="M1866">
        <f>Sales_table[[#This Row],[unit cost]]*Sales_table[[#This Row],[Order qty]]</f>
        <v>3291.7408898898534</v>
      </c>
    </row>
    <row r="1867" spans="1:13" ht="17.25" x14ac:dyDescent="0.35">
      <c r="A1867" t="s">
        <v>2674</v>
      </c>
      <c r="B1867" s="1">
        <v>43843</v>
      </c>
      <c r="C1867" t="s">
        <v>805</v>
      </c>
      <c r="D1867" t="s">
        <v>806</v>
      </c>
      <c r="E1867">
        <v>19</v>
      </c>
      <c r="F1867">
        <v>22</v>
      </c>
      <c r="G1867">
        <v>42</v>
      </c>
      <c r="H1867">
        <v>10</v>
      </c>
      <c r="I1867">
        <v>155.36385905742645</v>
      </c>
      <c r="J1867">
        <v>110.9741850410189</v>
      </c>
      <c r="K1867">
        <f>Sales_table[[#This Row],[unit price]]*Sales_table[[#This Row],[Order qty]]</f>
        <v>1553.6385905742645</v>
      </c>
      <c r="L1867">
        <f>Sales_table[[#This Row],[Revenue]]-Sales_table[[#This Row],[Total Cost]]</f>
        <v>443.89674016407548</v>
      </c>
      <c r="M1867">
        <f>Sales_table[[#This Row],[unit cost]]*Sales_table[[#This Row],[Order qty]]</f>
        <v>1109.741850410189</v>
      </c>
    </row>
    <row r="1868" spans="1:13" ht="17.25" x14ac:dyDescent="0.35">
      <c r="A1868" t="s">
        <v>2675</v>
      </c>
      <c r="B1868" s="1">
        <v>43952</v>
      </c>
      <c r="C1868" t="s">
        <v>810</v>
      </c>
      <c r="D1868" t="s">
        <v>806</v>
      </c>
      <c r="E1868">
        <v>1</v>
      </c>
      <c r="F1868">
        <v>139</v>
      </c>
      <c r="G1868">
        <v>24</v>
      </c>
      <c r="H1868">
        <v>1</v>
      </c>
      <c r="I1868">
        <v>231.20010405778885</v>
      </c>
      <c r="J1868">
        <v>165.1429314698492</v>
      </c>
      <c r="K1868">
        <f>Sales_table[[#This Row],[unit price]]*Sales_table[[#This Row],[Order qty]]</f>
        <v>231.20010405778885</v>
      </c>
      <c r="L1868">
        <f>Sales_table[[#This Row],[Revenue]]-Sales_table[[#This Row],[Total Cost]]</f>
        <v>66.057172587939647</v>
      </c>
      <c r="M1868">
        <f>Sales_table[[#This Row],[unit cost]]*Sales_table[[#This Row],[Order qty]]</f>
        <v>165.1429314698492</v>
      </c>
    </row>
    <row r="1869" spans="1:13" ht="17.25" x14ac:dyDescent="0.35">
      <c r="A1869" t="s">
        <v>2676</v>
      </c>
      <c r="B1869" s="1">
        <v>43948</v>
      </c>
      <c r="C1869" t="s">
        <v>814</v>
      </c>
      <c r="D1869" t="s">
        <v>806</v>
      </c>
      <c r="E1869">
        <v>19</v>
      </c>
      <c r="F1869">
        <v>196</v>
      </c>
      <c r="G1869">
        <v>14</v>
      </c>
      <c r="H1869">
        <v>10</v>
      </c>
      <c r="I1869">
        <v>274.58730411529541</v>
      </c>
      <c r="J1869">
        <v>196.13378865378246</v>
      </c>
      <c r="K1869">
        <f>Sales_table[[#This Row],[unit price]]*Sales_table[[#This Row],[Order qty]]</f>
        <v>2745.8730411529541</v>
      </c>
      <c r="L1869">
        <f>Sales_table[[#This Row],[Revenue]]-Sales_table[[#This Row],[Total Cost]]</f>
        <v>784.53515461512961</v>
      </c>
      <c r="M1869">
        <f>Sales_table[[#This Row],[unit cost]]*Sales_table[[#This Row],[Order qty]]</f>
        <v>1961.3378865378245</v>
      </c>
    </row>
    <row r="1870" spans="1:13" ht="17.25" x14ac:dyDescent="0.35">
      <c r="A1870" t="s">
        <v>2677</v>
      </c>
      <c r="B1870" s="1">
        <v>43855</v>
      </c>
      <c r="C1870" t="s">
        <v>805</v>
      </c>
      <c r="D1870" t="s">
        <v>806</v>
      </c>
      <c r="E1870">
        <v>14</v>
      </c>
      <c r="F1870">
        <v>154</v>
      </c>
      <c r="G1870">
        <v>39</v>
      </c>
      <c r="H1870">
        <v>7</v>
      </c>
      <c r="I1870">
        <v>177.17539876699448</v>
      </c>
      <c r="J1870">
        <v>126.55385626213892</v>
      </c>
      <c r="K1870">
        <f>Sales_table[[#This Row],[unit price]]*Sales_table[[#This Row],[Order qty]]</f>
        <v>1240.2277913689613</v>
      </c>
      <c r="L1870">
        <f>Sales_table[[#This Row],[Revenue]]-Sales_table[[#This Row],[Total Cost]]</f>
        <v>354.35079753398884</v>
      </c>
      <c r="M1870">
        <f>Sales_table[[#This Row],[unit cost]]*Sales_table[[#This Row],[Order qty]]</f>
        <v>885.8769938349725</v>
      </c>
    </row>
    <row r="1871" spans="1:13" ht="17.25" x14ac:dyDescent="0.35">
      <c r="A1871" t="s">
        <v>2678</v>
      </c>
      <c r="B1871" s="1">
        <v>43833</v>
      </c>
      <c r="C1871" t="s">
        <v>814</v>
      </c>
      <c r="D1871" t="s">
        <v>806</v>
      </c>
      <c r="E1871">
        <v>15</v>
      </c>
      <c r="F1871">
        <v>233</v>
      </c>
      <c r="G1871">
        <v>25</v>
      </c>
      <c r="H1871">
        <v>5</v>
      </c>
      <c r="I1871">
        <v>339.84953033924103</v>
      </c>
      <c r="J1871">
        <v>242.74966452802931</v>
      </c>
      <c r="K1871">
        <f>Sales_table[[#This Row],[unit price]]*Sales_table[[#This Row],[Order qty]]</f>
        <v>1699.2476516962051</v>
      </c>
      <c r="L1871">
        <f>Sales_table[[#This Row],[Revenue]]-Sales_table[[#This Row],[Total Cost]]</f>
        <v>485.49932905605851</v>
      </c>
      <c r="M1871">
        <f>Sales_table[[#This Row],[unit cost]]*Sales_table[[#This Row],[Order qty]]</f>
        <v>1213.7483226401466</v>
      </c>
    </row>
    <row r="1872" spans="1:13" ht="17.25" x14ac:dyDescent="0.35">
      <c r="A1872" t="s">
        <v>2679</v>
      </c>
      <c r="B1872" s="1">
        <v>43919</v>
      </c>
      <c r="C1872" t="s">
        <v>805</v>
      </c>
      <c r="D1872" t="s">
        <v>806</v>
      </c>
      <c r="E1872">
        <v>7</v>
      </c>
      <c r="F1872">
        <v>203</v>
      </c>
      <c r="G1872">
        <v>33</v>
      </c>
      <c r="H1872">
        <v>9</v>
      </c>
      <c r="I1872">
        <v>334.44938904047012</v>
      </c>
      <c r="J1872">
        <v>238.89242074319296</v>
      </c>
      <c r="K1872">
        <f>Sales_table[[#This Row],[unit price]]*Sales_table[[#This Row],[Order qty]]</f>
        <v>3010.0445013642311</v>
      </c>
      <c r="L1872">
        <f>Sales_table[[#This Row],[Revenue]]-Sales_table[[#This Row],[Total Cost]]</f>
        <v>860.01271467549441</v>
      </c>
      <c r="M1872">
        <f>Sales_table[[#This Row],[unit cost]]*Sales_table[[#This Row],[Order qty]]</f>
        <v>2150.0317866887367</v>
      </c>
    </row>
    <row r="1873" spans="1:13" ht="17.25" x14ac:dyDescent="0.35">
      <c r="A1873" t="s">
        <v>2680</v>
      </c>
      <c r="B1873" s="1">
        <v>43967</v>
      </c>
      <c r="C1873" t="s">
        <v>805</v>
      </c>
      <c r="D1873" t="s">
        <v>806</v>
      </c>
      <c r="E1873">
        <v>3</v>
      </c>
      <c r="F1873">
        <v>200</v>
      </c>
      <c r="G1873">
        <v>36</v>
      </c>
      <c r="H1873">
        <v>3</v>
      </c>
      <c r="I1873">
        <v>624.97055268287659</v>
      </c>
      <c r="J1873">
        <v>446.40753763062617</v>
      </c>
      <c r="K1873">
        <f>Sales_table[[#This Row],[unit price]]*Sales_table[[#This Row],[Order qty]]</f>
        <v>1874.9116580486298</v>
      </c>
      <c r="L1873">
        <f>Sales_table[[#This Row],[Revenue]]-Sales_table[[#This Row],[Total Cost]]</f>
        <v>535.68904515675126</v>
      </c>
      <c r="M1873">
        <f>Sales_table[[#This Row],[unit cost]]*Sales_table[[#This Row],[Order qty]]</f>
        <v>1339.2226128918785</v>
      </c>
    </row>
    <row r="1874" spans="1:13" ht="17.25" x14ac:dyDescent="0.35">
      <c r="A1874" t="s">
        <v>2681</v>
      </c>
      <c r="B1874" s="1">
        <v>43924</v>
      </c>
      <c r="C1874" t="s">
        <v>808</v>
      </c>
      <c r="D1874" t="s">
        <v>806</v>
      </c>
      <c r="E1874">
        <v>15</v>
      </c>
      <c r="F1874">
        <v>12</v>
      </c>
      <c r="G1874">
        <v>21</v>
      </c>
      <c r="H1874">
        <v>2</v>
      </c>
      <c r="I1874">
        <v>276.88234251737595</v>
      </c>
      <c r="J1874">
        <v>197.77310179812568</v>
      </c>
      <c r="K1874">
        <f>Sales_table[[#This Row],[unit price]]*Sales_table[[#This Row],[Order qty]]</f>
        <v>553.76468503475189</v>
      </c>
      <c r="L1874">
        <f>Sales_table[[#This Row],[Revenue]]-Sales_table[[#This Row],[Total Cost]]</f>
        <v>158.21848143850053</v>
      </c>
      <c r="M1874">
        <f>Sales_table[[#This Row],[unit cost]]*Sales_table[[#This Row],[Order qty]]</f>
        <v>395.54620359625136</v>
      </c>
    </row>
    <row r="1875" spans="1:13" ht="17.25" x14ac:dyDescent="0.35">
      <c r="A1875" t="s">
        <v>2682</v>
      </c>
      <c r="B1875" s="1">
        <v>43895</v>
      </c>
      <c r="C1875" t="s">
        <v>808</v>
      </c>
      <c r="D1875" t="s">
        <v>806</v>
      </c>
      <c r="E1875">
        <v>25</v>
      </c>
      <c r="F1875">
        <v>47</v>
      </c>
      <c r="G1875">
        <v>35</v>
      </c>
      <c r="H1875">
        <v>6</v>
      </c>
      <c r="I1875">
        <v>220.40863072872162</v>
      </c>
      <c r="J1875">
        <v>157.43473623480116</v>
      </c>
      <c r="K1875">
        <f>Sales_table[[#This Row],[unit price]]*Sales_table[[#This Row],[Order qty]]</f>
        <v>1322.4517843723297</v>
      </c>
      <c r="L1875">
        <f>Sales_table[[#This Row],[Revenue]]-Sales_table[[#This Row],[Total Cost]]</f>
        <v>377.84336696352273</v>
      </c>
      <c r="M1875">
        <f>Sales_table[[#This Row],[unit cost]]*Sales_table[[#This Row],[Order qty]]</f>
        <v>944.60841740880699</v>
      </c>
    </row>
    <row r="1876" spans="1:13" ht="17.25" x14ac:dyDescent="0.35">
      <c r="A1876" t="s">
        <v>2683</v>
      </c>
      <c r="B1876" s="1">
        <v>43879</v>
      </c>
      <c r="C1876" t="s">
        <v>814</v>
      </c>
      <c r="D1876" t="s">
        <v>806</v>
      </c>
      <c r="E1876">
        <v>18</v>
      </c>
      <c r="F1876">
        <v>126</v>
      </c>
      <c r="G1876">
        <v>44</v>
      </c>
      <c r="H1876">
        <v>2</v>
      </c>
      <c r="I1876">
        <v>278.98229295015335</v>
      </c>
      <c r="J1876">
        <v>199.27306639296668</v>
      </c>
      <c r="K1876">
        <f>Sales_table[[#This Row],[unit price]]*Sales_table[[#This Row],[Order qty]]</f>
        <v>557.9645859003067</v>
      </c>
      <c r="L1876">
        <f>Sales_table[[#This Row],[Revenue]]-Sales_table[[#This Row],[Total Cost]]</f>
        <v>159.41845311437334</v>
      </c>
      <c r="M1876">
        <f>Sales_table[[#This Row],[unit cost]]*Sales_table[[#This Row],[Order qty]]</f>
        <v>398.54613278593337</v>
      </c>
    </row>
    <row r="1877" spans="1:13" ht="17.25" x14ac:dyDescent="0.35">
      <c r="A1877" t="s">
        <v>2684</v>
      </c>
      <c r="B1877" s="1">
        <v>43842</v>
      </c>
      <c r="C1877" t="s">
        <v>805</v>
      </c>
      <c r="D1877" t="s">
        <v>806</v>
      </c>
      <c r="E1877">
        <v>4</v>
      </c>
      <c r="F1877">
        <v>228</v>
      </c>
      <c r="G1877">
        <v>25</v>
      </c>
      <c r="H1877">
        <v>9</v>
      </c>
      <c r="I1877">
        <v>153.9912257194519</v>
      </c>
      <c r="J1877">
        <v>109.99373265675136</v>
      </c>
      <c r="K1877">
        <f>Sales_table[[#This Row],[unit price]]*Sales_table[[#This Row],[Order qty]]</f>
        <v>1385.9210314750671</v>
      </c>
      <c r="L1877">
        <f>Sales_table[[#This Row],[Revenue]]-Sales_table[[#This Row],[Total Cost]]</f>
        <v>395.97743756430486</v>
      </c>
      <c r="M1877">
        <f>Sales_table[[#This Row],[unit cost]]*Sales_table[[#This Row],[Order qty]]</f>
        <v>989.94359391076227</v>
      </c>
    </row>
    <row r="1878" spans="1:13" ht="17.25" x14ac:dyDescent="0.35">
      <c r="A1878" t="s">
        <v>2685</v>
      </c>
      <c r="B1878" s="1">
        <v>43858</v>
      </c>
      <c r="C1878" t="s">
        <v>810</v>
      </c>
      <c r="D1878" t="s">
        <v>806</v>
      </c>
      <c r="E1878">
        <v>11</v>
      </c>
      <c r="F1878">
        <v>261</v>
      </c>
      <c r="G1878">
        <v>45</v>
      </c>
      <c r="H1878">
        <v>1</v>
      </c>
      <c r="I1878">
        <v>220.21216911077499</v>
      </c>
      <c r="J1878">
        <v>157.29440650769644</v>
      </c>
      <c r="K1878">
        <f>Sales_table[[#This Row],[unit price]]*Sales_table[[#This Row],[Order qty]]</f>
        <v>220.21216911077499</v>
      </c>
      <c r="L1878">
        <f>Sales_table[[#This Row],[Revenue]]-Sales_table[[#This Row],[Total Cost]]</f>
        <v>62.917762603078558</v>
      </c>
      <c r="M1878">
        <f>Sales_table[[#This Row],[unit cost]]*Sales_table[[#This Row],[Order qty]]</f>
        <v>157.29440650769644</v>
      </c>
    </row>
    <row r="1879" spans="1:13" ht="17.25" x14ac:dyDescent="0.35">
      <c r="A1879" t="s">
        <v>2686</v>
      </c>
      <c r="B1879" s="1">
        <v>43932</v>
      </c>
      <c r="C1879" t="s">
        <v>814</v>
      </c>
      <c r="D1879" t="s">
        <v>806</v>
      </c>
      <c r="E1879">
        <v>16</v>
      </c>
      <c r="F1879">
        <v>223</v>
      </c>
      <c r="G1879">
        <v>1</v>
      </c>
      <c r="H1879">
        <v>1</v>
      </c>
      <c r="I1879">
        <v>415.49361383914948</v>
      </c>
      <c r="J1879">
        <v>296.78115274224962</v>
      </c>
      <c r="K1879">
        <f>Sales_table[[#This Row],[unit price]]*Sales_table[[#This Row],[Order qty]]</f>
        <v>415.49361383914948</v>
      </c>
      <c r="L1879">
        <f>Sales_table[[#This Row],[Revenue]]-Sales_table[[#This Row],[Total Cost]]</f>
        <v>118.71246109689986</v>
      </c>
      <c r="M1879">
        <f>Sales_table[[#This Row],[unit cost]]*Sales_table[[#This Row],[Order qty]]</f>
        <v>296.78115274224962</v>
      </c>
    </row>
    <row r="1880" spans="1:13" ht="17.25" x14ac:dyDescent="0.35">
      <c r="A1880" t="s">
        <v>2687</v>
      </c>
      <c r="B1880" s="1">
        <v>43978</v>
      </c>
      <c r="C1880" t="s">
        <v>805</v>
      </c>
      <c r="D1880" t="s">
        <v>806</v>
      </c>
      <c r="E1880">
        <v>8</v>
      </c>
      <c r="F1880">
        <v>220</v>
      </c>
      <c r="G1880">
        <v>1</v>
      </c>
      <c r="H1880">
        <v>7</v>
      </c>
      <c r="I1880">
        <v>244.75395494699478</v>
      </c>
      <c r="J1880">
        <v>174.82425353356771</v>
      </c>
      <c r="K1880">
        <f>Sales_table[[#This Row],[unit price]]*Sales_table[[#This Row],[Order qty]]</f>
        <v>1713.2776846289635</v>
      </c>
      <c r="L1880">
        <f>Sales_table[[#This Row],[Revenue]]-Sales_table[[#This Row],[Total Cost]]</f>
        <v>489.50790989398956</v>
      </c>
      <c r="M1880">
        <f>Sales_table[[#This Row],[unit cost]]*Sales_table[[#This Row],[Order qty]]</f>
        <v>1223.7697747349739</v>
      </c>
    </row>
    <row r="1881" spans="1:13" ht="17.25" x14ac:dyDescent="0.35">
      <c r="A1881" t="s">
        <v>2688</v>
      </c>
      <c r="B1881" s="1">
        <v>43866</v>
      </c>
      <c r="C1881" t="s">
        <v>805</v>
      </c>
      <c r="D1881" t="s">
        <v>806</v>
      </c>
      <c r="E1881">
        <v>25</v>
      </c>
      <c r="F1881">
        <v>8</v>
      </c>
      <c r="G1881">
        <v>1</v>
      </c>
      <c r="H1881">
        <v>5</v>
      </c>
      <c r="I1881">
        <v>231.84640574455261</v>
      </c>
      <c r="J1881">
        <v>165.60457553182331</v>
      </c>
      <c r="K1881">
        <f>Sales_table[[#This Row],[unit price]]*Sales_table[[#This Row],[Order qty]]</f>
        <v>1159.2320287227631</v>
      </c>
      <c r="L1881">
        <f>Sales_table[[#This Row],[Revenue]]-Sales_table[[#This Row],[Total Cost]]</f>
        <v>331.20915106364646</v>
      </c>
      <c r="M1881">
        <f>Sales_table[[#This Row],[unit cost]]*Sales_table[[#This Row],[Order qty]]</f>
        <v>828.0228776591166</v>
      </c>
    </row>
    <row r="1882" spans="1:13" ht="17.25" x14ac:dyDescent="0.35">
      <c r="A1882" t="s">
        <v>2689</v>
      </c>
      <c r="B1882" s="1">
        <v>43928</v>
      </c>
      <c r="C1882" t="s">
        <v>814</v>
      </c>
      <c r="D1882" t="s">
        <v>806</v>
      </c>
      <c r="E1882">
        <v>10</v>
      </c>
      <c r="F1882">
        <v>91</v>
      </c>
      <c r="G1882">
        <v>31</v>
      </c>
      <c r="H1882">
        <v>1</v>
      </c>
      <c r="I1882">
        <v>186.38613098859787</v>
      </c>
      <c r="J1882">
        <v>133.13295070614134</v>
      </c>
      <c r="K1882">
        <f>Sales_table[[#This Row],[unit price]]*Sales_table[[#This Row],[Order qty]]</f>
        <v>186.38613098859787</v>
      </c>
      <c r="L1882">
        <f>Sales_table[[#This Row],[Revenue]]-Sales_table[[#This Row],[Total Cost]]</f>
        <v>53.253180282456526</v>
      </c>
      <c r="M1882">
        <f>Sales_table[[#This Row],[unit cost]]*Sales_table[[#This Row],[Order qty]]</f>
        <v>133.13295070614134</v>
      </c>
    </row>
    <row r="1883" spans="1:13" ht="17.25" x14ac:dyDescent="0.35">
      <c r="A1883" t="s">
        <v>2690</v>
      </c>
      <c r="B1883" s="1">
        <v>43944</v>
      </c>
      <c r="C1883" t="s">
        <v>814</v>
      </c>
      <c r="D1883" t="s">
        <v>806</v>
      </c>
      <c r="E1883">
        <v>25</v>
      </c>
      <c r="F1883">
        <v>9</v>
      </c>
      <c r="G1883">
        <v>34</v>
      </c>
      <c r="H1883">
        <v>9</v>
      </c>
      <c r="I1883">
        <v>544.00322234630585</v>
      </c>
      <c r="J1883">
        <v>388.57373024736137</v>
      </c>
      <c r="K1883">
        <f>Sales_table[[#This Row],[unit price]]*Sales_table[[#This Row],[Order qty]]</f>
        <v>4896.0290011167526</v>
      </c>
      <c r="L1883">
        <f>Sales_table[[#This Row],[Revenue]]-Sales_table[[#This Row],[Total Cost]]</f>
        <v>1398.8654288905004</v>
      </c>
      <c r="M1883">
        <f>Sales_table[[#This Row],[unit cost]]*Sales_table[[#This Row],[Order qty]]</f>
        <v>3497.1635722262522</v>
      </c>
    </row>
    <row r="1884" spans="1:13" ht="17.25" x14ac:dyDescent="0.35">
      <c r="A1884" t="s">
        <v>2691</v>
      </c>
      <c r="B1884" s="1">
        <v>43922</v>
      </c>
      <c r="C1884" t="s">
        <v>814</v>
      </c>
      <c r="D1884" t="s">
        <v>806</v>
      </c>
      <c r="E1884">
        <v>19</v>
      </c>
      <c r="F1884">
        <v>195</v>
      </c>
      <c r="G1884">
        <v>33</v>
      </c>
      <c r="H1884">
        <v>9</v>
      </c>
      <c r="I1884">
        <v>404.38064700365067</v>
      </c>
      <c r="J1884">
        <v>288.84331928832194</v>
      </c>
      <c r="K1884">
        <f>Sales_table[[#This Row],[unit price]]*Sales_table[[#This Row],[Order qty]]</f>
        <v>3639.425823032856</v>
      </c>
      <c r="L1884">
        <f>Sales_table[[#This Row],[Revenue]]-Sales_table[[#This Row],[Total Cost]]</f>
        <v>1039.8359494379583</v>
      </c>
      <c r="M1884">
        <f>Sales_table[[#This Row],[unit cost]]*Sales_table[[#This Row],[Order qty]]</f>
        <v>2599.5898735948977</v>
      </c>
    </row>
    <row r="1885" spans="1:13" ht="17.25" x14ac:dyDescent="0.35">
      <c r="A1885" t="s">
        <v>2692</v>
      </c>
      <c r="B1885" s="1">
        <v>43978</v>
      </c>
      <c r="C1885" t="s">
        <v>814</v>
      </c>
      <c r="D1885" t="s">
        <v>806</v>
      </c>
      <c r="E1885">
        <v>10</v>
      </c>
      <c r="F1885">
        <v>341</v>
      </c>
      <c r="G1885">
        <v>32</v>
      </c>
      <c r="H1885">
        <v>7</v>
      </c>
      <c r="I1885">
        <v>246.74977684020996</v>
      </c>
      <c r="J1885">
        <v>176.24984060014998</v>
      </c>
      <c r="K1885">
        <f>Sales_table[[#This Row],[unit price]]*Sales_table[[#This Row],[Order qty]]</f>
        <v>1727.2484378814697</v>
      </c>
      <c r="L1885">
        <f>Sales_table[[#This Row],[Revenue]]-Sales_table[[#This Row],[Total Cost]]</f>
        <v>493.49955368041992</v>
      </c>
      <c r="M1885">
        <f>Sales_table[[#This Row],[unit cost]]*Sales_table[[#This Row],[Order qty]]</f>
        <v>1233.7488842010498</v>
      </c>
    </row>
    <row r="1886" spans="1:13" ht="17.25" x14ac:dyDescent="0.35">
      <c r="A1886" t="s">
        <v>2693</v>
      </c>
      <c r="B1886" s="1">
        <v>43946</v>
      </c>
      <c r="C1886" t="s">
        <v>810</v>
      </c>
      <c r="D1886" t="s">
        <v>806</v>
      </c>
      <c r="E1886">
        <v>9</v>
      </c>
      <c r="F1886">
        <v>245</v>
      </c>
      <c r="G1886">
        <v>33</v>
      </c>
      <c r="H1886">
        <v>4</v>
      </c>
      <c r="I1886">
        <v>288.57567590475082</v>
      </c>
      <c r="J1886">
        <v>206.12548278910774</v>
      </c>
      <c r="K1886">
        <f>Sales_table[[#This Row],[unit price]]*Sales_table[[#This Row],[Order qty]]</f>
        <v>1154.3027036190033</v>
      </c>
      <c r="L1886">
        <f>Sales_table[[#This Row],[Revenue]]-Sales_table[[#This Row],[Total Cost]]</f>
        <v>329.80077246257235</v>
      </c>
      <c r="M1886">
        <f>Sales_table[[#This Row],[unit cost]]*Sales_table[[#This Row],[Order qty]]</f>
        <v>824.50193115643094</v>
      </c>
    </row>
    <row r="1887" spans="1:13" ht="17.25" x14ac:dyDescent="0.35">
      <c r="A1887" t="s">
        <v>2694</v>
      </c>
      <c r="B1887" s="1">
        <v>43933</v>
      </c>
      <c r="C1887" t="s">
        <v>805</v>
      </c>
      <c r="D1887" t="s">
        <v>806</v>
      </c>
      <c r="E1887">
        <v>18</v>
      </c>
      <c r="F1887">
        <v>220</v>
      </c>
      <c r="G1887">
        <v>34</v>
      </c>
      <c r="H1887">
        <v>4</v>
      </c>
      <c r="I1887">
        <v>422.98561298847198</v>
      </c>
      <c r="J1887">
        <v>302.13258070605144</v>
      </c>
      <c r="K1887">
        <f>Sales_table[[#This Row],[unit price]]*Sales_table[[#This Row],[Order qty]]</f>
        <v>1691.9424519538879</v>
      </c>
      <c r="L1887">
        <f>Sales_table[[#This Row],[Revenue]]-Sales_table[[#This Row],[Total Cost]]</f>
        <v>483.41212912968217</v>
      </c>
      <c r="M1887">
        <f>Sales_table[[#This Row],[unit cost]]*Sales_table[[#This Row],[Order qty]]</f>
        <v>1208.5303228242058</v>
      </c>
    </row>
    <row r="1888" spans="1:13" ht="17.25" x14ac:dyDescent="0.35">
      <c r="A1888" t="s">
        <v>2695</v>
      </c>
      <c r="B1888" s="1">
        <v>43866</v>
      </c>
      <c r="C1888" t="s">
        <v>814</v>
      </c>
      <c r="D1888" t="s">
        <v>806</v>
      </c>
      <c r="E1888">
        <v>4</v>
      </c>
      <c r="F1888">
        <v>199</v>
      </c>
      <c r="G1888">
        <v>29</v>
      </c>
      <c r="H1888">
        <v>5</v>
      </c>
      <c r="I1888">
        <v>336.03039890527725</v>
      </c>
      <c r="J1888">
        <v>240.02171350376949</v>
      </c>
      <c r="K1888">
        <f>Sales_table[[#This Row],[unit price]]*Sales_table[[#This Row],[Order qty]]</f>
        <v>1680.1519945263863</v>
      </c>
      <c r="L1888">
        <f>Sales_table[[#This Row],[Revenue]]-Sales_table[[#This Row],[Total Cost]]</f>
        <v>480.04342700753887</v>
      </c>
      <c r="M1888">
        <f>Sales_table[[#This Row],[unit cost]]*Sales_table[[#This Row],[Order qty]]</f>
        <v>1200.1085675188474</v>
      </c>
    </row>
    <row r="1889" spans="1:13" ht="17.25" x14ac:dyDescent="0.35">
      <c r="A1889" t="s">
        <v>2696</v>
      </c>
      <c r="B1889" s="1">
        <v>43841</v>
      </c>
      <c r="C1889" t="s">
        <v>814</v>
      </c>
      <c r="D1889" t="s">
        <v>806</v>
      </c>
      <c r="E1889">
        <v>17</v>
      </c>
      <c r="F1889">
        <v>348</v>
      </c>
      <c r="G1889">
        <v>26</v>
      </c>
      <c r="H1889">
        <v>10</v>
      </c>
      <c r="I1889">
        <v>368.2597496509552</v>
      </c>
      <c r="J1889">
        <v>263.04267832211087</v>
      </c>
      <c r="K1889">
        <f>Sales_table[[#This Row],[unit price]]*Sales_table[[#This Row],[Order qty]]</f>
        <v>3682.597496509552</v>
      </c>
      <c r="L1889">
        <f>Sales_table[[#This Row],[Revenue]]-Sales_table[[#This Row],[Total Cost]]</f>
        <v>1052.170713288443</v>
      </c>
      <c r="M1889">
        <f>Sales_table[[#This Row],[unit cost]]*Sales_table[[#This Row],[Order qty]]</f>
        <v>2630.426783221109</v>
      </c>
    </row>
    <row r="1890" spans="1:13" ht="17.25" x14ac:dyDescent="0.35">
      <c r="A1890" t="s">
        <v>2697</v>
      </c>
      <c r="B1890" s="1">
        <v>43943</v>
      </c>
      <c r="C1890" t="s">
        <v>808</v>
      </c>
      <c r="D1890" t="s">
        <v>806</v>
      </c>
      <c r="E1890">
        <v>6</v>
      </c>
      <c r="F1890">
        <v>258</v>
      </c>
      <c r="G1890">
        <v>27</v>
      </c>
      <c r="H1890">
        <v>3</v>
      </c>
      <c r="I1890">
        <v>299.91807192564011</v>
      </c>
      <c r="J1890">
        <v>214.22719423260008</v>
      </c>
      <c r="K1890">
        <f>Sales_table[[#This Row],[unit price]]*Sales_table[[#This Row],[Order qty]]</f>
        <v>899.75421577692032</v>
      </c>
      <c r="L1890">
        <f>Sales_table[[#This Row],[Revenue]]-Sales_table[[#This Row],[Total Cost]]</f>
        <v>257.07263307912012</v>
      </c>
      <c r="M1890">
        <f>Sales_table[[#This Row],[unit cost]]*Sales_table[[#This Row],[Order qty]]</f>
        <v>642.6815826978002</v>
      </c>
    </row>
    <row r="1891" spans="1:13" ht="17.25" x14ac:dyDescent="0.35">
      <c r="A1891" t="s">
        <v>2698</v>
      </c>
      <c r="B1891" s="1">
        <v>43851</v>
      </c>
      <c r="C1891" t="s">
        <v>814</v>
      </c>
      <c r="D1891" t="s">
        <v>806</v>
      </c>
      <c r="E1891">
        <v>4</v>
      </c>
      <c r="F1891">
        <v>169</v>
      </c>
      <c r="G1891">
        <v>40</v>
      </c>
      <c r="H1891">
        <v>1</v>
      </c>
      <c r="I1891">
        <v>388.59148156642914</v>
      </c>
      <c r="J1891">
        <v>277.56534397602081</v>
      </c>
      <c r="K1891">
        <f>Sales_table[[#This Row],[unit price]]*Sales_table[[#This Row],[Order qty]]</f>
        <v>388.59148156642914</v>
      </c>
      <c r="L1891">
        <f>Sales_table[[#This Row],[Revenue]]-Sales_table[[#This Row],[Total Cost]]</f>
        <v>111.02613759040833</v>
      </c>
      <c r="M1891">
        <f>Sales_table[[#This Row],[unit cost]]*Sales_table[[#This Row],[Order qty]]</f>
        <v>277.56534397602081</v>
      </c>
    </row>
    <row r="1892" spans="1:13" ht="17.25" x14ac:dyDescent="0.35">
      <c r="A1892" t="s">
        <v>2699</v>
      </c>
      <c r="B1892" s="1">
        <v>43965</v>
      </c>
      <c r="C1892" t="s">
        <v>810</v>
      </c>
      <c r="D1892" t="s">
        <v>806</v>
      </c>
      <c r="E1892">
        <v>11</v>
      </c>
      <c r="F1892">
        <v>109</v>
      </c>
      <c r="G1892">
        <v>10</v>
      </c>
      <c r="H1892">
        <v>8</v>
      </c>
      <c r="I1892">
        <v>565.56362324953079</v>
      </c>
      <c r="J1892">
        <v>403.97401660680771</v>
      </c>
      <c r="K1892">
        <f>Sales_table[[#This Row],[unit price]]*Sales_table[[#This Row],[Order qty]]</f>
        <v>4524.5089859962463</v>
      </c>
      <c r="L1892">
        <f>Sales_table[[#This Row],[Revenue]]-Sales_table[[#This Row],[Total Cost]]</f>
        <v>1292.7168531417847</v>
      </c>
      <c r="M1892">
        <f>Sales_table[[#This Row],[unit cost]]*Sales_table[[#This Row],[Order qty]]</f>
        <v>3231.7921328544617</v>
      </c>
    </row>
    <row r="1893" spans="1:13" ht="17.25" x14ac:dyDescent="0.35">
      <c r="A1893" t="s">
        <v>2700</v>
      </c>
      <c r="B1893" s="1">
        <v>43871</v>
      </c>
      <c r="C1893" t="s">
        <v>814</v>
      </c>
      <c r="D1893" t="s">
        <v>806</v>
      </c>
      <c r="E1893">
        <v>26</v>
      </c>
      <c r="F1893">
        <v>328</v>
      </c>
      <c r="G1893">
        <v>47</v>
      </c>
      <c r="H1893">
        <v>4</v>
      </c>
      <c r="I1893">
        <v>427.85758638381958</v>
      </c>
      <c r="J1893">
        <v>305.61256170272827</v>
      </c>
      <c r="K1893">
        <f>Sales_table[[#This Row],[unit price]]*Sales_table[[#This Row],[Order qty]]</f>
        <v>1711.4303455352783</v>
      </c>
      <c r="L1893">
        <f>Sales_table[[#This Row],[Revenue]]-Sales_table[[#This Row],[Total Cost]]</f>
        <v>488.98009872436523</v>
      </c>
      <c r="M1893">
        <f>Sales_table[[#This Row],[unit cost]]*Sales_table[[#This Row],[Order qty]]</f>
        <v>1222.4502468109131</v>
      </c>
    </row>
    <row r="1894" spans="1:13" ht="17.25" x14ac:dyDescent="0.35">
      <c r="A1894" t="s">
        <v>2701</v>
      </c>
      <c r="B1894" s="1">
        <v>43975</v>
      </c>
      <c r="C1894" t="s">
        <v>808</v>
      </c>
      <c r="D1894" t="s">
        <v>806</v>
      </c>
      <c r="E1894">
        <v>22</v>
      </c>
      <c r="F1894">
        <v>175</v>
      </c>
      <c r="G1894">
        <v>37</v>
      </c>
      <c r="H1894">
        <v>7</v>
      </c>
      <c r="I1894">
        <v>506.78203243017197</v>
      </c>
      <c r="J1894">
        <v>361.98716602155145</v>
      </c>
      <c r="K1894">
        <f>Sales_table[[#This Row],[unit price]]*Sales_table[[#This Row],[Order qty]]</f>
        <v>3547.4742270112038</v>
      </c>
      <c r="L1894">
        <f>Sales_table[[#This Row],[Revenue]]-Sales_table[[#This Row],[Total Cost]]</f>
        <v>1013.5640648603435</v>
      </c>
      <c r="M1894">
        <f>Sales_table[[#This Row],[unit cost]]*Sales_table[[#This Row],[Order qty]]</f>
        <v>2533.9101621508603</v>
      </c>
    </row>
    <row r="1895" spans="1:13" ht="17.25" x14ac:dyDescent="0.35">
      <c r="A1895" t="s">
        <v>2702</v>
      </c>
      <c r="B1895" s="1">
        <v>43885</v>
      </c>
      <c r="C1895" t="s">
        <v>808</v>
      </c>
      <c r="D1895" t="s">
        <v>806</v>
      </c>
      <c r="E1895">
        <v>12</v>
      </c>
      <c r="F1895">
        <v>201</v>
      </c>
      <c r="G1895">
        <v>43</v>
      </c>
      <c r="H1895">
        <v>9</v>
      </c>
      <c r="I1895">
        <v>239.27718794345856</v>
      </c>
      <c r="J1895">
        <v>170.9122771024704</v>
      </c>
      <c r="K1895">
        <f>Sales_table[[#This Row],[unit price]]*Sales_table[[#This Row],[Order qty]]</f>
        <v>2153.494691491127</v>
      </c>
      <c r="L1895">
        <f>Sales_table[[#This Row],[Revenue]]-Sales_table[[#This Row],[Total Cost]]</f>
        <v>615.28419756889343</v>
      </c>
      <c r="M1895">
        <f>Sales_table[[#This Row],[unit cost]]*Sales_table[[#This Row],[Order qty]]</f>
        <v>1538.2104939222336</v>
      </c>
    </row>
    <row r="1896" spans="1:13" ht="17.25" x14ac:dyDescent="0.35">
      <c r="A1896" t="s">
        <v>2703</v>
      </c>
      <c r="B1896" s="1">
        <v>43971</v>
      </c>
      <c r="C1896" t="s">
        <v>814</v>
      </c>
      <c r="D1896" t="s">
        <v>806</v>
      </c>
      <c r="E1896">
        <v>10</v>
      </c>
      <c r="F1896">
        <v>22</v>
      </c>
      <c r="G1896">
        <v>10</v>
      </c>
      <c r="H1896">
        <v>10</v>
      </c>
      <c r="I1896">
        <v>225.92374044656754</v>
      </c>
      <c r="J1896">
        <v>161.37410031897682</v>
      </c>
      <c r="K1896">
        <f>Sales_table[[#This Row],[unit price]]*Sales_table[[#This Row],[Order qty]]</f>
        <v>2259.2374044656754</v>
      </c>
      <c r="L1896">
        <f>Sales_table[[#This Row],[Revenue]]-Sales_table[[#This Row],[Total Cost]]</f>
        <v>645.49640127590715</v>
      </c>
      <c r="M1896">
        <f>Sales_table[[#This Row],[unit cost]]*Sales_table[[#This Row],[Order qty]]</f>
        <v>1613.7410031897682</v>
      </c>
    </row>
    <row r="1897" spans="1:13" ht="17.25" x14ac:dyDescent="0.35">
      <c r="A1897" t="s">
        <v>2704</v>
      </c>
      <c r="B1897" s="1">
        <v>43870</v>
      </c>
      <c r="C1897" t="s">
        <v>814</v>
      </c>
      <c r="D1897" t="s">
        <v>806</v>
      </c>
      <c r="E1897">
        <v>22</v>
      </c>
      <c r="F1897">
        <v>292</v>
      </c>
      <c r="G1897">
        <v>32</v>
      </c>
      <c r="H1897">
        <v>1</v>
      </c>
      <c r="I1897">
        <v>427.77552580833435</v>
      </c>
      <c r="J1897">
        <v>305.55394700595315</v>
      </c>
      <c r="K1897">
        <f>Sales_table[[#This Row],[unit price]]*Sales_table[[#This Row],[Order qty]]</f>
        <v>427.77552580833435</v>
      </c>
      <c r="L1897">
        <f>Sales_table[[#This Row],[Revenue]]-Sales_table[[#This Row],[Total Cost]]</f>
        <v>122.2215788023812</v>
      </c>
      <c r="M1897">
        <f>Sales_table[[#This Row],[unit cost]]*Sales_table[[#This Row],[Order qty]]</f>
        <v>305.55394700595315</v>
      </c>
    </row>
    <row r="1898" spans="1:13" ht="17.25" x14ac:dyDescent="0.35">
      <c r="A1898" t="s">
        <v>2705</v>
      </c>
      <c r="B1898" s="1">
        <v>43959</v>
      </c>
      <c r="C1898" t="s">
        <v>808</v>
      </c>
      <c r="D1898" t="s">
        <v>806</v>
      </c>
      <c r="E1898">
        <v>16</v>
      </c>
      <c r="F1898">
        <v>173</v>
      </c>
      <c r="G1898">
        <v>39</v>
      </c>
      <c r="H1898">
        <v>1</v>
      </c>
      <c r="I1898">
        <v>182.28334110975266</v>
      </c>
      <c r="J1898">
        <v>130.20238650696618</v>
      </c>
      <c r="K1898">
        <f>Sales_table[[#This Row],[unit price]]*Sales_table[[#This Row],[Order qty]]</f>
        <v>182.28334110975266</v>
      </c>
      <c r="L1898">
        <f>Sales_table[[#This Row],[Revenue]]-Sales_table[[#This Row],[Total Cost]]</f>
        <v>52.080954602786477</v>
      </c>
      <c r="M1898">
        <f>Sales_table[[#This Row],[unit cost]]*Sales_table[[#This Row],[Order qty]]</f>
        <v>130.20238650696618</v>
      </c>
    </row>
    <row r="1899" spans="1:13" ht="17.25" x14ac:dyDescent="0.35">
      <c r="A1899" t="s">
        <v>2706</v>
      </c>
      <c r="B1899" s="1">
        <v>43871</v>
      </c>
      <c r="C1899" t="s">
        <v>810</v>
      </c>
      <c r="D1899" t="s">
        <v>806</v>
      </c>
      <c r="E1899">
        <v>14</v>
      </c>
      <c r="F1899">
        <v>270</v>
      </c>
      <c r="G1899">
        <v>35</v>
      </c>
      <c r="H1899">
        <v>3</v>
      </c>
      <c r="I1899">
        <v>308.25788104534149</v>
      </c>
      <c r="J1899">
        <v>220.1842007466725</v>
      </c>
      <c r="K1899">
        <f>Sales_table[[#This Row],[unit price]]*Sales_table[[#This Row],[Order qty]]</f>
        <v>924.77364313602448</v>
      </c>
      <c r="L1899">
        <f>Sales_table[[#This Row],[Revenue]]-Sales_table[[#This Row],[Total Cost]]</f>
        <v>264.22104089600703</v>
      </c>
      <c r="M1899">
        <f>Sales_table[[#This Row],[unit cost]]*Sales_table[[#This Row],[Order qty]]</f>
        <v>660.55260224001745</v>
      </c>
    </row>
    <row r="1900" spans="1:13" ht="17.25" x14ac:dyDescent="0.35">
      <c r="A1900" t="s">
        <v>2707</v>
      </c>
      <c r="B1900" s="1">
        <v>43930</v>
      </c>
      <c r="C1900" t="s">
        <v>814</v>
      </c>
      <c r="D1900" t="s">
        <v>806</v>
      </c>
      <c r="E1900">
        <v>9</v>
      </c>
      <c r="F1900">
        <v>96</v>
      </c>
      <c r="G1900">
        <v>7</v>
      </c>
      <c r="H1900">
        <v>6</v>
      </c>
      <c r="I1900">
        <v>352.77780371904373</v>
      </c>
      <c r="J1900">
        <v>251.98414551360267</v>
      </c>
      <c r="K1900">
        <f>Sales_table[[#This Row],[unit price]]*Sales_table[[#This Row],[Order qty]]</f>
        <v>2116.6668223142624</v>
      </c>
      <c r="L1900">
        <f>Sales_table[[#This Row],[Revenue]]-Sales_table[[#This Row],[Total Cost]]</f>
        <v>604.76194923264643</v>
      </c>
      <c r="M1900">
        <f>Sales_table[[#This Row],[unit cost]]*Sales_table[[#This Row],[Order qty]]</f>
        <v>1511.904873081616</v>
      </c>
    </row>
    <row r="1901" spans="1:13" ht="17.25" x14ac:dyDescent="0.35">
      <c r="A1901" t="s">
        <v>2708</v>
      </c>
      <c r="B1901" s="1">
        <v>43980</v>
      </c>
      <c r="C1901" t="s">
        <v>805</v>
      </c>
      <c r="D1901" t="s">
        <v>806</v>
      </c>
      <c r="E1901">
        <v>23</v>
      </c>
      <c r="F1901">
        <v>59</v>
      </c>
      <c r="G1901">
        <v>43</v>
      </c>
      <c r="H1901">
        <v>2</v>
      </c>
      <c r="I1901">
        <v>173.07490825653076</v>
      </c>
      <c r="J1901">
        <v>123.62493446895056</v>
      </c>
      <c r="K1901">
        <f>Sales_table[[#This Row],[unit price]]*Sales_table[[#This Row],[Order qty]]</f>
        <v>346.14981651306152</v>
      </c>
      <c r="L1901">
        <f>Sales_table[[#This Row],[Revenue]]-Sales_table[[#This Row],[Total Cost]]</f>
        <v>98.899947575160411</v>
      </c>
      <c r="M1901">
        <f>Sales_table[[#This Row],[unit cost]]*Sales_table[[#This Row],[Order qty]]</f>
        <v>247.24986893790111</v>
      </c>
    </row>
    <row r="1902" spans="1:13" ht="17.25" x14ac:dyDescent="0.35">
      <c r="A1902" t="s">
        <v>2709</v>
      </c>
      <c r="B1902" s="1">
        <v>43861</v>
      </c>
      <c r="C1902" t="s">
        <v>814</v>
      </c>
      <c r="D1902" t="s">
        <v>806</v>
      </c>
      <c r="E1902">
        <v>26</v>
      </c>
      <c r="F1902">
        <v>263</v>
      </c>
      <c r="G1902">
        <v>17</v>
      </c>
      <c r="H1902">
        <v>8</v>
      </c>
      <c r="I1902">
        <v>193.05047696828842</v>
      </c>
      <c r="J1902">
        <v>137.89319783449173</v>
      </c>
      <c r="K1902">
        <f>Sales_table[[#This Row],[unit price]]*Sales_table[[#This Row],[Order qty]]</f>
        <v>1544.4038157463074</v>
      </c>
      <c r="L1902">
        <f>Sales_table[[#This Row],[Revenue]]-Sales_table[[#This Row],[Total Cost]]</f>
        <v>441.25823307037354</v>
      </c>
      <c r="M1902">
        <f>Sales_table[[#This Row],[unit cost]]*Sales_table[[#This Row],[Order qty]]</f>
        <v>1103.1455826759338</v>
      </c>
    </row>
    <row r="1903" spans="1:13" ht="17.25" x14ac:dyDescent="0.35">
      <c r="A1903" t="s">
        <v>2710</v>
      </c>
      <c r="B1903" s="1">
        <v>43962</v>
      </c>
      <c r="C1903" t="s">
        <v>805</v>
      </c>
      <c r="D1903" t="s">
        <v>806</v>
      </c>
      <c r="E1903">
        <v>11</v>
      </c>
      <c r="F1903">
        <v>84</v>
      </c>
      <c r="G1903">
        <v>31</v>
      </c>
      <c r="H1903">
        <v>10</v>
      </c>
      <c r="I1903">
        <v>156.21062386035919</v>
      </c>
      <c r="J1903">
        <v>111.57901704311371</v>
      </c>
      <c r="K1903">
        <f>Sales_table[[#This Row],[unit price]]*Sales_table[[#This Row],[Order qty]]</f>
        <v>1562.1062386035919</v>
      </c>
      <c r="L1903">
        <f>Sales_table[[#This Row],[Revenue]]-Sales_table[[#This Row],[Total Cost]]</f>
        <v>446.31606817245483</v>
      </c>
      <c r="M1903">
        <f>Sales_table[[#This Row],[unit cost]]*Sales_table[[#This Row],[Order qty]]</f>
        <v>1115.7901704311371</v>
      </c>
    </row>
    <row r="1904" spans="1:13" ht="17.25" x14ac:dyDescent="0.35">
      <c r="A1904" t="s">
        <v>2711</v>
      </c>
      <c r="B1904" s="1">
        <v>43848</v>
      </c>
      <c r="C1904" t="s">
        <v>805</v>
      </c>
      <c r="D1904" t="s">
        <v>806</v>
      </c>
      <c r="E1904">
        <v>2</v>
      </c>
      <c r="F1904">
        <v>124</v>
      </c>
      <c r="G1904">
        <v>5</v>
      </c>
      <c r="H1904">
        <v>5</v>
      </c>
      <c r="I1904">
        <v>291.40712410211563</v>
      </c>
      <c r="J1904">
        <v>208.14794578722547</v>
      </c>
      <c r="K1904">
        <f>Sales_table[[#This Row],[unit price]]*Sales_table[[#This Row],[Order qty]]</f>
        <v>1457.0356205105782</v>
      </c>
      <c r="L1904">
        <f>Sales_table[[#This Row],[Revenue]]-Sales_table[[#This Row],[Total Cost]]</f>
        <v>416.29589157445071</v>
      </c>
      <c r="M1904">
        <f>Sales_table[[#This Row],[unit cost]]*Sales_table[[#This Row],[Order qty]]</f>
        <v>1040.7397289361274</v>
      </c>
    </row>
    <row r="1905" spans="1:13" ht="17.25" x14ac:dyDescent="0.35">
      <c r="A1905" t="s">
        <v>2712</v>
      </c>
      <c r="B1905" s="1">
        <v>43848</v>
      </c>
      <c r="C1905" t="s">
        <v>805</v>
      </c>
      <c r="D1905" t="s">
        <v>806</v>
      </c>
      <c r="E1905">
        <v>18</v>
      </c>
      <c r="F1905">
        <v>182</v>
      </c>
      <c r="G1905">
        <v>6</v>
      </c>
      <c r="H1905">
        <v>1</v>
      </c>
      <c r="I1905">
        <v>531.97430062294006</v>
      </c>
      <c r="J1905">
        <v>379.98164330210005</v>
      </c>
      <c r="K1905">
        <f>Sales_table[[#This Row],[unit price]]*Sales_table[[#This Row],[Order qty]]</f>
        <v>531.97430062294006</v>
      </c>
      <c r="L1905">
        <f>Sales_table[[#This Row],[Revenue]]-Sales_table[[#This Row],[Total Cost]]</f>
        <v>151.99265732084001</v>
      </c>
      <c r="M1905">
        <f>Sales_table[[#This Row],[unit cost]]*Sales_table[[#This Row],[Order qty]]</f>
        <v>379.98164330210005</v>
      </c>
    </row>
    <row r="1906" spans="1:13" ht="17.25" x14ac:dyDescent="0.35">
      <c r="A1906" t="s">
        <v>2713</v>
      </c>
      <c r="B1906" s="1">
        <v>43914</v>
      </c>
      <c r="C1906" t="s">
        <v>805</v>
      </c>
      <c r="D1906" t="s">
        <v>806</v>
      </c>
      <c r="E1906">
        <v>18</v>
      </c>
      <c r="F1906">
        <v>94</v>
      </c>
      <c r="G1906">
        <v>32</v>
      </c>
      <c r="H1906">
        <v>4</v>
      </c>
      <c r="I1906">
        <v>220.24023932218552</v>
      </c>
      <c r="J1906">
        <v>157.31445665870396</v>
      </c>
      <c r="K1906">
        <f>Sales_table[[#This Row],[unit price]]*Sales_table[[#This Row],[Order qty]]</f>
        <v>880.96095728874207</v>
      </c>
      <c r="L1906">
        <f>Sales_table[[#This Row],[Revenue]]-Sales_table[[#This Row],[Total Cost]]</f>
        <v>251.70313065392622</v>
      </c>
      <c r="M1906">
        <f>Sales_table[[#This Row],[unit cost]]*Sales_table[[#This Row],[Order qty]]</f>
        <v>629.25782663481584</v>
      </c>
    </row>
    <row r="1907" spans="1:13" ht="17.25" x14ac:dyDescent="0.35">
      <c r="A1907" t="s">
        <v>2714</v>
      </c>
      <c r="B1907" s="1">
        <v>43964</v>
      </c>
      <c r="C1907" t="s">
        <v>808</v>
      </c>
      <c r="D1907" t="s">
        <v>806</v>
      </c>
      <c r="E1907">
        <v>3</v>
      </c>
      <c r="F1907">
        <v>79</v>
      </c>
      <c r="G1907">
        <v>4</v>
      </c>
      <c r="H1907">
        <v>5</v>
      </c>
      <c r="I1907">
        <v>395.22751843929291</v>
      </c>
      <c r="J1907">
        <v>282.30537031378066</v>
      </c>
      <c r="K1907">
        <f>Sales_table[[#This Row],[unit price]]*Sales_table[[#This Row],[Order qty]]</f>
        <v>1976.1375921964645</v>
      </c>
      <c r="L1907">
        <f>Sales_table[[#This Row],[Revenue]]-Sales_table[[#This Row],[Total Cost]]</f>
        <v>564.6107406275612</v>
      </c>
      <c r="M1907">
        <f>Sales_table[[#This Row],[unit cost]]*Sales_table[[#This Row],[Order qty]]</f>
        <v>1411.5268515689033</v>
      </c>
    </row>
    <row r="1908" spans="1:13" ht="17.25" x14ac:dyDescent="0.35">
      <c r="A1908" t="s">
        <v>2715</v>
      </c>
      <c r="B1908" s="1">
        <v>43857</v>
      </c>
      <c r="C1908" t="s">
        <v>805</v>
      </c>
      <c r="D1908" t="s">
        <v>806</v>
      </c>
      <c r="E1908">
        <v>21</v>
      </c>
      <c r="F1908">
        <v>296</v>
      </c>
      <c r="G1908">
        <v>44</v>
      </c>
      <c r="H1908">
        <v>9</v>
      </c>
      <c r="I1908">
        <v>240.84789544343948</v>
      </c>
      <c r="J1908">
        <v>172.03421103102821</v>
      </c>
      <c r="K1908">
        <f>Sales_table[[#This Row],[unit price]]*Sales_table[[#This Row],[Order qty]]</f>
        <v>2167.6310589909554</v>
      </c>
      <c r="L1908">
        <f>Sales_table[[#This Row],[Revenue]]-Sales_table[[#This Row],[Total Cost]]</f>
        <v>619.32315971170146</v>
      </c>
      <c r="M1908">
        <f>Sales_table[[#This Row],[unit cost]]*Sales_table[[#This Row],[Order qty]]</f>
        <v>1548.3078992792539</v>
      </c>
    </row>
    <row r="1909" spans="1:13" ht="17.25" x14ac:dyDescent="0.35">
      <c r="A1909" t="s">
        <v>2716</v>
      </c>
      <c r="B1909" s="1">
        <v>43959</v>
      </c>
      <c r="C1909" t="s">
        <v>810</v>
      </c>
      <c r="D1909" t="s">
        <v>806</v>
      </c>
      <c r="E1909">
        <v>13</v>
      </c>
      <c r="F1909">
        <v>26</v>
      </c>
      <c r="G1909">
        <v>29</v>
      </c>
      <c r="H1909">
        <v>2</v>
      </c>
      <c r="I1909">
        <v>312.42762136459351</v>
      </c>
      <c r="J1909">
        <v>223.16258668899536</v>
      </c>
      <c r="K1909">
        <f>Sales_table[[#This Row],[unit price]]*Sales_table[[#This Row],[Order qty]]</f>
        <v>624.85524272918701</v>
      </c>
      <c r="L1909">
        <f>Sales_table[[#This Row],[Revenue]]-Sales_table[[#This Row],[Total Cost]]</f>
        <v>178.53006935119629</v>
      </c>
      <c r="M1909">
        <f>Sales_table[[#This Row],[unit cost]]*Sales_table[[#This Row],[Order qty]]</f>
        <v>446.32517337799072</v>
      </c>
    </row>
    <row r="1910" spans="1:13" ht="17.25" x14ac:dyDescent="0.35">
      <c r="A1910" t="s">
        <v>2717</v>
      </c>
      <c r="B1910" s="1">
        <v>43962</v>
      </c>
      <c r="C1910" t="s">
        <v>814</v>
      </c>
      <c r="D1910" t="s">
        <v>806</v>
      </c>
      <c r="E1910">
        <v>17</v>
      </c>
      <c r="F1910">
        <v>311</v>
      </c>
      <c r="G1910">
        <v>21</v>
      </c>
      <c r="H1910">
        <v>3</v>
      </c>
      <c r="I1910">
        <v>614.80337280035019</v>
      </c>
      <c r="J1910">
        <v>439.14526628596445</v>
      </c>
      <c r="K1910">
        <f>Sales_table[[#This Row],[unit price]]*Sales_table[[#This Row],[Order qty]]</f>
        <v>1844.4101184010506</v>
      </c>
      <c r="L1910">
        <f>Sales_table[[#This Row],[Revenue]]-Sales_table[[#This Row],[Total Cost]]</f>
        <v>526.97431954315721</v>
      </c>
      <c r="M1910">
        <f>Sales_table[[#This Row],[unit cost]]*Sales_table[[#This Row],[Order qty]]</f>
        <v>1317.4357988578934</v>
      </c>
    </row>
    <row r="1911" spans="1:13" ht="17.25" x14ac:dyDescent="0.35">
      <c r="A1911" t="s">
        <v>2718</v>
      </c>
      <c r="B1911" s="1">
        <v>43931</v>
      </c>
      <c r="C1911" t="s">
        <v>814</v>
      </c>
      <c r="D1911" t="s">
        <v>806</v>
      </c>
      <c r="E1911">
        <v>7</v>
      </c>
      <c r="F1911">
        <v>271</v>
      </c>
      <c r="G1911">
        <v>18</v>
      </c>
      <c r="H1911">
        <v>5</v>
      </c>
      <c r="I1911">
        <v>630.01883089542389</v>
      </c>
      <c r="J1911">
        <v>450.01345063958854</v>
      </c>
      <c r="K1911">
        <f>Sales_table[[#This Row],[unit price]]*Sales_table[[#This Row],[Order qty]]</f>
        <v>3150.0941544771194</v>
      </c>
      <c r="L1911">
        <f>Sales_table[[#This Row],[Revenue]]-Sales_table[[#This Row],[Total Cost]]</f>
        <v>900.02690127917685</v>
      </c>
      <c r="M1911">
        <f>Sales_table[[#This Row],[unit cost]]*Sales_table[[#This Row],[Order qty]]</f>
        <v>2250.0672531979426</v>
      </c>
    </row>
    <row r="1912" spans="1:13" ht="17.25" x14ac:dyDescent="0.35">
      <c r="A1912" t="s">
        <v>2719</v>
      </c>
      <c r="B1912" s="1">
        <v>43963</v>
      </c>
      <c r="C1912" t="s">
        <v>808</v>
      </c>
      <c r="D1912" t="s">
        <v>806</v>
      </c>
      <c r="E1912">
        <v>11</v>
      </c>
      <c r="F1912">
        <v>215</v>
      </c>
      <c r="G1912">
        <v>25</v>
      </c>
      <c r="H1912">
        <v>4</v>
      </c>
      <c r="I1912">
        <v>416.28181940317154</v>
      </c>
      <c r="J1912">
        <v>297.34415671655114</v>
      </c>
      <c r="K1912">
        <f>Sales_table[[#This Row],[unit price]]*Sales_table[[#This Row],[Order qty]]</f>
        <v>1665.1272776126862</v>
      </c>
      <c r="L1912">
        <f>Sales_table[[#This Row],[Revenue]]-Sales_table[[#This Row],[Total Cost]]</f>
        <v>475.7506507464816</v>
      </c>
      <c r="M1912">
        <f>Sales_table[[#This Row],[unit cost]]*Sales_table[[#This Row],[Order qty]]</f>
        <v>1189.3766268662046</v>
      </c>
    </row>
    <row r="1913" spans="1:13" ht="17.25" x14ac:dyDescent="0.35">
      <c r="A1913" t="s">
        <v>2720</v>
      </c>
      <c r="B1913" s="1">
        <v>43966</v>
      </c>
      <c r="C1913" t="s">
        <v>805</v>
      </c>
      <c r="D1913" t="s">
        <v>806</v>
      </c>
      <c r="E1913">
        <v>6</v>
      </c>
      <c r="F1913">
        <v>342</v>
      </c>
      <c r="G1913">
        <v>28</v>
      </c>
      <c r="H1913">
        <v>8</v>
      </c>
      <c r="I1913">
        <v>277.95226550102234</v>
      </c>
      <c r="J1913">
        <v>198.53733250073026</v>
      </c>
      <c r="K1913">
        <f>Sales_table[[#This Row],[unit price]]*Sales_table[[#This Row],[Order qty]]</f>
        <v>2223.6181240081787</v>
      </c>
      <c r="L1913">
        <f>Sales_table[[#This Row],[Revenue]]-Sales_table[[#This Row],[Total Cost]]</f>
        <v>635.31946400233664</v>
      </c>
      <c r="M1913">
        <f>Sales_table[[#This Row],[unit cost]]*Sales_table[[#This Row],[Order qty]]</f>
        <v>1588.2986600058421</v>
      </c>
    </row>
    <row r="1914" spans="1:13" ht="17.25" x14ac:dyDescent="0.35">
      <c r="A1914" t="s">
        <v>2721</v>
      </c>
      <c r="B1914" s="1">
        <v>43917</v>
      </c>
      <c r="C1914" t="s">
        <v>810</v>
      </c>
      <c r="D1914" t="s">
        <v>806</v>
      </c>
      <c r="E1914">
        <v>19</v>
      </c>
      <c r="F1914">
        <v>335</v>
      </c>
      <c r="G1914">
        <v>26</v>
      </c>
      <c r="H1914">
        <v>1</v>
      </c>
      <c r="I1914">
        <v>370.00019234418869</v>
      </c>
      <c r="J1914">
        <v>264.28585167442048</v>
      </c>
      <c r="K1914">
        <f>Sales_table[[#This Row],[unit price]]*Sales_table[[#This Row],[Order qty]]</f>
        <v>370.00019234418869</v>
      </c>
      <c r="L1914">
        <f>Sales_table[[#This Row],[Revenue]]-Sales_table[[#This Row],[Total Cost]]</f>
        <v>105.71434066976821</v>
      </c>
      <c r="M1914">
        <f>Sales_table[[#This Row],[unit cost]]*Sales_table[[#This Row],[Order qty]]</f>
        <v>264.28585167442048</v>
      </c>
    </row>
    <row r="1915" spans="1:13" ht="17.25" x14ac:dyDescent="0.35">
      <c r="A1915" t="s">
        <v>2722</v>
      </c>
      <c r="B1915" s="1">
        <v>43876</v>
      </c>
      <c r="C1915" t="s">
        <v>805</v>
      </c>
      <c r="D1915" t="s">
        <v>806</v>
      </c>
      <c r="E1915">
        <v>14</v>
      </c>
      <c r="F1915">
        <v>312</v>
      </c>
      <c r="G1915">
        <v>5</v>
      </c>
      <c r="H1915">
        <v>1</v>
      </c>
      <c r="I1915">
        <v>530.36611640453339</v>
      </c>
      <c r="J1915">
        <v>378.83294028895244</v>
      </c>
      <c r="K1915">
        <f>Sales_table[[#This Row],[unit price]]*Sales_table[[#This Row],[Order qty]]</f>
        <v>530.36611640453339</v>
      </c>
      <c r="L1915">
        <f>Sales_table[[#This Row],[Revenue]]-Sales_table[[#This Row],[Total Cost]]</f>
        <v>151.53317611558094</v>
      </c>
      <c r="M1915">
        <f>Sales_table[[#This Row],[unit cost]]*Sales_table[[#This Row],[Order qty]]</f>
        <v>378.83294028895244</v>
      </c>
    </row>
    <row r="1916" spans="1:13" ht="17.25" x14ac:dyDescent="0.35">
      <c r="A1916" t="s">
        <v>2723</v>
      </c>
      <c r="B1916" s="1">
        <v>43978</v>
      </c>
      <c r="C1916" t="s">
        <v>808</v>
      </c>
      <c r="D1916" t="s">
        <v>806</v>
      </c>
      <c r="E1916">
        <v>10</v>
      </c>
      <c r="F1916">
        <v>214</v>
      </c>
      <c r="G1916">
        <v>16</v>
      </c>
      <c r="H1916">
        <v>3</v>
      </c>
      <c r="I1916">
        <v>336.67673045396805</v>
      </c>
      <c r="J1916">
        <v>240.48337889569149</v>
      </c>
      <c r="K1916">
        <f>Sales_table[[#This Row],[unit price]]*Sales_table[[#This Row],[Order qty]]</f>
        <v>1010.0301913619041</v>
      </c>
      <c r="L1916">
        <f>Sales_table[[#This Row],[Revenue]]-Sales_table[[#This Row],[Total Cost]]</f>
        <v>288.58005467482963</v>
      </c>
      <c r="M1916">
        <f>Sales_table[[#This Row],[unit cost]]*Sales_table[[#This Row],[Order qty]]</f>
        <v>721.45013668707452</v>
      </c>
    </row>
    <row r="1917" spans="1:13" ht="17.25" x14ac:dyDescent="0.35">
      <c r="A1917" t="s">
        <v>2724</v>
      </c>
      <c r="B1917" s="1">
        <v>43947</v>
      </c>
      <c r="C1917" t="s">
        <v>814</v>
      </c>
      <c r="D1917" t="s">
        <v>806</v>
      </c>
      <c r="E1917">
        <v>17</v>
      </c>
      <c r="F1917">
        <v>63</v>
      </c>
      <c r="G1917">
        <v>21</v>
      </c>
      <c r="H1917">
        <v>5</v>
      </c>
      <c r="I1917">
        <v>274.70722961425781</v>
      </c>
      <c r="J1917">
        <v>196.21944972446988</v>
      </c>
      <c r="K1917">
        <f>Sales_table[[#This Row],[unit price]]*Sales_table[[#This Row],[Order qty]]</f>
        <v>1373.5361480712891</v>
      </c>
      <c r="L1917">
        <f>Sales_table[[#This Row],[Revenue]]-Sales_table[[#This Row],[Total Cost]]</f>
        <v>392.43889944893965</v>
      </c>
      <c r="M1917">
        <f>Sales_table[[#This Row],[unit cost]]*Sales_table[[#This Row],[Order qty]]</f>
        <v>981.09724862234941</v>
      </c>
    </row>
    <row r="1918" spans="1:13" ht="17.25" x14ac:dyDescent="0.35">
      <c r="A1918" t="s">
        <v>2725</v>
      </c>
      <c r="B1918" s="1">
        <v>43932</v>
      </c>
      <c r="C1918" t="s">
        <v>814</v>
      </c>
      <c r="D1918" t="s">
        <v>806</v>
      </c>
      <c r="E1918">
        <v>3</v>
      </c>
      <c r="F1918">
        <v>270</v>
      </c>
      <c r="G1918">
        <v>22</v>
      </c>
      <c r="H1918">
        <v>2</v>
      </c>
      <c r="I1918">
        <v>229.16620820760727</v>
      </c>
      <c r="J1918">
        <v>163.6901487197195</v>
      </c>
      <c r="K1918">
        <f>Sales_table[[#This Row],[unit price]]*Sales_table[[#This Row],[Order qty]]</f>
        <v>458.33241641521454</v>
      </c>
      <c r="L1918">
        <f>Sales_table[[#This Row],[Revenue]]-Sales_table[[#This Row],[Total Cost]]</f>
        <v>130.95211897577553</v>
      </c>
      <c r="M1918">
        <f>Sales_table[[#This Row],[unit cost]]*Sales_table[[#This Row],[Order qty]]</f>
        <v>327.380297439439</v>
      </c>
    </row>
    <row r="1919" spans="1:13" ht="17.25" x14ac:dyDescent="0.35">
      <c r="A1919" t="s">
        <v>2726</v>
      </c>
      <c r="B1919" s="1">
        <v>43838</v>
      </c>
      <c r="C1919" t="s">
        <v>808</v>
      </c>
      <c r="D1919" t="s">
        <v>806</v>
      </c>
      <c r="E1919">
        <v>18</v>
      </c>
      <c r="F1919">
        <v>1</v>
      </c>
      <c r="G1919">
        <v>15</v>
      </c>
      <c r="H1919">
        <v>9</v>
      </c>
      <c r="I1919">
        <v>527.82534420490265</v>
      </c>
      <c r="J1919">
        <v>377.01810300350189</v>
      </c>
      <c r="K1919">
        <f>Sales_table[[#This Row],[unit price]]*Sales_table[[#This Row],[Order qty]]</f>
        <v>4750.4280978441238</v>
      </c>
      <c r="L1919">
        <f>Sales_table[[#This Row],[Revenue]]-Sales_table[[#This Row],[Total Cost]]</f>
        <v>1357.2651708126068</v>
      </c>
      <c r="M1919">
        <f>Sales_table[[#This Row],[unit cost]]*Sales_table[[#This Row],[Order qty]]</f>
        <v>3393.162927031517</v>
      </c>
    </row>
    <row r="1920" spans="1:13" ht="17.25" x14ac:dyDescent="0.35">
      <c r="A1920" t="s">
        <v>2727</v>
      </c>
      <c r="B1920" s="1">
        <v>43953</v>
      </c>
      <c r="C1920" t="s">
        <v>814</v>
      </c>
      <c r="D1920" t="s">
        <v>806</v>
      </c>
      <c r="E1920">
        <v>3</v>
      </c>
      <c r="F1920">
        <v>192</v>
      </c>
      <c r="G1920">
        <v>13</v>
      </c>
      <c r="H1920">
        <v>5</v>
      </c>
      <c r="I1920">
        <v>241.67722088098526</v>
      </c>
      <c r="J1920">
        <v>172.62658634356092</v>
      </c>
      <c r="K1920">
        <f>Sales_table[[#This Row],[unit price]]*Sales_table[[#This Row],[Order qty]]</f>
        <v>1208.3861044049263</v>
      </c>
      <c r="L1920">
        <f>Sales_table[[#This Row],[Revenue]]-Sales_table[[#This Row],[Total Cost]]</f>
        <v>345.25317268712172</v>
      </c>
      <c r="M1920">
        <f>Sales_table[[#This Row],[unit cost]]*Sales_table[[#This Row],[Order qty]]</f>
        <v>863.13293171780458</v>
      </c>
    </row>
    <row r="1921" spans="1:13" ht="17.25" x14ac:dyDescent="0.35">
      <c r="A1921" t="s">
        <v>2728</v>
      </c>
      <c r="B1921" s="1">
        <v>43875</v>
      </c>
      <c r="C1921" t="s">
        <v>808</v>
      </c>
      <c r="D1921" t="s">
        <v>806</v>
      </c>
      <c r="E1921">
        <v>26</v>
      </c>
      <c r="F1921">
        <v>162</v>
      </c>
      <c r="G1921">
        <v>11</v>
      </c>
      <c r="H1921">
        <v>9</v>
      </c>
      <c r="I1921">
        <v>491.82123684883118</v>
      </c>
      <c r="J1921">
        <v>351.30088346345087</v>
      </c>
      <c r="K1921">
        <f>Sales_table[[#This Row],[unit price]]*Sales_table[[#This Row],[Order qty]]</f>
        <v>4426.3911316394806</v>
      </c>
      <c r="L1921">
        <f>Sales_table[[#This Row],[Revenue]]-Sales_table[[#This Row],[Total Cost]]</f>
        <v>1264.6831804684225</v>
      </c>
      <c r="M1921">
        <f>Sales_table[[#This Row],[unit cost]]*Sales_table[[#This Row],[Order qty]]</f>
        <v>3161.7079511710581</v>
      </c>
    </row>
    <row r="1922" spans="1:13" ht="17.25" x14ac:dyDescent="0.35">
      <c r="A1922" t="s">
        <v>2729</v>
      </c>
      <c r="B1922" s="1">
        <v>43871</v>
      </c>
      <c r="C1922" t="s">
        <v>805</v>
      </c>
      <c r="D1922" t="s">
        <v>806</v>
      </c>
      <c r="E1922">
        <v>17</v>
      </c>
      <c r="F1922">
        <v>341</v>
      </c>
      <c r="G1922">
        <v>24</v>
      </c>
      <c r="H1922">
        <v>8</v>
      </c>
      <c r="I1922">
        <v>407.72775095701218</v>
      </c>
      <c r="J1922">
        <v>291.23410782643731</v>
      </c>
      <c r="K1922">
        <f>Sales_table[[#This Row],[unit price]]*Sales_table[[#This Row],[Order qty]]</f>
        <v>3261.8220076560974</v>
      </c>
      <c r="L1922">
        <f>Sales_table[[#This Row],[Revenue]]-Sales_table[[#This Row],[Total Cost]]</f>
        <v>931.94914504459894</v>
      </c>
      <c r="M1922">
        <f>Sales_table[[#This Row],[unit cost]]*Sales_table[[#This Row],[Order qty]]</f>
        <v>2329.8728626114985</v>
      </c>
    </row>
    <row r="1923" spans="1:13" ht="17.25" x14ac:dyDescent="0.35">
      <c r="A1923" t="s">
        <v>2730</v>
      </c>
      <c r="B1923" s="1">
        <v>43973</v>
      </c>
      <c r="C1923" t="s">
        <v>810</v>
      </c>
      <c r="D1923" t="s">
        <v>806</v>
      </c>
      <c r="E1923">
        <v>14</v>
      </c>
      <c r="F1923">
        <v>247</v>
      </c>
      <c r="G1923">
        <v>9</v>
      </c>
      <c r="H1923">
        <v>9</v>
      </c>
      <c r="I1923">
        <v>633.68002259731293</v>
      </c>
      <c r="J1923">
        <v>452.62858756950925</v>
      </c>
      <c r="K1923">
        <f>Sales_table[[#This Row],[unit price]]*Sales_table[[#This Row],[Order qty]]</f>
        <v>5703.1202033758163</v>
      </c>
      <c r="L1923">
        <f>Sales_table[[#This Row],[Revenue]]-Sales_table[[#This Row],[Total Cost]]</f>
        <v>1629.462915250233</v>
      </c>
      <c r="M1923">
        <f>Sales_table[[#This Row],[unit cost]]*Sales_table[[#This Row],[Order qty]]</f>
        <v>4073.6572881255834</v>
      </c>
    </row>
    <row r="1924" spans="1:13" ht="17.25" x14ac:dyDescent="0.35">
      <c r="A1924" t="s">
        <v>2731</v>
      </c>
      <c r="B1924" s="1">
        <v>43882</v>
      </c>
      <c r="C1924" t="s">
        <v>810</v>
      </c>
      <c r="D1924" t="s">
        <v>806</v>
      </c>
      <c r="E1924">
        <v>11</v>
      </c>
      <c r="F1924">
        <v>4</v>
      </c>
      <c r="G1924">
        <v>37</v>
      </c>
      <c r="H1924">
        <v>4</v>
      </c>
      <c r="I1924">
        <v>629.74526578187943</v>
      </c>
      <c r="J1924">
        <v>449.81804698705679</v>
      </c>
      <c r="K1924">
        <f>Sales_table[[#This Row],[unit price]]*Sales_table[[#This Row],[Order qty]]</f>
        <v>2518.9810631275177</v>
      </c>
      <c r="L1924">
        <f>Sales_table[[#This Row],[Revenue]]-Sales_table[[#This Row],[Total Cost]]</f>
        <v>719.70887517929054</v>
      </c>
      <c r="M1924">
        <f>Sales_table[[#This Row],[unit cost]]*Sales_table[[#This Row],[Order qty]]</f>
        <v>1799.2721879482272</v>
      </c>
    </row>
    <row r="1925" spans="1:13" ht="17.25" x14ac:dyDescent="0.35">
      <c r="A1925" t="s">
        <v>2732</v>
      </c>
      <c r="B1925" s="1">
        <v>43887</v>
      </c>
      <c r="C1925" t="s">
        <v>814</v>
      </c>
      <c r="D1925" t="s">
        <v>806</v>
      </c>
      <c r="E1925">
        <v>19</v>
      </c>
      <c r="F1925">
        <v>263</v>
      </c>
      <c r="G1925">
        <v>22</v>
      </c>
      <c r="H1925">
        <v>10</v>
      </c>
      <c r="I1925">
        <v>341.97086191177368</v>
      </c>
      <c r="J1925">
        <v>244.26490136555265</v>
      </c>
      <c r="K1925">
        <f>Sales_table[[#This Row],[unit price]]*Sales_table[[#This Row],[Order qty]]</f>
        <v>3419.7086191177368</v>
      </c>
      <c r="L1925">
        <f>Sales_table[[#This Row],[Revenue]]-Sales_table[[#This Row],[Total Cost]]</f>
        <v>977.05960546221013</v>
      </c>
      <c r="M1925">
        <f>Sales_table[[#This Row],[unit cost]]*Sales_table[[#This Row],[Order qty]]</f>
        <v>2442.6490136555267</v>
      </c>
    </row>
    <row r="1926" spans="1:13" ht="17.25" x14ac:dyDescent="0.35">
      <c r="A1926" t="s">
        <v>2733</v>
      </c>
      <c r="B1926" s="1">
        <v>43866</v>
      </c>
      <c r="C1926" t="s">
        <v>810</v>
      </c>
      <c r="D1926" t="s">
        <v>806</v>
      </c>
      <c r="E1926">
        <v>16</v>
      </c>
      <c r="F1926">
        <v>46</v>
      </c>
      <c r="G1926">
        <v>34</v>
      </c>
      <c r="H1926">
        <v>3</v>
      </c>
      <c r="I1926">
        <v>444.46759647130966</v>
      </c>
      <c r="J1926">
        <v>317.47685462236404</v>
      </c>
      <c r="K1926">
        <f>Sales_table[[#This Row],[unit price]]*Sales_table[[#This Row],[Order qty]]</f>
        <v>1333.402789413929</v>
      </c>
      <c r="L1926">
        <f>Sales_table[[#This Row],[Revenue]]-Sales_table[[#This Row],[Total Cost]]</f>
        <v>380.97222554683685</v>
      </c>
      <c r="M1926">
        <f>Sales_table[[#This Row],[unit cost]]*Sales_table[[#This Row],[Order qty]]</f>
        <v>952.43056386709213</v>
      </c>
    </row>
    <row r="1927" spans="1:13" ht="17.25" x14ac:dyDescent="0.35">
      <c r="A1927" t="s">
        <v>2734</v>
      </c>
      <c r="B1927" s="1">
        <v>43932</v>
      </c>
      <c r="C1927" t="s">
        <v>810</v>
      </c>
      <c r="D1927" t="s">
        <v>806</v>
      </c>
      <c r="E1927">
        <v>16</v>
      </c>
      <c r="F1927">
        <v>101</v>
      </c>
      <c r="G1927">
        <v>1</v>
      </c>
      <c r="H1927">
        <v>1</v>
      </c>
      <c r="I1927">
        <v>384.14432394504547</v>
      </c>
      <c r="J1927">
        <v>274.38880281788965</v>
      </c>
      <c r="K1927">
        <f>Sales_table[[#This Row],[unit price]]*Sales_table[[#This Row],[Order qty]]</f>
        <v>384.14432394504547</v>
      </c>
      <c r="L1927">
        <f>Sales_table[[#This Row],[Revenue]]-Sales_table[[#This Row],[Total Cost]]</f>
        <v>109.75552112715582</v>
      </c>
      <c r="M1927">
        <f>Sales_table[[#This Row],[unit cost]]*Sales_table[[#This Row],[Order qty]]</f>
        <v>274.38880281788965</v>
      </c>
    </row>
    <row r="1928" spans="1:13" ht="17.25" x14ac:dyDescent="0.35">
      <c r="A1928" t="s">
        <v>2735</v>
      </c>
      <c r="B1928" s="1">
        <v>43909</v>
      </c>
      <c r="C1928" t="s">
        <v>810</v>
      </c>
      <c r="D1928" t="s">
        <v>806</v>
      </c>
      <c r="E1928">
        <v>19</v>
      </c>
      <c r="F1928">
        <v>325</v>
      </c>
      <c r="G1928">
        <v>7</v>
      </c>
      <c r="H1928">
        <v>7</v>
      </c>
      <c r="I1928">
        <v>418.55084806680679</v>
      </c>
      <c r="J1928">
        <v>298.96489147629057</v>
      </c>
      <c r="K1928">
        <f>Sales_table[[#This Row],[unit price]]*Sales_table[[#This Row],[Order qty]]</f>
        <v>2929.8559364676476</v>
      </c>
      <c r="L1928">
        <f>Sales_table[[#This Row],[Revenue]]-Sales_table[[#This Row],[Total Cost]]</f>
        <v>837.10169613361359</v>
      </c>
      <c r="M1928">
        <f>Sales_table[[#This Row],[unit cost]]*Sales_table[[#This Row],[Order qty]]</f>
        <v>2092.754240334034</v>
      </c>
    </row>
    <row r="1929" spans="1:13" ht="17.25" x14ac:dyDescent="0.35">
      <c r="A1929" t="s">
        <v>2736</v>
      </c>
      <c r="B1929" s="1">
        <v>43982</v>
      </c>
      <c r="C1929" t="s">
        <v>805</v>
      </c>
      <c r="D1929" t="s">
        <v>806</v>
      </c>
      <c r="E1929">
        <v>12</v>
      </c>
      <c r="F1929">
        <v>115</v>
      </c>
      <c r="G1929">
        <v>7</v>
      </c>
      <c r="H1929">
        <v>5</v>
      </c>
      <c r="I1929">
        <v>473.20865607261658</v>
      </c>
      <c r="J1929">
        <v>338.00618290901184</v>
      </c>
      <c r="K1929">
        <f>Sales_table[[#This Row],[unit price]]*Sales_table[[#This Row],[Order qty]]</f>
        <v>2366.0432803630829</v>
      </c>
      <c r="L1929">
        <f>Sales_table[[#This Row],[Revenue]]-Sales_table[[#This Row],[Total Cost]]</f>
        <v>676.01236581802368</v>
      </c>
      <c r="M1929">
        <f>Sales_table[[#This Row],[unit cost]]*Sales_table[[#This Row],[Order qty]]</f>
        <v>1690.0309145450592</v>
      </c>
    </row>
    <row r="1930" spans="1:13" ht="17.25" x14ac:dyDescent="0.35">
      <c r="A1930" t="s">
        <v>2737</v>
      </c>
      <c r="B1930" s="1">
        <v>43855</v>
      </c>
      <c r="C1930" t="s">
        <v>805</v>
      </c>
      <c r="D1930" t="s">
        <v>806</v>
      </c>
      <c r="E1930">
        <v>15</v>
      </c>
      <c r="F1930">
        <v>344</v>
      </c>
      <c r="G1930">
        <v>34</v>
      </c>
      <c r="H1930">
        <v>4</v>
      </c>
      <c r="I1930">
        <v>180.04059094190598</v>
      </c>
      <c r="J1930">
        <v>128.60042210136143</v>
      </c>
      <c r="K1930">
        <f>Sales_table[[#This Row],[unit price]]*Sales_table[[#This Row],[Order qty]]</f>
        <v>720.1623637676239</v>
      </c>
      <c r="L1930">
        <f>Sales_table[[#This Row],[Revenue]]-Sales_table[[#This Row],[Total Cost]]</f>
        <v>205.76067536217818</v>
      </c>
      <c r="M1930">
        <f>Sales_table[[#This Row],[unit cost]]*Sales_table[[#This Row],[Order qty]]</f>
        <v>514.40168840544573</v>
      </c>
    </row>
    <row r="1931" spans="1:13" ht="17.25" x14ac:dyDescent="0.35">
      <c r="A1931" t="s">
        <v>2738</v>
      </c>
      <c r="B1931" s="1">
        <v>43946</v>
      </c>
      <c r="C1931" t="s">
        <v>814</v>
      </c>
      <c r="D1931" t="s">
        <v>806</v>
      </c>
      <c r="E1931">
        <v>11</v>
      </c>
      <c r="F1931">
        <v>104</v>
      </c>
      <c r="G1931">
        <v>11</v>
      </c>
      <c r="H1931">
        <v>1</v>
      </c>
      <c r="I1931">
        <v>413.81620967388153</v>
      </c>
      <c r="J1931">
        <v>295.58300690991541</v>
      </c>
      <c r="K1931">
        <f>Sales_table[[#This Row],[unit price]]*Sales_table[[#This Row],[Order qty]]</f>
        <v>413.81620967388153</v>
      </c>
      <c r="L1931">
        <f>Sales_table[[#This Row],[Revenue]]-Sales_table[[#This Row],[Total Cost]]</f>
        <v>118.23320276396612</v>
      </c>
      <c r="M1931">
        <f>Sales_table[[#This Row],[unit cost]]*Sales_table[[#This Row],[Order qty]]</f>
        <v>295.58300690991541</v>
      </c>
    </row>
    <row r="1932" spans="1:13" ht="17.25" x14ac:dyDescent="0.35">
      <c r="A1932" t="s">
        <v>2739</v>
      </c>
      <c r="B1932" s="1">
        <v>43956</v>
      </c>
      <c r="C1932" t="s">
        <v>808</v>
      </c>
      <c r="D1932" t="s">
        <v>806</v>
      </c>
      <c r="E1932">
        <v>16</v>
      </c>
      <c r="F1932">
        <v>283</v>
      </c>
      <c r="G1932">
        <v>3</v>
      </c>
      <c r="H1932">
        <v>1</v>
      </c>
      <c r="I1932">
        <v>240.61258345842361</v>
      </c>
      <c r="J1932">
        <v>171.86613104173117</v>
      </c>
      <c r="K1932">
        <f>Sales_table[[#This Row],[unit price]]*Sales_table[[#This Row],[Order qty]]</f>
        <v>240.61258345842361</v>
      </c>
      <c r="L1932">
        <f>Sales_table[[#This Row],[Revenue]]-Sales_table[[#This Row],[Total Cost]]</f>
        <v>68.746452416692449</v>
      </c>
      <c r="M1932">
        <f>Sales_table[[#This Row],[unit cost]]*Sales_table[[#This Row],[Order qty]]</f>
        <v>171.86613104173117</v>
      </c>
    </row>
    <row r="1933" spans="1:13" ht="17.25" x14ac:dyDescent="0.35">
      <c r="A1933" t="s">
        <v>2740</v>
      </c>
      <c r="B1933" s="1">
        <v>43906</v>
      </c>
      <c r="C1933" t="s">
        <v>814</v>
      </c>
      <c r="D1933" t="s">
        <v>806</v>
      </c>
      <c r="E1933">
        <v>10</v>
      </c>
      <c r="F1933">
        <v>57</v>
      </c>
      <c r="G1933">
        <v>45</v>
      </c>
      <c r="H1933">
        <v>8</v>
      </c>
      <c r="I1933">
        <v>397.04127216339111</v>
      </c>
      <c r="J1933">
        <v>283.60090868813654</v>
      </c>
      <c r="K1933">
        <f>Sales_table[[#This Row],[unit price]]*Sales_table[[#This Row],[Order qty]]</f>
        <v>3176.3301773071289</v>
      </c>
      <c r="L1933">
        <f>Sales_table[[#This Row],[Revenue]]-Sales_table[[#This Row],[Total Cost]]</f>
        <v>907.52290780203657</v>
      </c>
      <c r="M1933">
        <f>Sales_table[[#This Row],[unit cost]]*Sales_table[[#This Row],[Order qty]]</f>
        <v>2268.8072695050923</v>
      </c>
    </row>
    <row r="1934" spans="1:13" ht="17.25" x14ac:dyDescent="0.35">
      <c r="A1934" t="s">
        <v>2741</v>
      </c>
      <c r="B1934" s="1">
        <v>43919</v>
      </c>
      <c r="C1934" t="s">
        <v>808</v>
      </c>
      <c r="D1934" t="s">
        <v>806</v>
      </c>
      <c r="E1934">
        <v>18</v>
      </c>
      <c r="F1934">
        <v>57</v>
      </c>
      <c r="G1934">
        <v>44</v>
      </c>
      <c r="H1934">
        <v>9</v>
      </c>
      <c r="I1934">
        <v>359.73927587270737</v>
      </c>
      <c r="J1934">
        <v>256.95662562336241</v>
      </c>
      <c r="K1934">
        <f>Sales_table[[#This Row],[unit price]]*Sales_table[[#This Row],[Order qty]]</f>
        <v>3237.6534828543663</v>
      </c>
      <c r="L1934">
        <f>Sales_table[[#This Row],[Revenue]]-Sales_table[[#This Row],[Total Cost]]</f>
        <v>925.04385224410453</v>
      </c>
      <c r="M1934">
        <f>Sales_table[[#This Row],[unit cost]]*Sales_table[[#This Row],[Order qty]]</f>
        <v>2312.6096306102618</v>
      </c>
    </row>
    <row r="1935" spans="1:13" ht="17.25" x14ac:dyDescent="0.35">
      <c r="A1935" t="s">
        <v>2742</v>
      </c>
      <c r="B1935" s="1">
        <v>43977</v>
      </c>
      <c r="C1935" t="s">
        <v>808</v>
      </c>
      <c r="D1935" t="s">
        <v>806</v>
      </c>
      <c r="E1935">
        <v>20</v>
      </c>
      <c r="F1935">
        <v>234</v>
      </c>
      <c r="G1935">
        <v>42</v>
      </c>
      <c r="H1935">
        <v>8</v>
      </c>
      <c r="I1935">
        <v>647.38055527210236</v>
      </c>
      <c r="J1935">
        <v>462.41468233721599</v>
      </c>
      <c r="K1935">
        <f>Sales_table[[#This Row],[unit price]]*Sales_table[[#This Row],[Order qty]]</f>
        <v>5179.0444421768188</v>
      </c>
      <c r="L1935">
        <f>Sales_table[[#This Row],[Revenue]]-Sales_table[[#This Row],[Total Cost]]</f>
        <v>1479.7269834790909</v>
      </c>
      <c r="M1935">
        <f>Sales_table[[#This Row],[unit cost]]*Sales_table[[#This Row],[Order qty]]</f>
        <v>3699.3174586977279</v>
      </c>
    </row>
    <row r="1936" spans="1:13" ht="17.25" x14ac:dyDescent="0.35">
      <c r="A1936" t="s">
        <v>2743</v>
      </c>
      <c r="B1936" s="1">
        <v>43851</v>
      </c>
      <c r="C1936" t="s">
        <v>814</v>
      </c>
      <c r="D1936" t="s">
        <v>806</v>
      </c>
      <c r="E1936">
        <v>14</v>
      </c>
      <c r="F1936">
        <v>340</v>
      </c>
      <c r="G1936">
        <v>22</v>
      </c>
      <c r="H1936">
        <v>3</v>
      </c>
      <c r="I1936">
        <v>353.18834549188614</v>
      </c>
      <c r="J1936">
        <v>252.27738963706153</v>
      </c>
      <c r="K1936">
        <f>Sales_table[[#This Row],[unit price]]*Sales_table[[#This Row],[Order qty]]</f>
        <v>1059.5650364756584</v>
      </c>
      <c r="L1936">
        <f>Sales_table[[#This Row],[Revenue]]-Sales_table[[#This Row],[Total Cost]]</f>
        <v>302.73286756447385</v>
      </c>
      <c r="M1936">
        <f>Sales_table[[#This Row],[unit cost]]*Sales_table[[#This Row],[Order qty]]</f>
        <v>756.83216891118457</v>
      </c>
    </row>
    <row r="1937" spans="1:13" ht="17.25" x14ac:dyDescent="0.35">
      <c r="A1937" t="s">
        <v>2744</v>
      </c>
      <c r="B1937" s="1">
        <v>43847</v>
      </c>
      <c r="C1937" t="s">
        <v>805</v>
      </c>
      <c r="D1937" t="s">
        <v>806</v>
      </c>
      <c r="E1937">
        <v>15</v>
      </c>
      <c r="F1937">
        <v>106</v>
      </c>
      <c r="G1937">
        <v>41</v>
      </c>
      <c r="H1937">
        <v>8</v>
      </c>
      <c r="I1937">
        <v>249.75758957862854</v>
      </c>
      <c r="J1937">
        <v>178.39827827044897</v>
      </c>
      <c r="K1937">
        <f>Sales_table[[#This Row],[unit price]]*Sales_table[[#This Row],[Order qty]]</f>
        <v>1998.0607166290283</v>
      </c>
      <c r="L1937">
        <f>Sales_table[[#This Row],[Revenue]]-Sales_table[[#This Row],[Total Cost]]</f>
        <v>570.87449046543657</v>
      </c>
      <c r="M1937">
        <f>Sales_table[[#This Row],[unit cost]]*Sales_table[[#This Row],[Order qty]]</f>
        <v>1427.1862261635918</v>
      </c>
    </row>
    <row r="1938" spans="1:13" ht="17.25" x14ac:dyDescent="0.35">
      <c r="A1938" t="s">
        <v>2745</v>
      </c>
      <c r="B1938" s="1">
        <v>43891</v>
      </c>
      <c r="C1938" t="s">
        <v>814</v>
      </c>
      <c r="D1938" t="s">
        <v>806</v>
      </c>
      <c r="E1938">
        <v>4</v>
      </c>
      <c r="F1938">
        <v>76</v>
      </c>
      <c r="G1938">
        <v>2</v>
      </c>
      <c r="H1938">
        <v>1</v>
      </c>
      <c r="I1938">
        <v>355.50951308012009</v>
      </c>
      <c r="J1938">
        <v>253.93536648580007</v>
      </c>
      <c r="K1938">
        <f>Sales_table[[#This Row],[unit price]]*Sales_table[[#This Row],[Order qty]]</f>
        <v>355.50951308012009</v>
      </c>
      <c r="L1938">
        <f>Sales_table[[#This Row],[Revenue]]-Sales_table[[#This Row],[Total Cost]]</f>
        <v>101.57414659432001</v>
      </c>
      <c r="M1938">
        <f>Sales_table[[#This Row],[unit cost]]*Sales_table[[#This Row],[Order qty]]</f>
        <v>253.93536648580007</v>
      </c>
    </row>
    <row r="1939" spans="1:13" ht="17.25" x14ac:dyDescent="0.35">
      <c r="A1939" t="s">
        <v>2746</v>
      </c>
      <c r="B1939" s="1">
        <v>43958</v>
      </c>
      <c r="C1939" t="s">
        <v>814</v>
      </c>
      <c r="D1939" t="s">
        <v>806</v>
      </c>
      <c r="E1939">
        <v>13</v>
      </c>
      <c r="F1939">
        <v>136</v>
      </c>
      <c r="G1939">
        <v>12</v>
      </c>
      <c r="H1939">
        <v>9</v>
      </c>
      <c r="I1939">
        <v>620.5622752904892</v>
      </c>
      <c r="J1939">
        <v>443.25876806463515</v>
      </c>
      <c r="K1939">
        <f>Sales_table[[#This Row],[unit price]]*Sales_table[[#This Row],[Order qty]]</f>
        <v>5585.0604776144028</v>
      </c>
      <c r="L1939">
        <f>Sales_table[[#This Row],[Revenue]]-Sales_table[[#This Row],[Total Cost]]</f>
        <v>1595.7315650326864</v>
      </c>
      <c r="M1939">
        <f>Sales_table[[#This Row],[unit cost]]*Sales_table[[#This Row],[Order qty]]</f>
        <v>3989.3289125817164</v>
      </c>
    </row>
    <row r="1940" spans="1:13" ht="17.25" x14ac:dyDescent="0.35">
      <c r="A1940" t="s">
        <v>2747</v>
      </c>
      <c r="B1940" s="1">
        <v>43946</v>
      </c>
      <c r="C1940" t="s">
        <v>810</v>
      </c>
      <c r="D1940" t="s">
        <v>806</v>
      </c>
      <c r="E1940">
        <v>7</v>
      </c>
      <c r="F1940">
        <v>114</v>
      </c>
      <c r="G1940">
        <v>30</v>
      </c>
      <c r="H1940">
        <v>9</v>
      </c>
      <c r="I1940">
        <v>176.41589051485062</v>
      </c>
      <c r="J1940">
        <v>126.01135036775045</v>
      </c>
      <c r="K1940">
        <f>Sales_table[[#This Row],[unit price]]*Sales_table[[#This Row],[Order qty]]</f>
        <v>1587.7430146336555</v>
      </c>
      <c r="L1940">
        <f>Sales_table[[#This Row],[Revenue]]-Sales_table[[#This Row],[Total Cost]]</f>
        <v>453.64086132390139</v>
      </c>
      <c r="M1940">
        <f>Sales_table[[#This Row],[unit cost]]*Sales_table[[#This Row],[Order qty]]</f>
        <v>1134.1021533097542</v>
      </c>
    </row>
    <row r="1941" spans="1:13" ht="17.25" x14ac:dyDescent="0.35">
      <c r="A1941" t="s">
        <v>2748</v>
      </c>
      <c r="B1941" s="1">
        <v>43933</v>
      </c>
      <c r="C1941" t="s">
        <v>808</v>
      </c>
      <c r="D1941" t="s">
        <v>806</v>
      </c>
      <c r="E1941">
        <v>25</v>
      </c>
      <c r="F1941">
        <v>237</v>
      </c>
      <c r="G1941">
        <v>41</v>
      </c>
      <c r="H1941">
        <v>6</v>
      </c>
      <c r="I1941">
        <v>174.00683927536011</v>
      </c>
      <c r="J1941">
        <v>124.29059948240008</v>
      </c>
      <c r="K1941">
        <f>Sales_table[[#This Row],[unit price]]*Sales_table[[#This Row],[Order qty]]</f>
        <v>1044.0410356521606</v>
      </c>
      <c r="L1941">
        <f>Sales_table[[#This Row],[Revenue]]-Sales_table[[#This Row],[Total Cost]]</f>
        <v>298.29743875776012</v>
      </c>
      <c r="M1941">
        <f>Sales_table[[#This Row],[unit cost]]*Sales_table[[#This Row],[Order qty]]</f>
        <v>745.74359689440053</v>
      </c>
    </row>
    <row r="1942" spans="1:13" ht="17.25" x14ac:dyDescent="0.35">
      <c r="A1942" t="s">
        <v>2749</v>
      </c>
      <c r="B1942" s="1">
        <v>43923</v>
      </c>
      <c r="C1942" t="s">
        <v>805</v>
      </c>
      <c r="D1942" t="s">
        <v>806</v>
      </c>
      <c r="E1942">
        <v>21</v>
      </c>
      <c r="F1942">
        <v>314</v>
      </c>
      <c r="G1942">
        <v>32</v>
      </c>
      <c r="H1942">
        <v>2</v>
      </c>
      <c r="I1942">
        <v>522.21610969305038</v>
      </c>
      <c r="J1942">
        <v>373.01150692360744</v>
      </c>
      <c r="K1942">
        <f>Sales_table[[#This Row],[unit price]]*Sales_table[[#This Row],[Order qty]]</f>
        <v>1044.4322193861008</v>
      </c>
      <c r="L1942">
        <f>Sales_table[[#This Row],[Revenue]]-Sales_table[[#This Row],[Total Cost]]</f>
        <v>298.40920553888589</v>
      </c>
      <c r="M1942">
        <f>Sales_table[[#This Row],[unit cost]]*Sales_table[[#This Row],[Order qty]]</f>
        <v>746.02301384721488</v>
      </c>
    </row>
    <row r="1943" spans="1:13" ht="17.25" x14ac:dyDescent="0.35">
      <c r="A1943" t="s">
        <v>2750</v>
      </c>
      <c r="B1943" s="1">
        <v>43941</v>
      </c>
      <c r="C1943" t="s">
        <v>814</v>
      </c>
      <c r="D1943" t="s">
        <v>806</v>
      </c>
      <c r="E1943">
        <v>8</v>
      </c>
      <c r="F1943">
        <v>185</v>
      </c>
      <c r="G1943">
        <v>32</v>
      </c>
      <c r="H1943">
        <v>1</v>
      </c>
      <c r="I1943">
        <v>427.3294483423233</v>
      </c>
      <c r="J1943">
        <v>305.23532024451669</v>
      </c>
      <c r="K1943">
        <f>Sales_table[[#This Row],[unit price]]*Sales_table[[#This Row],[Order qty]]</f>
        <v>427.3294483423233</v>
      </c>
      <c r="L1943">
        <f>Sales_table[[#This Row],[Revenue]]-Sales_table[[#This Row],[Total Cost]]</f>
        <v>122.09412809780662</v>
      </c>
      <c r="M1943">
        <f>Sales_table[[#This Row],[unit cost]]*Sales_table[[#This Row],[Order qty]]</f>
        <v>305.23532024451669</v>
      </c>
    </row>
    <row r="1944" spans="1:13" ht="17.25" x14ac:dyDescent="0.35">
      <c r="A1944" t="s">
        <v>2751</v>
      </c>
      <c r="B1944" s="1">
        <v>43953</v>
      </c>
      <c r="C1944" t="s">
        <v>810</v>
      </c>
      <c r="D1944" t="s">
        <v>806</v>
      </c>
      <c r="E1944">
        <v>19</v>
      </c>
      <c r="F1944">
        <v>336</v>
      </c>
      <c r="G1944">
        <v>25</v>
      </c>
      <c r="H1944">
        <v>8</v>
      </c>
      <c r="I1944">
        <v>461.7034826874733</v>
      </c>
      <c r="J1944">
        <v>329.78820191962382</v>
      </c>
      <c r="K1944">
        <f>Sales_table[[#This Row],[unit price]]*Sales_table[[#This Row],[Order qty]]</f>
        <v>3693.6278614997864</v>
      </c>
      <c r="L1944">
        <f>Sales_table[[#This Row],[Revenue]]-Sales_table[[#This Row],[Total Cost]]</f>
        <v>1055.3222461427958</v>
      </c>
      <c r="M1944">
        <f>Sales_table[[#This Row],[unit cost]]*Sales_table[[#This Row],[Order qty]]</f>
        <v>2638.3056153569905</v>
      </c>
    </row>
    <row r="1945" spans="1:13" ht="17.25" x14ac:dyDescent="0.35">
      <c r="A1945" t="s">
        <v>2752</v>
      </c>
      <c r="B1945" s="1">
        <v>43938</v>
      </c>
      <c r="C1945" t="s">
        <v>810</v>
      </c>
      <c r="D1945" t="s">
        <v>806</v>
      </c>
      <c r="E1945">
        <v>5</v>
      </c>
      <c r="F1945">
        <v>24</v>
      </c>
      <c r="G1945">
        <v>44</v>
      </c>
      <c r="H1945">
        <v>3</v>
      </c>
      <c r="I1945">
        <v>326.62672877311707</v>
      </c>
      <c r="J1945">
        <v>233.3048062665122</v>
      </c>
      <c r="K1945">
        <f>Sales_table[[#This Row],[unit price]]*Sales_table[[#This Row],[Order qty]]</f>
        <v>979.8801863193512</v>
      </c>
      <c r="L1945">
        <f>Sales_table[[#This Row],[Revenue]]-Sales_table[[#This Row],[Total Cost]]</f>
        <v>279.96576751981456</v>
      </c>
      <c r="M1945">
        <f>Sales_table[[#This Row],[unit cost]]*Sales_table[[#This Row],[Order qty]]</f>
        <v>699.91441879953663</v>
      </c>
    </row>
    <row r="1946" spans="1:13" ht="17.25" x14ac:dyDescent="0.35">
      <c r="A1946" t="s">
        <v>2753</v>
      </c>
      <c r="B1946" s="1">
        <v>43869</v>
      </c>
      <c r="C1946" t="s">
        <v>808</v>
      </c>
      <c r="D1946" t="s">
        <v>806</v>
      </c>
      <c r="E1946">
        <v>7</v>
      </c>
      <c r="F1946">
        <v>57</v>
      </c>
      <c r="G1946">
        <v>21</v>
      </c>
      <c r="H1946">
        <v>5</v>
      </c>
      <c r="I1946">
        <v>170.15844315290451</v>
      </c>
      <c r="J1946">
        <v>121.54174510921752</v>
      </c>
      <c r="K1946">
        <f>Sales_table[[#This Row],[unit price]]*Sales_table[[#This Row],[Order qty]]</f>
        <v>850.79221576452255</v>
      </c>
      <c r="L1946">
        <f>Sales_table[[#This Row],[Revenue]]-Sales_table[[#This Row],[Total Cost]]</f>
        <v>243.08349021843492</v>
      </c>
      <c r="M1946">
        <f>Sales_table[[#This Row],[unit cost]]*Sales_table[[#This Row],[Order qty]]</f>
        <v>607.70872554608763</v>
      </c>
    </row>
    <row r="1947" spans="1:13" ht="17.25" x14ac:dyDescent="0.35">
      <c r="A1947" t="s">
        <v>2754</v>
      </c>
      <c r="B1947" s="1">
        <v>43954</v>
      </c>
      <c r="C1947" t="s">
        <v>805</v>
      </c>
      <c r="D1947" t="s">
        <v>806</v>
      </c>
      <c r="E1947">
        <v>21</v>
      </c>
      <c r="F1947">
        <v>71</v>
      </c>
      <c r="G1947">
        <v>37</v>
      </c>
      <c r="H1947">
        <v>4</v>
      </c>
      <c r="I1947">
        <v>289.34644210338593</v>
      </c>
      <c r="J1947">
        <v>206.6760300738471</v>
      </c>
      <c r="K1947">
        <f>Sales_table[[#This Row],[unit price]]*Sales_table[[#This Row],[Order qty]]</f>
        <v>1157.3857684135437</v>
      </c>
      <c r="L1947">
        <f>Sales_table[[#This Row],[Revenue]]-Sales_table[[#This Row],[Total Cost]]</f>
        <v>330.68164811815529</v>
      </c>
      <c r="M1947">
        <f>Sales_table[[#This Row],[unit cost]]*Sales_table[[#This Row],[Order qty]]</f>
        <v>826.70412029538841</v>
      </c>
    </row>
    <row r="1948" spans="1:13" ht="17.25" x14ac:dyDescent="0.35">
      <c r="A1948" t="s">
        <v>2755</v>
      </c>
      <c r="B1948" s="1">
        <v>43942</v>
      </c>
      <c r="C1948" t="s">
        <v>808</v>
      </c>
      <c r="D1948" t="s">
        <v>806</v>
      </c>
      <c r="E1948">
        <v>1</v>
      </c>
      <c r="F1948">
        <v>125</v>
      </c>
      <c r="G1948">
        <v>15</v>
      </c>
      <c r="H1948">
        <v>7</v>
      </c>
      <c r="I1948">
        <v>575.37051898241043</v>
      </c>
      <c r="J1948">
        <v>410.97894213029321</v>
      </c>
      <c r="K1948">
        <f>Sales_table[[#This Row],[unit price]]*Sales_table[[#This Row],[Order qty]]</f>
        <v>4027.593632876873</v>
      </c>
      <c r="L1948">
        <f>Sales_table[[#This Row],[Revenue]]-Sales_table[[#This Row],[Total Cost]]</f>
        <v>1150.7410379648204</v>
      </c>
      <c r="M1948">
        <f>Sales_table[[#This Row],[unit cost]]*Sales_table[[#This Row],[Order qty]]</f>
        <v>2876.8525949120526</v>
      </c>
    </row>
    <row r="1949" spans="1:13" ht="17.25" x14ac:dyDescent="0.35">
      <c r="A1949" t="s">
        <v>2756</v>
      </c>
      <c r="B1949" s="1">
        <v>43927</v>
      </c>
      <c r="C1949" t="s">
        <v>805</v>
      </c>
      <c r="D1949" t="s">
        <v>806</v>
      </c>
      <c r="E1949">
        <v>26</v>
      </c>
      <c r="F1949">
        <v>202</v>
      </c>
      <c r="G1949">
        <v>18</v>
      </c>
      <c r="H1949">
        <v>5</v>
      </c>
      <c r="I1949">
        <v>510.72156715393066</v>
      </c>
      <c r="J1949">
        <v>364.80111939566478</v>
      </c>
      <c r="K1949">
        <f>Sales_table[[#This Row],[unit price]]*Sales_table[[#This Row],[Order qty]]</f>
        <v>2553.6078357696533</v>
      </c>
      <c r="L1949">
        <f>Sales_table[[#This Row],[Revenue]]-Sales_table[[#This Row],[Total Cost]]</f>
        <v>729.60223879132946</v>
      </c>
      <c r="M1949">
        <f>Sales_table[[#This Row],[unit cost]]*Sales_table[[#This Row],[Order qty]]</f>
        <v>1824.0055969783239</v>
      </c>
    </row>
    <row r="1950" spans="1:13" ht="17.25" x14ac:dyDescent="0.35">
      <c r="A1950" t="s">
        <v>2757</v>
      </c>
      <c r="B1950" s="1">
        <v>43924</v>
      </c>
      <c r="C1950" t="s">
        <v>810</v>
      </c>
      <c r="D1950" t="s">
        <v>806</v>
      </c>
      <c r="E1950">
        <v>22</v>
      </c>
      <c r="F1950">
        <v>239</v>
      </c>
      <c r="G1950">
        <v>45</v>
      </c>
      <c r="H1950">
        <v>7</v>
      </c>
      <c r="I1950">
        <v>171.83608621358871</v>
      </c>
      <c r="J1950">
        <v>122.74006158113481</v>
      </c>
      <c r="K1950">
        <f>Sales_table[[#This Row],[unit price]]*Sales_table[[#This Row],[Order qty]]</f>
        <v>1202.852603495121</v>
      </c>
      <c r="L1950">
        <f>Sales_table[[#This Row],[Revenue]]-Sales_table[[#This Row],[Total Cost]]</f>
        <v>343.67217242717732</v>
      </c>
      <c r="M1950">
        <f>Sales_table[[#This Row],[unit cost]]*Sales_table[[#This Row],[Order qty]]</f>
        <v>859.18043106794369</v>
      </c>
    </row>
    <row r="1951" spans="1:13" ht="17.25" x14ac:dyDescent="0.35">
      <c r="A1951" t="s">
        <v>2758</v>
      </c>
      <c r="B1951" s="1">
        <v>43917</v>
      </c>
      <c r="C1951" t="s">
        <v>810</v>
      </c>
      <c r="D1951" t="s">
        <v>806</v>
      </c>
      <c r="E1951">
        <v>3</v>
      </c>
      <c r="F1951">
        <v>41</v>
      </c>
      <c r="G1951">
        <v>42</v>
      </c>
      <c r="H1951">
        <v>7</v>
      </c>
      <c r="I1951">
        <v>250.67703831195831</v>
      </c>
      <c r="J1951">
        <v>179.05502736568451</v>
      </c>
      <c r="K1951">
        <f>Sales_table[[#This Row],[unit price]]*Sales_table[[#This Row],[Order qty]]</f>
        <v>1754.7392681837082</v>
      </c>
      <c r="L1951">
        <f>Sales_table[[#This Row],[Revenue]]-Sales_table[[#This Row],[Total Cost]]</f>
        <v>501.35407662391663</v>
      </c>
      <c r="M1951">
        <f>Sales_table[[#This Row],[unit cost]]*Sales_table[[#This Row],[Order qty]]</f>
        <v>1253.3851915597916</v>
      </c>
    </row>
    <row r="1952" spans="1:13" ht="17.25" x14ac:dyDescent="0.35">
      <c r="A1952" t="s">
        <v>2759</v>
      </c>
      <c r="B1952" s="1">
        <v>43859</v>
      </c>
      <c r="C1952" t="s">
        <v>810</v>
      </c>
      <c r="D1952" t="s">
        <v>806</v>
      </c>
      <c r="E1952">
        <v>1</v>
      </c>
      <c r="F1952">
        <v>232</v>
      </c>
      <c r="G1952">
        <v>11</v>
      </c>
      <c r="H1952">
        <v>10</v>
      </c>
      <c r="I1952">
        <v>416.53815418481827</v>
      </c>
      <c r="J1952">
        <v>297.5272529891559</v>
      </c>
      <c r="K1952">
        <f>Sales_table[[#This Row],[unit price]]*Sales_table[[#This Row],[Order qty]]</f>
        <v>4165.3815418481827</v>
      </c>
      <c r="L1952">
        <f>Sales_table[[#This Row],[Revenue]]-Sales_table[[#This Row],[Total Cost]]</f>
        <v>1190.1090119566238</v>
      </c>
      <c r="M1952">
        <f>Sales_table[[#This Row],[unit cost]]*Sales_table[[#This Row],[Order qty]]</f>
        <v>2975.2725298915589</v>
      </c>
    </row>
    <row r="1953" spans="1:13" ht="17.25" x14ac:dyDescent="0.35">
      <c r="A1953" t="s">
        <v>2760</v>
      </c>
      <c r="B1953" s="1">
        <v>43878</v>
      </c>
      <c r="C1953" t="s">
        <v>805</v>
      </c>
      <c r="D1953" t="s">
        <v>806</v>
      </c>
      <c r="E1953">
        <v>17</v>
      </c>
      <c r="F1953">
        <v>290</v>
      </c>
      <c r="G1953">
        <v>14</v>
      </c>
      <c r="H1953">
        <v>7</v>
      </c>
      <c r="I1953">
        <v>433.99039006233215</v>
      </c>
      <c r="J1953">
        <v>309.99313575880871</v>
      </c>
      <c r="K1953">
        <f>Sales_table[[#This Row],[unit price]]*Sales_table[[#This Row],[Order qty]]</f>
        <v>3037.9327304363251</v>
      </c>
      <c r="L1953">
        <f>Sales_table[[#This Row],[Revenue]]-Sales_table[[#This Row],[Total Cost]]</f>
        <v>867.98078012466431</v>
      </c>
      <c r="M1953">
        <f>Sales_table[[#This Row],[unit cost]]*Sales_table[[#This Row],[Order qty]]</f>
        <v>2169.9519503116608</v>
      </c>
    </row>
    <row r="1954" spans="1:13" ht="17.25" x14ac:dyDescent="0.35">
      <c r="A1954" t="s">
        <v>2761</v>
      </c>
      <c r="B1954" s="1">
        <v>43932</v>
      </c>
      <c r="C1954" t="s">
        <v>805</v>
      </c>
      <c r="D1954" t="s">
        <v>806</v>
      </c>
      <c r="E1954">
        <v>10</v>
      </c>
      <c r="F1954">
        <v>306</v>
      </c>
      <c r="G1954">
        <v>25</v>
      </c>
      <c r="H1954">
        <v>9</v>
      </c>
      <c r="I1954">
        <v>182.96443194150925</v>
      </c>
      <c r="J1954">
        <v>130.68887995822089</v>
      </c>
      <c r="K1954">
        <f>Sales_table[[#This Row],[unit price]]*Sales_table[[#This Row],[Order qty]]</f>
        <v>1646.6798874735832</v>
      </c>
      <c r="L1954">
        <f>Sales_table[[#This Row],[Revenue]]-Sales_table[[#This Row],[Total Cost]]</f>
        <v>470.47996784959514</v>
      </c>
      <c r="M1954">
        <f>Sales_table[[#This Row],[unit cost]]*Sales_table[[#This Row],[Order qty]]</f>
        <v>1176.1999196239881</v>
      </c>
    </row>
    <row r="1955" spans="1:13" ht="17.25" x14ac:dyDescent="0.35">
      <c r="A1955" t="s">
        <v>2762</v>
      </c>
      <c r="B1955" s="1">
        <v>43889</v>
      </c>
      <c r="C1955" t="s">
        <v>814</v>
      </c>
      <c r="D1955" t="s">
        <v>806</v>
      </c>
      <c r="E1955">
        <v>8</v>
      </c>
      <c r="F1955">
        <v>34</v>
      </c>
      <c r="G1955">
        <v>25</v>
      </c>
      <c r="H1955">
        <v>4</v>
      </c>
      <c r="I1955">
        <v>498.73755776882172</v>
      </c>
      <c r="J1955">
        <v>356.24111269201552</v>
      </c>
      <c r="K1955">
        <f>Sales_table[[#This Row],[unit price]]*Sales_table[[#This Row],[Order qty]]</f>
        <v>1994.9502310752869</v>
      </c>
      <c r="L1955">
        <f>Sales_table[[#This Row],[Revenue]]-Sales_table[[#This Row],[Total Cost]]</f>
        <v>569.98578030722479</v>
      </c>
      <c r="M1955">
        <f>Sales_table[[#This Row],[unit cost]]*Sales_table[[#This Row],[Order qty]]</f>
        <v>1424.9644507680621</v>
      </c>
    </row>
    <row r="1956" spans="1:13" ht="17.25" x14ac:dyDescent="0.35">
      <c r="A1956" t="s">
        <v>2763</v>
      </c>
      <c r="B1956" s="1">
        <v>43845</v>
      </c>
      <c r="C1956" t="s">
        <v>808</v>
      </c>
      <c r="D1956" t="s">
        <v>806</v>
      </c>
      <c r="E1956">
        <v>10</v>
      </c>
      <c r="F1956">
        <v>127</v>
      </c>
      <c r="G1956">
        <v>30</v>
      </c>
      <c r="H1956">
        <v>10</v>
      </c>
      <c r="I1956">
        <v>456.26992589235306</v>
      </c>
      <c r="J1956">
        <v>325.90708992310937</v>
      </c>
      <c r="K1956">
        <f>Sales_table[[#This Row],[unit price]]*Sales_table[[#This Row],[Order qty]]</f>
        <v>4562.6992589235306</v>
      </c>
      <c r="L1956">
        <f>Sales_table[[#This Row],[Revenue]]-Sales_table[[#This Row],[Total Cost]]</f>
        <v>1303.6283596924368</v>
      </c>
      <c r="M1956">
        <f>Sales_table[[#This Row],[unit cost]]*Sales_table[[#This Row],[Order qty]]</f>
        <v>3259.0708992310938</v>
      </c>
    </row>
    <row r="1957" spans="1:13" ht="17.25" x14ac:dyDescent="0.35">
      <c r="A1957" t="s">
        <v>2764</v>
      </c>
      <c r="B1957" s="1">
        <v>43954</v>
      </c>
      <c r="C1957" t="s">
        <v>810</v>
      </c>
      <c r="D1957" t="s">
        <v>806</v>
      </c>
      <c r="E1957">
        <v>20</v>
      </c>
      <c r="F1957">
        <v>341</v>
      </c>
      <c r="G1957">
        <v>17</v>
      </c>
      <c r="H1957">
        <v>1</v>
      </c>
      <c r="I1957">
        <v>593.30508470535278</v>
      </c>
      <c r="J1957">
        <v>423.78934621810913</v>
      </c>
      <c r="K1957">
        <f>Sales_table[[#This Row],[unit price]]*Sales_table[[#This Row],[Order qty]]</f>
        <v>593.30508470535278</v>
      </c>
      <c r="L1957">
        <f>Sales_table[[#This Row],[Revenue]]-Sales_table[[#This Row],[Total Cost]]</f>
        <v>169.51573848724365</v>
      </c>
      <c r="M1957">
        <f>Sales_table[[#This Row],[unit cost]]*Sales_table[[#This Row],[Order qty]]</f>
        <v>423.78934621810913</v>
      </c>
    </row>
    <row r="1958" spans="1:13" ht="17.25" x14ac:dyDescent="0.35">
      <c r="A1958" t="s">
        <v>2765</v>
      </c>
      <c r="B1958" s="1">
        <v>43950</v>
      </c>
      <c r="C1958" t="s">
        <v>814</v>
      </c>
      <c r="D1958" t="s">
        <v>806</v>
      </c>
      <c r="E1958">
        <v>14</v>
      </c>
      <c r="F1958">
        <v>310</v>
      </c>
      <c r="G1958">
        <v>30</v>
      </c>
      <c r="H1958">
        <v>8</v>
      </c>
      <c r="I1958">
        <v>497.74031871557236</v>
      </c>
      <c r="J1958">
        <v>355.5287990825517</v>
      </c>
      <c r="K1958">
        <f>Sales_table[[#This Row],[unit price]]*Sales_table[[#This Row],[Order qty]]</f>
        <v>3981.9225497245789</v>
      </c>
      <c r="L1958">
        <f>Sales_table[[#This Row],[Revenue]]-Sales_table[[#This Row],[Total Cost]]</f>
        <v>1137.6921570641653</v>
      </c>
      <c r="M1958">
        <f>Sales_table[[#This Row],[unit cost]]*Sales_table[[#This Row],[Order qty]]</f>
        <v>2844.2303926604136</v>
      </c>
    </row>
    <row r="1959" spans="1:13" ht="17.25" x14ac:dyDescent="0.35">
      <c r="A1959" t="s">
        <v>2766</v>
      </c>
      <c r="B1959" s="1">
        <v>43897</v>
      </c>
      <c r="C1959" t="s">
        <v>814</v>
      </c>
      <c r="D1959" t="s">
        <v>806</v>
      </c>
      <c r="E1959">
        <v>12</v>
      </c>
      <c r="F1959">
        <v>10</v>
      </c>
      <c r="G1959">
        <v>21</v>
      </c>
      <c r="H1959">
        <v>10</v>
      </c>
      <c r="I1959">
        <v>307.49998533725739</v>
      </c>
      <c r="J1959">
        <v>219.64284666946958</v>
      </c>
      <c r="K1959">
        <f>Sales_table[[#This Row],[unit price]]*Sales_table[[#This Row],[Order qty]]</f>
        <v>3074.9998533725739</v>
      </c>
      <c r="L1959">
        <f>Sales_table[[#This Row],[Revenue]]-Sales_table[[#This Row],[Total Cost]]</f>
        <v>878.57138667787785</v>
      </c>
      <c r="M1959">
        <f>Sales_table[[#This Row],[unit cost]]*Sales_table[[#This Row],[Order qty]]</f>
        <v>2196.428466694696</v>
      </c>
    </row>
    <row r="1960" spans="1:13" ht="17.25" x14ac:dyDescent="0.35">
      <c r="A1960" t="s">
        <v>2767</v>
      </c>
      <c r="B1960" s="1">
        <v>43976</v>
      </c>
      <c r="C1960" t="s">
        <v>810</v>
      </c>
      <c r="D1960" t="s">
        <v>806</v>
      </c>
      <c r="E1960">
        <v>4</v>
      </c>
      <c r="F1960">
        <v>323</v>
      </c>
      <c r="G1960">
        <v>19</v>
      </c>
      <c r="H1960">
        <v>9</v>
      </c>
      <c r="I1960">
        <v>398.96237951517105</v>
      </c>
      <c r="J1960">
        <v>284.9731282251222</v>
      </c>
      <c r="K1960">
        <f>Sales_table[[#This Row],[unit price]]*Sales_table[[#This Row],[Order qty]]</f>
        <v>3590.6614156365395</v>
      </c>
      <c r="L1960">
        <f>Sales_table[[#This Row],[Revenue]]-Sales_table[[#This Row],[Total Cost]]</f>
        <v>1025.9032616104396</v>
      </c>
      <c r="M1960">
        <f>Sales_table[[#This Row],[unit cost]]*Sales_table[[#This Row],[Order qty]]</f>
        <v>2564.7581540260999</v>
      </c>
    </row>
    <row r="1961" spans="1:13" ht="17.25" x14ac:dyDescent="0.35">
      <c r="A1961" t="s">
        <v>2768</v>
      </c>
      <c r="B1961" s="1">
        <v>43892</v>
      </c>
      <c r="C1961" t="s">
        <v>805</v>
      </c>
      <c r="D1961" t="s">
        <v>806</v>
      </c>
      <c r="E1961">
        <v>7</v>
      </c>
      <c r="F1961">
        <v>209</v>
      </c>
      <c r="G1961">
        <v>41</v>
      </c>
      <c r="H1961">
        <v>7</v>
      </c>
      <c r="I1961">
        <v>278.5385148525238</v>
      </c>
      <c r="J1961">
        <v>198.95608203751701</v>
      </c>
      <c r="K1961">
        <f>Sales_table[[#This Row],[unit price]]*Sales_table[[#This Row],[Order qty]]</f>
        <v>1949.7696039676666</v>
      </c>
      <c r="L1961">
        <f>Sales_table[[#This Row],[Revenue]]-Sales_table[[#This Row],[Total Cost]]</f>
        <v>557.07702970504761</v>
      </c>
      <c r="M1961">
        <f>Sales_table[[#This Row],[unit cost]]*Sales_table[[#This Row],[Order qty]]</f>
        <v>1392.692574262619</v>
      </c>
    </row>
    <row r="1962" spans="1:13" ht="17.25" x14ac:dyDescent="0.35">
      <c r="A1962" t="s">
        <v>2769</v>
      </c>
      <c r="B1962" s="1">
        <v>43937</v>
      </c>
      <c r="C1962" t="s">
        <v>808</v>
      </c>
      <c r="D1962" t="s">
        <v>806</v>
      </c>
      <c r="E1962">
        <v>4</v>
      </c>
      <c r="F1962">
        <v>159</v>
      </c>
      <c r="G1962">
        <v>3</v>
      </c>
      <c r="H1962">
        <v>4</v>
      </c>
      <c r="I1962">
        <v>522.3576552271843</v>
      </c>
      <c r="J1962">
        <v>373.11261087656021</v>
      </c>
      <c r="K1962">
        <f>Sales_table[[#This Row],[unit price]]*Sales_table[[#This Row],[Order qty]]</f>
        <v>2089.4306209087372</v>
      </c>
      <c r="L1962">
        <f>Sales_table[[#This Row],[Revenue]]-Sales_table[[#This Row],[Total Cost]]</f>
        <v>596.98017740249634</v>
      </c>
      <c r="M1962">
        <f>Sales_table[[#This Row],[unit cost]]*Sales_table[[#This Row],[Order qty]]</f>
        <v>1492.4504435062408</v>
      </c>
    </row>
    <row r="1963" spans="1:13" ht="17.25" x14ac:dyDescent="0.35">
      <c r="A1963" t="s">
        <v>2770</v>
      </c>
      <c r="B1963" s="1">
        <v>43960</v>
      </c>
      <c r="C1963" t="s">
        <v>808</v>
      </c>
      <c r="D1963" t="s">
        <v>806</v>
      </c>
      <c r="E1963">
        <v>17</v>
      </c>
      <c r="F1963">
        <v>363</v>
      </c>
      <c r="G1963">
        <v>32</v>
      </c>
      <c r="H1963">
        <v>5</v>
      </c>
      <c r="I1963">
        <v>612.94509494304657</v>
      </c>
      <c r="J1963">
        <v>437.81792495931899</v>
      </c>
      <c r="K1963">
        <f>Sales_table[[#This Row],[unit price]]*Sales_table[[#This Row],[Order qty]]</f>
        <v>3064.7254747152328</v>
      </c>
      <c r="L1963">
        <f>Sales_table[[#This Row],[Revenue]]-Sales_table[[#This Row],[Total Cost]]</f>
        <v>875.63584991863809</v>
      </c>
      <c r="M1963">
        <f>Sales_table[[#This Row],[unit cost]]*Sales_table[[#This Row],[Order qty]]</f>
        <v>2189.0896247965948</v>
      </c>
    </row>
    <row r="1964" spans="1:13" ht="17.25" x14ac:dyDescent="0.35">
      <c r="A1964" t="s">
        <v>2771</v>
      </c>
      <c r="B1964" s="1">
        <v>43901</v>
      </c>
      <c r="C1964" t="s">
        <v>808</v>
      </c>
      <c r="D1964" t="s">
        <v>806</v>
      </c>
      <c r="E1964">
        <v>26</v>
      </c>
      <c r="F1964">
        <v>24</v>
      </c>
      <c r="G1964">
        <v>19</v>
      </c>
      <c r="H1964">
        <v>7</v>
      </c>
      <c r="I1964">
        <v>473.9856932759285</v>
      </c>
      <c r="J1964">
        <v>338.56120948280608</v>
      </c>
      <c r="K1964">
        <f>Sales_table[[#This Row],[unit price]]*Sales_table[[#This Row],[Order qty]]</f>
        <v>3317.8998529314995</v>
      </c>
      <c r="L1964">
        <f>Sales_table[[#This Row],[Revenue]]-Sales_table[[#This Row],[Total Cost]]</f>
        <v>947.97138655185699</v>
      </c>
      <c r="M1964">
        <f>Sales_table[[#This Row],[unit cost]]*Sales_table[[#This Row],[Order qty]]</f>
        <v>2369.9284663796425</v>
      </c>
    </row>
    <row r="1965" spans="1:13" ht="17.25" x14ac:dyDescent="0.35">
      <c r="A1965" t="s">
        <v>2772</v>
      </c>
      <c r="B1965" s="1">
        <v>43960</v>
      </c>
      <c r="C1965" t="s">
        <v>805</v>
      </c>
      <c r="D1965" t="s">
        <v>806</v>
      </c>
      <c r="E1965">
        <v>19</v>
      </c>
      <c r="F1965">
        <v>18</v>
      </c>
      <c r="G1965">
        <v>43</v>
      </c>
      <c r="H1965">
        <v>4</v>
      </c>
      <c r="I1965">
        <v>210.64264583587646</v>
      </c>
      <c r="J1965">
        <v>150.45903273991178</v>
      </c>
      <c r="K1965">
        <f>Sales_table[[#This Row],[unit price]]*Sales_table[[#This Row],[Order qty]]</f>
        <v>842.57058334350586</v>
      </c>
      <c r="L1965">
        <f>Sales_table[[#This Row],[Revenue]]-Sales_table[[#This Row],[Total Cost]]</f>
        <v>240.73445238385875</v>
      </c>
      <c r="M1965">
        <f>Sales_table[[#This Row],[unit cost]]*Sales_table[[#This Row],[Order qty]]</f>
        <v>601.83613095964711</v>
      </c>
    </row>
    <row r="1966" spans="1:13" ht="17.25" x14ac:dyDescent="0.35">
      <c r="A1966" t="s">
        <v>2773</v>
      </c>
      <c r="B1966" s="1">
        <v>43936</v>
      </c>
      <c r="C1966" t="s">
        <v>805</v>
      </c>
      <c r="D1966" t="s">
        <v>806</v>
      </c>
      <c r="E1966">
        <v>1</v>
      </c>
      <c r="F1966">
        <v>54</v>
      </c>
      <c r="G1966">
        <v>46</v>
      </c>
      <c r="H1966">
        <v>4</v>
      </c>
      <c r="I1966">
        <v>379.77304548025131</v>
      </c>
      <c r="J1966">
        <v>271.26646105732237</v>
      </c>
      <c r="K1966">
        <f>Sales_table[[#This Row],[unit price]]*Sales_table[[#This Row],[Order qty]]</f>
        <v>1519.0921819210052</v>
      </c>
      <c r="L1966">
        <f>Sales_table[[#This Row],[Revenue]]-Sales_table[[#This Row],[Total Cost]]</f>
        <v>434.02633769171575</v>
      </c>
      <c r="M1966">
        <f>Sales_table[[#This Row],[unit cost]]*Sales_table[[#This Row],[Order qty]]</f>
        <v>1085.0658442292895</v>
      </c>
    </row>
    <row r="1967" spans="1:13" ht="17.25" x14ac:dyDescent="0.35">
      <c r="A1967" t="s">
        <v>2774</v>
      </c>
      <c r="B1967" s="1">
        <v>43845</v>
      </c>
      <c r="C1967" t="s">
        <v>805</v>
      </c>
      <c r="D1967" t="s">
        <v>806</v>
      </c>
      <c r="E1967">
        <v>12</v>
      </c>
      <c r="F1967">
        <v>236</v>
      </c>
      <c r="G1967">
        <v>1</v>
      </c>
      <c r="H1967">
        <v>8</v>
      </c>
      <c r="I1967">
        <v>200.76557457447052</v>
      </c>
      <c r="J1967">
        <v>143.40398183890753</v>
      </c>
      <c r="K1967">
        <f>Sales_table[[#This Row],[unit price]]*Sales_table[[#This Row],[Order qty]]</f>
        <v>1606.1245965957642</v>
      </c>
      <c r="L1967">
        <f>Sales_table[[#This Row],[Revenue]]-Sales_table[[#This Row],[Total Cost]]</f>
        <v>458.89274188450395</v>
      </c>
      <c r="M1967">
        <f>Sales_table[[#This Row],[unit cost]]*Sales_table[[#This Row],[Order qty]]</f>
        <v>1147.2318547112602</v>
      </c>
    </row>
    <row r="1968" spans="1:13" ht="17.25" x14ac:dyDescent="0.35">
      <c r="A1968" t="s">
        <v>2775</v>
      </c>
      <c r="B1968" s="1">
        <v>43876</v>
      </c>
      <c r="C1968" t="s">
        <v>808</v>
      </c>
      <c r="D1968" t="s">
        <v>806</v>
      </c>
      <c r="E1968">
        <v>9</v>
      </c>
      <c r="F1968">
        <v>357</v>
      </c>
      <c r="G1968">
        <v>20</v>
      </c>
      <c r="H1968">
        <v>9</v>
      </c>
      <c r="I1968">
        <v>347.57430320978165</v>
      </c>
      <c r="J1968">
        <v>248.26735943555835</v>
      </c>
      <c r="K1968">
        <f>Sales_table[[#This Row],[unit price]]*Sales_table[[#This Row],[Order qty]]</f>
        <v>3128.1687288880348</v>
      </c>
      <c r="L1968">
        <f>Sales_table[[#This Row],[Revenue]]-Sales_table[[#This Row],[Total Cost]]</f>
        <v>893.76249396800949</v>
      </c>
      <c r="M1968">
        <f>Sales_table[[#This Row],[unit cost]]*Sales_table[[#This Row],[Order qty]]</f>
        <v>2234.4062349200253</v>
      </c>
    </row>
    <row r="1969" spans="1:13" ht="17.25" x14ac:dyDescent="0.35">
      <c r="A1969" t="s">
        <v>2776</v>
      </c>
      <c r="B1969" s="1">
        <v>43969</v>
      </c>
      <c r="C1969" t="s">
        <v>808</v>
      </c>
      <c r="D1969" t="s">
        <v>806</v>
      </c>
      <c r="E1969">
        <v>20</v>
      </c>
      <c r="F1969">
        <v>350</v>
      </c>
      <c r="G1969">
        <v>1</v>
      </c>
      <c r="H1969">
        <v>5</v>
      </c>
      <c r="I1969">
        <v>294.97666954994202</v>
      </c>
      <c r="J1969">
        <v>210.69762110710144</v>
      </c>
      <c r="K1969">
        <f>Sales_table[[#This Row],[unit price]]*Sales_table[[#This Row],[Order qty]]</f>
        <v>1474.8833477497101</v>
      </c>
      <c r="L1969">
        <f>Sales_table[[#This Row],[Revenue]]-Sales_table[[#This Row],[Total Cost]]</f>
        <v>421.39524221420288</v>
      </c>
      <c r="M1969">
        <f>Sales_table[[#This Row],[unit cost]]*Sales_table[[#This Row],[Order qty]]</f>
        <v>1053.4881055355072</v>
      </c>
    </row>
    <row r="1970" spans="1:13" ht="17.25" x14ac:dyDescent="0.35">
      <c r="A1970" t="s">
        <v>2777</v>
      </c>
      <c r="B1970" s="1">
        <v>43841</v>
      </c>
      <c r="C1970" t="s">
        <v>810</v>
      </c>
      <c r="D1970" t="s">
        <v>806</v>
      </c>
      <c r="E1970">
        <v>21</v>
      </c>
      <c r="F1970">
        <v>291</v>
      </c>
      <c r="G1970">
        <v>21</v>
      </c>
      <c r="H1970">
        <v>2</v>
      </c>
      <c r="I1970">
        <v>635.72141379117966</v>
      </c>
      <c r="J1970">
        <v>454.08672413655694</v>
      </c>
      <c r="K1970">
        <f>Sales_table[[#This Row],[unit price]]*Sales_table[[#This Row],[Order qty]]</f>
        <v>1271.4428275823593</v>
      </c>
      <c r="L1970">
        <f>Sales_table[[#This Row],[Revenue]]-Sales_table[[#This Row],[Total Cost]]</f>
        <v>363.26937930924544</v>
      </c>
      <c r="M1970">
        <f>Sales_table[[#This Row],[unit cost]]*Sales_table[[#This Row],[Order qty]]</f>
        <v>908.17344827311388</v>
      </c>
    </row>
    <row r="1971" spans="1:13" ht="17.25" x14ac:dyDescent="0.35">
      <c r="A1971" t="s">
        <v>2778</v>
      </c>
      <c r="B1971" s="1">
        <v>43920</v>
      </c>
      <c r="C1971" t="s">
        <v>805</v>
      </c>
      <c r="D1971" t="s">
        <v>806</v>
      </c>
      <c r="E1971">
        <v>13</v>
      </c>
      <c r="F1971">
        <v>322</v>
      </c>
      <c r="G1971">
        <v>26</v>
      </c>
      <c r="H1971">
        <v>3</v>
      </c>
      <c r="I1971">
        <v>536.31915128231049</v>
      </c>
      <c r="J1971">
        <v>383.08510805879325</v>
      </c>
      <c r="K1971">
        <f>Sales_table[[#This Row],[unit price]]*Sales_table[[#This Row],[Order qty]]</f>
        <v>1608.9574538469315</v>
      </c>
      <c r="L1971">
        <f>Sales_table[[#This Row],[Revenue]]-Sales_table[[#This Row],[Total Cost]]</f>
        <v>459.70212967055159</v>
      </c>
      <c r="M1971">
        <f>Sales_table[[#This Row],[unit cost]]*Sales_table[[#This Row],[Order qty]]</f>
        <v>1149.2553241763799</v>
      </c>
    </row>
    <row r="1972" spans="1:13" ht="17.25" x14ac:dyDescent="0.35">
      <c r="A1972" t="s">
        <v>2779</v>
      </c>
      <c r="B1972" s="1">
        <v>43866</v>
      </c>
      <c r="C1972" t="s">
        <v>805</v>
      </c>
      <c r="D1972" t="s">
        <v>806</v>
      </c>
      <c r="E1972">
        <v>7</v>
      </c>
      <c r="F1972">
        <v>4</v>
      </c>
      <c r="G1972">
        <v>9</v>
      </c>
      <c r="H1972">
        <v>5</v>
      </c>
      <c r="I1972">
        <v>163.96752816438675</v>
      </c>
      <c r="J1972">
        <v>117.11966297456198</v>
      </c>
      <c r="K1972">
        <f>Sales_table[[#This Row],[unit price]]*Sales_table[[#This Row],[Order qty]]</f>
        <v>819.83764082193375</v>
      </c>
      <c r="L1972">
        <f>Sales_table[[#This Row],[Revenue]]-Sales_table[[#This Row],[Total Cost]]</f>
        <v>234.2393259491239</v>
      </c>
      <c r="M1972">
        <f>Sales_table[[#This Row],[unit cost]]*Sales_table[[#This Row],[Order qty]]</f>
        <v>585.59831487280985</v>
      </c>
    </row>
    <row r="1973" spans="1:13" ht="17.25" x14ac:dyDescent="0.35">
      <c r="A1973" t="s">
        <v>2780</v>
      </c>
      <c r="B1973" s="1">
        <v>43846</v>
      </c>
      <c r="C1973" t="s">
        <v>810</v>
      </c>
      <c r="D1973" t="s">
        <v>806</v>
      </c>
      <c r="E1973">
        <v>26</v>
      </c>
      <c r="F1973">
        <v>323</v>
      </c>
      <c r="G1973">
        <v>38</v>
      </c>
      <c r="H1973">
        <v>8</v>
      </c>
      <c r="I1973">
        <v>505.88512945175171</v>
      </c>
      <c r="J1973">
        <v>361.34652103696556</v>
      </c>
      <c r="K1973">
        <f>Sales_table[[#This Row],[unit price]]*Sales_table[[#This Row],[Order qty]]</f>
        <v>4047.0810356140137</v>
      </c>
      <c r="L1973">
        <f>Sales_table[[#This Row],[Revenue]]-Sales_table[[#This Row],[Total Cost]]</f>
        <v>1156.3088673182892</v>
      </c>
      <c r="M1973">
        <f>Sales_table[[#This Row],[unit cost]]*Sales_table[[#This Row],[Order qty]]</f>
        <v>2890.7721682957244</v>
      </c>
    </row>
    <row r="1974" spans="1:13" ht="17.25" x14ac:dyDescent="0.35">
      <c r="A1974" t="s">
        <v>2781</v>
      </c>
      <c r="B1974" s="1">
        <v>43955</v>
      </c>
      <c r="C1974" t="s">
        <v>814</v>
      </c>
      <c r="D1974" t="s">
        <v>806</v>
      </c>
      <c r="E1974">
        <v>9</v>
      </c>
      <c r="F1974">
        <v>52</v>
      </c>
      <c r="G1974">
        <v>6</v>
      </c>
      <c r="H1974">
        <v>2</v>
      </c>
      <c r="I1974">
        <v>646.98162978887558</v>
      </c>
      <c r="J1974">
        <v>462.1297355634826</v>
      </c>
      <c r="K1974">
        <f>Sales_table[[#This Row],[unit price]]*Sales_table[[#This Row],[Order qty]]</f>
        <v>1293.9632595777512</v>
      </c>
      <c r="L1974">
        <f>Sales_table[[#This Row],[Revenue]]-Sales_table[[#This Row],[Total Cost]]</f>
        <v>369.70378845078596</v>
      </c>
      <c r="M1974">
        <f>Sales_table[[#This Row],[unit cost]]*Sales_table[[#This Row],[Order qty]]</f>
        <v>924.2594711269652</v>
      </c>
    </row>
    <row r="1975" spans="1:13" ht="17.25" x14ac:dyDescent="0.35">
      <c r="A1975" t="s">
        <v>2782</v>
      </c>
      <c r="B1975" s="1">
        <v>43928</v>
      </c>
      <c r="C1975" t="s">
        <v>810</v>
      </c>
      <c r="D1975" t="s">
        <v>806</v>
      </c>
      <c r="E1975">
        <v>12</v>
      </c>
      <c r="F1975">
        <v>252</v>
      </c>
      <c r="G1975">
        <v>31</v>
      </c>
      <c r="H1975">
        <v>7</v>
      </c>
      <c r="I1975">
        <v>198.83171617984772</v>
      </c>
      <c r="J1975">
        <v>142.02265441417694</v>
      </c>
      <c r="K1975">
        <f>Sales_table[[#This Row],[unit price]]*Sales_table[[#This Row],[Order qty]]</f>
        <v>1391.822013258934</v>
      </c>
      <c r="L1975">
        <f>Sales_table[[#This Row],[Revenue]]-Sales_table[[#This Row],[Total Cost]]</f>
        <v>397.66343235969543</v>
      </c>
      <c r="M1975">
        <f>Sales_table[[#This Row],[unit cost]]*Sales_table[[#This Row],[Order qty]]</f>
        <v>994.15858089923859</v>
      </c>
    </row>
    <row r="1976" spans="1:13" ht="17.25" x14ac:dyDescent="0.35">
      <c r="A1976" t="s">
        <v>2783</v>
      </c>
      <c r="B1976" s="1">
        <v>43895</v>
      </c>
      <c r="C1976" t="s">
        <v>808</v>
      </c>
      <c r="D1976" t="s">
        <v>806</v>
      </c>
      <c r="E1976">
        <v>23</v>
      </c>
      <c r="F1976">
        <v>89</v>
      </c>
      <c r="G1976">
        <v>33</v>
      </c>
      <c r="H1976">
        <v>4</v>
      </c>
      <c r="I1976">
        <v>208.80019479990005</v>
      </c>
      <c r="J1976">
        <v>149.14299628564291</v>
      </c>
      <c r="K1976">
        <f>Sales_table[[#This Row],[unit price]]*Sales_table[[#This Row],[Order qty]]</f>
        <v>835.20077919960022</v>
      </c>
      <c r="L1976">
        <f>Sales_table[[#This Row],[Revenue]]-Sales_table[[#This Row],[Total Cost]]</f>
        <v>238.62879405702859</v>
      </c>
      <c r="M1976">
        <f>Sales_table[[#This Row],[unit cost]]*Sales_table[[#This Row],[Order qty]]</f>
        <v>596.57198514257163</v>
      </c>
    </row>
    <row r="1977" spans="1:13" ht="17.25" x14ac:dyDescent="0.35">
      <c r="A1977" t="s">
        <v>2784</v>
      </c>
      <c r="B1977" s="1">
        <v>43939</v>
      </c>
      <c r="C1977" t="s">
        <v>814</v>
      </c>
      <c r="D1977" t="s">
        <v>806</v>
      </c>
      <c r="E1977">
        <v>23</v>
      </c>
      <c r="F1977">
        <v>166</v>
      </c>
      <c r="G1977">
        <v>3</v>
      </c>
      <c r="H1977">
        <v>2</v>
      </c>
      <c r="I1977">
        <v>393.52604556083679</v>
      </c>
      <c r="J1977">
        <v>281.09003254345487</v>
      </c>
      <c r="K1977">
        <f>Sales_table[[#This Row],[unit price]]*Sales_table[[#This Row],[Order qty]]</f>
        <v>787.05209112167358</v>
      </c>
      <c r="L1977">
        <f>Sales_table[[#This Row],[Revenue]]-Sales_table[[#This Row],[Total Cost]]</f>
        <v>224.87202603476385</v>
      </c>
      <c r="M1977">
        <f>Sales_table[[#This Row],[unit cost]]*Sales_table[[#This Row],[Order qty]]</f>
        <v>562.18006508690974</v>
      </c>
    </row>
    <row r="1978" spans="1:13" ht="17.25" x14ac:dyDescent="0.35">
      <c r="A1978" t="s">
        <v>2785</v>
      </c>
      <c r="B1978" s="1">
        <v>43924</v>
      </c>
      <c r="C1978" t="s">
        <v>808</v>
      </c>
      <c r="D1978" t="s">
        <v>806</v>
      </c>
      <c r="E1978">
        <v>22</v>
      </c>
      <c r="F1978">
        <v>324</v>
      </c>
      <c r="G1978">
        <v>10</v>
      </c>
      <c r="H1978">
        <v>2</v>
      </c>
      <c r="I1978">
        <v>541.89213341474533</v>
      </c>
      <c r="J1978">
        <v>387.06580958196099</v>
      </c>
      <c r="K1978">
        <f>Sales_table[[#This Row],[unit price]]*Sales_table[[#This Row],[Order qty]]</f>
        <v>1083.7842668294907</v>
      </c>
      <c r="L1978">
        <f>Sales_table[[#This Row],[Revenue]]-Sales_table[[#This Row],[Total Cost]]</f>
        <v>309.65264766556868</v>
      </c>
      <c r="M1978">
        <f>Sales_table[[#This Row],[unit cost]]*Sales_table[[#This Row],[Order qty]]</f>
        <v>774.13161916392198</v>
      </c>
    </row>
    <row r="1979" spans="1:13" ht="17.25" x14ac:dyDescent="0.35">
      <c r="A1979" t="s">
        <v>2786</v>
      </c>
      <c r="B1979" s="1">
        <v>43914</v>
      </c>
      <c r="C1979" t="s">
        <v>808</v>
      </c>
      <c r="D1979" t="s">
        <v>806</v>
      </c>
      <c r="E1979">
        <v>3</v>
      </c>
      <c r="F1979">
        <v>122</v>
      </c>
      <c r="G1979">
        <v>3</v>
      </c>
      <c r="H1979">
        <v>1</v>
      </c>
      <c r="I1979">
        <v>462.85044944286346</v>
      </c>
      <c r="J1979">
        <v>330.60746388775965</v>
      </c>
      <c r="K1979">
        <f>Sales_table[[#This Row],[unit price]]*Sales_table[[#This Row],[Order qty]]</f>
        <v>462.85044944286346</v>
      </c>
      <c r="L1979">
        <f>Sales_table[[#This Row],[Revenue]]-Sales_table[[#This Row],[Total Cost]]</f>
        <v>132.24298555510381</v>
      </c>
      <c r="M1979">
        <f>Sales_table[[#This Row],[unit cost]]*Sales_table[[#This Row],[Order qty]]</f>
        <v>330.60746388775965</v>
      </c>
    </row>
    <row r="1980" spans="1:13" ht="17.25" x14ac:dyDescent="0.35">
      <c r="A1980" t="s">
        <v>2787</v>
      </c>
      <c r="B1980" s="1">
        <v>43837</v>
      </c>
      <c r="C1980" t="s">
        <v>814</v>
      </c>
      <c r="D1980" t="s">
        <v>806</v>
      </c>
      <c r="E1980">
        <v>24</v>
      </c>
      <c r="F1980">
        <v>353</v>
      </c>
      <c r="G1980">
        <v>39</v>
      </c>
      <c r="H1980">
        <v>2</v>
      </c>
      <c r="I1980">
        <v>196.74326258897781</v>
      </c>
      <c r="J1980">
        <v>140.53090184926987</v>
      </c>
      <c r="K1980">
        <f>Sales_table[[#This Row],[unit price]]*Sales_table[[#This Row],[Order qty]]</f>
        <v>393.48652517795563</v>
      </c>
      <c r="L1980">
        <f>Sales_table[[#This Row],[Revenue]]-Sales_table[[#This Row],[Total Cost]]</f>
        <v>112.42472147941589</v>
      </c>
      <c r="M1980">
        <f>Sales_table[[#This Row],[unit cost]]*Sales_table[[#This Row],[Order qty]]</f>
        <v>281.06180369853973</v>
      </c>
    </row>
    <row r="1981" spans="1:13" ht="17.25" x14ac:dyDescent="0.35">
      <c r="A1981" t="s">
        <v>2788</v>
      </c>
      <c r="B1981" s="1">
        <v>43846</v>
      </c>
      <c r="C1981" t="s">
        <v>808</v>
      </c>
      <c r="D1981" t="s">
        <v>806</v>
      </c>
      <c r="E1981">
        <v>26</v>
      </c>
      <c r="F1981">
        <v>218</v>
      </c>
      <c r="G1981">
        <v>47</v>
      </c>
      <c r="H1981">
        <v>3</v>
      </c>
      <c r="I1981">
        <v>218.94903945922852</v>
      </c>
      <c r="J1981">
        <v>156.3921710423061</v>
      </c>
      <c r="K1981">
        <f>Sales_table[[#This Row],[unit price]]*Sales_table[[#This Row],[Order qty]]</f>
        <v>656.84711837768555</v>
      </c>
      <c r="L1981">
        <f>Sales_table[[#This Row],[Revenue]]-Sales_table[[#This Row],[Total Cost]]</f>
        <v>187.67060525076727</v>
      </c>
      <c r="M1981">
        <f>Sales_table[[#This Row],[unit cost]]*Sales_table[[#This Row],[Order qty]]</f>
        <v>469.17651312691828</v>
      </c>
    </row>
    <row r="1982" spans="1:13" ht="17.25" x14ac:dyDescent="0.35">
      <c r="A1982" t="s">
        <v>2789</v>
      </c>
      <c r="B1982" s="1">
        <v>43831</v>
      </c>
      <c r="C1982" t="s">
        <v>810</v>
      </c>
      <c r="D1982" t="s">
        <v>806</v>
      </c>
      <c r="E1982">
        <v>24</v>
      </c>
      <c r="F1982">
        <v>301</v>
      </c>
      <c r="G1982">
        <v>30</v>
      </c>
      <c r="H1982">
        <v>3</v>
      </c>
      <c r="I1982">
        <v>320.11655992269516</v>
      </c>
      <c r="J1982">
        <v>228.65468565906798</v>
      </c>
      <c r="K1982">
        <f>Sales_table[[#This Row],[unit price]]*Sales_table[[#This Row],[Order qty]]</f>
        <v>960.34967976808548</v>
      </c>
      <c r="L1982">
        <f>Sales_table[[#This Row],[Revenue]]-Sales_table[[#This Row],[Total Cost]]</f>
        <v>274.3856227908816</v>
      </c>
      <c r="M1982">
        <f>Sales_table[[#This Row],[unit cost]]*Sales_table[[#This Row],[Order qty]]</f>
        <v>685.96405697720388</v>
      </c>
    </row>
    <row r="1983" spans="1:13" ht="17.25" x14ac:dyDescent="0.35">
      <c r="A1983" t="s">
        <v>2790</v>
      </c>
      <c r="B1983" s="1">
        <v>43832</v>
      </c>
      <c r="C1983" t="s">
        <v>805</v>
      </c>
      <c r="D1983" t="s">
        <v>806</v>
      </c>
      <c r="E1983">
        <v>19</v>
      </c>
      <c r="F1983">
        <v>260</v>
      </c>
      <c r="G1983">
        <v>11</v>
      </c>
      <c r="H1983">
        <v>6</v>
      </c>
      <c r="I1983">
        <v>483.94694530963898</v>
      </c>
      <c r="J1983">
        <v>345.67638950688502</v>
      </c>
      <c r="K1983">
        <f>Sales_table[[#This Row],[unit price]]*Sales_table[[#This Row],[Order qty]]</f>
        <v>2903.6816718578339</v>
      </c>
      <c r="L1983">
        <f>Sales_table[[#This Row],[Revenue]]-Sales_table[[#This Row],[Total Cost]]</f>
        <v>829.62333481652377</v>
      </c>
      <c r="M1983">
        <f>Sales_table[[#This Row],[unit cost]]*Sales_table[[#This Row],[Order qty]]</f>
        <v>2074.0583370413101</v>
      </c>
    </row>
    <row r="1984" spans="1:13" ht="17.25" x14ac:dyDescent="0.35">
      <c r="A1984" t="s">
        <v>2791</v>
      </c>
      <c r="B1984" s="1">
        <v>43838</v>
      </c>
      <c r="C1984" t="s">
        <v>808</v>
      </c>
      <c r="D1984" t="s">
        <v>806</v>
      </c>
      <c r="E1984">
        <v>15</v>
      </c>
      <c r="F1984">
        <v>195</v>
      </c>
      <c r="G1984">
        <v>6</v>
      </c>
      <c r="H1984">
        <v>5</v>
      </c>
      <c r="I1984">
        <v>187.39444881677628</v>
      </c>
      <c r="J1984">
        <v>133.85317772626877</v>
      </c>
      <c r="K1984">
        <f>Sales_table[[#This Row],[unit price]]*Sales_table[[#This Row],[Order qty]]</f>
        <v>936.97224408388138</v>
      </c>
      <c r="L1984">
        <f>Sales_table[[#This Row],[Revenue]]-Sales_table[[#This Row],[Total Cost]]</f>
        <v>267.70635545253754</v>
      </c>
      <c r="M1984">
        <f>Sales_table[[#This Row],[unit cost]]*Sales_table[[#This Row],[Order qty]]</f>
        <v>669.26588863134384</v>
      </c>
    </row>
    <row r="1985" spans="1:13" ht="17.25" x14ac:dyDescent="0.35">
      <c r="A1985" t="s">
        <v>2792</v>
      </c>
      <c r="B1985" s="1">
        <v>43854</v>
      </c>
      <c r="C1985" t="s">
        <v>808</v>
      </c>
      <c r="D1985" t="s">
        <v>806</v>
      </c>
      <c r="E1985">
        <v>18</v>
      </c>
      <c r="F1985">
        <v>11</v>
      </c>
      <c r="G1985">
        <v>37</v>
      </c>
      <c r="H1985">
        <v>5</v>
      </c>
      <c r="I1985">
        <v>210.42345929145813</v>
      </c>
      <c r="J1985">
        <v>150.30247092247009</v>
      </c>
      <c r="K1985">
        <f>Sales_table[[#This Row],[unit price]]*Sales_table[[#This Row],[Order qty]]</f>
        <v>1052.1172964572906</v>
      </c>
      <c r="L1985">
        <f>Sales_table[[#This Row],[Revenue]]-Sales_table[[#This Row],[Total Cost]]</f>
        <v>300.60494184494019</v>
      </c>
      <c r="M1985">
        <f>Sales_table[[#This Row],[unit cost]]*Sales_table[[#This Row],[Order qty]]</f>
        <v>751.51235461235046</v>
      </c>
    </row>
    <row r="1986" spans="1:13" ht="17.25" x14ac:dyDescent="0.35">
      <c r="A1986" t="s">
        <v>2793</v>
      </c>
      <c r="B1986" s="1">
        <v>43958</v>
      </c>
      <c r="C1986" t="s">
        <v>814</v>
      </c>
      <c r="D1986" t="s">
        <v>806</v>
      </c>
      <c r="E1986">
        <v>6</v>
      </c>
      <c r="F1986">
        <v>119</v>
      </c>
      <c r="G1986">
        <v>25</v>
      </c>
      <c r="H1986">
        <v>3</v>
      </c>
      <c r="I1986">
        <v>580.65936487913132</v>
      </c>
      <c r="J1986">
        <v>414.75668919937954</v>
      </c>
      <c r="K1986">
        <f>Sales_table[[#This Row],[unit price]]*Sales_table[[#This Row],[Order qty]]</f>
        <v>1741.978094637394</v>
      </c>
      <c r="L1986">
        <f>Sales_table[[#This Row],[Revenue]]-Sales_table[[#This Row],[Total Cost]]</f>
        <v>497.70802703925528</v>
      </c>
      <c r="M1986">
        <f>Sales_table[[#This Row],[unit cost]]*Sales_table[[#This Row],[Order qty]]</f>
        <v>1244.2700675981387</v>
      </c>
    </row>
    <row r="1987" spans="1:13" ht="17.25" x14ac:dyDescent="0.35">
      <c r="A1987" t="s">
        <v>2794</v>
      </c>
      <c r="B1987" s="1">
        <v>43946</v>
      </c>
      <c r="C1987" t="s">
        <v>810</v>
      </c>
      <c r="D1987" t="s">
        <v>806</v>
      </c>
      <c r="E1987">
        <v>22</v>
      </c>
      <c r="F1987">
        <v>2</v>
      </c>
      <c r="G1987">
        <v>6</v>
      </c>
      <c r="H1987">
        <v>10</v>
      </c>
      <c r="I1987">
        <v>625.67033708095551</v>
      </c>
      <c r="J1987">
        <v>446.90738362925396</v>
      </c>
      <c r="K1987">
        <f>Sales_table[[#This Row],[unit price]]*Sales_table[[#This Row],[Order qty]]</f>
        <v>6256.7033708095551</v>
      </c>
      <c r="L1987">
        <f>Sales_table[[#This Row],[Revenue]]-Sales_table[[#This Row],[Total Cost]]</f>
        <v>1787.6295345170156</v>
      </c>
      <c r="M1987">
        <f>Sales_table[[#This Row],[unit cost]]*Sales_table[[#This Row],[Order qty]]</f>
        <v>4469.0738362925395</v>
      </c>
    </row>
    <row r="1988" spans="1:13" ht="17.25" x14ac:dyDescent="0.35">
      <c r="A1988" t="s">
        <v>2795</v>
      </c>
      <c r="B1988" s="1">
        <v>43879</v>
      </c>
      <c r="C1988" t="s">
        <v>805</v>
      </c>
      <c r="D1988" t="s">
        <v>806</v>
      </c>
      <c r="E1988">
        <v>13</v>
      </c>
      <c r="F1988">
        <v>167</v>
      </c>
      <c r="G1988">
        <v>44</v>
      </c>
      <c r="H1988">
        <v>6</v>
      </c>
      <c r="I1988">
        <v>624.41885358095169</v>
      </c>
      <c r="J1988">
        <v>446.01346684353695</v>
      </c>
      <c r="K1988">
        <f>Sales_table[[#This Row],[unit price]]*Sales_table[[#This Row],[Order qty]]</f>
        <v>3746.5131214857101</v>
      </c>
      <c r="L1988">
        <f>Sales_table[[#This Row],[Revenue]]-Sales_table[[#This Row],[Total Cost]]</f>
        <v>1070.4323204244884</v>
      </c>
      <c r="M1988">
        <f>Sales_table[[#This Row],[unit cost]]*Sales_table[[#This Row],[Order qty]]</f>
        <v>2676.0808010612218</v>
      </c>
    </row>
    <row r="1989" spans="1:13" ht="17.25" x14ac:dyDescent="0.35">
      <c r="A1989" t="s">
        <v>2796</v>
      </c>
      <c r="B1989" s="1">
        <v>43847</v>
      </c>
      <c r="C1989" t="s">
        <v>810</v>
      </c>
      <c r="D1989" t="s">
        <v>806</v>
      </c>
      <c r="E1989">
        <v>19</v>
      </c>
      <c r="F1989">
        <v>24</v>
      </c>
      <c r="G1989">
        <v>10</v>
      </c>
      <c r="H1989">
        <v>2</v>
      </c>
      <c r="I1989">
        <v>446.01650476455688</v>
      </c>
      <c r="J1989">
        <v>318.58321768896923</v>
      </c>
      <c r="K1989">
        <f>Sales_table[[#This Row],[unit price]]*Sales_table[[#This Row],[Order qty]]</f>
        <v>892.03300952911377</v>
      </c>
      <c r="L1989">
        <f>Sales_table[[#This Row],[Revenue]]-Sales_table[[#This Row],[Total Cost]]</f>
        <v>254.86657415117531</v>
      </c>
      <c r="M1989">
        <f>Sales_table[[#This Row],[unit cost]]*Sales_table[[#This Row],[Order qty]]</f>
        <v>637.16643537793846</v>
      </c>
    </row>
    <row r="1990" spans="1:13" ht="17.25" x14ac:dyDescent="0.35">
      <c r="A1990" t="s">
        <v>2797</v>
      </c>
      <c r="B1990" s="1">
        <v>43831</v>
      </c>
      <c r="C1990" t="s">
        <v>810</v>
      </c>
      <c r="D1990" t="s">
        <v>806</v>
      </c>
      <c r="E1990">
        <v>1</v>
      </c>
      <c r="F1990">
        <v>18</v>
      </c>
      <c r="G1990">
        <v>44</v>
      </c>
      <c r="H1990">
        <v>7</v>
      </c>
      <c r="I1990">
        <v>369.13144916296005</v>
      </c>
      <c r="J1990">
        <v>263.66532083068574</v>
      </c>
      <c r="K1990">
        <f>Sales_table[[#This Row],[unit price]]*Sales_table[[#This Row],[Order qty]]</f>
        <v>2583.9201441407204</v>
      </c>
      <c r="L1990">
        <f>Sales_table[[#This Row],[Revenue]]-Sales_table[[#This Row],[Total Cost]]</f>
        <v>738.2628983259201</v>
      </c>
      <c r="M1990">
        <f>Sales_table[[#This Row],[unit cost]]*Sales_table[[#This Row],[Order qty]]</f>
        <v>1845.6572458148003</v>
      </c>
    </row>
    <row r="1991" spans="1:13" ht="17.25" x14ac:dyDescent="0.35">
      <c r="A1991" t="s">
        <v>2798</v>
      </c>
      <c r="B1991" s="1">
        <v>43899</v>
      </c>
      <c r="C1991" t="s">
        <v>810</v>
      </c>
      <c r="D1991" t="s">
        <v>806</v>
      </c>
      <c r="E1991">
        <v>23</v>
      </c>
      <c r="F1991">
        <v>215</v>
      </c>
      <c r="G1991">
        <v>44</v>
      </c>
      <c r="H1991">
        <v>2</v>
      </c>
      <c r="I1991">
        <v>400.7504221200943</v>
      </c>
      <c r="J1991">
        <v>286.25030151435311</v>
      </c>
      <c r="K1991">
        <f>Sales_table[[#This Row],[unit price]]*Sales_table[[#This Row],[Order qty]]</f>
        <v>801.5008442401886</v>
      </c>
      <c r="L1991">
        <f>Sales_table[[#This Row],[Revenue]]-Sales_table[[#This Row],[Total Cost]]</f>
        <v>229.00024121148238</v>
      </c>
      <c r="M1991">
        <f>Sales_table[[#This Row],[unit cost]]*Sales_table[[#This Row],[Order qty]]</f>
        <v>572.50060302870622</v>
      </c>
    </row>
    <row r="1992" spans="1:13" ht="17.25" x14ac:dyDescent="0.35">
      <c r="A1992" t="s">
        <v>2799</v>
      </c>
      <c r="B1992" s="1">
        <v>43970</v>
      </c>
      <c r="C1992" t="s">
        <v>808</v>
      </c>
      <c r="D1992" t="s">
        <v>806</v>
      </c>
      <c r="E1992">
        <v>5</v>
      </c>
      <c r="F1992">
        <v>258</v>
      </c>
      <c r="G1992">
        <v>30</v>
      </c>
      <c r="H1992">
        <v>2</v>
      </c>
      <c r="I1992">
        <v>495.93958479166031</v>
      </c>
      <c r="J1992">
        <v>354.24256056547165</v>
      </c>
      <c r="K1992">
        <f>Sales_table[[#This Row],[unit price]]*Sales_table[[#This Row],[Order qty]]</f>
        <v>991.87916958332062</v>
      </c>
      <c r="L1992">
        <f>Sales_table[[#This Row],[Revenue]]-Sales_table[[#This Row],[Total Cost]]</f>
        <v>283.39404845237732</v>
      </c>
      <c r="M1992">
        <f>Sales_table[[#This Row],[unit cost]]*Sales_table[[#This Row],[Order qty]]</f>
        <v>708.4851211309433</v>
      </c>
    </row>
    <row r="1993" spans="1:13" ht="17.25" x14ac:dyDescent="0.35">
      <c r="A1993" t="s">
        <v>2800</v>
      </c>
      <c r="B1993" s="1">
        <v>43910</v>
      </c>
      <c r="C1993" t="s">
        <v>814</v>
      </c>
      <c r="D1993" t="s">
        <v>806</v>
      </c>
      <c r="E1993">
        <v>9</v>
      </c>
      <c r="F1993">
        <v>219</v>
      </c>
      <c r="G1993">
        <v>42</v>
      </c>
      <c r="H1993">
        <v>8</v>
      </c>
      <c r="I1993">
        <v>360.42135214805603</v>
      </c>
      <c r="J1993">
        <v>257.44382296289717</v>
      </c>
      <c r="K1993">
        <f>Sales_table[[#This Row],[unit price]]*Sales_table[[#This Row],[Order qty]]</f>
        <v>2883.3708171844482</v>
      </c>
      <c r="L1993">
        <f>Sales_table[[#This Row],[Revenue]]-Sales_table[[#This Row],[Total Cost]]</f>
        <v>823.82023348127086</v>
      </c>
      <c r="M1993">
        <f>Sales_table[[#This Row],[unit cost]]*Sales_table[[#This Row],[Order qty]]</f>
        <v>2059.5505837031774</v>
      </c>
    </row>
    <row r="1994" spans="1:13" ht="17.25" x14ac:dyDescent="0.35">
      <c r="A1994" t="s">
        <v>2801</v>
      </c>
      <c r="B1994" s="1">
        <v>43885</v>
      </c>
      <c r="C1994" t="s">
        <v>808</v>
      </c>
      <c r="D1994" t="s">
        <v>806</v>
      </c>
      <c r="E1994">
        <v>6</v>
      </c>
      <c r="F1994">
        <v>319</v>
      </c>
      <c r="G1994">
        <v>35</v>
      </c>
      <c r="H1994">
        <v>3</v>
      </c>
      <c r="I1994">
        <v>160.26578396558762</v>
      </c>
      <c r="J1994">
        <v>114.47555997541973</v>
      </c>
      <c r="K1994">
        <f>Sales_table[[#This Row],[unit price]]*Sales_table[[#This Row],[Order qty]]</f>
        <v>480.79735189676285</v>
      </c>
      <c r="L1994">
        <f>Sales_table[[#This Row],[Revenue]]-Sales_table[[#This Row],[Total Cost]]</f>
        <v>137.37067197050368</v>
      </c>
      <c r="M1994">
        <f>Sales_table[[#This Row],[unit cost]]*Sales_table[[#This Row],[Order qty]]</f>
        <v>343.42667992625917</v>
      </c>
    </row>
    <row r="1995" spans="1:13" ht="17.25" x14ac:dyDescent="0.35">
      <c r="A1995" t="s">
        <v>2802</v>
      </c>
      <c r="B1995" s="1">
        <v>43954</v>
      </c>
      <c r="C1995" t="s">
        <v>810</v>
      </c>
      <c r="D1995" t="s">
        <v>806</v>
      </c>
      <c r="E1995">
        <v>15</v>
      </c>
      <c r="F1995">
        <v>48</v>
      </c>
      <c r="G1995">
        <v>16</v>
      </c>
      <c r="H1995">
        <v>10</v>
      </c>
      <c r="I1995">
        <v>545.55078685283661</v>
      </c>
      <c r="J1995">
        <v>389.6791334663119</v>
      </c>
      <c r="K1995">
        <f>Sales_table[[#This Row],[unit price]]*Sales_table[[#This Row],[Order qty]]</f>
        <v>5455.5078685283661</v>
      </c>
      <c r="L1995">
        <f>Sales_table[[#This Row],[Revenue]]-Sales_table[[#This Row],[Total Cost]]</f>
        <v>1558.7165338652471</v>
      </c>
      <c r="M1995">
        <f>Sales_table[[#This Row],[unit cost]]*Sales_table[[#This Row],[Order qty]]</f>
        <v>3896.791334663119</v>
      </c>
    </row>
    <row r="1996" spans="1:13" ht="17.25" x14ac:dyDescent="0.35">
      <c r="A1996" t="s">
        <v>2803</v>
      </c>
      <c r="B1996" s="1">
        <v>43942</v>
      </c>
      <c r="C1996" t="s">
        <v>808</v>
      </c>
      <c r="D1996" t="s">
        <v>806</v>
      </c>
      <c r="E1996">
        <v>17</v>
      </c>
      <c r="F1996">
        <v>110</v>
      </c>
      <c r="G1996">
        <v>17</v>
      </c>
      <c r="H1996">
        <v>5</v>
      </c>
      <c r="I1996">
        <v>630.17838317155838</v>
      </c>
      <c r="J1996">
        <v>450.12741655111319</v>
      </c>
      <c r="K1996">
        <f>Sales_table[[#This Row],[unit price]]*Sales_table[[#This Row],[Order qty]]</f>
        <v>3150.8919158577919</v>
      </c>
      <c r="L1996">
        <f>Sales_table[[#This Row],[Revenue]]-Sales_table[[#This Row],[Total Cost]]</f>
        <v>900.2548331022258</v>
      </c>
      <c r="M1996">
        <f>Sales_table[[#This Row],[unit cost]]*Sales_table[[#This Row],[Order qty]]</f>
        <v>2250.6370827555661</v>
      </c>
    </row>
    <row r="1997" spans="1:13" ht="17.25" x14ac:dyDescent="0.35">
      <c r="A1997" t="s">
        <v>2804</v>
      </c>
      <c r="B1997" s="1">
        <v>43918</v>
      </c>
      <c r="C1997" t="s">
        <v>814</v>
      </c>
      <c r="D1997" t="s">
        <v>806</v>
      </c>
      <c r="E1997">
        <v>13</v>
      </c>
      <c r="F1997">
        <v>137</v>
      </c>
      <c r="G1997">
        <v>16</v>
      </c>
      <c r="H1997">
        <v>4</v>
      </c>
      <c r="I1997">
        <v>381.03527927398682</v>
      </c>
      <c r="J1997">
        <v>272.16805662427629</v>
      </c>
      <c r="K1997">
        <f>Sales_table[[#This Row],[unit price]]*Sales_table[[#This Row],[Order qty]]</f>
        <v>1524.1411170959473</v>
      </c>
      <c r="L1997">
        <f>Sales_table[[#This Row],[Revenue]]-Sales_table[[#This Row],[Total Cost]]</f>
        <v>435.46889059884211</v>
      </c>
      <c r="M1997">
        <f>Sales_table[[#This Row],[unit cost]]*Sales_table[[#This Row],[Order qty]]</f>
        <v>1088.6722264971052</v>
      </c>
    </row>
    <row r="1998" spans="1:13" ht="17.25" x14ac:dyDescent="0.35">
      <c r="A1998" t="s">
        <v>2805</v>
      </c>
      <c r="B1998" s="1">
        <v>43976</v>
      </c>
      <c r="C1998" t="s">
        <v>808</v>
      </c>
      <c r="D1998" t="s">
        <v>806</v>
      </c>
      <c r="E1998">
        <v>12</v>
      </c>
      <c r="F1998">
        <v>35</v>
      </c>
      <c r="G1998">
        <v>41</v>
      </c>
      <c r="H1998">
        <v>7</v>
      </c>
      <c r="I1998">
        <v>456.68303579092026</v>
      </c>
      <c r="J1998">
        <v>326.20216842208595</v>
      </c>
      <c r="K1998">
        <f>Sales_table[[#This Row],[unit price]]*Sales_table[[#This Row],[Order qty]]</f>
        <v>3196.7812505364418</v>
      </c>
      <c r="L1998">
        <f>Sales_table[[#This Row],[Revenue]]-Sales_table[[#This Row],[Total Cost]]</f>
        <v>913.36607158184006</v>
      </c>
      <c r="M1998">
        <f>Sales_table[[#This Row],[unit cost]]*Sales_table[[#This Row],[Order qty]]</f>
        <v>2283.4151789546017</v>
      </c>
    </row>
    <row r="1999" spans="1:13" ht="17.25" x14ac:dyDescent="0.35">
      <c r="A1999" t="s">
        <v>2806</v>
      </c>
      <c r="B1999" s="1">
        <v>43837</v>
      </c>
      <c r="C1999" t="s">
        <v>810</v>
      </c>
      <c r="D1999" t="s">
        <v>806</v>
      </c>
      <c r="E1999">
        <v>6</v>
      </c>
      <c r="F1999">
        <v>10</v>
      </c>
      <c r="G1999">
        <v>37</v>
      </c>
      <c r="H1999">
        <v>8</v>
      </c>
      <c r="I1999">
        <v>209.77193176746368</v>
      </c>
      <c r="J1999">
        <v>149.83709411961692</v>
      </c>
      <c r="K1999">
        <f>Sales_table[[#This Row],[unit price]]*Sales_table[[#This Row],[Order qty]]</f>
        <v>1678.1754541397095</v>
      </c>
      <c r="L1999">
        <f>Sales_table[[#This Row],[Revenue]]-Sales_table[[#This Row],[Total Cost]]</f>
        <v>479.4787011827741</v>
      </c>
      <c r="M1999">
        <f>Sales_table[[#This Row],[unit cost]]*Sales_table[[#This Row],[Order qty]]</f>
        <v>1198.6967529569354</v>
      </c>
    </row>
    <row r="2000" spans="1:13" ht="17.25" x14ac:dyDescent="0.35">
      <c r="A2000" t="s">
        <v>2807</v>
      </c>
      <c r="B2000" s="1">
        <v>43872</v>
      </c>
      <c r="C2000" t="s">
        <v>814</v>
      </c>
      <c r="D2000" t="s">
        <v>806</v>
      </c>
      <c r="E2000">
        <v>2</v>
      </c>
      <c r="F2000">
        <v>50</v>
      </c>
      <c r="G2000">
        <v>32</v>
      </c>
      <c r="H2000">
        <v>9</v>
      </c>
      <c r="I2000">
        <v>603.34624725580215</v>
      </c>
      <c r="J2000">
        <v>430.96160518271586</v>
      </c>
      <c r="K2000">
        <f>Sales_table[[#This Row],[unit price]]*Sales_table[[#This Row],[Order qty]]</f>
        <v>5430.1162253022194</v>
      </c>
      <c r="L2000">
        <f>Sales_table[[#This Row],[Revenue]]-Sales_table[[#This Row],[Total Cost]]</f>
        <v>1551.4617786577764</v>
      </c>
      <c r="M2000">
        <f>Sales_table[[#This Row],[unit cost]]*Sales_table[[#This Row],[Order qty]]</f>
        <v>3878.6544466444429</v>
      </c>
    </row>
    <row r="2001" spans="1:13" ht="17.25" x14ac:dyDescent="0.35">
      <c r="A2001" t="s">
        <v>2808</v>
      </c>
      <c r="B2001" s="1">
        <v>43915</v>
      </c>
      <c r="C2001" t="s">
        <v>814</v>
      </c>
      <c r="D2001" t="s">
        <v>806</v>
      </c>
      <c r="E2001">
        <v>10</v>
      </c>
      <c r="F2001">
        <v>192</v>
      </c>
      <c r="G2001">
        <v>28</v>
      </c>
      <c r="H2001">
        <v>1</v>
      </c>
      <c r="I2001">
        <v>182.28779053688049</v>
      </c>
      <c r="J2001">
        <v>130.20556466920036</v>
      </c>
      <c r="K2001">
        <f>Sales_table[[#This Row],[unit price]]*Sales_table[[#This Row],[Order qty]]</f>
        <v>182.28779053688049</v>
      </c>
      <c r="L2001">
        <f>Sales_table[[#This Row],[Revenue]]-Sales_table[[#This Row],[Total Cost]]</f>
        <v>52.082225867680137</v>
      </c>
      <c r="M2001">
        <f>Sales_table[[#This Row],[unit cost]]*Sales_table[[#This Row],[Order qty]]</f>
        <v>130.20556466920036</v>
      </c>
    </row>
    <row r="2002" spans="1:13" ht="17.25" x14ac:dyDescent="0.35">
      <c r="A2002" t="s">
        <v>2809</v>
      </c>
      <c r="B2002" s="1">
        <v>43901</v>
      </c>
      <c r="C2002" t="s">
        <v>810</v>
      </c>
      <c r="D2002" t="s">
        <v>806</v>
      </c>
      <c r="E2002">
        <v>16</v>
      </c>
      <c r="F2002">
        <v>336</v>
      </c>
      <c r="G2002">
        <v>37</v>
      </c>
      <c r="H2002">
        <v>7</v>
      </c>
      <c r="I2002">
        <v>512.90719145536423</v>
      </c>
      <c r="J2002">
        <v>366.3622796109745</v>
      </c>
      <c r="K2002">
        <f>Sales_table[[#This Row],[unit price]]*Sales_table[[#This Row],[Order qty]]</f>
        <v>3590.3503401875496</v>
      </c>
      <c r="L2002">
        <f>Sales_table[[#This Row],[Revenue]]-Sales_table[[#This Row],[Total Cost]]</f>
        <v>1025.814382910728</v>
      </c>
      <c r="M2002">
        <f>Sales_table[[#This Row],[unit cost]]*Sales_table[[#This Row],[Order qty]]</f>
        <v>2564.5359572768216</v>
      </c>
    </row>
    <row r="2003" spans="1:13" ht="17.25" x14ac:dyDescent="0.35">
      <c r="A2003" t="s">
        <v>2810</v>
      </c>
      <c r="B2003" s="1">
        <v>43893</v>
      </c>
      <c r="C2003" t="s">
        <v>805</v>
      </c>
      <c r="D2003" t="s">
        <v>806</v>
      </c>
      <c r="E2003">
        <v>9</v>
      </c>
      <c r="F2003">
        <v>6</v>
      </c>
      <c r="G2003">
        <v>13</v>
      </c>
      <c r="H2003">
        <v>9</v>
      </c>
      <c r="I2003">
        <v>283.40439641475677</v>
      </c>
      <c r="J2003">
        <v>202.43171172482627</v>
      </c>
      <c r="K2003">
        <f>Sales_table[[#This Row],[unit price]]*Sales_table[[#This Row],[Order qty]]</f>
        <v>2550.639567732811</v>
      </c>
      <c r="L2003">
        <f>Sales_table[[#This Row],[Revenue]]-Sales_table[[#This Row],[Total Cost]]</f>
        <v>728.7541622093745</v>
      </c>
      <c r="M2003">
        <f>Sales_table[[#This Row],[unit cost]]*Sales_table[[#This Row],[Order qty]]</f>
        <v>1821.8854055234365</v>
      </c>
    </row>
    <row r="2004" spans="1:13" ht="17.25" x14ac:dyDescent="0.35">
      <c r="A2004" t="s">
        <v>2811</v>
      </c>
      <c r="B2004" s="1">
        <v>43944</v>
      </c>
      <c r="C2004" t="s">
        <v>808</v>
      </c>
      <c r="D2004" t="s">
        <v>806</v>
      </c>
      <c r="E2004">
        <v>25</v>
      </c>
      <c r="F2004">
        <v>25</v>
      </c>
      <c r="G2004">
        <v>36</v>
      </c>
      <c r="H2004">
        <v>7</v>
      </c>
      <c r="I2004">
        <v>281.78405839204788</v>
      </c>
      <c r="J2004">
        <v>201.27432742289136</v>
      </c>
      <c r="K2004">
        <f>Sales_table[[#This Row],[unit price]]*Sales_table[[#This Row],[Order qty]]</f>
        <v>1972.4884087443352</v>
      </c>
      <c r="L2004">
        <f>Sales_table[[#This Row],[Revenue]]-Sales_table[[#This Row],[Total Cost]]</f>
        <v>563.56811678409576</v>
      </c>
      <c r="M2004">
        <f>Sales_table[[#This Row],[unit cost]]*Sales_table[[#This Row],[Order qty]]</f>
        <v>1408.9202919602394</v>
      </c>
    </row>
    <row r="2005" spans="1:13" ht="17.25" x14ac:dyDescent="0.35">
      <c r="A2005" t="s">
        <v>2812</v>
      </c>
      <c r="B2005" s="1">
        <v>43930</v>
      </c>
      <c r="C2005" t="s">
        <v>814</v>
      </c>
      <c r="D2005" t="s">
        <v>806</v>
      </c>
      <c r="E2005">
        <v>6</v>
      </c>
      <c r="F2005">
        <v>111</v>
      </c>
      <c r="G2005">
        <v>45</v>
      </c>
      <c r="H2005">
        <v>2</v>
      </c>
      <c r="I2005">
        <v>572.21874189376831</v>
      </c>
      <c r="J2005">
        <v>408.7276727812631</v>
      </c>
      <c r="K2005">
        <f>Sales_table[[#This Row],[unit price]]*Sales_table[[#This Row],[Order qty]]</f>
        <v>1144.4374837875366</v>
      </c>
      <c r="L2005">
        <f>Sales_table[[#This Row],[Revenue]]-Sales_table[[#This Row],[Total Cost]]</f>
        <v>326.98213822501043</v>
      </c>
      <c r="M2005">
        <f>Sales_table[[#This Row],[unit cost]]*Sales_table[[#This Row],[Order qty]]</f>
        <v>817.45534556252619</v>
      </c>
    </row>
    <row r="2006" spans="1:13" ht="17.25" x14ac:dyDescent="0.35">
      <c r="A2006" t="s">
        <v>2813</v>
      </c>
      <c r="B2006" s="1">
        <v>43966</v>
      </c>
      <c r="C2006" t="s">
        <v>808</v>
      </c>
      <c r="D2006" t="s">
        <v>806</v>
      </c>
      <c r="E2006">
        <v>18</v>
      </c>
      <c r="F2006">
        <v>41</v>
      </c>
      <c r="G2006">
        <v>7</v>
      </c>
      <c r="H2006">
        <v>7</v>
      </c>
      <c r="I2006">
        <v>190.63118308782578</v>
      </c>
      <c r="J2006">
        <v>136.16513077701842</v>
      </c>
      <c r="K2006">
        <f>Sales_table[[#This Row],[unit price]]*Sales_table[[#This Row],[Order qty]]</f>
        <v>1334.4182816147804</v>
      </c>
      <c r="L2006">
        <f>Sales_table[[#This Row],[Revenue]]-Sales_table[[#This Row],[Total Cost]]</f>
        <v>381.26236617565155</v>
      </c>
      <c r="M2006">
        <f>Sales_table[[#This Row],[unit cost]]*Sales_table[[#This Row],[Order qty]]</f>
        <v>953.15591543912888</v>
      </c>
    </row>
    <row r="2007" spans="1:13" ht="17.25" x14ac:dyDescent="0.35">
      <c r="A2007" t="s">
        <v>2814</v>
      </c>
      <c r="B2007" s="1">
        <v>43861</v>
      </c>
      <c r="C2007" t="s">
        <v>808</v>
      </c>
      <c r="D2007" t="s">
        <v>806</v>
      </c>
      <c r="E2007">
        <v>14</v>
      </c>
      <c r="F2007">
        <v>25</v>
      </c>
      <c r="G2007">
        <v>6</v>
      </c>
      <c r="H2007">
        <v>10</v>
      </c>
      <c r="I2007">
        <v>335.93188440799713</v>
      </c>
      <c r="J2007">
        <v>239.95134600571225</v>
      </c>
      <c r="K2007">
        <f>Sales_table[[#This Row],[unit price]]*Sales_table[[#This Row],[Order qty]]</f>
        <v>3359.3188440799713</v>
      </c>
      <c r="L2007">
        <f>Sales_table[[#This Row],[Revenue]]-Sales_table[[#This Row],[Total Cost]]</f>
        <v>959.80538402284856</v>
      </c>
      <c r="M2007">
        <f>Sales_table[[#This Row],[unit cost]]*Sales_table[[#This Row],[Order qty]]</f>
        <v>2399.5134600571228</v>
      </c>
    </row>
    <row r="2008" spans="1:13" ht="17.25" x14ac:dyDescent="0.35">
      <c r="A2008" t="s">
        <v>2815</v>
      </c>
      <c r="B2008" s="1">
        <v>43889</v>
      </c>
      <c r="C2008" t="s">
        <v>814</v>
      </c>
      <c r="D2008" t="s">
        <v>806</v>
      </c>
      <c r="E2008">
        <v>14</v>
      </c>
      <c r="F2008">
        <v>82</v>
      </c>
      <c r="G2008">
        <v>32</v>
      </c>
      <c r="H2008">
        <v>1</v>
      </c>
      <c r="I2008">
        <v>487.35320574045181</v>
      </c>
      <c r="J2008">
        <v>348.10943267175134</v>
      </c>
      <c r="K2008">
        <f>Sales_table[[#This Row],[unit price]]*Sales_table[[#This Row],[Order qty]]</f>
        <v>487.35320574045181</v>
      </c>
      <c r="L2008">
        <f>Sales_table[[#This Row],[Revenue]]-Sales_table[[#This Row],[Total Cost]]</f>
        <v>139.24377306870048</v>
      </c>
      <c r="M2008">
        <f>Sales_table[[#This Row],[unit cost]]*Sales_table[[#This Row],[Order qty]]</f>
        <v>348.10943267175134</v>
      </c>
    </row>
    <row r="2009" spans="1:13" ht="17.25" x14ac:dyDescent="0.35">
      <c r="A2009" t="s">
        <v>2816</v>
      </c>
      <c r="B2009" s="1">
        <v>43975</v>
      </c>
      <c r="C2009" t="s">
        <v>814</v>
      </c>
      <c r="D2009" t="s">
        <v>806</v>
      </c>
      <c r="E2009">
        <v>8</v>
      </c>
      <c r="F2009">
        <v>47</v>
      </c>
      <c r="G2009">
        <v>47</v>
      </c>
      <c r="H2009">
        <v>5</v>
      </c>
      <c r="I2009">
        <v>494.30646586418152</v>
      </c>
      <c r="J2009">
        <v>353.07604704584395</v>
      </c>
      <c r="K2009">
        <f>Sales_table[[#This Row],[unit price]]*Sales_table[[#This Row],[Order qty]]</f>
        <v>2471.5323293209076</v>
      </c>
      <c r="L2009">
        <f>Sales_table[[#This Row],[Revenue]]-Sales_table[[#This Row],[Total Cost]]</f>
        <v>706.15209409168779</v>
      </c>
      <c r="M2009">
        <f>Sales_table[[#This Row],[unit cost]]*Sales_table[[#This Row],[Order qty]]</f>
        <v>1765.3802352292198</v>
      </c>
    </row>
    <row r="2010" spans="1:13" ht="17.25" x14ac:dyDescent="0.35">
      <c r="A2010" t="s">
        <v>2817</v>
      </c>
      <c r="B2010" s="1">
        <v>43915</v>
      </c>
      <c r="C2010" t="s">
        <v>810</v>
      </c>
      <c r="D2010" t="s">
        <v>806</v>
      </c>
      <c r="E2010">
        <v>11</v>
      </c>
      <c r="F2010">
        <v>1</v>
      </c>
      <c r="G2010">
        <v>37</v>
      </c>
      <c r="H2010">
        <v>2</v>
      </c>
      <c r="I2010">
        <v>436.23251312971115</v>
      </c>
      <c r="J2010">
        <v>311.59465223550797</v>
      </c>
      <c r="K2010">
        <f>Sales_table[[#This Row],[unit price]]*Sales_table[[#This Row],[Order qty]]</f>
        <v>872.4650262594223</v>
      </c>
      <c r="L2010">
        <f>Sales_table[[#This Row],[Revenue]]-Sales_table[[#This Row],[Total Cost]]</f>
        <v>249.27572178840637</v>
      </c>
      <c r="M2010">
        <f>Sales_table[[#This Row],[unit cost]]*Sales_table[[#This Row],[Order qty]]</f>
        <v>623.18930447101593</v>
      </c>
    </row>
    <row r="2011" spans="1:13" ht="17.25" x14ac:dyDescent="0.35">
      <c r="A2011" t="s">
        <v>2818</v>
      </c>
      <c r="B2011" s="1">
        <v>43953</v>
      </c>
      <c r="C2011" t="s">
        <v>810</v>
      </c>
      <c r="D2011" t="s">
        <v>806</v>
      </c>
      <c r="E2011">
        <v>18</v>
      </c>
      <c r="F2011">
        <v>201</v>
      </c>
      <c r="G2011">
        <v>8</v>
      </c>
      <c r="H2011">
        <v>4</v>
      </c>
      <c r="I2011">
        <v>189.784388422966</v>
      </c>
      <c r="J2011">
        <v>135.56027744497572</v>
      </c>
      <c r="K2011">
        <f>Sales_table[[#This Row],[unit price]]*Sales_table[[#This Row],[Order qty]]</f>
        <v>759.13755369186401</v>
      </c>
      <c r="L2011">
        <f>Sales_table[[#This Row],[Revenue]]-Sales_table[[#This Row],[Total Cost]]</f>
        <v>216.89644391196111</v>
      </c>
      <c r="M2011">
        <f>Sales_table[[#This Row],[unit cost]]*Sales_table[[#This Row],[Order qty]]</f>
        <v>542.2411097799029</v>
      </c>
    </row>
    <row r="2012" spans="1:13" ht="17.25" x14ac:dyDescent="0.35">
      <c r="A2012" t="s">
        <v>2819</v>
      </c>
      <c r="B2012" s="1">
        <v>43839</v>
      </c>
      <c r="C2012" t="s">
        <v>814</v>
      </c>
      <c r="D2012" t="s">
        <v>806</v>
      </c>
      <c r="E2012">
        <v>5</v>
      </c>
      <c r="F2012">
        <v>219</v>
      </c>
      <c r="G2012">
        <v>1</v>
      </c>
      <c r="H2012">
        <v>1</v>
      </c>
      <c r="I2012">
        <v>281.0762112736702</v>
      </c>
      <c r="J2012">
        <v>200.76872233833586</v>
      </c>
      <c r="K2012">
        <f>Sales_table[[#This Row],[unit price]]*Sales_table[[#This Row],[Order qty]]</f>
        <v>281.0762112736702</v>
      </c>
      <c r="L2012">
        <f>Sales_table[[#This Row],[Revenue]]-Sales_table[[#This Row],[Total Cost]]</f>
        <v>80.307488935334334</v>
      </c>
      <c r="M2012">
        <f>Sales_table[[#This Row],[unit cost]]*Sales_table[[#This Row],[Order qty]]</f>
        <v>200.76872233833586</v>
      </c>
    </row>
    <row r="2013" spans="1:13" ht="17.25" x14ac:dyDescent="0.35">
      <c r="A2013" t="s">
        <v>2820</v>
      </c>
      <c r="B2013" s="1">
        <v>43938</v>
      </c>
      <c r="C2013" t="s">
        <v>814</v>
      </c>
      <c r="D2013" t="s">
        <v>806</v>
      </c>
      <c r="E2013">
        <v>4</v>
      </c>
      <c r="F2013">
        <v>306</v>
      </c>
      <c r="G2013">
        <v>40</v>
      </c>
      <c r="H2013">
        <v>3</v>
      </c>
      <c r="I2013">
        <v>166.54589653015137</v>
      </c>
      <c r="J2013">
        <v>118.96135466439384</v>
      </c>
      <c r="K2013">
        <f>Sales_table[[#This Row],[unit price]]*Sales_table[[#This Row],[Order qty]]</f>
        <v>499.6376895904541</v>
      </c>
      <c r="L2013">
        <f>Sales_table[[#This Row],[Revenue]]-Sales_table[[#This Row],[Total Cost]]</f>
        <v>142.75362559727262</v>
      </c>
      <c r="M2013">
        <f>Sales_table[[#This Row],[unit cost]]*Sales_table[[#This Row],[Order qty]]</f>
        <v>356.88406399318148</v>
      </c>
    </row>
    <row r="2014" spans="1:13" ht="17.25" x14ac:dyDescent="0.35">
      <c r="A2014" t="s">
        <v>2821</v>
      </c>
      <c r="B2014" s="1">
        <v>43866</v>
      </c>
      <c r="C2014" t="s">
        <v>810</v>
      </c>
      <c r="D2014" t="s">
        <v>806</v>
      </c>
      <c r="E2014">
        <v>20</v>
      </c>
      <c r="F2014">
        <v>238</v>
      </c>
      <c r="G2014">
        <v>41</v>
      </c>
      <c r="H2014">
        <v>3</v>
      </c>
      <c r="I2014">
        <v>376.53887933492661</v>
      </c>
      <c r="J2014">
        <v>268.95634238209044</v>
      </c>
      <c r="K2014">
        <f>Sales_table[[#This Row],[unit price]]*Sales_table[[#This Row],[Order qty]]</f>
        <v>1129.6166380047798</v>
      </c>
      <c r="L2014">
        <f>Sales_table[[#This Row],[Revenue]]-Sales_table[[#This Row],[Total Cost]]</f>
        <v>322.74761085850855</v>
      </c>
      <c r="M2014">
        <f>Sales_table[[#This Row],[unit cost]]*Sales_table[[#This Row],[Order qty]]</f>
        <v>806.86902714627126</v>
      </c>
    </row>
    <row r="2015" spans="1:13" ht="17.25" x14ac:dyDescent="0.35">
      <c r="A2015" t="s">
        <v>2822</v>
      </c>
      <c r="B2015" s="1">
        <v>43855</v>
      </c>
      <c r="C2015" t="s">
        <v>814</v>
      </c>
      <c r="D2015" t="s">
        <v>806</v>
      </c>
      <c r="E2015">
        <v>9</v>
      </c>
      <c r="F2015">
        <v>211</v>
      </c>
      <c r="G2015">
        <v>6</v>
      </c>
      <c r="H2015">
        <v>3</v>
      </c>
      <c r="I2015">
        <v>617.04131519794464</v>
      </c>
      <c r="J2015">
        <v>440.74379656996047</v>
      </c>
      <c r="K2015">
        <f>Sales_table[[#This Row],[unit price]]*Sales_table[[#This Row],[Order qty]]</f>
        <v>1851.1239455938339</v>
      </c>
      <c r="L2015">
        <f>Sales_table[[#This Row],[Revenue]]-Sales_table[[#This Row],[Total Cost]]</f>
        <v>528.89255588395258</v>
      </c>
      <c r="M2015">
        <f>Sales_table[[#This Row],[unit cost]]*Sales_table[[#This Row],[Order qty]]</f>
        <v>1322.2313897098813</v>
      </c>
    </row>
    <row r="2016" spans="1:13" ht="17.25" x14ac:dyDescent="0.35">
      <c r="A2016" t="s">
        <v>2823</v>
      </c>
      <c r="B2016" s="1">
        <v>43837</v>
      </c>
      <c r="C2016" t="s">
        <v>814</v>
      </c>
      <c r="D2016" t="s">
        <v>806</v>
      </c>
      <c r="E2016">
        <v>11</v>
      </c>
      <c r="F2016">
        <v>320</v>
      </c>
      <c r="G2016">
        <v>30</v>
      </c>
      <c r="H2016">
        <v>9</v>
      </c>
      <c r="I2016">
        <v>384.02735477685928</v>
      </c>
      <c r="J2016">
        <v>274.30525341204236</v>
      </c>
      <c r="K2016">
        <f>Sales_table[[#This Row],[unit price]]*Sales_table[[#This Row],[Order qty]]</f>
        <v>3456.2461929917336</v>
      </c>
      <c r="L2016">
        <f>Sales_table[[#This Row],[Revenue]]-Sales_table[[#This Row],[Total Cost]]</f>
        <v>987.49891228335218</v>
      </c>
      <c r="M2016">
        <f>Sales_table[[#This Row],[unit cost]]*Sales_table[[#This Row],[Order qty]]</f>
        <v>2468.7472807083814</v>
      </c>
    </row>
    <row r="2017" spans="1:13" ht="17.25" x14ac:dyDescent="0.35">
      <c r="A2017" t="s">
        <v>2824</v>
      </c>
      <c r="B2017" s="1">
        <v>43961</v>
      </c>
      <c r="C2017" t="s">
        <v>808</v>
      </c>
      <c r="D2017" t="s">
        <v>806</v>
      </c>
      <c r="E2017">
        <v>3</v>
      </c>
      <c r="F2017">
        <v>69</v>
      </c>
      <c r="G2017">
        <v>33</v>
      </c>
      <c r="H2017">
        <v>2</v>
      </c>
      <c r="I2017">
        <v>337.77669453620911</v>
      </c>
      <c r="J2017">
        <v>241.26906752586368</v>
      </c>
      <c r="K2017">
        <f>Sales_table[[#This Row],[unit price]]*Sales_table[[#This Row],[Order qty]]</f>
        <v>675.55338907241821</v>
      </c>
      <c r="L2017">
        <f>Sales_table[[#This Row],[Revenue]]-Sales_table[[#This Row],[Total Cost]]</f>
        <v>193.01525402069086</v>
      </c>
      <c r="M2017">
        <f>Sales_table[[#This Row],[unit cost]]*Sales_table[[#This Row],[Order qty]]</f>
        <v>482.53813505172735</v>
      </c>
    </row>
    <row r="2018" spans="1:13" ht="17.25" x14ac:dyDescent="0.35">
      <c r="A2018" t="s">
        <v>2825</v>
      </c>
      <c r="B2018" s="1">
        <v>43935</v>
      </c>
      <c r="C2018" t="s">
        <v>805</v>
      </c>
      <c r="D2018" t="s">
        <v>806</v>
      </c>
      <c r="E2018">
        <v>5</v>
      </c>
      <c r="F2018">
        <v>113</v>
      </c>
      <c r="G2018">
        <v>21</v>
      </c>
      <c r="H2018">
        <v>10</v>
      </c>
      <c r="I2018">
        <v>551.84379976987839</v>
      </c>
      <c r="J2018">
        <v>394.17414269277032</v>
      </c>
      <c r="K2018">
        <f>Sales_table[[#This Row],[unit price]]*Sales_table[[#This Row],[Order qty]]</f>
        <v>5518.4379976987839</v>
      </c>
      <c r="L2018">
        <f>Sales_table[[#This Row],[Revenue]]-Sales_table[[#This Row],[Total Cost]]</f>
        <v>1576.6965707710806</v>
      </c>
      <c r="M2018">
        <f>Sales_table[[#This Row],[unit cost]]*Sales_table[[#This Row],[Order qty]]</f>
        <v>3941.7414269277033</v>
      </c>
    </row>
    <row r="2019" spans="1:13" ht="17.25" x14ac:dyDescent="0.35">
      <c r="A2019" t="s">
        <v>2826</v>
      </c>
      <c r="B2019" s="1">
        <v>43882</v>
      </c>
      <c r="C2019" t="s">
        <v>810</v>
      </c>
      <c r="D2019" t="s">
        <v>806</v>
      </c>
      <c r="E2019">
        <v>8</v>
      </c>
      <c r="F2019">
        <v>253</v>
      </c>
      <c r="G2019">
        <v>13</v>
      </c>
      <c r="H2019">
        <v>9</v>
      </c>
      <c r="I2019">
        <v>153.38461053371429</v>
      </c>
      <c r="J2019">
        <v>109.56043609551021</v>
      </c>
      <c r="K2019">
        <f>Sales_table[[#This Row],[unit price]]*Sales_table[[#This Row],[Order qty]]</f>
        <v>1380.4614948034286</v>
      </c>
      <c r="L2019">
        <f>Sales_table[[#This Row],[Revenue]]-Sales_table[[#This Row],[Total Cost]]</f>
        <v>394.41756994383672</v>
      </c>
      <c r="M2019">
        <f>Sales_table[[#This Row],[unit cost]]*Sales_table[[#This Row],[Order qty]]</f>
        <v>986.04392485959193</v>
      </c>
    </row>
    <row r="2020" spans="1:13" ht="17.25" x14ac:dyDescent="0.35">
      <c r="A2020" t="s">
        <v>2827</v>
      </c>
      <c r="B2020" s="1">
        <v>43854</v>
      </c>
      <c r="C2020" t="s">
        <v>808</v>
      </c>
      <c r="D2020" t="s">
        <v>806</v>
      </c>
      <c r="E2020">
        <v>22</v>
      </c>
      <c r="F2020">
        <v>182</v>
      </c>
      <c r="G2020">
        <v>38</v>
      </c>
      <c r="H2020">
        <v>5</v>
      </c>
      <c r="I2020">
        <v>210.47329884767532</v>
      </c>
      <c r="J2020">
        <v>150.33807060548239</v>
      </c>
      <c r="K2020">
        <f>Sales_table[[#This Row],[unit price]]*Sales_table[[#This Row],[Order qty]]</f>
        <v>1052.3664942383766</v>
      </c>
      <c r="L2020">
        <f>Sales_table[[#This Row],[Revenue]]-Sales_table[[#This Row],[Total Cost]]</f>
        <v>300.67614121096472</v>
      </c>
      <c r="M2020">
        <f>Sales_table[[#This Row],[unit cost]]*Sales_table[[#This Row],[Order qty]]</f>
        <v>751.6903530274119</v>
      </c>
    </row>
    <row r="2021" spans="1:13" ht="17.25" x14ac:dyDescent="0.35">
      <c r="A2021" t="s">
        <v>2828</v>
      </c>
      <c r="B2021" s="1">
        <v>43952</v>
      </c>
      <c r="C2021" t="s">
        <v>808</v>
      </c>
      <c r="D2021" t="s">
        <v>806</v>
      </c>
      <c r="E2021">
        <v>3</v>
      </c>
      <c r="F2021">
        <v>241</v>
      </c>
      <c r="G2021">
        <v>26</v>
      </c>
      <c r="H2021">
        <v>8</v>
      </c>
      <c r="I2021">
        <v>166.26137208938599</v>
      </c>
      <c r="J2021">
        <v>118.75812292099</v>
      </c>
      <c r="K2021">
        <f>Sales_table[[#This Row],[unit price]]*Sales_table[[#This Row],[Order qty]]</f>
        <v>1330.0909767150879</v>
      </c>
      <c r="L2021">
        <f>Sales_table[[#This Row],[Revenue]]-Sales_table[[#This Row],[Total Cost]]</f>
        <v>380.02599334716786</v>
      </c>
      <c r="M2021">
        <f>Sales_table[[#This Row],[unit cost]]*Sales_table[[#This Row],[Order qty]]</f>
        <v>950.06498336792004</v>
      </c>
    </row>
    <row r="2022" spans="1:13" ht="17.25" x14ac:dyDescent="0.35">
      <c r="A2022" t="s">
        <v>2829</v>
      </c>
      <c r="B2022" s="1">
        <v>43875</v>
      </c>
      <c r="C2022" t="s">
        <v>814</v>
      </c>
      <c r="D2022" t="s">
        <v>806</v>
      </c>
      <c r="E2022">
        <v>14</v>
      </c>
      <c r="F2022">
        <v>50</v>
      </c>
      <c r="G2022">
        <v>2</v>
      </c>
      <c r="H2022">
        <v>2</v>
      </c>
      <c r="I2022">
        <v>262.17223781347275</v>
      </c>
      <c r="J2022">
        <v>187.26588415248054</v>
      </c>
      <c r="K2022">
        <f>Sales_table[[#This Row],[unit price]]*Sales_table[[#This Row],[Order qty]]</f>
        <v>524.3444756269455</v>
      </c>
      <c r="L2022">
        <f>Sales_table[[#This Row],[Revenue]]-Sales_table[[#This Row],[Total Cost]]</f>
        <v>149.81270732198442</v>
      </c>
      <c r="M2022">
        <f>Sales_table[[#This Row],[unit cost]]*Sales_table[[#This Row],[Order qty]]</f>
        <v>374.53176830496108</v>
      </c>
    </row>
    <row r="2023" spans="1:13" ht="17.25" x14ac:dyDescent="0.35">
      <c r="A2023" t="s">
        <v>2830</v>
      </c>
      <c r="B2023" s="1">
        <v>43905</v>
      </c>
      <c r="C2023" t="s">
        <v>805</v>
      </c>
      <c r="D2023" t="s">
        <v>806</v>
      </c>
      <c r="E2023">
        <v>15</v>
      </c>
      <c r="F2023">
        <v>270</v>
      </c>
      <c r="G2023">
        <v>15</v>
      </c>
      <c r="H2023">
        <v>6</v>
      </c>
      <c r="I2023">
        <v>554.30188429355621</v>
      </c>
      <c r="J2023">
        <v>395.9299173525402</v>
      </c>
      <c r="K2023">
        <f>Sales_table[[#This Row],[unit price]]*Sales_table[[#This Row],[Order qty]]</f>
        <v>3325.8113057613373</v>
      </c>
      <c r="L2023">
        <f>Sales_table[[#This Row],[Revenue]]-Sales_table[[#This Row],[Total Cost]]</f>
        <v>950.23180164609585</v>
      </c>
      <c r="M2023">
        <f>Sales_table[[#This Row],[unit cost]]*Sales_table[[#This Row],[Order qty]]</f>
        <v>2375.5795041152414</v>
      </c>
    </row>
    <row r="2024" spans="1:13" ht="17.25" x14ac:dyDescent="0.35">
      <c r="A2024" t="s">
        <v>2831</v>
      </c>
      <c r="B2024" s="1">
        <v>43837</v>
      </c>
      <c r="C2024" t="s">
        <v>805</v>
      </c>
      <c r="D2024" t="s">
        <v>806</v>
      </c>
      <c r="E2024">
        <v>15</v>
      </c>
      <c r="F2024">
        <v>3</v>
      </c>
      <c r="G2024">
        <v>25</v>
      </c>
      <c r="H2024">
        <v>3</v>
      </c>
      <c r="I2024">
        <v>537.26371389627457</v>
      </c>
      <c r="J2024">
        <v>383.75979564019616</v>
      </c>
      <c r="K2024">
        <f>Sales_table[[#This Row],[unit price]]*Sales_table[[#This Row],[Order qty]]</f>
        <v>1611.7911416888237</v>
      </c>
      <c r="L2024">
        <f>Sales_table[[#This Row],[Revenue]]-Sales_table[[#This Row],[Total Cost]]</f>
        <v>460.51175476823528</v>
      </c>
      <c r="M2024">
        <f>Sales_table[[#This Row],[unit cost]]*Sales_table[[#This Row],[Order qty]]</f>
        <v>1151.2793869205884</v>
      </c>
    </row>
    <row r="2025" spans="1:13" ht="17.25" x14ac:dyDescent="0.35">
      <c r="A2025" t="s">
        <v>2832</v>
      </c>
      <c r="B2025" s="1">
        <v>43888</v>
      </c>
      <c r="C2025" t="s">
        <v>810</v>
      </c>
      <c r="D2025" t="s">
        <v>806</v>
      </c>
      <c r="E2025">
        <v>17</v>
      </c>
      <c r="F2025">
        <v>156</v>
      </c>
      <c r="G2025">
        <v>12</v>
      </c>
      <c r="H2025">
        <v>7</v>
      </c>
      <c r="I2025">
        <v>233.51341795921326</v>
      </c>
      <c r="J2025">
        <v>166.7952985422952</v>
      </c>
      <c r="K2025">
        <f>Sales_table[[#This Row],[unit price]]*Sales_table[[#This Row],[Order qty]]</f>
        <v>1634.5939257144928</v>
      </c>
      <c r="L2025">
        <f>Sales_table[[#This Row],[Revenue]]-Sales_table[[#This Row],[Total Cost]]</f>
        <v>467.02683591842651</v>
      </c>
      <c r="M2025">
        <f>Sales_table[[#This Row],[unit cost]]*Sales_table[[#This Row],[Order qty]]</f>
        <v>1167.5670897960663</v>
      </c>
    </row>
    <row r="2026" spans="1:13" ht="17.25" x14ac:dyDescent="0.35">
      <c r="A2026" t="s">
        <v>2833</v>
      </c>
      <c r="B2026" s="1">
        <v>43839</v>
      </c>
      <c r="C2026" t="s">
        <v>814</v>
      </c>
      <c r="D2026" t="s">
        <v>806</v>
      </c>
      <c r="E2026">
        <v>20</v>
      </c>
      <c r="F2026">
        <v>54</v>
      </c>
      <c r="G2026">
        <v>32</v>
      </c>
      <c r="H2026">
        <v>8</v>
      </c>
      <c r="I2026">
        <v>549.79622715711594</v>
      </c>
      <c r="J2026">
        <v>392.71159082651138</v>
      </c>
      <c r="K2026">
        <f>Sales_table[[#This Row],[unit price]]*Sales_table[[#This Row],[Order qty]]</f>
        <v>4398.3698172569275</v>
      </c>
      <c r="L2026">
        <f>Sales_table[[#This Row],[Revenue]]-Sales_table[[#This Row],[Total Cost]]</f>
        <v>1256.6770906448364</v>
      </c>
      <c r="M2026">
        <f>Sales_table[[#This Row],[unit cost]]*Sales_table[[#This Row],[Order qty]]</f>
        <v>3141.6927266120911</v>
      </c>
    </row>
    <row r="2027" spans="1:13" ht="17.25" x14ac:dyDescent="0.35">
      <c r="A2027" t="s">
        <v>2834</v>
      </c>
      <c r="B2027" s="1">
        <v>43973</v>
      </c>
      <c r="C2027" t="s">
        <v>808</v>
      </c>
      <c r="D2027" t="s">
        <v>806</v>
      </c>
      <c r="E2027">
        <v>11</v>
      </c>
      <c r="F2027">
        <v>363</v>
      </c>
      <c r="G2027">
        <v>23</v>
      </c>
      <c r="H2027">
        <v>7</v>
      </c>
      <c r="I2027">
        <v>352.53953540325165</v>
      </c>
      <c r="J2027">
        <v>251.81395385946547</v>
      </c>
      <c r="K2027">
        <f>Sales_table[[#This Row],[unit price]]*Sales_table[[#This Row],[Order qty]]</f>
        <v>2467.7767478227615</v>
      </c>
      <c r="L2027">
        <f>Sales_table[[#This Row],[Revenue]]-Sales_table[[#This Row],[Total Cost]]</f>
        <v>705.0790708065033</v>
      </c>
      <c r="M2027">
        <f>Sales_table[[#This Row],[unit cost]]*Sales_table[[#This Row],[Order qty]]</f>
        <v>1762.6976770162582</v>
      </c>
    </row>
    <row r="2028" spans="1:13" ht="17.25" x14ac:dyDescent="0.35">
      <c r="A2028" t="s">
        <v>2835</v>
      </c>
      <c r="B2028" s="1">
        <v>43950</v>
      </c>
      <c r="C2028" t="s">
        <v>810</v>
      </c>
      <c r="D2028" t="s">
        <v>806</v>
      </c>
      <c r="E2028">
        <v>20</v>
      </c>
      <c r="F2028">
        <v>230</v>
      </c>
      <c r="G2028">
        <v>3</v>
      </c>
      <c r="H2028">
        <v>7</v>
      </c>
      <c r="I2028">
        <v>286.47190314531326</v>
      </c>
      <c r="J2028">
        <v>204.62278796093807</v>
      </c>
      <c r="K2028">
        <f>Sales_table[[#This Row],[unit price]]*Sales_table[[#This Row],[Order qty]]</f>
        <v>2005.3033220171928</v>
      </c>
      <c r="L2028">
        <f>Sales_table[[#This Row],[Revenue]]-Sales_table[[#This Row],[Total Cost]]</f>
        <v>572.9438062906263</v>
      </c>
      <c r="M2028">
        <f>Sales_table[[#This Row],[unit cost]]*Sales_table[[#This Row],[Order qty]]</f>
        <v>1432.3595157265665</v>
      </c>
    </row>
    <row r="2029" spans="1:13" ht="17.25" x14ac:dyDescent="0.35">
      <c r="A2029" t="s">
        <v>2836</v>
      </c>
      <c r="B2029" s="1">
        <v>43860</v>
      </c>
      <c r="C2029" t="s">
        <v>808</v>
      </c>
      <c r="D2029" t="s">
        <v>806</v>
      </c>
      <c r="E2029">
        <v>4</v>
      </c>
      <c r="F2029">
        <v>243</v>
      </c>
      <c r="G2029">
        <v>36</v>
      </c>
      <c r="H2029">
        <v>5</v>
      </c>
      <c r="I2029">
        <v>172.37542247772217</v>
      </c>
      <c r="J2029">
        <v>123.12530176980155</v>
      </c>
      <c r="K2029">
        <f>Sales_table[[#This Row],[unit price]]*Sales_table[[#This Row],[Order qty]]</f>
        <v>861.87711238861084</v>
      </c>
      <c r="L2029">
        <f>Sales_table[[#This Row],[Revenue]]-Sales_table[[#This Row],[Total Cost]]</f>
        <v>246.25060353960305</v>
      </c>
      <c r="M2029">
        <f>Sales_table[[#This Row],[unit cost]]*Sales_table[[#This Row],[Order qty]]</f>
        <v>615.62650884900779</v>
      </c>
    </row>
    <row r="2030" spans="1:13" ht="17.25" x14ac:dyDescent="0.35">
      <c r="A2030" t="s">
        <v>2837</v>
      </c>
      <c r="B2030" s="1">
        <v>43947</v>
      </c>
      <c r="C2030" t="s">
        <v>808</v>
      </c>
      <c r="D2030" t="s">
        <v>806</v>
      </c>
      <c r="E2030">
        <v>8</v>
      </c>
      <c r="F2030">
        <v>149</v>
      </c>
      <c r="G2030">
        <v>2</v>
      </c>
      <c r="H2030">
        <v>1</v>
      </c>
      <c r="I2030">
        <v>293.0004968047142</v>
      </c>
      <c r="J2030">
        <v>209.28606914622443</v>
      </c>
      <c r="K2030">
        <f>Sales_table[[#This Row],[unit price]]*Sales_table[[#This Row],[Order qty]]</f>
        <v>293.0004968047142</v>
      </c>
      <c r="L2030">
        <f>Sales_table[[#This Row],[Revenue]]-Sales_table[[#This Row],[Total Cost]]</f>
        <v>83.714427658489768</v>
      </c>
      <c r="M2030">
        <f>Sales_table[[#This Row],[unit cost]]*Sales_table[[#This Row],[Order qty]]</f>
        <v>209.28606914622443</v>
      </c>
    </row>
    <row r="2031" spans="1:13" ht="17.25" x14ac:dyDescent="0.35">
      <c r="A2031" t="s">
        <v>2838</v>
      </c>
      <c r="B2031" s="1">
        <v>43920</v>
      </c>
      <c r="C2031" t="s">
        <v>805</v>
      </c>
      <c r="D2031" t="s">
        <v>806</v>
      </c>
      <c r="E2031">
        <v>23</v>
      </c>
      <c r="F2031">
        <v>210</v>
      </c>
      <c r="G2031">
        <v>47</v>
      </c>
      <c r="H2031">
        <v>5</v>
      </c>
      <c r="I2031">
        <v>564.80587685108185</v>
      </c>
      <c r="J2031">
        <v>403.43276917934418</v>
      </c>
      <c r="K2031">
        <f>Sales_table[[#This Row],[unit price]]*Sales_table[[#This Row],[Order qty]]</f>
        <v>2824.0293842554092</v>
      </c>
      <c r="L2031">
        <f>Sales_table[[#This Row],[Revenue]]-Sales_table[[#This Row],[Total Cost]]</f>
        <v>806.86553835868835</v>
      </c>
      <c r="M2031">
        <f>Sales_table[[#This Row],[unit cost]]*Sales_table[[#This Row],[Order qty]]</f>
        <v>2017.1638458967209</v>
      </c>
    </row>
    <row r="2032" spans="1:13" ht="17.25" x14ac:dyDescent="0.35">
      <c r="A2032" t="s">
        <v>2839</v>
      </c>
      <c r="B2032" s="1">
        <v>43937</v>
      </c>
      <c r="C2032" t="s">
        <v>808</v>
      </c>
      <c r="D2032" t="s">
        <v>806</v>
      </c>
      <c r="E2032">
        <v>11</v>
      </c>
      <c r="F2032">
        <v>26</v>
      </c>
      <c r="G2032">
        <v>40</v>
      </c>
      <c r="H2032">
        <v>9</v>
      </c>
      <c r="I2032">
        <v>447.28542762994766</v>
      </c>
      <c r="J2032">
        <v>319.48959116424834</v>
      </c>
      <c r="K2032">
        <f>Sales_table[[#This Row],[unit price]]*Sales_table[[#This Row],[Order qty]]</f>
        <v>4025.568848669529</v>
      </c>
      <c r="L2032">
        <f>Sales_table[[#This Row],[Revenue]]-Sales_table[[#This Row],[Total Cost]]</f>
        <v>1150.1625281912939</v>
      </c>
      <c r="M2032">
        <f>Sales_table[[#This Row],[unit cost]]*Sales_table[[#This Row],[Order qty]]</f>
        <v>2875.4063204782351</v>
      </c>
    </row>
    <row r="2033" spans="1:13" ht="17.25" x14ac:dyDescent="0.35">
      <c r="A2033" t="s">
        <v>2840</v>
      </c>
      <c r="B2033" s="1">
        <v>43842</v>
      </c>
      <c r="C2033" t="s">
        <v>814</v>
      </c>
      <c r="D2033" t="s">
        <v>806</v>
      </c>
      <c r="E2033">
        <v>10</v>
      </c>
      <c r="F2033">
        <v>10</v>
      </c>
      <c r="G2033">
        <v>30</v>
      </c>
      <c r="H2033">
        <v>7</v>
      </c>
      <c r="I2033">
        <v>428.34720253944397</v>
      </c>
      <c r="J2033">
        <v>305.96228752817427</v>
      </c>
      <c r="K2033">
        <f>Sales_table[[#This Row],[unit price]]*Sales_table[[#This Row],[Order qty]]</f>
        <v>2998.4304177761078</v>
      </c>
      <c r="L2033">
        <f>Sales_table[[#This Row],[Revenue]]-Sales_table[[#This Row],[Total Cost]]</f>
        <v>856.69440507888794</v>
      </c>
      <c r="M2033">
        <f>Sales_table[[#This Row],[unit cost]]*Sales_table[[#This Row],[Order qty]]</f>
        <v>2141.7360126972198</v>
      </c>
    </row>
    <row r="2034" spans="1:13" ht="17.25" x14ac:dyDescent="0.35">
      <c r="A2034" t="s">
        <v>2841</v>
      </c>
      <c r="B2034" s="1">
        <v>43905</v>
      </c>
      <c r="C2034" t="s">
        <v>810</v>
      </c>
      <c r="D2034" t="s">
        <v>806</v>
      </c>
      <c r="E2034">
        <v>12</v>
      </c>
      <c r="F2034">
        <v>178</v>
      </c>
      <c r="G2034">
        <v>47</v>
      </c>
      <c r="H2034">
        <v>4</v>
      </c>
      <c r="I2034">
        <v>441.0980960726738</v>
      </c>
      <c r="J2034">
        <v>315.07006862333844</v>
      </c>
      <c r="K2034">
        <f>Sales_table[[#This Row],[unit price]]*Sales_table[[#This Row],[Order qty]]</f>
        <v>1764.3923842906952</v>
      </c>
      <c r="L2034">
        <f>Sales_table[[#This Row],[Revenue]]-Sales_table[[#This Row],[Total Cost]]</f>
        <v>504.11210979734142</v>
      </c>
      <c r="M2034">
        <f>Sales_table[[#This Row],[unit cost]]*Sales_table[[#This Row],[Order qty]]</f>
        <v>1260.2802744933538</v>
      </c>
    </row>
    <row r="2035" spans="1:13" ht="17.25" x14ac:dyDescent="0.35">
      <c r="A2035" t="s">
        <v>2842</v>
      </c>
      <c r="B2035" s="1">
        <v>43919</v>
      </c>
      <c r="C2035" t="s">
        <v>810</v>
      </c>
      <c r="D2035" t="s">
        <v>806</v>
      </c>
      <c r="E2035">
        <v>8</v>
      </c>
      <c r="F2035">
        <v>25</v>
      </c>
      <c r="G2035">
        <v>33</v>
      </c>
      <c r="H2035">
        <v>10</v>
      </c>
      <c r="I2035">
        <v>503.72426068782806</v>
      </c>
      <c r="J2035">
        <v>359.80304334844863</v>
      </c>
      <c r="K2035">
        <f>Sales_table[[#This Row],[unit price]]*Sales_table[[#This Row],[Order qty]]</f>
        <v>5037.2426068782806</v>
      </c>
      <c r="L2035">
        <f>Sales_table[[#This Row],[Revenue]]-Sales_table[[#This Row],[Total Cost]]</f>
        <v>1439.2121733937943</v>
      </c>
      <c r="M2035">
        <f>Sales_table[[#This Row],[unit cost]]*Sales_table[[#This Row],[Order qty]]</f>
        <v>3598.0304334844864</v>
      </c>
    </row>
    <row r="2036" spans="1:13" ht="17.25" x14ac:dyDescent="0.35">
      <c r="A2036" t="s">
        <v>2843</v>
      </c>
      <c r="B2036" s="1">
        <v>43899</v>
      </c>
      <c r="C2036" t="s">
        <v>808</v>
      </c>
      <c r="D2036" t="s">
        <v>806</v>
      </c>
      <c r="E2036">
        <v>14</v>
      </c>
      <c r="F2036">
        <v>232</v>
      </c>
      <c r="G2036">
        <v>23</v>
      </c>
      <c r="H2036">
        <v>7</v>
      </c>
      <c r="I2036">
        <v>608.14673119783401</v>
      </c>
      <c r="J2036">
        <v>434.39052228416716</v>
      </c>
      <c r="K2036">
        <f>Sales_table[[#This Row],[unit price]]*Sales_table[[#This Row],[Order qty]]</f>
        <v>4257.0271183848381</v>
      </c>
      <c r="L2036">
        <f>Sales_table[[#This Row],[Revenue]]-Sales_table[[#This Row],[Total Cost]]</f>
        <v>1216.293462395668</v>
      </c>
      <c r="M2036">
        <f>Sales_table[[#This Row],[unit cost]]*Sales_table[[#This Row],[Order qty]]</f>
        <v>3040.7336559891701</v>
      </c>
    </row>
    <row r="2037" spans="1:13" ht="17.25" x14ac:dyDescent="0.35">
      <c r="A2037" t="s">
        <v>2844</v>
      </c>
      <c r="B2037" s="1">
        <v>43962</v>
      </c>
      <c r="C2037" t="s">
        <v>814</v>
      </c>
      <c r="D2037" t="s">
        <v>806</v>
      </c>
      <c r="E2037">
        <v>4</v>
      </c>
      <c r="F2037">
        <v>163</v>
      </c>
      <c r="G2037">
        <v>40</v>
      </c>
      <c r="H2037">
        <v>4</v>
      </c>
      <c r="I2037">
        <v>639.16392660140991</v>
      </c>
      <c r="J2037">
        <v>456.54566185814997</v>
      </c>
      <c r="K2037">
        <f>Sales_table[[#This Row],[unit price]]*Sales_table[[#This Row],[Order qty]]</f>
        <v>2556.6557064056396</v>
      </c>
      <c r="L2037">
        <f>Sales_table[[#This Row],[Revenue]]-Sales_table[[#This Row],[Total Cost]]</f>
        <v>730.47305897303977</v>
      </c>
      <c r="M2037">
        <f>Sales_table[[#This Row],[unit cost]]*Sales_table[[#This Row],[Order qty]]</f>
        <v>1826.1826474325999</v>
      </c>
    </row>
    <row r="2038" spans="1:13" ht="17.25" x14ac:dyDescent="0.35">
      <c r="A2038" t="s">
        <v>2845</v>
      </c>
      <c r="B2038" s="1">
        <v>43869</v>
      </c>
      <c r="C2038" t="s">
        <v>814</v>
      </c>
      <c r="D2038" t="s">
        <v>806</v>
      </c>
      <c r="E2038">
        <v>5</v>
      </c>
      <c r="F2038">
        <v>63</v>
      </c>
      <c r="G2038">
        <v>8</v>
      </c>
      <c r="H2038">
        <v>1</v>
      </c>
      <c r="I2038">
        <v>358.69601958990097</v>
      </c>
      <c r="J2038">
        <v>256.21144256421502</v>
      </c>
      <c r="K2038">
        <f>Sales_table[[#This Row],[unit price]]*Sales_table[[#This Row],[Order qty]]</f>
        <v>358.69601958990097</v>
      </c>
      <c r="L2038">
        <f>Sales_table[[#This Row],[Revenue]]-Sales_table[[#This Row],[Total Cost]]</f>
        <v>102.48457702568595</v>
      </c>
      <c r="M2038">
        <f>Sales_table[[#This Row],[unit cost]]*Sales_table[[#This Row],[Order qty]]</f>
        <v>256.21144256421502</v>
      </c>
    </row>
    <row r="2039" spans="1:13" ht="17.25" x14ac:dyDescent="0.35">
      <c r="A2039" t="s">
        <v>2846</v>
      </c>
      <c r="B2039" s="1">
        <v>43857</v>
      </c>
      <c r="C2039" t="s">
        <v>808</v>
      </c>
      <c r="D2039" t="s">
        <v>806</v>
      </c>
      <c r="E2039">
        <v>8</v>
      </c>
      <c r="F2039">
        <v>158</v>
      </c>
      <c r="G2039">
        <v>40</v>
      </c>
      <c r="H2039">
        <v>9</v>
      </c>
      <c r="I2039">
        <v>228.03620302677155</v>
      </c>
      <c r="J2039">
        <v>162.88300216197968</v>
      </c>
      <c r="K2039">
        <f>Sales_table[[#This Row],[unit price]]*Sales_table[[#This Row],[Order qty]]</f>
        <v>2052.3258272409439</v>
      </c>
      <c r="L2039">
        <f>Sales_table[[#This Row],[Revenue]]-Sales_table[[#This Row],[Total Cost]]</f>
        <v>586.37880778312683</v>
      </c>
      <c r="M2039">
        <f>Sales_table[[#This Row],[unit cost]]*Sales_table[[#This Row],[Order qty]]</f>
        <v>1465.9470194578171</v>
      </c>
    </row>
    <row r="2040" spans="1:13" ht="17.25" x14ac:dyDescent="0.35">
      <c r="A2040" t="s">
        <v>2847</v>
      </c>
      <c r="B2040" s="1">
        <v>43883</v>
      </c>
      <c r="C2040" t="s">
        <v>805</v>
      </c>
      <c r="D2040" t="s">
        <v>806</v>
      </c>
      <c r="E2040">
        <v>9</v>
      </c>
      <c r="F2040">
        <v>189</v>
      </c>
      <c r="G2040">
        <v>6</v>
      </c>
      <c r="H2040">
        <v>3</v>
      </c>
      <c r="I2040">
        <v>624.14376550912857</v>
      </c>
      <c r="J2040">
        <v>445.81697536366329</v>
      </c>
      <c r="K2040">
        <f>Sales_table[[#This Row],[unit price]]*Sales_table[[#This Row],[Order qty]]</f>
        <v>1872.4312965273857</v>
      </c>
      <c r="L2040">
        <f>Sales_table[[#This Row],[Revenue]]-Sales_table[[#This Row],[Total Cost]]</f>
        <v>534.98037043639579</v>
      </c>
      <c r="M2040">
        <f>Sales_table[[#This Row],[unit cost]]*Sales_table[[#This Row],[Order qty]]</f>
        <v>1337.4509260909899</v>
      </c>
    </row>
    <row r="2041" spans="1:13" ht="17.25" x14ac:dyDescent="0.35">
      <c r="A2041" t="s">
        <v>2848</v>
      </c>
      <c r="B2041" s="1">
        <v>43898</v>
      </c>
      <c r="C2041" t="s">
        <v>805</v>
      </c>
      <c r="D2041" t="s">
        <v>806</v>
      </c>
      <c r="E2041">
        <v>14</v>
      </c>
      <c r="F2041">
        <v>44</v>
      </c>
      <c r="G2041">
        <v>37</v>
      </c>
      <c r="H2041">
        <v>1</v>
      </c>
      <c r="I2041">
        <v>644.62423968315125</v>
      </c>
      <c r="J2041">
        <v>460.4458854879652</v>
      </c>
      <c r="K2041">
        <f>Sales_table[[#This Row],[unit price]]*Sales_table[[#This Row],[Order qty]]</f>
        <v>644.62423968315125</v>
      </c>
      <c r="L2041">
        <f>Sales_table[[#This Row],[Revenue]]-Sales_table[[#This Row],[Total Cost]]</f>
        <v>184.17835419518605</v>
      </c>
      <c r="M2041">
        <f>Sales_table[[#This Row],[unit cost]]*Sales_table[[#This Row],[Order qty]]</f>
        <v>460.4458854879652</v>
      </c>
    </row>
    <row r="2042" spans="1:13" ht="17.25" x14ac:dyDescent="0.35">
      <c r="A2042" t="s">
        <v>2849</v>
      </c>
      <c r="B2042" s="1">
        <v>43979</v>
      </c>
      <c r="C2042" t="s">
        <v>805</v>
      </c>
      <c r="D2042" t="s">
        <v>806</v>
      </c>
      <c r="E2042">
        <v>23</v>
      </c>
      <c r="F2042">
        <v>154</v>
      </c>
      <c r="G2042">
        <v>2</v>
      </c>
      <c r="H2042">
        <v>2</v>
      </c>
      <c r="I2042">
        <v>307.21083229780197</v>
      </c>
      <c r="J2042">
        <v>219.43630878414427</v>
      </c>
      <c r="K2042">
        <f>Sales_table[[#This Row],[unit price]]*Sales_table[[#This Row],[Order qty]]</f>
        <v>614.42166459560394</v>
      </c>
      <c r="L2042">
        <f>Sales_table[[#This Row],[Revenue]]-Sales_table[[#This Row],[Total Cost]]</f>
        <v>175.5490470273154</v>
      </c>
      <c r="M2042">
        <f>Sales_table[[#This Row],[unit cost]]*Sales_table[[#This Row],[Order qty]]</f>
        <v>438.87261756828855</v>
      </c>
    </row>
    <row r="2043" spans="1:13" ht="17.25" x14ac:dyDescent="0.35">
      <c r="A2043" t="s">
        <v>2850</v>
      </c>
      <c r="B2043" s="1">
        <v>43961</v>
      </c>
      <c r="C2043" t="s">
        <v>805</v>
      </c>
      <c r="D2043" t="s">
        <v>806</v>
      </c>
      <c r="E2043">
        <v>23</v>
      </c>
      <c r="F2043">
        <v>44</v>
      </c>
      <c r="G2043">
        <v>20</v>
      </c>
      <c r="H2043">
        <v>6</v>
      </c>
      <c r="I2043">
        <v>613.05450904369354</v>
      </c>
      <c r="J2043">
        <v>437.89607788835258</v>
      </c>
      <c r="K2043">
        <f>Sales_table[[#This Row],[unit price]]*Sales_table[[#This Row],[Order qty]]</f>
        <v>3678.3270542621613</v>
      </c>
      <c r="L2043">
        <f>Sales_table[[#This Row],[Revenue]]-Sales_table[[#This Row],[Total Cost]]</f>
        <v>1050.9505869320456</v>
      </c>
      <c r="M2043">
        <f>Sales_table[[#This Row],[unit cost]]*Sales_table[[#This Row],[Order qty]]</f>
        <v>2627.3764673301157</v>
      </c>
    </row>
    <row r="2044" spans="1:13" ht="17.25" x14ac:dyDescent="0.35">
      <c r="A2044" t="s">
        <v>2851</v>
      </c>
      <c r="B2044" s="1">
        <v>43973</v>
      </c>
      <c r="C2044" t="s">
        <v>808</v>
      </c>
      <c r="D2044" t="s">
        <v>806</v>
      </c>
      <c r="E2044">
        <v>25</v>
      </c>
      <c r="F2044">
        <v>150</v>
      </c>
      <c r="G2044">
        <v>1</v>
      </c>
      <c r="H2044">
        <v>5</v>
      </c>
      <c r="I2044">
        <v>405.65061503648758</v>
      </c>
      <c r="J2044">
        <v>289.75043931177686</v>
      </c>
      <c r="K2044">
        <f>Sales_table[[#This Row],[unit price]]*Sales_table[[#This Row],[Order qty]]</f>
        <v>2028.2530751824379</v>
      </c>
      <c r="L2044">
        <f>Sales_table[[#This Row],[Revenue]]-Sales_table[[#This Row],[Total Cost]]</f>
        <v>579.50087862355349</v>
      </c>
      <c r="M2044">
        <f>Sales_table[[#This Row],[unit cost]]*Sales_table[[#This Row],[Order qty]]</f>
        <v>1448.7521965588844</v>
      </c>
    </row>
    <row r="2045" spans="1:13" ht="17.25" x14ac:dyDescent="0.35">
      <c r="A2045" t="s">
        <v>2852</v>
      </c>
      <c r="B2045" s="1">
        <v>43979</v>
      </c>
      <c r="C2045" t="s">
        <v>808</v>
      </c>
      <c r="D2045" t="s">
        <v>806</v>
      </c>
      <c r="E2045">
        <v>26</v>
      </c>
      <c r="F2045">
        <v>294</v>
      </c>
      <c r="G2045">
        <v>22</v>
      </c>
      <c r="H2045">
        <v>1</v>
      </c>
      <c r="I2045">
        <v>619.66838836669922</v>
      </c>
      <c r="J2045">
        <v>442.62027740478516</v>
      </c>
      <c r="K2045">
        <f>Sales_table[[#This Row],[unit price]]*Sales_table[[#This Row],[Order qty]]</f>
        <v>619.66838836669922</v>
      </c>
      <c r="L2045">
        <f>Sales_table[[#This Row],[Revenue]]-Sales_table[[#This Row],[Total Cost]]</f>
        <v>177.04811096191406</v>
      </c>
      <c r="M2045">
        <f>Sales_table[[#This Row],[unit cost]]*Sales_table[[#This Row],[Order qty]]</f>
        <v>442.62027740478516</v>
      </c>
    </row>
    <row r="2046" spans="1:13" ht="17.25" x14ac:dyDescent="0.35">
      <c r="A2046" t="s">
        <v>2853</v>
      </c>
      <c r="B2046" s="1">
        <v>43941</v>
      </c>
      <c r="C2046" t="s">
        <v>814</v>
      </c>
      <c r="D2046" t="s">
        <v>806</v>
      </c>
      <c r="E2046">
        <v>19</v>
      </c>
      <c r="F2046">
        <v>200</v>
      </c>
      <c r="G2046">
        <v>4</v>
      </c>
      <c r="H2046">
        <v>3</v>
      </c>
      <c r="I2046">
        <v>544.63429445028305</v>
      </c>
      <c r="J2046">
        <v>389.02449603591651</v>
      </c>
      <c r="K2046">
        <f>Sales_table[[#This Row],[unit price]]*Sales_table[[#This Row],[Order qty]]</f>
        <v>1633.9028833508492</v>
      </c>
      <c r="L2046">
        <f>Sales_table[[#This Row],[Revenue]]-Sales_table[[#This Row],[Total Cost]]</f>
        <v>466.8293952430995</v>
      </c>
      <c r="M2046">
        <f>Sales_table[[#This Row],[unit cost]]*Sales_table[[#This Row],[Order qty]]</f>
        <v>1167.0734881077497</v>
      </c>
    </row>
    <row r="2047" spans="1:13" ht="17.25" x14ac:dyDescent="0.35">
      <c r="A2047" t="s">
        <v>2854</v>
      </c>
      <c r="B2047" s="1">
        <v>43951</v>
      </c>
      <c r="C2047" t="s">
        <v>805</v>
      </c>
      <c r="D2047" t="s">
        <v>806</v>
      </c>
      <c r="E2047">
        <v>19</v>
      </c>
      <c r="F2047">
        <v>180</v>
      </c>
      <c r="G2047">
        <v>17</v>
      </c>
      <c r="H2047">
        <v>7</v>
      </c>
      <c r="I2047">
        <v>540.36639797687531</v>
      </c>
      <c r="J2047">
        <v>385.97599855491097</v>
      </c>
      <c r="K2047">
        <f>Sales_table[[#This Row],[unit price]]*Sales_table[[#This Row],[Order qty]]</f>
        <v>3782.5647858381271</v>
      </c>
      <c r="L2047">
        <f>Sales_table[[#This Row],[Revenue]]-Sales_table[[#This Row],[Total Cost]]</f>
        <v>1080.7327959537502</v>
      </c>
      <c r="M2047">
        <f>Sales_table[[#This Row],[unit cost]]*Sales_table[[#This Row],[Order qty]]</f>
        <v>2701.831989884377</v>
      </c>
    </row>
    <row r="2048" spans="1:13" ht="17.25" x14ac:dyDescent="0.35">
      <c r="A2048" t="s">
        <v>2855</v>
      </c>
      <c r="B2048" s="1">
        <v>43956</v>
      </c>
      <c r="C2048" t="s">
        <v>810</v>
      </c>
      <c r="D2048" t="s">
        <v>806</v>
      </c>
      <c r="E2048">
        <v>5</v>
      </c>
      <c r="F2048">
        <v>115</v>
      </c>
      <c r="G2048">
        <v>18</v>
      </c>
      <c r="H2048">
        <v>6</v>
      </c>
      <c r="I2048">
        <v>333.21812206506729</v>
      </c>
      <c r="J2048">
        <v>238.01294433219093</v>
      </c>
      <c r="K2048">
        <f>Sales_table[[#This Row],[unit price]]*Sales_table[[#This Row],[Order qty]]</f>
        <v>1999.3087323904037</v>
      </c>
      <c r="L2048">
        <f>Sales_table[[#This Row],[Revenue]]-Sales_table[[#This Row],[Total Cost]]</f>
        <v>571.23106639725825</v>
      </c>
      <c r="M2048">
        <f>Sales_table[[#This Row],[unit cost]]*Sales_table[[#This Row],[Order qty]]</f>
        <v>1428.0776659931455</v>
      </c>
    </row>
    <row r="2049" spans="1:13" ht="17.25" x14ac:dyDescent="0.35">
      <c r="A2049" t="s">
        <v>2856</v>
      </c>
      <c r="B2049" s="1">
        <v>43899</v>
      </c>
      <c r="C2049" t="s">
        <v>805</v>
      </c>
      <c r="D2049" t="s">
        <v>806</v>
      </c>
      <c r="E2049">
        <v>24</v>
      </c>
      <c r="F2049">
        <v>108</v>
      </c>
      <c r="G2049">
        <v>6</v>
      </c>
      <c r="H2049">
        <v>10</v>
      </c>
      <c r="I2049">
        <v>330.70634579658508</v>
      </c>
      <c r="J2049">
        <v>236.21881842613223</v>
      </c>
      <c r="K2049">
        <f>Sales_table[[#This Row],[unit price]]*Sales_table[[#This Row],[Order qty]]</f>
        <v>3307.0634579658508</v>
      </c>
      <c r="L2049">
        <f>Sales_table[[#This Row],[Revenue]]-Sales_table[[#This Row],[Total Cost]]</f>
        <v>944.87527370452835</v>
      </c>
      <c r="M2049">
        <f>Sales_table[[#This Row],[unit cost]]*Sales_table[[#This Row],[Order qty]]</f>
        <v>2362.1881842613225</v>
      </c>
    </row>
    <row r="2050" spans="1:13" ht="17.25" x14ac:dyDescent="0.35">
      <c r="A2050" t="s">
        <v>2857</v>
      </c>
      <c r="B2050" s="1">
        <v>43849</v>
      </c>
      <c r="C2050" t="s">
        <v>810</v>
      </c>
      <c r="D2050" t="s">
        <v>806</v>
      </c>
      <c r="E2050">
        <v>4</v>
      </c>
      <c r="F2050">
        <v>253</v>
      </c>
      <c r="G2050">
        <v>8</v>
      </c>
      <c r="H2050">
        <v>10</v>
      </c>
      <c r="I2050">
        <v>550.54898661375046</v>
      </c>
      <c r="J2050">
        <v>393.24927615267893</v>
      </c>
      <c r="K2050">
        <f>Sales_table[[#This Row],[unit price]]*Sales_table[[#This Row],[Order qty]]</f>
        <v>5505.4898661375046</v>
      </c>
      <c r="L2050">
        <f>Sales_table[[#This Row],[Revenue]]-Sales_table[[#This Row],[Total Cost]]</f>
        <v>1572.9971046107153</v>
      </c>
      <c r="M2050">
        <f>Sales_table[[#This Row],[unit cost]]*Sales_table[[#This Row],[Order qty]]</f>
        <v>3932.4927615267893</v>
      </c>
    </row>
    <row r="2051" spans="1:13" ht="17.25" x14ac:dyDescent="0.35">
      <c r="A2051" t="s">
        <v>2858</v>
      </c>
      <c r="B2051" s="1">
        <v>43894</v>
      </c>
      <c r="C2051" t="s">
        <v>814</v>
      </c>
      <c r="D2051" t="s">
        <v>806</v>
      </c>
      <c r="E2051">
        <v>2</v>
      </c>
      <c r="F2051">
        <v>158</v>
      </c>
      <c r="G2051">
        <v>13</v>
      </c>
      <c r="H2051">
        <v>4</v>
      </c>
      <c r="I2051">
        <v>224.78662812709808</v>
      </c>
      <c r="J2051">
        <v>160.5618772336415</v>
      </c>
      <c r="K2051">
        <f>Sales_table[[#This Row],[unit price]]*Sales_table[[#This Row],[Order qty]]</f>
        <v>899.14651250839233</v>
      </c>
      <c r="L2051">
        <f>Sales_table[[#This Row],[Revenue]]-Sales_table[[#This Row],[Total Cost]]</f>
        <v>256.89900357382635</v>
      </c>
      <c r="M2051">
        <f>Sales_table[[#This Row],[unit cost]]*Sales_table[[#This Row],[Order qty]]</f>
        <v>642.24750893456599</v>
      </c>
    </row>
    <row r="2052" spans="1:13" ht="17.25" x14ac:dyDescent="0.35">
      <c r="A2052" t="s">
        <v>2859</v>
      </c>
      <c r="B2052" s="1">
        <v>43948</v>
      </c>
      <c r="C2052" t="s">
        <v>805</v>
      </c>
      <c r="D2052" t="s">
        <v>806</v>
      </c>
      <c r="E2052">
        <v>17</v>
      </c>
      <c r="F2052">
        <v>229</v>
      </c>
      <c r="G2052">
        <v>20</v>
      </c>
      <c r="H2052">
        <v>7</v>
      </c>
      <c r="I2052">
        <v>294.71451169252396</v>
      </c>
      <c r="J2052">
        <v>210.51036549465999</v>
      </c>
      <c r="K2052">
        <f>Sales_table[[#This Row],[unit price]]*Sales_table[[#This Row],[Order qty]]</f>
        <v>2063.0015818476677</v>
      </c>
      <c r="L2052">
        <f>Sales_table[[#This Row],[Revenue]]-Sales_table[[#This Row],[Total Cost]]</f>
        <v>589.42902338504769</v>
      </c>
      <c r="M2052">
        <f>Sales_table[[#This Row],[unit cost]]*Sales_table[[#This Row],[Order qty]]</f>
        <v>1473.57255846262</v>
      </c>
    </row>
    <row r="2053" spans="1:13" ht="17.25" x14ac:dyDescent="0.35">
      <c r="A2053" t="s">
        <v>2860</v>
      </c>
      <c r="B2053" s="1">
        <v>43893</v>
      </c>
      <c r="C2053" t="s">
        <v>810</v>
      </c>
      <c r="D2053" t="s">
        <v>806</v>
      </c>
      <c r="E2053">
        <v>11</v>
      </c>
      <c r="F2053">
        <v>85</v>
      </c>
      <c r="G2053">
        <v>43</v>
      </c>
      <c r="H2053">
        <v>5</v>
      </c>
      <c r="I2053">
        <v>521.19593667984009</v>
      </c>
      <c r="J2053">
        <v>372.28281191417153</v>
      </c>
      <c r="K2053">
        <f>Sales_table[[#This Row],[unit price]]*Sales_table[[#This Row],[Order qty]]</f>
        <v>2605.9796833992004</v>
      </c>
      <c r="L2053">
        <f>Sales_table[[#This Row],[Revenue]]-Sales_table[[#This Row],[Total Cost]]</f>
        <v>744.56562382834272</v>
      </c>
      <c r="M2053">
        <f>Sales_table[[#This Row],[unit cost]]*Sales_table[[#This Row],[Order qty]]</f>
        <v>1861.4140595708577</v>
      </c>
    </row>
    <row r="2054" spans="1:13" ht="17.25" x14ac:dyDescent="0.35">
      <c r="A2054" t="s">
        <v>2861</v>
      </c>
      <c r="B2054" s="1">
        <v>43841</v>
      </c>
      <c r="C2054" t="s">
        <v>814</v>
      </c>
      <c r="D2054" t="s">
        <v>806</v>
      </c>
      <c r="E2054">
        <v>11</v>
      </c>
      <c r="F2054">
        <v>191</v>
      </c>
      <c r="G2054">
        <v>16</v>
      </c>
      <c r="H2054">
        <v>8</v>
      </c>
      <c r="I2054">
        <v>380.39393466711044</v>
      </c>
      <c r="J2054">
        <v>271.70995333365033</v>
      </c>
      <c r="K2054">
        <f>Sales_table[[#This Row],[unit price]]*Sales_table[[#This Row],[Order qty]]</f>
        <v>3043.1514773368835</v>
      </c>
      <c r="L2054">
        <f>Sales_table[[#This Row],[Revenue]]-Sales_table[[#This Row],[Total Cost]]</f>
        <v>869.47185066768088</v>
      </c>
      <c r="M2054">
        <f>Sales_table[[#This Row],[unit cost]]*Sales_table[[#This Row],[Order qty]]</f>
        <v>2173.6796266692027</v>
      </c>
    </row>
    <row r="2055" spans="1:13" ht="17.25" x14ac:dyDescent="0.35">
      <c r="A2055" t="s">
        <v>2862</v>
      </c>
      <c r="B2055" s="1">
        <v>43882</v>
      </c>
      <c r="C2055" t="s">
        <v>808</v>
      </c>
      <c r="D2055" t="s">
        <v>806</v>
      </c>
      <c r="E2055">
        <v>10</v>
      </c>
      <c r="F2055">
        <v>93</v>
      </c>
      <c r="G2055">
        <v>16</v>
      </c>
      <c r="H2055">
        <v>9</v>
      </c>
      <c r="I2055">
        <v>157.56062185764313</v>
      </c>
      <c r="J2055">
        <v>112.54330132688796</v>
      </c>
      <c r="K2055">
        <f>Sales_table[[#This Row],[unit price]]*Sales_table[[#This Row],[Order qty]]</f>
        <v>1418.0455967187881</v>
      </c>
      <c r="L2055">
        <f>Sales_table[[#This Row],[Revenue]]-Sales_table[[#This Row],[Total Cost]]</f>
        <v>405.15588477679648</v>
      </c>
      <c r="M2055">
        <f>Sales_table[[#This Row],[unit cost]]*Sales_table[[#This Row],[Order qty]]</f>
        <v>1012.8897119419917</v>
      </c>
    </row>
    <row r="2056" spans="1:13" ht="17.25" x14ac:dyDescent="0.35">
      <c r="A2056" t="s">
        <v>2863</v>
      </c>
      <c r="B2056" s="1">
        <v>43831</v>
      </c>
      <c r="C2056" t="s">
        <v>805</v>
      </c>
      <c r="D2056" t="s">
        <v>806</v>
      </c>
      <c r="E2056">
        <v>25</v>
      </c>
      <c r="F2056">
        <v>166</v>
      </c>
      <c r="G2056">
        <v>33</v>
      </c>
      <c r="H2056">
        <v>8</v>
      </c>
      <c r="I2056">
        <v>350.71601682901382</v>
      </c>
      <c r="J2056">
        <v>250.51144059215275</v>
      </c>
      <c r="K2056">
        <f>Sales_table[[#This Row],[unit price]]*Sales_table[[#This Row],[Order qty]]</f>
        <v>2805.7281346321106</v>
      </c>
      <c r="L2056">
        <f>Sales_table[[#This Row],[Revenue]]-Sales_table[[#This Row],[Total Cost]]</f>
        <v>801.63660989488858</v>
      </c>
      <c r="M2056">
        <f>Sales_table[[#This Row],[unit cost]]*Sales_table[[#This Row],[Order qty]]</f>
        <v>2004.091524737222</v>
      </c>
    </row>
    <row r="2057" spans="1:13" ht="17.25" x14ac:dyDescent="0.35">
      <c r="A2057" t="s">
        <v>2864</v>
      </c>
      <c r="B2057" s="1">
        <v>43832</v>
      </c>
      <c r="C2057" t="s">
        <v>808</v>
      </c>
      <c r="D2057" t="s">
        <v>806</v>
      </c>
      <c r="E2057">
        <v>8</v>
      </c>
      <c r="F2057">
        <v>33</v>
      </c>
      <c r="G2057">
        <v>46</v>
      </c>
      <c r="H2057">
        <v>5</v>
      </c>
      <c r="I2057">
        <v>414.47096228599548</v>
      </c>
      <c r="J2057">
        <v>296.05068734713973</v>
      </c>
      <c r="K2057">
        <f>Sales_table[[#This Row],[unit price]]*Sales_table[[#This Row],[Order qty]]</f>
        <v>2072.3548114299774</v>
      </c>
      <c r="L2057">
        <f>Sales_table[[#This Row],[Revenue]]-Sales_table[[#This Row],[Total Cost]]</f>
        <v>592.10137469427877</v>
      </c>
      <c r="M2057">
        <f>Sales_table[[#This Row],[unit cost]]*Sales_table[[#This Row],[Order qty]]</f>
        <v>1480.2534367356986</v>
      </c>
    </row>
    <row r="2058" spans="1:13" ht="17.25" x14ac:dyDescent="0.35">
      <c r="A2058" t="s">
        <v>2865</v>
      </c>
      <c r="B2058" s="1">
        <v>43935</v>
      </c>
      <c r="C2058" t="s">
        <v>808</v>
      </c>
      <c r="D2058" t="s">
        <v>806</v>
      </c>
      <c r="E2058">
        <v>17</v>
      </c>
      <c r="F2058">
        <v>65</v>
      </c>
      <c r="G2058">
        <v>36</v>
      </c>
      <c r="H2058">
        <v>8</v>
      </c>
      <c r="I2058">
        <v>641.98023480176926</v>
      </c>
      <c r="J2058">
        <v>458.55731057269236</v>
      </c>
      <c r="K2058">
        <f>Sales_table[[#This Row],[unit price]]*Sales_table[[#This Row],[Order qty]]</f>
        <v>5135.8418784141541</v>
      </c>
      <c r="L2058">
        <f>Sales_table[[#This Row],[Revenue]]-Sales_table[[#This Row],[Total Cost]]</f>
        <v>1467.3833938326152</v>
      </c>
      <c r="M2058">
        <f>Sales_table[[#This Row],[unit cost]]*Sales_table[[#This Row],[Order qty]]</f>
        <v>3668.4584845815389</v>
      </c>
    </row>
    <row r="2059" spans="1:13" ht="17.25" x14ac:dyDescent="0.35">
      <c r="A2059" t="s">
        <v>2866</v>
      </c>
      <c r="B2059" s="1">
        <v>43905</v>
      </c>
      <c r="C2059" t="s">
        <v>810</v>
      </c>
      <c r="D2059" t="s">
        <v>806</v>
      </c>
      <c r="E2059">
        <v>13</v>
      </c>
      <c r="F2059">
        <v>312</v>
      </c>
      <c r="G2059">
        <v>20</v>
      </c>
      <c r="H2059">
        <v>10</v>
      </c>
      <c r="I2059">
        <v>174.81759059429169</v>
      </c>
      <c r="J2059">
        <v>124.86970756735121</v>
      </c>
      <c r="K2059">
        <f>Sales_table[[#This Row],[unit price]]*Sales_table[[#This Row],[Order qty]]</f>
        <v>1748.1759059429169</v>
      </c>
      <c r="L2059">
        <f>Sales_table[[#This Row],[Revenue]]-Sales_table[[#This Row],[Total Cost]]</f>
        <v>499.47883026940463</v>
      </c>
      <c r="M2059">
        <f>Sales_table[[#This Row],[unit cost]]*Sales_table[[#This Row],[Order qty]]</f>
        <v>1248.6970756735122</v>
      </c>
    </row>
    <row r="2060" spans="1:13" ht="17.25" x14ac:dyDescent="0.35">
      <c r="A2060" t="s">
        <v>2867</v>
      </c>
      <c r="B2060" s="1">
        <v>43949</v>
      </c>
      <c r="C2060" t="s">
        <v>805</v>
      </c>
      <c r="D2060" t="s">
        <v>806</v>
      </c>
      <c r="E2060">
        <v>13</v>
      </c>
      <c r="F2060">
        <v>77</v>
      </c>
      <c r="G2060">
        <v>32</v>
      </c>
      <c r="H2060">
        <v>5</v>
      </c>
      <c r="I2060">
        <v>523.14750319719315</v>
      </c>
      <c r="J2060">
        <v>373.67678799799512</v>
      </c>
      <c r="K2060">
        <f>Sales_table[[#This Row],[unit price]]*Sales_table[[#This Row],[Order qty]]</f>
        <v>2615.7375159859657</v>
      </c>
      <c r="L2060">
        <f>Sales_table[[#This Row],[Revenue]]-Sales_table[[#This Row],[Total Cost]]</f>
        <v>747.35357599599001</v>
      </c>
      <c r="M2060">
        <f>Sales_table[[#This Row],[unit cost]]*Sales_table[[#This Row],[Order qty]]</f>
        <v>1868.3839399899757</v>
      </c>
    </row>
    <row r="2061" spans="1:13" ht="17.25" x14ac:dyDescent="0.35">
      <c r="A2061" t="s">
        <v>2868</v>
      </c>
      <c r="B2061" s="1">
        <v>43868</v>
      </c>
      <c r="C2061" t="s">
        <v>810</v>
      </c>
      <c r="D2061" t="s">
        <v>806</v>
      </c>
      <c r="E2061">
        <v>8</v>
      </c>
      <c r="F2061">
        <v>162</v>
      </c>
      <c r="G2061">
        <v>33</v>
      </c>
      <c r="H2061">
        <v>1</v>
      </c>
      <c r="I2061">
        <v>351.81932544708252</v>
      </c>
      <c r="J2061">
        <v>251.29951817648754</v>
      </c>
      <c r="K2061">
        <f>Sales_table[[#This Row],[unit price]]*Sales_table[[#This Row],[Order qty]]</f>
        <v>351.81932544708252</v>
      </c>
      <c r="L2061">
        <f>Sales_table[[#This Row],[Revenue]]-Sales_table[[#This Row],[Total Cost]]</f>
        <v>100.51980727059498</v>
      </c>
      <c r="M2061">
        <f>Sales_table[[#This Row],[unit cost]]*Sales_table[[#This Row],[Order qty]]</f>
        <v>251.29951817648754</v>
      </c>
    </row>
    <row r="2062" spans="1:13" ht="17.25" x14ac:dyDescent="0.35">
      <c r="A2062" t="s">
        <v>2869</v>
      </c>
      <c r="B2062" s="1">
        <v>43912</v>
      </c>
      <c r="C2062" t="s">
        <v>810</v>
      </c>
      <c r="D2062" t="s">
        <v>806</v>
      </c>
      <c r="E2062">
        <v>1</v>
      </c>
      <c r="F2062">
        <v>179</v>
      </c>
      <c r="G2062">
        <v>42</v>
      </c>
      <c r="H2062">
        <v>2</v>
      </c>
      <c r="I2062">
        <v>593.25667852163315</v>
      </c>
      <c r="J2062">
        <v>423.75477037259515</v>
      </c>
      <c r="K2062">
        <f>Sales_table[[#This Row],[unit price]]*Sales_table[[#This Row],[Order qty]]</f>
        <v>1186.5133570432663</v>
      </c>
      <c r="L2062">
        <f>Sales_table[[#This Row],[Revenue]]-Sales_table[[#This Row],[Total Cost]]</f>
        <v>339.003816298076</v>
      </c>
      <c r="M2062">
        <f>Sales_table[[#This Row],[unit cost]]*Sales_table[[#This Row],[Order qty]]</f>
        <v>847.50954074519029</v>
      </c>
    </row>
    <row r="2063" spans="1:13" ht="17.25" x14ac:dyDescent="0.35">
      <c r="A2063" t="s">
        <v>2870</v>
      </c>
      <c r="B2063" s="1">
        <v>43908</v>
      </c>
      <c r="C2063" t="s">
        <v>808</v>
      </c>
      <c r="D2063" t="s">
        <v>806</v>
      </c>
      <c r="E2063">
        <v>5</v>
      </c>
      <c r="F2063">
        <v>20</v>
      </c>
      <c r="G2063">
        <v>21</v>
      </c>
      <c r="H2063">
        <v>6</v>
      </c>
      <c r="I2063">
        <v>154.27365982532501</v>
      </c>
      <c r="J2063">
        <v>110.19547130380359</v>
      </c>
      <c r="K2063">
        <f>Sales_table[[#This Row],[unit price]]*Sales_table[[#This Row],[Order qty]]</f>
        <v>925.64195895195007</v>
      </c>
      <c r="L2063">
        <f>Sales_table[[#This Row],[Revenue]]-Sales_table[[#This Row],[Total Cost]]</f>
        <v>264.46913112912853</v>
      </c>
      <c r="M2063">
        <f>Sales_table[[#This Row],[unit cost]]*Sales_table[[#This Row],[Order qty]]</f>
        <v>661.17282782282155</v>
      </c>
    </row>
    <row r="2064" spans="1:13" ht="17.25" x14ac:dyDescent="0.35">
      <c r="A2064" t="s">
        <v>2871</v>
      </c>
      <c r="B2064" s="1">
        <v>43868</v>
      </c>
      <c r="C2064" t="s">
        <v>808</v>
      </c>
      <c r="D2064" t="s">
        <v>806</v>
      </c>
      <c r="E2064">
        <v>1</v>
      </c>
      <c r="F2064">
        <v>159</v>
      </c>
      <c r="G2064">
        <v>28</v>
      </c>
      <c r="H2064">
        <v>7</v>
      </c>
      <c r="I2064">
        <v>208.17309433221817</v>
      </c>
      <c r="J2064">
        <v>148.69506738015585</v>
      </c>
      <c r="K2064">
        <f>Sales_table[[#This Row],[unit price]]*Sales_table[[#This Row],[Order qty]]</f>
        <v>1457.2116603255272</v>
      </c>
      <c r="L2064">
        <f>Sales_table[[#This Row],[Revenue]]-Sales_table[[#This Row],[Total Cost]]</f>
        <v>416.34618866443634</v>
      </c>
      <c r="M2064">
        <f>Sales_table[[#This Row],[unit cost]]*Sales_table[[#This Row],[Order qty]]</f>
        <v>1040.8654716610909</v>
      </c>
    </row>
    <row r="2065" spans="1:13" ht="17.25" x14ac:dyDescent="0.35">
      <c r="A2065" t="s">
        <v>2872</v>
      </c>
      <c r="B2065" s="1">
        <v>43905</v>
      </c>
      <c r="C2065" t="s">
        <v>810</v>
      </c>
      <c r="D2065" t="s">
        <v>806</v>
      </c>
      <c r="E2065">
        <v>21</v>
      </c>
      <c r="F2065">
        <v>182</v>
      </c>
      <c r="G2065">
        <v>8</v>
      </c>
      <c r="H2065">
        <v>4</v>
      </c>
      <c r="I2065">
        <v>547.81115555763245</v>
      </c>
      <c r="J2065">
        <v>391.29368254116605</v>
      </c>
      <c r="K2065">
        <f>Sales_table[[#This Row],[unit price]]*Sales_table[[#This Row],[Order qty]]</f>
        <v>2191.2446222305298</v>
      </c>
      <c r="L2065">
        <f>Sales_table[[#This Row],[Revenue]]-Sales_table[[#This Row],[Total Cost]]</f>
        <v>626.06989206586559</v>
      </c>
      <c r="M2065">
        <f>Sales_table[[#This Row],[unit cost]]*Sales_table[[#This Row],[Order qty]]</f>
        <v>1565.1747301646642</v>
      </c>
    </row>
    <row r="2066" spans="1:13" ht="17.25" x14ac:dyDescent="0.35">
      <c r="A2066" t="s">
        <v>2873</v>
      </c>
      <c r="B2066" s="1">
        <v>43840</v>
      </c>
      <c r="C2066" t="s">
        <v>805</v>
      </c>
      <c r="D2066" t="s">
        <v>806</v>
      </c>
      <c r="E2066">
        <v>7</v>
      </c>
      <c r="F2066">
        <v>149</v>
      </c>
      <c r="G2066">
        <v>45</v>
      </c>
      <c r="H2066">
        <v>3</v>
      </c>
      <c r="I2066">
        <v>373.32537764310837</v>
      </c>
      <c r="J2066">
        <v>266.66098403079172</v>
      </c>
      <c r="K2066">
        <f>Sales_table[[#This Row],[unit price]]*Sales_table[[#This Row],[Order qty]]</f>
        <v>1119.9761329293251</v>
      </c>
      <c r="L2066">
        <f>Sales_table[[#This Row],[Revenue]]-Sales_table[[#This Row],[Total Cost]]</f>
        <v>319.99318083694993</v>
      </c>
      <c r="M2066">
        <f>Sales_table[[#This Row],[unit cost]]*Sales_table[[#This Row],[Order qty]]</f>
        <v>799.98295209237517</v>
      </c>
    </row>
    <row r="2067" spans="1:13" ht="17.25" x14ac:dyDescent="0.35">
      <c r="A2067" t="s">
        <v>2874</v>
      </c>
      <c r="B2067" s="1">
        <v>43889</v>
      </c>
      <c r="C2067" t="s">
        <v>814</v>
      </c>
      <c r="D2067" t="s">
        <v>806</v>
      </c>
      <c r="E2067">
        <v>18</v>
      </c>
      <c r="F2067">
        <v>115</v>
      </c>
      <c r="G2067">
        <v>4</v>
      </c>
      <c r="H2067">
        <v>8</v>
      </c>
      <c r="I2067">
        <v>336.18499410152435</v>
      </c>
      <c r="J2067">
        <v>240.13213864394598</v>
      </c>
      <c r="K2067">
        <f>Sales_table[[#This Row],[unit price]]*Sales_table[[#This Row],[Order qty]]</f>
        <v>2689.4799528121948</v>
      </c>
      <c r="L2067">
        <f>Sales_table[[#This Row],[Revenue]]-Sales_table[[#This Row],[Total Cost]]</f>
        <v>768.422843660627</v>
      </c>
      <c r="M2067">
        <f>Sales_table[[#This Row],[unit cost]]*Sales_table[[#This Row],[Order qty]]</f>
        <v>1921.0571091515678</v>
      </c>
    </row>
    <row r="2068" spans="1:13" ht="17.25" x14ac:dyDescent="0.35">
      <c r="A2068" t="s">
        <v>2875</v>
      </c>
      <c r="B2068" s="1">
        <v>43909</v>
      </c>
      <c r="C2068" t="s">
        <v>814</v>
      </c>
      <c r="D2068" t="s">
        <v>806</v>
      </c>
      <c r="E2068">
        <v>3</v>
      </c>
      <c r="F2068">
        <v>317</v>
      </c>
      <c r="G2068">
        <v>25</v>
      </c>
      <c r="H2068">
        <v>8</v>
      </c>
      <c r="I2068">
        <v>219.33679658174515</v>
      </c>
      <c r="J2068">
        <v>156.66914041553227</v>
      </c>
      <c r="K2068">
        <f>Sales_table[[#This Row],[unit price]]*Sales_table[[#This Row],[Order qty]]</f>
        <v>1754.6943726539612</v>
      </c>
      <c r="L2068">
        <f>Sales_table[[#This Row],[Revenue]]-Sales_table[[#This Row],[Total Cost]]</f>
        <v>501.34124932970303</v>
      </c>
      <c r="M2068">
        <f>Sales_table[[#This Row],[unit cost]]*Sales_table[[#This Row],[Order qty]]</f>
        <v>1253.3531233242581</v>
      </c>
    </row>
    <row r="2069" spans="1:13" ht="17.25" x14ac:dyDescent="0.35">
      <c r="A2069" t="s">
        <v>2876</v>
      </c>
      <c r="B2069" s="1">
        <v>43870</v>
      </c>
      <c r="C2069" t="s">
        <v>808</v>
      </c>
      <c r="D2069" t="s">
        <v>806</v>
      </c>
      <c r="E2069">
        <v>7</v>
      </c>
      <c r="F2069">
        <v>307</v>
      </c>
      <c r="G2069">
        <v>2</v>
      </c>
      <c r="H2069">
        <v>9</v>
      </c>
      <c r="I2069">
        <v>471.87693357467651</v>
      </c>
      <c r="J2069">
        <v>337.0549525533404</v>
      </c>
      <c r="K2069">
        <f>Sales_table[[#This Row],[unit price]]*Sales_table[[#This Row],[Order qty]]</f>
        <v>4246.8924021720886</v>
      </c>
      <c r="L2069">
        <f>Sales_table[[#This Row],[Revenue]]-Sales_table[[#This Row],[Total Cost]]</f>
        <v>1213.3978291920248</v>
      </c>
      <c r="M2069">
        <f>Sales_table[[#This Row],[unit cost]]*Sales_table[[#This Row],[Order qty]]</f>
        <v>3033.4945729800638</v>
      </c>
    </row>
    <row r="2070" spans="1:13" ht="17.25" x14ac:dyDescent="0.35">
      <c r="A2070" t="s">
        <v>2877</v>
      </c>
      <c r="B2070" s="1">
        <v>43875</v>
      </c>
      <c r="C2070" t="s">
        <v>808</v>
      </c>
      <c r="D2070" t="s">
        <v>806</v>
      </c>
      <c r="E2070">
        <v>7</v>
      </c>
      <c r="F2070">
        <v>267</v>
      </c>
      <c r="G2070">
        <v>28</v>
      </c>
      <c r="H2070">
        <v>8</v>
      </c>
      <c r="I2070">
        <v>352.70738929510117</v>
      </c>
      <c r="J2070">
        <v>251.93384949650084</v>
      </c>
      <c r="K2070">
        <f>Sales_table[[#This Row],[unit price]]*Sales_table[[#This Row],[Order qty]]</f>
        <v>2821.6591143608093</v>
      </c>
      <c r="L2070">
        <f>Sales_table[[#This Row],[Revenue]]-Sales_table[[#This Row],[Total Cost]]</f>
        <v>806.1883183888026</v>
      </c>
      <c r="M2070">
        <f>Sales_table[[#This Row],[unit cost]]*Sales_table[[#This Row],[Order qty]]</f>
        <v>2015.4707959720067</v>
      </c>
    </row>
    <row r="2071" spans="1:13" ht="17.25" x14ac:dyDescent="0.35">
      <c r="A2071" t="s">
        <v>2878</v>
      </c>
      <c r="B2071" s="1">
        <v>43882</v>
      </c>
      <c r="C2071" t="s">
        <v>814</v>
      </c>
      <c r="D2071" t="s">
        <v>806</v>
      </c>
      <c r="E2071">
        <v>15</v>
      </c>
      <c r="F2071">
        <v>203</v>
      </c>
      <c r="G2071">
        <v>29</v>
      </c>
      <c r="H2071">
        <v>1</v>
      </c>
      <c r="I2071">
        <v>266.55092203617096</v>
      </c>
      <c r="J2071">
        <v>190.39351574012213</v>
      </c>
      <c r="K2071">
        <f>Sales_table[[#This Row],[unit price]]*Sales_table[[#This Row],[Order qty]]</f>
        <v>266.55092203617096</v>
      </c>
      <c r="L2071">
        <f>Sales_table[[#This Row],[Revenue]]-Sales_table[[#This Row],[Total Cost]]</f>
        <v>76.157406296048833</v>
      </c>
      <c r="M2071">
        <f>Sales_table[[#This Row],[unit cost]]*Sales_table[[#This Row],[Order qty]]</f>
        <v>190.39351574012213</v>
      </c>
    </row>
    <row r="2072" spans="1:13" ht="17.25" x14ac:dyDescent="0.35">
      <c r="A2072" t="s">
        <v>2879</v>
      </c>
      <c r="B2072" s="1">
        <v>43977</v>
      </c>
      <c r="C2072" t="s">
        <v>814</v>
      </c>
      <c r="D2072" t="s">
        <v>806</v>
      </c>
      <c r="E2072">
        <v>24</v>
      </c>
      <c r="F2072">
        <v>284</v>
      </c>
      <c r="G2072">
        <v>32</v>
      </c>
      <c r="H2072">
        <v>8</v>
      </c>
      <c r="I2072">
        <v>446.95312410593033</v>
      </c>
      <c r="J2072">
        <v>319.25223150423597</v>
      </c>
      <c r="K2072">
        <f>Sales_table[[#This Row],[unit price]]*Sales_table[[#This Row],[Order qty]]</f>
        <v>3575.6249928474426</v>
      </c>
      <c r="L2072">
        <f>Sales_table[[#This Row],[Revenue]]-Sales_table[[#This Row],[Total Cost]]</f>
        <v>1021.6071408135549</v>
      </c>
      <c r="M2072">
        <f>Sales_table[[#This Row],[unit cost]]*Sales_table[[#This Row],[Order qty]]</f>
        <v>2554.0178520338877</v>
      </c>
    </row>
    <row r="2073" spans="1:13" ht="17.25" x14ac:dyDescent="0.35">
      <c r="A2073" t="s">
        <v>2880</v>
      </c>
      <c r="B2073" s="1">
        <v>43864</v>
      </c>
      <c r="C2073" t="s">
        <v>808</v>
      </c>
      <c r="D2073" t="s">
        <v>806</v>
      </c>
      <c r="E2073">
        <v>15</v>
      </c>
      <c r="F2073">
        <v>169</v>
      </c>
      <c r="G2073">
        <v>22</v>
      </c>
      <c r="H2073">
        <v>1</v>
      </c>
      <c r="I2073">
        <v>359.13561701774597</v>
      </c>
      <c r="J2073">
        <v>256.52544072696145</v>
      </c>
      <c r="K2073">
        <f>Sales_table[[#This Row],[unit price]]*Sales_table[[#This Row],[Order qty]]</f>
        <v>359.13561701774597</v>
      </c>
      <c r="L2073">
        <f>Sales_table[[#This Row],[Revenue]]-Sales_table[[#This Row],[Total Cost]]</f>
        <v>102.61017629078452</v>
      </c>
      <c r="M2073">
        <f>Sales_table[[#This Row],[unit cost]]*Sales_table[[#This Row],[Order qty]]</f>
        <v>256.52544072696145</v>
      </c>
    </row>
    <row r="2074" spans="1:13" ht="17.25" x14ac:dyDescent="0.35">
      <c r="A2074" t="s">
        <v>2881</v>
      </c>
      <c r="B2074" s="1">
        <v>43951</v>
      </c>
      <c r="C2074" t="s">
        <v>814</v>
      </c>
      <c r="D2074" t="s">
        <v>806</v>
      </c>
      <c r="E2074">
        <v>4</v>
      </c>
      <c r="F2074">
        <v>14</v>
      </c>
      <c r="G2074">
        <v>44</v>
      </c>
      <c r="H2074">
        <v>2</v>
      </c>
      <c r="I2074">
        <v>608.85834091901779</v>
      </c>
      <c r="J2074">
        <v>434.89881494215558</v>
      </c>
      <c r="K2074">
        <f>Sales_table[[#This Row],[unit price]]*Sales_table[[#This Row],[Order qty]]</f>
        <v>1217.7166818380356</v>
      </c>
      <c r="L2074">
        <f>Sales_table[[#This Row],[Revenue]]-Sales_table[[#This Row],[Total Cost]]</f>
        <v>347.91905195372442</v>
      </c>
      <c r="M2074">
        <f>Sales_table[[#This Row],[unit cost]]*Sales_table[[#This Row],[Order qty]]</f>
        <v>869.79762988431116</v>
      </c>
    </row>
    <row r="2075" spans="1:13" ht="17.25" x14ac:dyDescent="0.35">
      <c r="A2075" t="s">
        <v>2882</v>
      </c>
      <c r="B2075" s="1">
        <v>43981</v>
      </c>
      <c r="C2075" t="s">
        <v>808</v>
      </c>
      <c r="D2075" t="s">
        <v>806</v>
      </c>
      <c r="E2075">
        <v>24</v>
      </c>
      <c r="F2075">
        <v>123</v>
      </c>
      <c r="G2075">
        <v>5</v>
      </c>
      <c r="H2075">
        <v>10</v>
      </c>
      <c r="I2075">
        <v>370.56706130504608</v>
      </c>
      <c r="J2075">
        <v>264.69075807503293</v>
      </c>
      <c r="K2075">
        <f>Sales_table[[#This Row],[unit price]]*Sales_table[[#This Row],[Order qty]]</f>
        <v>3705.6706130504608</v>
      </c>
      <c r="L2075">
        <f>Sales_table[[#This Row],[Revenue]]-Sales_table[[#This Row],[Total Cost]]</f>
        <v>1058.7630323001313</v>
      </c>
      <c r="M2075">
        <f>Sales_table[[#This Row],[unit cost]]*Sales_table[[#This Row],[Order qty]]</f>
        <v>2646.9075807503295</v>
      </c>
    </row>
    <row r="2076" spans="1:13" ht="17.25" x14ac:dyDescent="0.35">
      <c r="A2076" t="s">
        <v>2883</v>
      </c>
      <c r="B2076" s="1">
        <v>43957</v>
      </c>
      <c r="C2076" t="s">
        <v>805</v>
      </c>
      <c r="D2076" t="s">
        <v>806</v>
      </c>
      <c r="E2076">
        <v>10</v>
      </c>
      <c r="F2076">
        <v>202</v>
      </c>
      <c r="G2076">
        <v>1</v>
      </c>
      <c r="H2076">
        <v>5</v>
      </c>
      <c r="I2076">
        <v>648.74772387742996</v>
      </c>
      <c r="J2076">
        <v>463.39123134102141</v>
      </c>
      <c r="K2076">
        <f>Sales_table[[#This Row],[unit price]]*Sales_table[[#This Row],[Order qty]]</f>
        <v>3243.7386193871498</v>
      </c>
      <c r="L2076">
        <f>Sales_table[[#This Row],[Revenue]]-Sales_table[[#This Row],[Total Cost]]</f>
        <v>926.78246268204293</v>
      </c>
      <c r="M2076">
        <f>Sales_table[[#This Row],[unit cost]]*Sales_table[[#This Row],[Order qty]]</f>
        <v>2316.9561567051069</v>
      </c>
    </row>
    <row r="2077" spans="1:13" ht="17.25" x14ac:dyDescent="0.35">
      <c r="A2077" t="s">
        <v>2884</v>
      </c>
      <c r="B2077" s="1">
        <v>43898</v>
      </c>
      <c r="C2077" t="s">
        <v>810</v>
      </c>
      <c r="D2077" t="s">
        <v>806</v>
      </c>
      <c r="E2077">
        <v>2</v>
      </c>
      <c r="F2077">
        <v>10</v>
      </c>
      <c r="G2077">
        <v>18</v>
      </c>
      <c r="H2077">
        <v>2</v>
      </c>
      <c r="I2077">
        <v>341.47276496887207</v>
      </c>
      <c r="J2077">
        <v>243.90911783490864</v>
      </c>
      <c r="K2077">
        <f>Sales_table[[#This Row],[unit price]]*Sales_table[[#This Row],[Order qty]]</f>
        <v>682.94552993774414</v>
      </c>
      <c r="L2077">
        <f>Sales_table[[#This Row],[Revenue]]-Sales_table[[#This Row],[Total Cost]]</f>
        <v>195.12729426792686</v>
      </c>
      <c r="M2077">
        <f>Sales_table[[#This Row],[unit cost]]*Sales_table[[#This Row],[Order qty]]</f>
        <v>487.81823566981728</v>
      </c>
    </row>
    <row r="2078" spans="1:13" ht="17.25" x14ac:dyDescent="0.35">
      <c r="A2078" t="s">
        <v>2885</v>
      </c>
      <c r="B2078" s="1">
        <v>43964</v>
      </c>
      <c r="C2078" t="s">
        <v>808</v>
      </c>
      <c r="D2078" t="s">
        <v>806</v>
      </c>
      <c r="E2078">
        <v>8</v>
      </c>
      <c r="F2078">
        <v>335</v>
      </c>
      <c r="G2078">
        <v>31</v>
      </c>
      <c r="H2078">
        <v>5</v>
      </c>
      <c r="I2078">
        <v>526.9340552687645</v>
      </c>
      <c r="J2078">
        <v>376.38146804911753</v>
      </c>
      <c r="K2078">
        <f>Sales_table[[#This Row],[unit price]]*Sales_table[[#This Row],[Order qty]]</f>
        <v>2634.6702763438225</v>
      </c>
      <c r="L2078">
        <f>Sales_table[[#This Row],[Revenue]]-Sales_table[[#This Row],[Total Cost]]</f>
        <v>752.76293609823483</v>
      </c>
      <c r="M2078">
        <f>Sales_table[[#This Row],[unit cost]]*Sales_table[[#This Row],[Order qty]]</f>
        <v>1881.9073402455876</v>
      </c>
    </row>
    <row r="2079" spans="1:13" ht="17.25" x14ac:dyDescent="0.35">
      <c r="A2079" t="s">
        <v>2886</v>
      </c>
      <c r="B2079" s="1">
        <v>43937</v>
      </c>
      <c r="C2079" t="s">
        <v>810</v>
      </c>
      <c r="D2079" t="s">
        <v>806</v>
      </c>
      <c r="E2079">
        <v>18</v>
      </c>
      <c r="F2079">
        <v>87</v>
      </c>
      <c r="G2079">
        <v>33</v>
      </c>
      <c r="H2079">
        <v>4</v>
      </c>
      <c r="I2079">
        <v>645.32844364643097</v>
      </c>
      <c r="J2079">
        <v>460.94888831887931</v>
      </c>
      <c r="K2079">
        <f>Sales_table[[#This Row],[unit price]]*Sales_table[[#This Row],[Order qty]]</f>
        <v>2581.3137745857239</v>
      </c>
      <c r="L2079">
        <f>Sales_table[[#This Row],[Revenue]]-Sales_table[[#This Row],[Total Cost]]</f>
        <v>737.51822131020663</v>
      </c>
      <c r="M2079">
        <f>Sales_table[[#This Row],[unit cost]]*Sales_table[[#This Row],[Order qty]]</f>
        <v>1843.7955532755172</v>
      </c>
    </row>
    <row r="2080" spans="1:13" ht="17.25" x14ac:dyDescent="0.35">
      <c r="A2080" t="s">
        <v>2887</v>
      </c>
      <c r="B2080" s="1">
        <v>43838</v>
      </c>
      <c r="C2080" t="s">
        <v>808</v>
      </c>
      <c r="D2080" t="s">
        <v>806</v>
      </c>
      <c r="E2080">
        <v>15</v>
      </c>
      <c r="F2080">
        <v>187</v>
      </c>
      <c r="G2080">
        <v>3</v>
      </c>
      <c r="H2080">
        <v>4</v>
      </c>
      <c r="I2080">
        <v>363.7480006814003</v>
      </c>
      <c r="J2080">
        <v>259.82000048671449</v>
      </c>
      <c r="K2080">
        <f>Sales_table[[#This Row],[unit price]]*Sales_table[[#This Row],[Order qty]]</f>
        <v>1454.9920027256012</v>
      </c>
      <c r="L2080">
        <f>Sales_table[[#This Row],[Revenue]]-Sales_table[[#This Row],[Total Cost]]</f>
        <v>415.71200077874323</v>
      </c>
      <c r="M2080">
        <f>Sales_table[[#This Row],[unit cost]]*Sales_table[[#This Row],[Order qty]]</f>
        <v>1039.280001946858</v>
      </c>
    </row>
    <row r="2081" spans="1:13" ht="17.25" x14ac:dyDescent="0.35">
      <c r="A2081" t="s">
        <v>2888</v>
      </c>
      <c r="B2081" s="1">
        <v>43976</v>
      </c>
      <c r="C2081" t="s">
        <v>810</v>
      </c>
      <c r="D2081" t="s">
        <v>806</v>
      </c>
      <c r="E2081">
        <v>6</v>
      </c>
      <c r="F2081">
        <v>141</v>
      </c>
      <c r="G2081">
        <v>2</v>
      </c>
      <c r="H2081">
        <v>8</v>
      </c>
      <c r="I2081">
        <v>204.86866307258606</v>
      </c>
      <c r="J2081">
        <v>146.33475933756148</v>
      </c>
      <c r="K2081">
        <f>Sales_table[[#This Row],[unit price]]*Sales_table[[#This Row],[Order qty]]</f>
        <v>1638.9493045806885</v>
      </c>
      <c r="L2081">
        <f>Sales_table[[#This Row],[Revenue]]-Sales_table[[#This Row],[Total Cost]]</f>
        <v>468.27122988019664</v>
      </c>
      <c r="M2081">
        <f>Sales_table[[#This Row],[unit cost]]*Sales_table[[#This Row],[Order qty]]</f>
        <v>1170.6780747004918</v>
      </c>
    </row>
    <row r="2082" spans="1:13" ht="17.25" x14ac:dyDescent="0.35">
      <c r="A2082" t="s">
        <v>2889</v>
      </c>
      <c r="B2082" s="1">
        <v>43838</v>
      </c>
      <c r="C2082" t="s">
        <v>810</v>
      </c>
      <c r="D2082" t="s">
        <v>806</v>
      </c>
      <c r="E2082">
        <v>1</v>
      </c>
      <c r="F2082">
        <v>138</v>
      </c>
      <c r="G2082">
        <v>28</v>
      </c>
      <c r="H2082">
        <v>1</v>
      </c>
      <c r="I2082">
        <v>529.80617541074753</v>
      </c>
      <c r="J2082">
        <v>378.43298243624827</v>
      </c>
      <c r="K2082">
        <f>Sales_table[[#This Row],[unit price]]*Sales_table[[#This Row],[Order qty]]</f>
        <v>529.80617541074753</v>
      </c>
      <c r="L2082">
        <f>Sales_table[[#This Row],[Revenue]]-Sales_table[[#This Row],[Total Cost]]</f>
        <v>151.37319297449926</v>
      </c>
      <c r="M2082">
        <f>Sales_table[[#This Row],[unit cost]]*Sales_table[[#This Row],[Order qty]]</f>
        <v>378.43298243624827</v>
      </c>
    </row>
    <row r="2083" spans="1:13" ht="17.25" x14ac:dyDescent="0.35">
      <c r="A2083" t="s">
        <v>2890</v>
      </c>
      <c r="B2083" s="1">
        <v>43871</v>
      </c>
      <c r="C2083" t="s">
        <v>805</v>
      </c>
      <c r="D2083" t="s">
        <v>806</v>
      </c>
      <c r="E2083">
        <v>11</v>
      </c>
      <c r="F2083">
        <v>185</v>
      </c>
      <c r="G2083">
        <v>18</v>
      </c>
      <c r="H2083">
        <v>8</v>
      </c>
      <c r="I2083">
        <v>479.78263986110687</v>
      </c>
      <c r="J2083">
        <v>342.70188561507638</v>
      </c>
      <c r="K2083">
        <f>Sales_table[[#This Row],[unit price]]*Sales_table[[#This Row],[Order qty]]</f>
        <v>3838.261118888855</v>
      </c>
      <c r="L2083">
        <f>Sales_table[[#This Row],[Revenue]]-Sales_table[[#This Row],[Total Cost]]</f>
        <v>1096.646033968244</v>
      </c>
      <c r="M2083">
        <f>Sales_table[[#This Row],[unit cost]]*Sales_table[[#This Row],[Order qty]]</f>
        <v>2741.615084920611</v>
      </c>
    </row>
    <row r="2084" spans="1:13" ht="17.25" x14ac:dyDescent="0.35">
      <c r="A2084" t="s">
        <v>2891</v>
      </c>
      <c r="B2084" s="1">
        <v>43880</v>
      </c>
      <c r="C2084" t="s">
        <v>805</v>
      </c>
      <c r="D2084" t="s">
        <v>806</v>
      </c>
      <c r="E2084">
        <v>1</v>
      </c>
      <c r="F2084">
        <v>366</v>
      </c>
      <c r="G2084">
        <v>45</v>
      </c>
      <c r="H2084">
        <v>5</v>
      </c>
      <c r="I2084">
        <v>454.42374211549759</v>
      </c>
      <c r="J2084">
        <v>324.58838722535546</v>
      </c>
      <c r="K2084">
        <f>Sales_table[[#This Row],[unit price]]*Sales_table[[#This Row],[Order qty]]</f>
        <v>2272.1187105774879</v>
      </c>
      <c r="L2084">
        <f>Sales_table[[#This Row],[Revenue]]-Sales_table[[#This Row],[Total Cost]]</f>
        <v>649.17677445071058</v>
      </c>
      <c r="M2084">
        <f>Sales_table[[#This Row],[unit cost]]*Sales_table[[#This Row],[Order qty]]</f>
        <v>1622.9419361267774</v>
      </c>
    </row>
    <row r="2085" spans="1:13" ht="17.25" x14ac:dyDescent="0.35">
      <c r="A2085" t="s">
        <v>2892</v>
      </c>
      <c r="B2085" s="1">
        <v>43903</v>
      </c>
      <c r="C2085" t="s">
        <v>810</v>
      </c>
      <c r="D2085" t="s">
        <v>806</v>
      </c>
      <c r="E2085">
        <v>6</v>
      </c>
      <c r="F2085">
        <v>120</v>
      </c>
      <c r="G2085">
        <v>38</v>
      </c>
      <c r="H2085">
        <v>8</v>
      </c>
      <c r="I2085">
        <v>273.97644853591919</v>
      </c>
      <c r="J2085">
        <v>195.69746323994229</v>
      </c>
      <c r="K2085">
        <f>Sales_table[[#This Row],[unit price]]*Sales_table[[#This Row],[Order qty]]</f>
        <v>2191.8115882873535</v>
      </c>
      <c r="L2085">
        <f>Sales_table[[#This Row],[Revenue]]-Sales_table[[#This Row],[Total Cost]]</f>
        <v>626.23188236781516</v>
      </c>
      <c r="M2085">
        <f>Sales_table[[#This Row],[unit cost]]*Sales_table[[#This Row],[Order qty]]</f>
        <v>1565.5797059195384</v>
      </c>
    </row>
    <row r="2086" spans="1:13" ht="17.25" x14ac:dyDescent="0.35">
      <c r="A2086" t="s">
        <v>2893</v>
      </c>
      <c r="B2086" s="1">
        <v>43941</v>
      </c>
      <c r="C2086" t="s">
        <v>814</v>
      </c>
      <c r="D2086" t="s">
        <v>806</v>
      </c>
      <c r="E2086">
        <v>2</v>
      </c>
      <c r="F2086">
        <v>221</v>
      </c>
      <c r="G2086">
        <v>11</v>
      </c>
      <c r="H2086">
        <v>9</v>
      </c>
      <c r="I2086">
        <v>426.32778972387314</v>
      </c>
      <c r="J2086">
        <v>304.51984980276654</v>
      </c>
      <c r="K2086">
        <f>Sales_table[[#This Row],[unit price]]*Sales_table[[#This Row],[Order qty]]</f>
        <v>3836.9501075148582</v>
      </c>
      <c r="L2086">
        <f>Sales_table[[#This Row],[Revenue]]-Sales_table[[#This Row],[Total Cost]]</f>
        <v>1096.2714592899592</v>
      </c>
      <c r="M2086">
        <f>Sales_table[[#This Row],[unit cost]]*Sales_table[[#This Row],[Order qty]]</f>
        <v>2740.678648224899</v>
      </c>
    </row>
    <row r="2087" spans="1:13" ht="17.25" x14ac:dyDescent="0.35">
      <c r="A2087" t="s">
        <v>2894</v>
      </c>
      <c r="B2087" s="1">
        <v>43949</v>
      </c>
      <c r="C2087" t="s">
        <v>808</v>
      </c>
      <c r="D2087" t="s">
        <v>806</v>
      </c>
      <c r="E2087">
        <v>1</v>
      </c>
      <c r="F2087">
        <v>340</v>
      </c>
      <c r="G2087">
        <v>38</v>
      </c>
      <c r="H2087">
        <v>9</v>
      </c>
      <c r="I2087">
        <v>603.93288481235504</v>
      </c>
      <c r="J2087">
        <v>431.38063200882505</v>
      </c>
      <c r="K2087">
        <f>Sales_table[[#This Row],[unit price]]*Sales_table[[#This Row],[Order qty]]</f>
        <v>5435.3959633111954</v>
      </c>
      <c r="L2087">
        <f>Sales_table[[#This Row],[Revenue]]-Sales_table[[#This Row],[Total Cost]]</f>
        <v>1552.9702752317698</v>
      </c>
      <c r="M2087">
        <f>Sales_table[[#This Row],[unit cost]]*Sales_table[[#This Row],[Order qty]]</f>
        <v>3882.4256880794255</v>
      </c>
    </row>
    <row r="2088" spans="1:13" ht="17.25" x14ac:dyDescent="0.35">
      <c r="A2088" t="s">
        <v>2895</v>
      </c>
      <c r="B2088" s="1">
        <v>43897</v>
      </c>
      <c r="C2088" t="s">
        <v>808</v>
      </c>
      <c r="D2088" t="s">
        <v>806</v>
      </c>
      <c r="E2088">
        <v>25</v>
      </c>
      <c r="F2088">
        <v>254</v>
      </c>
      <c r="G2088">
        <v>38</v>
      </c>
      <c r="H2088">
        <v>5</v>
      </c>
      <c r="I2088">
        <v>265.07774358987808</v>
      </c>
      <c r="J2088">
        <v>189.34124542134151</v>
      </c>
      <c r="K2088">
        <f>Sales_table[[#This Row],[unit price]]*Sales_table[[#This Row],[Order qty]]</f>
        <v>1325.3887179493904</v>
      </c>
      <c r="L2088">
        <f>Sales_table[[#This Row],[Revenue]]-Sales_table[[#This Row],[Total Cost]]</f>
        <v>378.68249084268291</v>
      </c>
      <c r="M2088">
        <f>Sales_table[[#This Row],[unit cost]]*Sales_table[[#This Row],[Order qty]]</f>
        <v>946.7062271067075</v>
      </c>
    </row>
    <row r="2089" spans="1:13" ht="17.25" x14ac:dyDescent="0.35">
      <c r="A2089" t="s">
        <v>2896</v>
      </c>
      <c r="B2089" s="1">
        <v>43898</v>
      </c>
      <c r="C2089" t="s">
        <v>814</v>
      </c>
      <c r="D2089" t="s">
        <v>806</v>
      </c>
      <c r="E2089">
        <v>7</v>
      </c>
      <c r="F2089">
        <v>226</v>
      </c>
      <c r="G2089">
        <v>5</v>
      </c>
      <c r="H2089">
        <v>3</v>
      </c>
      <c r="I2089">
        <v>417.95023512840271</v>
      </c>
      <c r="J2089">
        <v>298.53588223457336</v>
      </c>
      <c r="K2089">
        <f>Sales_table[[#This Row],[unit price]]*Sales_table[[#This Row],[Order qty]]</f>
        <v>1253.8507053852081</v>
      </c>
      <c r="L2089">
        <f>Sales_table[[#This Row],[Revenue]]-Sales_table[[#This Row],[Total Cost]]</f>
        <v>358.24305868148804</v>
      </c>
      <c r="M2089">
        <f>Sales_table[[#This Row],[unit cost]]*Sales_table[[#This Row],[Order qty]]</f>
        <v>895.60764670372009</v>
      </c>
    </row>
    <row r="2090" spans="1:13" ht="17.25" x14ac:dyDescent="0.35">
      <c r="A2090" t="s">
        <v>2897</v>
      </c>
      <c r="B2090" s="1">
        <v>43855</v>
      </c>
      <c r="C2090" t="s">
        <v>814</v>
      </c>
      <c r="D2090" t="s">
        <v>806</v>
      </c>
      <c r="E2090">
        <v>20</v>
      </c>
      <c r="F2090">
        <v>317</v>
      </c>
      <c r="G2090">
        <v>43</v>
      </c>
      <c r="H2090">
        <v>3</v>
      </c>
      <c r="I2090">
        <v>389.84905689954758</v>
      </c>
      <c r="J2090">
        <v>278.46361207110544</v>
      </c>
      <c r="K2090">
        <f>Sales_table[[#This Row],[unit price]]*Sales_table[[#This Row],[Order qty]]</f>
        <v>1169.5471706986427</v>
      </c>
      <c r="L2090">
        <f>Sales_table[[#This Row],[Revenue]]-Sales_table[[#This Row],[Total Cost]]</f>
        <v>334.1563344853264</v>
      </c>
      <c r="M2090">
        <f>Sales_table[[#This Row],[unit cost]]*Sales_table[[#This Row],[Order qty]]</f>
        <v>835.39083621331633</v>
      </c>
    </row>
    <row r="2091" spans="1:13" ht="17.25" x14ac:dyDescent="0.35">
      <c r="A2091" t="s">
        <v>2898</v>
      </c>
      <c r="B2091" s="1">
        <v>43947</v>
      </c>
      <c r="C2091" t="s">
        <v>805</v>
      </c>
      <c r="D2091" t="s">
        <v>806</v>
      </c>
      <c r="E2091">
        <v>1</v>
      </c>
      <c r="F2091">
        <v>363</v>
      </c>
      <c r="G2091">
        <v>19</v>
      </c>
      <c r="H2091">
        <v>1</v>
      </c>
      <c r="I2091">
        <v>153.29120242595673</v>
      </c>
      <c r="J2091">
        <v>109.49371601854052</v>
      </c>
      <c r="K2091">
        <f>Sales_table[[#This Row],[unit price]]*Sales_table[[#This Row],[Order qty]]</f>
        <v>153.29120242595673</v>
      </c>
      <c r="L2091">
        <f>Sales_table[[#This Row],[Revenue]]-Sales_table[[#This Row],[Total Cost]]</f>
        <v>43.797486407416201</v>
      </c>
      <c r="M2091">
        <f>Sales_table[[#This Row],[unit cost]]*Sales_table[[#This Row],[Order qty]]</f>
        <v>109.49371601854052</v>
      </c>
    </row>
    <row r="2092" spans="1:13" ht="17.25" x14ac:dyDescent="0.35">
      <c r="A2092" t="s">
        <v>2899</v>
      </c>
      <c r="B2092" s="1">
        <v>43962</v>
      </c>
      <c r="C2092" t="s">
        <v>805</v>
      </c>
      <c r="D2092" t="s">
        <v>806</v>
      </c>
      <c r="E2092">
        <v>25</v>
      </c>
      <c r="F2092">
        <v>73</v>
      </c>
      <c r="G2092">
        <v>17</v>
      </c>
      <c r="H2092">
        <v>1</v>
      </c>
      <c r="I2092">
        <v>416.48643332719803</v>
      </c>
      <c r="J2092">
        <v>297.49030951942717</v>
      </c>
      <c r="K2092">
        <f>Sales_table[[#This Row],[unit price]]*Sales_table[[#This Row],[Order qty]]</f>
        <v>416.48643332719803</v>
      </c>
      <c r="L2092">
        <f>Sales_table[[#This Row],[Revenue]]-Sales_table[[#This Row],[Total Cost]]</f>
        <v>118.99612380777086</v>
      </c>
      <c r="M2092">
        <f>Sales_table[[#This Row],[unit cost]]*Sales_table[[#This Row],[Order qty]]</f>
        <v>297.49030951942717</v>
      </c>
    </row>
    <row r="2093" spans="1:13" ht="17.25" x14ac:dyDescent="0.35">
      <c r="A2093" t="s">
        <v>2900</v>
      </c>
      <c r="B2093" s="1">
        <v>43870</v>
      </c>
      <c r="C2093" t="s">
        <v>814</v>
      </c>
      <c r="D2093" t="s">
        <v>806</v>
      </c>
      <c r="E2093">
        <v>12</v>
      </c>
      <c r="F2093">
        <v>91</v>
      </c>
      <c r="G2093">
        <v>33</v>
      </c>
      <c r="H2093">
        <v>9</v>
      </c>
      <c r="I2093">
        <v>183.52323818206787</v>
      </c>
      <c r="J2093">
        <v>131.08802727290563</v>
      </c>
      <c r="K2093">
        <f>Sales_table[[#This Row],[unit price]]*Sales_table[[#This Row],[Order qty]]</f>
        <v>1651.7091436386108</v>
      </c>
      <c r="L2093">
        <f>Sales_table[[#This Row],[Revenue]]-Sales_table[[#This Row],[Total Cost]]</f>
        <v>471.91689818246005</v>
      </c>
      <c r="M2093">
        <f>Sales_table[[#This Row],[unit cost]]*Sales_table[[#This Row],[Order qty]]</f>
        <v>1179.7922454561508</v>
      </c>
    </row>
    <row r="2094" spans="1:13" ht="17.25" x14ac:dyDescent="0.35">
      <c r="A2094" t="s">
        <v>2901</v>
      </c>
      <c r="B2094" s="1">
        <v>43932</v>
      </c>
      <c r="C2094" t="s">
        <v>808</v>
      </c>
      <c r="D2094" t="s">
        <v>806</v>
      </c>
      <c r="E2094">
        <v>26</v>
      </c>
      <c r="F2094">
        <v>273</v>
      </c>
      <c r="G2094">
        <v>39</v>
      </c>
      <c r="H2094">
        <v>2</v>
      </c>
      <c r="I2094">
        <v>558.98283094167709</v>
      </c>
      <c r="J2094">
        <v>399.2734506726265</v>
      </c>
      <c r="K2094">
        <f>Sales_table[[#This Row],[unit price]]*Sales_table[[#This Row],[Order qty]]</f>
        <v>1117.9656618833542</v>
      </c>
      <c r="L2094">
        <f>Sales_table[[#This Row],[Revenue]]-Sales_table[[#This Row],[Total Cost]]</f>
        <v>319.4187605381012</v>
      </c>
      <c r="M2094">
        <f>Sales_table[[#This Row],[unit cost]]*Sales_table[[#This Row],[Order qty]]</f>
        <v>798.54690134525299</v>
      </c>
    </row>
    <row r="2095" spans="1:13" ht="17.25" x14ac:dyDescent="0.35">
      <c r="A2095" t="s">
        <v>2902</v>
      </c>
      <c r="B2095" s="1">
        <v>43920</v>
      </c>
      <c r="C2095" t="s">
        <v>808</v>
      </c>
      <c r="D2095" t="s">
        <v>806</v>
      </c>
      <c r="E2095">
        <v>25</v>
      </c>
      <c r="F2095">
        <v>96</v>
      </c>
      <c r="G2095">
        <v>41</v>
      </c>
      <c r="H2095">
        <v>1</v>
      </c>
      <c r="I2095">
        <v>371.58153069019318</v>
      </c>
      <c r="J2095">
        <v>265.41537906442369</v>
      </c>
      <c r="K2095">
        <f>Sales_table[[#This Row],[unit price]]*Sales_table[[#This Row],[Order qty]]</f>
        <v>371.58153069019318</v>
      </c>
      <c r="L2095">
        <f>Sales_table[[#This Row],[Revenue]]-Sales_table[[#This Row],[Total Cost]]</f>
        <v>106.16615162576949</v>
      </c>
      <c r="M2095">
        <f>Sales_table[[#This Row],[unit cost]]*Sales_table[[#This Row],[Order qty]]</f>
        <v>265.41537906442369</v>
      </c>
    </row>
    <row r="2096" spans="1:13" ht="17.25" x14ac:dyDescent="0.35">
      <c r="A2096" t="s">
        <v>2903</v>
      </c>
      <c r="B2096" s="1">
        <v>43916</v>
      </c>
      <c r="C2096" t="s">
        <v>814</v>
      </c>
      <c r="D2096" t="s">
        <v>806</v>
      </c>
      <c r="E2096">
        <v>16</v>
      </c>
      <c r="F2096">
        <v>323</v>
      </c>
      <c r="G2096">
        <v>28</v>
      </c>
      <c r="H2096">
        <v>9</v>
      </c>
      <c r="I2096">
        <v>214.79049736261368</v>
      </c>
      <c r="J2096">
        <v>153.42178383043836</v>
      </c>
      <c r="K2096">
        <f>Sales_table[[#This Row],[unit price]]*Sales_table[[#This Row],[Order qty]]</f>
        <v>1933.1144762635231</v>
      </c>
      <c r="L2096">
        <f>Sales_table[[#This Row],[Revenue]]-Sales_table[[#This Row],[Total Cost]]</f>
        <v>552.31842178957777</v>
      </c>
      <c r="M2096">
        <f>Sales_table[[#This Row],[unit cost]]*Sales_table[[#This Row],[Order qty]]</f>
        <v>1380.7960544739453</v>
      </c>
    </row>
    <row r="2097" spans="1:13" ht="17.25" x14ac:dyDescent="0.35">
      <c r="A2097" t="s">
        <v>2904</v>
      </c>
      <c r="B2097" s="1">
        <v>43959</v>
      </c>
      <c r="C2097" t="s">
        <v>808</v>
      </c>
      <c r="D2097" t="s">
        <v>806</v>
      </c>
      <c r="E2097">
        <v>18</v>
      </c>
      <c r="F2097">
        <v>353</v>
      </c>
      <c r="G2097">
        <v>12</v>
      </c>
      <c r="H2097">
        <v>1</v>
      </c>
      <c r="I2097">
        <v>556.33589959144592</v>
      </c>
      <c r="J2097">
        <v>397.38278542246138</v>
      </c>
      <c r="K2097">
        <f>Sales_table[[#This Row],[unit price]]*Sales_table[[#This Row],[Order qty]]</f>
        <v>556.33589959144592</v>
      </c>
      <c r="L2097">
        <f>Sales_table[[#This Row],[Revenue]]-Sales_table[[#This Row],[Total Cost]]</f>
        <v>158.95311416898454</v>
      </c>
      <c r="M2097">
        <f>Sales_table[[#This Row],[unit cost]]*Sales_table[[#This Row],[Order qty]]</f>
        <v>397.38278542246138</v>
      </c>
    </row>
    <row r="2098" spans="1:13" ht="17.25" x14ac:dyDescent="0.35">
      <c r="A2098" t="s">
        <v>2905</v>
      </c>
      <c r="B2098" s="1">
        <v>43842</v>
      </c>
      <c r="C2098" t="s">
        <v>814</v>
      </c>
      <c r="D2098" t="s">
        <v>806</v>
      </c>
      <c r="E2098">
        <v>24</v>
      </c>
      <c r="F2098">
        <v>215</v>
      </c>
      <c r="G2098">
        <v>27</v>
      </c>
      <c r="H2098">
        <v>3</v>
      </c>
      <c r="I2098">
        <v>262.62028616666794</v>
      </c>
      <c r="J2098">
        <v>187.58591869047711</v>
      </c>
      <c r="K2098">
        <f>Sales_table[[#This Row],[unit price]]*Sales_table[[#This Row],[Order qty]]</f>
        <v>787.86085850000381</v>
      </c>
      <c r="L2098">
        <f>Sales_table[[#This Row],[Revenue]]-Sales_table[[#This Row],[Total Cost]]</f>
        <v>225.10310242857247</v>
      </c>
      <c r="M2098">
        <f>Sales_table[[#This Row],[unit cost]]*Sales_table[[#This Row],[Order qty]]</f>
        <v>562.75775607143134</v>
      </c>
    </row>
    <row r="2099" spans="1:13" ht="17.25" x14ac:dyDescent="0.35">
      <c r="A2099" t="s">
        <v>2906</v>
      </c>
      <c r="B2099" s="1">
        <v>43846</v>
      </c>
      <c r="C2099" t="s">
        <v>805</v>
      </c>
      <c r="D2099" t="s">
        <v>806</v>
      </c>
      <c r="E2099">
        <v>20</v>
      </c>
      <c r="F2099">
        <v>13</v>
      </c>
      <c r="G2099">
        <v>34</v>
      </c>
      <c r="H2099">
        <v>6</v>
      </c>
      <c r="I2099">
        <v>422.69284665584564</v>
      </c>
      <c r="J2099">
        <v>301.92346189703261</v>
      </c>
      <c r="K2099">
        <f>Sales_table[[#This Row],[unit price]]*Sales_table[[#This Row],[Order qty]]</f>
        <v>2536.1570799350739</v>
      </c>
      <c r="L2099">
        <f>Sales_table[[#This Row],[Revenue]]-Sales_table[[#This Row],[Total Cost]]</f>
        <v>724.61630855287831</v>
      </c>
      <c r="M2099">
        <f>Sales_table[[#This Row],[unit cost]]*Sales_table[[#This Row],[Order qty]]</f>
        <v>1811.5407713821955</v>
      </c>
    </row>
    <row r="2100" spans="1:13" ht="17.25" x14ac:dyDescent="0.35">
      <c r="A2100" t="s">
        <v>2907</v>
      </c>
      <c r="B2100" s="1">
        <v>43844</v>
      </c>
      <c r="C2100" t="s">
        <v>810</v>
      </c>
      <c r="D2100" t="s">
        <v>806</v>
      </c>
      <c r="E2100">
        <v>22</v>
      </c>
      <c r="F2100">
        <v>337</v>
      </c>
      <c r="G2100">
        <v>3</v>
      </c>
      <c r="H2100">
        <v>9</v>
      </c>
      <c r="I2100">
        <v>195.63550454378128</v>
      </c>
      <c r="J2100">
        <v>139.73964610270093</v>
      </c>
      <c r="K2100">
        <f>Sales_table[[#This Row],[unit price]]*Sales_table[[#This Row],[Order qty]]</f>
        <v>1760.7195408940315</v>
      </c>
      <c r="L2100">
        <f>Sales_table[[#This Row],[Revenue]]-Sales_table[[#This Row],[Total Cost]]</f>
        <v>503.06272596972303</v>
      </c>
      <c r="M2100">
        <f>Sales_table[[#This Row],[unit cost]]*Sales_table[[#This Row],[Order qty]]</f>
        <v>1257.6568149243085</v>
      </c>
    </row>
    <row r="2101" spans="1:13" ht="17.25" x14ac:dyDescent="0.35">
      <c r="A2101" t="s">
        <v>2908</v>
      </c>
      <c r="B2101" s="1">
        <v>43888</v>
      </c>
      <c r="C2101" t="s">
        <v>814</v>
      </c>
      <c r="D2101" t="s">
        <v>806</v>
      </c>
      <c r="E2101">
        <v>4</v>
      </c>
      <c r="F2101">
        <v>5</v>
      </c>
      <c r="G2101">
        <v>2</v>
      </c>
      <c r="H2101">
        <v>3</v>
      </c>
      <c r="I2101">
        <v>336.51401281356812</v>
      </c>
      <c r="J2101">
        <v>240.36715200969152</v>
      </c>
      <c r="K2101">
        <f>Sales_table[[#This Row],[unit price]]*Sales_table[[#This Row],[Order qty]]</f>
        <v>1009.5420384407043</v>
      </c>
      <c r="L2101">
        <f>Sales_table[[#This Row],[Revenue]]-Sales_table[[#This Row],[Total Cost]]</f>
        <v>288.44058241162975</v>
      </c>
      <c r="M2101">
        <f>Sales_table[[#This Row],[unit cost]]*Sales_table[[#This Row],[Order qty]]</f>
        <v>721.1014560290746</v>
      </c>
    </row>
    <row r="2102" spans="1:13" ht="17.25" x14ac:dyDescent="0.35">
      <c r="A2102" t="s">
        <v>2909</v>
      </c>
      <c r="B2102" s="1">
        <v>43894</v>
      </c>
      <c r="C2102" t="s">
        <v>805</v>
      </c>
      <c r="D2102" t="s">
        <v>806</v>
      </c>
      <c r="E2102">
        <v>10</v>
      </c>
      <c r="F2102">
        <v>69</v>
      </c>
      <c r="G2102">
        <v>39</v>
      </c>
      <c r="H2102">
        <v>2</v>
      </c>
      <c r="I2102">
        <v>376.19654220342636</v>
      </c>
      <c r="J2102">
        <v>268.71181585959027</v>
      </c>
      <c r="K2102">
        <f>Sales_table[[#This Row],[unit price]]*Sales_table[[#This Row],[Order qty]]</f>
        <v>752.39308440685272</v>
      </c>
      <c r="L2102">
        <f>Sales_table[[#This Row],[Revenue]]-Sales_table[[#This Row],[Total Cost]]</f>
        <v>214.96945268767217</v>
      </c>
      <c r="M2102">
        <f>Sales_table[[#This Row],[unit cost]]*Sales_table[[#This Row],[Order qty]]</f>
        <v>537.42363171918055</v>
      </c>
    </row>
    <row r="2103" spans="1:13" ht="17.25" x14ac:dyDescent="0.35">
      <c r="A2103" t="s">
        <v>2910</v>
      </c>
      <c r="B2103" s="1">
        <v>43905</v>
      </c>
      <c r="C2103" t="s">
        <v>810</v>
      </c>
      <c r="D2103" t="s">
        <v>806</v>
      </c>
      <c r="E2103">
        <v>2</v>
      </c>
      <c r="F2103">
        <v>80</v>
      </c>
      <c r="G2103">
        <v>10</v>
      </c>
      <c r="H2103">
        <v>4</v>
      </c>
      <c r="I2103">
        <v>341.88229143619537</v>
      </c>
      <c r="J2103">
        <v>244.20163674013958</v>
      </c>
      <c r="K2103">
        <f>Sales_table[[#This Row],[unit price]]*Sales_table[[#This Row],[Order qty]]</f>
        <v>1367.5291657447815</v>
      </c>
      <c r="L2103">
        <f>Sales_table[[#This Row],[Revenue]]-Sales_table[[#This Row],[Total Cost]]</f>
        <v>390.72261878422319</v>
      </c>
      <c r="M2103">
        <f>Sales_table[[#This Row],[unit cost]]*Sales_table[[#This Row],[Order qty]]</f>
        <v>976.80654696055831</v>
      </c>
    </row>
    <row r="2104" spans="1:13" ht="17.25" x14ac:dyDescent="0.35">
      <c r="A2104" t="s">
        <v>2911</v>
      </c>
      <c r="B2104" s="1">
        <v>43965</v>
      </c>
      <c r="C2104" t="s">
        <v>810</v>
      </c>
      <c r="D2104" t="s">
        <v>806</v>
      </c>
      <c r="E2104">
        <v>26</v>
      </c>
      <c r="F2104">
        <v>241</v>
      </c>
      <c r="G2104">
        <v>2</v>
      </c>
      <c r="H2104">
        <v>3</v>
      </c>
      <c r="I2104">
        <v>284.56253153085709</v>
      </c>
      <c r="J2104">
        <v>203.25895109346936</v>
      </c>
      <c r="K2104">
        <f>Sales_table[[#This Row],[unit price]]*Sales_table[[#This Row],[Order qty]]</f>
        <v>853.68759459257126</v>
      </c>
      <c r="L2104">
        <f>Sales_table[[#This Row],[Revenue]]-Sales_table[[#This Row],[Total Cost]]</f>
        <v>243.91074131216317</v>
      </c>
      <c r="M2104">
        <f>Sales_table[[#This Row],[unit cost]]*Sales_table[[#This Row],[Order qty]]</f>
        <v>609.77685328040809</v>
      </c>
    </row>
    <row r="2105" spans="1:13" ht="17.25" x14ac:dyDescent="0.35">
      <c r="A2105" t="s">
        <v>2912</v>
      </c>
      <c r="B2105" s="1">
        <v>43878</v>
      </c>
      <c r="C2105" t="s">
        <v>810</v>
      </c>
      <c r="D2105" t="s">
        <v>806</v>
      </c>
      <c r="E2105">
        <v>12</v>
      </c>
      <c r="F2105">
        <v>67</v>
      </c>
      <c r="G2105">
        <v>2</v>
      </c>
      <c r="H2105">
        <v>6</v>
      </c>
      <c r="I2105">
        <v>154.4968478679657</v>
      </c>
      <c r="J2105">
        <v>110.35489133426123</v>
      </c>
      <c r="K2105">
        <f>Sales_table[[#This Row],[unit price]]*Sales_table[[#This Row],[Order qty]]</f>
        <v>926.98108720779419</v>
      </c>
      <c r="L2105">
        <f>Sales_table[[#This Row],[Revenue]]-Sales_table[[#This Row],[Total Cost]]</f>
        <v>264.85173920222678</v>
      </c>
      <c r="M2105">
        <f>Sales_table[[#This Row],[unit cost]]*Sales_table[[#This Row],[Order qty]]</f>
        <v>662.12934800556741</v>
      </c>
    </row>
    <row r="2106" spans="1:13" ht="17.25" x14ac:dyDescent="0.35">
      <c r="A2106" t="s">
        <v>2913</v>
      </c>
      <c r="B2106" s="1">
        <v>43968</v>
      </c>
      <c r="C2106" t="s">
        <v>808</v>
      </c>
      <c r="D2106" t="s">
        <v>806</v>
      </c>
      <c r="E2106">
        <v>3</v>
      </c>
      <c r="F2106">
        <v>282</v>
      </c>
      <c r="G2106">
        <v>15</v>
      </c>
      <c r="H2106">
        <v>2</v>
      </c>
      <c r="I2106">
        <v>292.20628899335861</v>
      </c>
      <c r="J2106">
        <v>208.71877785239903</v>
      </c>
      <c r="K2106">
        <f>Sales_table[[#This Row],[unit price]]*Sales_table[[#This Row],[Order qty]]</f>
        <v>584.41257798671722</v>
      </c>
      <c r="L2106">
        <f>Sales_table[[#This Row],[Revenue]]-Sales_table[[#This Row],[Total Cost]]</f>
        <v>166.97502228191917</v>
      </c>
      <c r="M2106">
        <f>Sales_table[[#This Row],[unit cost]]*Sales_table[[#This Row],[Order qty]]</f>
        <v>417.43755570479806</v>
      </c>
    </row>
    <row r="2107" spans="1:13" ht="17.25" x14ac:dyDescent="0.35">
      <c r="A2107" t="s">
        <v>2914</v>
      </c>
      <c r="B2107" s="1">
        <v>43903</v>
      </c>
      <c r="C2107" t="s">
        <v>808</v>
      </c>
      <c r="D2107" t="s">
        <v>806</v>
      </c>
      <c r="E2107">
        <v>2</v>
      </c>
      <c r="F2107">
        <v>172</v>
      </c>
      <c r="G2107">
        <v>23</v>
      </c>
      <c r="H2107">
        <v>9</v>
      </c>
      <c r="I2107">
        <v>605.22829520702362</v>
      </c>
      <c r="J2107">
        <v>432.30592514787406</v>
      </c>
      <c r="K2107">
        <f>Sales_table[[#This Row],[unit price]]*Sales_table[[#This Row],[Order qty]]</f>
        <v>5447.0546568632126</v>
      </c>
      <c r="L2107">
        <f>Sales_table[[#This Row],[Revenue]]-Sales_table[[#This Row],[Total Cost]]</f>
        <v>1556.3013305323461</v>
      </c>
      <c r="M2107">
        <f>Sales_table[[#This Row],[unit cost]]*Sales_table[[#This Row],[Order qty]]</f>
        <v>3890.7533263308665</v>
      </c>
    </row>
    <row r="2108" spans="1:13" ht="17.25" x14ac:dyDescent="0.35">
      <c r="A2108" t="s">
        <v>2915</v>
      </c>
      <c r="B2108" s="1">
        <v>43967</v>
      </c>
      <c r="C2108" t="s">
        <v>805</v>
      </c>
      <c r="D2108" t="s">
        <v>806</v>
      </c>
      <c r="E2108">
        <v>17</v>
      </c>
      <c r="F2108">
        <v>65</v>
      </c>
      <c r="G2108">
        <v>8</v>
      </c>
      <c r="H2108">
        <v>3</v>
      </c>
      <c r="I2108">
        <v>587.64878779649734</v>
      </c>
      <c r="J2108">
        <v>419.7491341403553</v>
      </c>
      <c r="K2108">
        <f>Sales_table[[#This Row],[unit price]]*Sales_table[[#This Row],[Order qty]]</f>
        <v>1762.946363389492</v>
      </c>
      <c r="L2108">
        <f>Sales_table[[#This Row],[Revenue]]-Sales_table[[#This Row],[Total Cost]]</f>
        <v>503.69896096842604</v>
      </c>
      <c r="M2108">
        <f>Sales_table[[#This Row],[unit cost]]*Sales_table[[#This Row],[Order qty]]</f>
        <v>1259.247402421066</v>
      </c>
    </row>
    <row r="2109" spans="1:13" ht="17.25" x14ac:dyDescent="0.35">
      <c r="A2109" t="s">
        <v>2916</v>
      </c>
      <c r="B2109" s="1">
        <v>43927</v>
      </c>
      <c r="C2109" t="s">
        <v>810</v>
      </c>
      <c r="D2109" t="s">
        <v>806</v>
      </c>
      <c r="E2109">
        <v>24</v>
      </c>
      <c r="F2109">
        <v>16</v>
      </c>
      <c r="G2109">
        <v>5</v>
      </c>
      <c r="H2109">
        <v>1</v>
      </c>
      <c r="I2109">
        <v>600.11527633666992</v>
      </c>
      <c r="J2109">
        <v>428.65376881190713</v>
      </c>
      <c r="K2109">
        <f>Sales_table[[#This Row],[unit price]]*Sales_table[[#This Row],[Order qty]]</f>
        <v>600.11527633666992</v>
      </c>
      <c r="L2109">
        <f>Sales_table[[#This Row],[Revenue]]-Sales_table[[#This Row],[Total Cost]]</f>
        <v>171.46150752476279</v>
      </c>
      <c r="M2109">
        <f>Sales_table[[#This Row],[unit cost]]*Sales_table[[#This Row],[Order qty]]</f>
        <v>428.65376881190713</v>
      </c>
    </row>
    <row r="2110" spans="1:13" ht="17.25" x14ac:dyDescent="0.35">
      <c r="A2110" t="s">
        <v>2917</v>
      </c>
      <c r="B2110" s="1">
        <v>43844</v>
      </c>
      <c r="C2110" t="s">
        <v>810</v>
      </c>
      <c r="D2110" t="s">
        <v>806</v>
      </c>
      <c r="E2110">
        <v>22</v>
      </c>
      <c r="F2110">
        <v>59</v>
      </c>
      <c r="G2110">
        <v>2</v>
      </c>
      <c r="H2110">
        <v>4</v>
      </c>
      <c r="I2110">
        <v>526.96941179037094</v>
      </c>
      <c r="J2110">
        <v>376.40672270740782</v>
      </c>
      <c r="K2110">
        <f>Sales_table[[#This Row],[unit price]]*Sales_table[[#This Row],[Order qty]]</f>
        <v>2107.8776471614838</v>
      </c>
      <c r="L2110">
        <f>Sales_table[[#This Row],[Revenue]]-Sales_table[[#This Row],[Total Cost]]</f>
        <v>602.25075633185247</v>
      </c>
      <c r="M2110">
        <f>Sales_table[[#This Row],[unit cost]]*Sales_table[[#This Row],[Order qty]]</f>
        <v>1505.6268908296313</v>
      </c>
    </row>
    <row r="2111" spans="1:13" ht="17.25" x14ac:dyDescent="0.35">
      <c r="A2111" t="s">
        <v>2918</v>
      </c>
      <c r="B2111" s="1">
        <v>43930</v>
      </c>
      <c r="C2111" t="s">
        <v>805</v>
      </c>
      <c r="D2111" t="s">
        <v>806</v>
      </c>
      <c r="E2111">
        <v>25</v>
      </c>
      <c r="F2111">
        <v>219</v>
      </c>
      <c r="G2111">
        <v>44</v>
      </c>
      <c r="H2111">
        <v>3</v>
      </c>
      <c r="I2111">
        <v>321.33370220661163</v>
      </c>
      <c r="J2111">
        <v>229.52407300472262</v>
      </c>
      <c r="K2111">
        <f>Sales_table[[#This Row],[unit price]]*Sales_table[[#This Row],[Order qty]]</f>
        <v>964.0011066198349</v>
      </c>
      <c r="L2111">
        <f>Sales_table[[#This Row],[Revenue]]-Sales_table[[#This Row],[Total Cost]]</f>
        <v>275.428887605667</v>
      </c>
      <c r="M2111">
        <f>Sales_table[[#This Row],[unit cost]]*Sales_table[[#This Row],[Order qty]]</f>
        <v>688.5722190141679</v>
      </c>
    </row>
    <row r="2112" spans="1:13" ht="17.25" x14ac:dyDescent="0.35">
      <c r="A2112" t="s">
        <v>2919</v>
      </c>
      <c r="B2112" s="1">
        <v>43887</v>
      </c>
      <c r="C2112" t="s">
        <v>805</v>
      </c>
      <c r="D2112" t="s">
        <v>806</v>
      </c>
      <c r="E2112">
        <v>6</v>
      </c>
      <c r="F2112">
        <v>44</v>
      </c>
      <c r="G2112">
        <v>14</v>
      </c>
      <c r="H2112">
        <v>9</v>
      </c>
      <c r="I2112">
        <v>303.39824062585831</v>
      </c>
      <c r="J2112">
        <v>216.71302901847022</v>
      </c>
      <c r="K2112">
        <f>Sales_table[[#This Row],[unit price]]*Sales_table[[#This Row],[Order qty]]</f>
        <v>2730.5841656327248</v>
      </c>
      <c r="L2112">
        <f>Sales_table[[#This Row],[Revenue]]-Sales_table[[#This Row],[Total Cost]]</f>
        <v>780.16690446649272</v>
      </c>
      <c r="M2112">
        <f>Sales_table[[#This Row],[unit cost]]*Sales_table[[#This Row],[Order qty]]</f>
        <v>1950.417261166232</v>
      </c>
    </row>
    <row r="2113" spans="1:13" ht="17.25" x14ac:dyDescent="0.35">
      <c r="A2113" t="s">
        <v>2920</v>
      </c>
      <c r="B2113" s="1">
        <v>43894</v>
      </c>
      <c r="C2113" t="s">
        <v>805</v>
      </c>
      <c r="D2113" t="s">
        <v>806</v>
      </c>
      <c r="E2113">
        <v>26</v>
      </c>
      <c r="F2113">
        <v>178</v>
      </c>
      <c r="G2113">
        <v>25</v>
      </c>
      <c r="H2113">
        <v>6</v>
      </c>
      <c r="I2113">
        <v>476.91989636421204</v>
      </c>
      <c r="J2113">
        <v>340.65706883158003</v>
      </c>
      <c r="K2113">
        <f>Sales_table[[#This Row],[unit price]]*Sales_table[[#This Row],[Order qty]]</f>
        <v>2861.5193781852722</v>
      </c>
      <c r="L2113">
        <f>Sales_table[[#This Row],[Revenue]]-Sales_table[[#This Row],[Total Cost]]</f>
        <v>817.57696519579213</v>
      </c>
      <c r="M2113">
        <f>Sales_table[[#This Row],[unit cost]]*Sales_table[[#This Row],[Order qty]]</f>
        <v>2043.9424129894801</v>
      </c>
    </row>
    <row r="2114" spans="1:13" ht="17.25" x14ac:dyDescent="0.35">
      <c r="A2114" t="s">
        <v>2921</v>
      </c>
      <c r="B2114" s="1">
        <v>43888</v>
      </c>
      <c r="C2114" t="s">
        <v>810</v>
      </c>
      <c r="D2114" t="s">
        <v>806</v>
      </c>
      <c r="E2114">
        <v>18</v>
      </c>
      <c r="F2114">
        <v>101</v>
      </c>
      <c r="G2114">
        <v>30</v>
      </c>
      <c r="H2114">
        <v>2</v>
      </c>
      <c r="I2114">
        <v>442.6466161608696</v>
      </c>
      <c r="J2114">
        <v>316.17615440062116</v>
      </c>
      <c r="K2114">
        <f>Sales_table[[#This Row],[unit price]]*Sales_table[[#This Row],[Order qty]]</f>
        <v>885.2932323217392</v>
      </c>
      <c r="L2114">
        <f>Sales_table[[#This Row],[Revenue]]-Sales_table[[#This Row],[Total Cost]]</f>
        <v>252.94092352049688</v>
      </c>
      <c r="M2114">
        <f>Sales_table[[#This Row],[unit cost]]*Sales_table[[#This Row],[Order qty]]</f>
        <v>632.35230880124232</v>
      </c>
    </row>
    <row r="2115" spans="1:13" ht="17.25" x14ac:dyDescent="0.35">
      <c r="A2115" t="s">
        <v>2922</v>
      </c>
      <c r="B2115" s="1">
        <v>43856</v>
      </c>
      <c r="C2115" t="s">
        <v>805</v>
      </c>
      <c r="D2115" t="s">
        <v>806</v>
      </c>
      <c r="E2115">
        <v>15</v>
      </c>
      <c r="F2115">
        <v>71</v>
      </c>
      <c r="G2115">
        <v>42</v>
      </c>
      <c r="H2115">
        <v>5</v>
      </c>
      <c r="I2115">
        <v>558.27889573574066</v>
      </c>
      <c r="J2115">
        <v>398.77063981124337</v>
      </c>
      <c r="K2115">
        <f>Sales_table[[#This Row],[unit price]]*Sales_table[[#This Row],[Order qty]]</f>
        <v>2791.3944786787033</v>
      </c>
      <c r="L2115">
        <f>Sales_table[[#This Row],[Revenue]]-Sales_table[[#This Row],[Total Cost]]</f>
        <v>797.5412796224864</v>
      </c>
      <c r="M2115">
        <f>Sales_table[[#This Row],[unit cost]]*Sales_table[[#This Row],[Order qty]]</f>
        <v>1993.8531990562169</v>
      </c>
    </row>
    <row r="2116" spans="1:13" ht="17.25" x14ac:dyDescent="0.35">
      <c r="A2116" t="s">
        <v>2923</v>
      </c>
      <c r="B2116" s="1">
        <v>43976</v>
      </c>
      <c r="C2116" t="s">
        <v>814</v>
      </c>
      <c r="D2116" t="s">
        <v>806</v>
      </c>
      <c r="E2116">
        <v>4</v>
      </c>
      <c r="F2116">
        <v>283</v>
      </c>
      <c r="G2116">
        <v>25</v>
      </c>
      <c r="H2116">
        <v>1</v>
      </c>
      <c r="I2116">
        <v>266.88224011659622</v>
      </c>
      <c r="J2116">
        <v>190.63017151185446</v>
      </c>
      <c r="K2116">
        <f>Sales_table[[#This Row],[unit price]]*Sales_table[[#This Row],[Order qty]]</f>
        <v>266.88224011659622</v>
      </c>
      <c r="L2116">
        <f>Sales_table[[#This Row],[Revenue]]-Sales_table[[#This Row],[Total Cost]]</f>
        <v>76.252068604741766</v>
      </c>
      <c r="M2116">
        <f>Sales_table[[#This Row],[unit cost]]*Sales_table[[#This Row],[Order qty]]</f>
        <v>190.63017151185446</v>
      </c>
    </row>
    <row r="2117" spans="1:13" ht="17.25" x14ac:dyDescent="0.35">
      <c r="A2117" t="s">
        <v>2924</v>
      </c>
      <c r="B2117" s="1">
        <v>43911</v>
      </c>
      <c r="C2117" t="s">
        <v>808</v>
      </c>
      <c r="D2117" t="s">
        <v>806</v>
      </c>
      <c r="E2117">
        <v>2</v>
      </c>
      <c r="F2117">
        <v>171</v>
      </c>
      <c r="G2117">
        <v>38</v>
      </c>
      <c r="H2117">
        <v>1</v>
      </c>
      <c r="I2117">
        <v>191.75915765762329</v>
      </c>
      <c r="J2117">
        <v>136.97082689830236</v>
      </c>
      <c r="K2117">
        <f>Sales_table[[#This Row],[unit price]]*Sales_table[[#This Row],[Order qty]]</f>
        <v>191.75915765762329</v>
      </c>
      <c r="L2117">
        <f>Sales_table[[#This Row],[Revenue]]-Sales_table[[#This Row],[Total Cost]]</f>
        <v>54.788330759320928</v>
      </c>
      <c r="M2117">
        <f>Sales_table[[#This Row],[unit cost]]*Sales_table[[#This Row],[Order qty]]</f>
        <v>136.97082689830236</v>
      </c>
    </row>
    <row r="2118" spans="1:13" ht="17.25" x14ac:dyDescent="0.35">
      <c r="A2118" t="s">
        <v>2925</v>
      </c>
      <c r="B2118" s="1">
        <v>43934</v>
      </c>
      <c r="C2118" t="s">
        <v>810</v>
      </c>
      <c r="D2118" t="s">
        <v>806</v>
      </c>
      <c r="E2118">
        <v>25</v>
      </c>
      <c r="F2118">
        <v>289</v>
      </c>
      <c r="G2118">
        <v>7</v>
      </c>
      <c r="H2118">
        <v>10</v>
      </c>
      <c r="I2118">
        <v>603.50505298376083</v>
      </c>
      <c r="J2118">
        <v>431.07503784554348</v>
      </c>
      <c r="K2118">
        <f>Sales_table[[#This Row],[unit price]]*Sales_table[[#This Row],[Order qty]]</f>
        <v>6035.0505298376083</v>
      </c>
      <c r="L2118">
        <f>Sales_table[[#This Row],[Revenue]]-Sales_table[[#This Row],[Total Cost]]</f>
        <v>1724.3001513821737</v>
      </c>
      <c r="M2118">
        <f>Sales_table[[#This Row],[unit cost]]*Sales_table[[#This Row],[Order qty]]</f>
        <v>4310.7503784554347</v>
      </c>
    </row>
    <row r="2119" spans="1:13" ht="17.25" x14ac:dyDescent="0.35">
      <c r="A2119" t="s">
        <v>2926</v>
      </c>
      <c r="B2119" s="1">
        <v>43920</v>
      </c>
      <c r="C2119" t="s">
        <v>810</v>
      </c>
      <c r="D2119" t="s">
        <v>806</v>
      </c>
      <c r="E2119">
        <v>9</v>
      </c>
      <c r="F2119">
        <v>194</v>
      </c>
      <c r="G2119">
        <v>22</v>
      </c>
      <c r="H2119">
        <v>5</v>
      </c>
      <c r="I2119">
        <v>280.82492315769196</v>
      </c>
      <c r="J2119">
        <v>200.58923082692283</v>
      </c>
      <c r="K2119">
        <f>Sales_table[[#This Row],[unit price]]*Sales_table[[#This Row],[Order qty]]</f>
        <v>1404.1246157884598</v>
      </c>
      <c r="L2119">
        <f>Sales_table[[#This Row],[Revenue]]-Sales_table[[#This Row],[Total Cost]]</f>
        <v>401.1784616538456</v>
      </c>
      <c r="M2119">
        <f>Sales_table[[#This Row],[unit cost]]*Sales_table[[#This Row],[Order qty]]</f>
        <v>1002.9461541346142</v>
      </c>
    </row>
    <row r="2120" spans="1:13" ht="17.25" x14ac:dyDescent="0.35">
      <c r="A2120" t="s">
        <v>2927</v>
      </c>
      <c r="B2120" s="1">
        <v>43833</v>
      </c>
      <c r="C2120" t="s">
        <v>805</v>
      </c>
      <c r="D2120" t="s">
        <v>806</v>
      </c>
      <c r="E2120">
        <v>7</v>
      </c>
      <c r="F2120">
        <v>140</v>
      </c>
      <c r="G2120">
        <v>26</v>
      </c>
      <c r="H2120">
        <v>9</v>
      </c>
      <c r="I2120">
        <v>609.13014417886734</v>
      </c>
      <c r="J2120">
        <v>435.09296012776241</v>
      </c>
      <c r="K2120">
        <f>Sales_table[[#This Row],[unit price]]*Sales_table[[#This Row],[Order qty]]</f>
        <v>5482.1712976098061</v>
      </c>
      <c r="L2120">
        <f>Sales_table[[#This Row],[Revenue]]-Sales_table[[#This Row],[Total Cost]]</f>
        <v>1566.3346564599442</v>
      </c>
      <c r="M2120">
        <f>Sales_table[[#This Row],[unit cost]]*Sales_table[[#This Row],[Order qty]]</f>
        <v>3915.8366411498619</v>
      </c>
    </row>
    <row r="2121" spans="1:13" ht="17.25" x14ac:dyDescent="0.35">
      <c r="A2121" t="s">
        <v>2928</v>
      </c>
      <c r="B2121" s="1">
        <v>43938</v>
      </c>
      <c r="C2121" t="s">
        <v>808</v>
      </c>
      <c r="D2121" t="s">
        <v>806</v>
      </c>
      <c r="E2121">
        <v>15</v>
      </c>
      <c r="F2121">
        <v>14</v>
      </c>
      <c r="G2121">
        <v>31</v>
      </c>
      <c r="H2121">
        <v>10</v>
      </c>
      <c r="I2121">
        <v>259.60748648643494</v>
      </c>
      <c r="J2121">
        <v>185.43391891888211</v>
      </c>
      <c r="K2121">
        <f>Sales_table[[#This Row],[unit price]]*Sales_table[[#This Row],[Order qty]]</f>
        <v>2596.0748648643494</v>
      </c>
      <c r="L2121">
        <f>Sales_table[[#This Row],[Revenue]]-Sales_table[[#This Row],[Total Cost]]</f>
        <v>741.73567567552823</v>
      </c>
      <c r="M2121">
        <f>Sales_table[[#This Row],[unit cost]]*Sales_table[[#This Row],[Order qty]]</f>
        <v>1854.3391891888211</v>
      </c>
    </row>
    <row r="2122" spans="1:13" ht="17.25" x14ac:dyDescent="0.35">
      <c r="A2122" t="s">
        <v>2929</v>
      </c>
      <c r="B2122" s="1">
        <v>43889</v>
      </c>
      <c r="C2122" t="s">
        <v>808</v>
      </c>
      <c r="D2122" t="s">
        <v>806</v>
      </c>
      <c r="E2122">
        <v>1</v>
      </c>
      <c r="F2122">
        <v>41</v>
      </c>
      <c r="G2122">
        <v>2</v>
      </c>
      <c r="H2122">
        <v>2</v>
      </c>
      <c r="I2122">
        <v>247.4339434504509</v>
      </c>
      <c r="J2122">
        <v>176.73853103603636</v>
      </c>
      <c r="K2122">
        <f>Sales_table[[#This Row],[unit price]]*Sales_table[[#This Row],[Order qty]]</f>
        <v>494.86788690090179</v>
      </c>
      <c r="L2122">
        <f>Sales_table[[#This Row],[Revenue]]-Sales_table[[#This Row],[Total Cost]]</f>
        <v>141.39082482882907</v>
      </c>
      <c r="M2122">
        <f>Sales_table[[#This Row],[unit cost]]*Sales_table[[#This Row],[Order qty]]</f>
        <v>353.47706207207273</v>
      </c>
    </row>
    <row r="2123" spans="1:13" ht="17.25" x14ac:dyDescent="0.35">
      <c r="A2123" t="s">
        <v>2930</v>
      </c>
      <c r="B2123" s="1">
        <v>43836</v>
      </c>
      <c r="C2123" t="s">
        <v>808</v>
      </c>
      <c r="D2123" t="s">
        <v>806</v>
      </c>
      <c r="E2123">
        <v>10</v>
      </c>
      <c r="F2123">
        <v>253</v>
      </c>
      <c r="G2123">
        <v>35</v>
      </c>
      <c r="H2123">
        <v>4</v>
      </c>
      <c r="I2123">
        <v>428.86662089824677</v>
      </c>
      <c r="J2123">
        <v>306.33330064160486</v>
      </c>
      <c r="K2123">
        <f>Sales_table[[#This Row],[unit price]]*Sales_table[[#This Row],[Order qty]]</f>
        <v>1715.4664835929871</v>
      </c>
      <c r="L2123">
        <f>Sales_table[[#This Row],[Revenue]]-Sales_table[[#This Row],[Total Cost]]</f>
        <v>490.1332810265676</v>
      </c>
      <c r="M2123">
        <f>Sales_table[[#This Row],[unit cost]]*Sales_table[[#This Row],[Order qty]]</f>
        <v>1225.3332025664195</v>
      </c>
    </row>
    <row r="2124" spans="1:13" ht="17.25" x14ac:dyDescent="0.35">
      <c r="A2124" t="s">
        <v>2931</v>
      </c>
      <c r="B2124" s="1">
        <v>43861</v>
      </c>
      <c r="C2124" t="s">
        <v>808</v>
      </c>
      <c r="D2124" t="s">
        <v>806</v>
      </c>
      <c r="E2124">
        <v>8</v>
      </c>
      <c r="F2124">
        <v>277</v>
      </c>
      <c r="G2124">
        <v>12</v>
      </c>
      <c r="H2124">
        <v>5</v>
      </c>
      <c r="I2124">
        <v>545.76994353532791</v>
      </c>
      <c r="J2124">
        <v>389.83567395380567</v>
      </c>
      <c r="K2124">
        <f>Sales_table[[#This Row],[unit price]]*Sales_table[[#This Row],[Order qty]]</f>
        <v>2728.8497176766396</v>
      </c>
      <c r="L2124">
        <f>Sales_table[[#This Row],[Revenue]]-Sales_table[[#This Row],[Total Cost]]</f>
        <v>779.67134790761111</v>
      </c>
      <c r="M2124">
        <f>Sales_table[[#This Row],[unit cost]]*Sales_table[[#This Row],[Order qty]]</f>
        <v>1949.1783697690284</v>
      </c>
    </row>
    <row r="2125" spans="1:13" ht="17.25" x14ac:dyDescent="0.35">
      <c r="A2125" t="s">
        <v>2932</v>
      </c>
      <c r="B2125" s="1">
        <v>43947</v>
      </c>
      <c r="C2125" t="s">
        <v>814</v>
      </c>
      <c r="D2125" t="s">
        <v>806</v>
      </c>
      <c r="E2125">
        <v>4</v>
      </c>
      <c r="F2125">
        <v>224</v>
      </c>
      <c r="G2125">
        <v>13</v>
      </c>
      <c r="H2125">
        <v>2</v>
      </c>
      <c r="I2125">
        <v>434.64341068267822</v>
      </c>
      <c r="J2125">
        <v>310.4595790590559</v>
      </c>
      <c r="K2125">
        <f>Sales_table[[#This Row],[unit price]]*Sales_table[[#This Row],[Order qty]]</f>
        <v>869.28682136535645</v>
      </c>
      <c r="L2125">
        <f>Sales_table[[#This Row],[Revenue]]-Sales_table[[#This Row],[Total Cost]]</f>
        <v>248.36766324724465</v>
      </c>
      <c r="M2125">
        <f>Sales_table[[#This Row],[unit cost]]*Sales_table[[#This Row],[Order qty]]</f>
        <v>620.9191581181118</v>
      </c>
    </row>
    <row r="2126" spans="1:13" ht="17.25" x14ac:dyDescent="0.35">
      <c r="A2126" t="s">
        <v>2933</v>
      </c>
      <c r="B2126" s="1">
        <v>43917</v>
      </c>
      <c r="C2126" t="s">
        <v>805</v>
      </c>
      <c r="D2126" t="s">
        <v>806</v>
      </c>
      <c r="E2126">
        <v>18</v>
      </c>
      <c r="F2126">
        <v>215</v>
      </c>
      <c r="G2126">
        <v>11</v>
      </c>
      <c r="H2126">
        <v>6</v>
      </c>
      <c r="I2126">
        <v>393.71020406484604</v>
      </c>
      <c r="J2126">
        <v>281.2215743320329</v>
      </c>
      <c r="K2126">
        <f>Sales_table[[#This Row],[unit price]]*Sales_table[[#This Row],[Order qty]]</f>
        <v>2362.2612243890762</v>
      </c>
      <c r="L2126">
        <f>Sales_table[[#This Row],[Revenue]]-Sales_table[[#This Row],[Total Cost]]</f>
        <v>674.93177839687883</v>
      </c>
      <c r="M2126">
        <f>Sales_table[[#This Row],[unit cost]]*Sales_table[[#This Row],[Order qty]]</f>
        <v>1687.3294459921974</v>
      </c>
    </row>
    <row r="2127" spans="1:13" ht="17.25" x14ac:dyDescent="0.35">
      <c r="A2127" t="s">
        <v>2934</v>
      </c>
      <c r="B2127" s="1">
        <v>43924</v>
      </c>
      <c r="C2127" t="s">
        <v>808</v>
      </c>
      <c r="D2127" t="s">
        <v>806</v>
      </c>
      <c r="E2127">
        <v>24</v>
      </c>
      <c r="F2127">
        <v>356</v>
      </c>
      <c r="G2127">
        <v>5</v>
      </c>
      <c r="H2127">
        <v>6</v>
      </c>
      <c r="I2127">
        <v>606.13573944568634</v>
      </c>
      <c r="J2127">
        <v>432.9540996040617</v>
      </c>
      <c r="K2127">
        <f>Sales_table[[#This Row],[unit price]]*Sales_table[[#This Row],[Order qty]]</f>
        <v>3636.814436674118</v>
      </c>
      <c r="L2127">
        <f>Sales_table[[#This Row],[Revenue]]-Sales_table[[#This Row],[Total Cost]]</f>
        <v>1039.0898390497478</v>
      </c>
      <c r="M2127">
        <f>Sales_table[[#This Row],[unit cost]]*Sales_table[[#This Row],[Order qty]]</f>
        <v>2597.7245976243703</v>
      </c>
    </row>
    <row r="2128" spans="1:13" ht="17.25" x14ac:dyDescent="0.35">
      <c r="A2128" t="s">
        <v>2935</v>
      </c>
      <c r="B2128" s="1">
        <v>43878</v>
      </c>
      <c r="C2128" t="s">
        <v>814</v>
      </c>
      <c r="D2128" t="s">
        <v>806</v>
      </c>
      <c r="E2128">
        <v>19</v>
      </c>
      <c r="F2128">
        <v>24</v>
      </c>
      <c r="G2128">
        <v>23</v>
      </c>
      <c r="H2128">
        <v>2</v>
      </c>
      <c r="I2128">
        <v>294.91888672113419</v>
      </c>
      <c r="J2128">
        <v>210.65634765795301</v>
      </c>
      <c r="K2128">
        <f>Sales_table[[#This Row],[unit price]]*Sales_table[[#This Row],[Order qty]]</f>
        <v>589.83777344226837</v>
      </c>
      <c r="L2128">
        <f>Sales_table[[#This Row],[Revenue]]-Sales_table[[#This Row],[Total Cost]]</f>
        <v>168.52507812636236</v>
      </c>
      <c r="M2128">
        <f>Sales_table[[#This Row],[unit cost]]*Sales_table[[#This Row],[Order qty]]</f>
        <v>421.31269531590601</v>
      </c>
    </row>
    <row r="2129" spans="1:13" ht="17.25" x14ac:dyDescent="0.35">
      <c r="A2129" t="s">
        <v>2936</v>
      </c>
      <c r="B2129" s="1">
        <v>43856</v>
      </c>
      <c r="C2129" t="s">
        <v>810</v>
      </c>
      <c r="D2129" t="s">
        <v>806</v>
      </c>
      <c r="E2129">
        <v>2</v>
      </c>
      <c r="F2129">
        <v>168</v>
      </c>
      <c r="G2129">
        <v>41</v>
      </c>
      <c r="H2129">
        <v>9</v>
      </c>
      <c r="I2129">
        <v>469.5776846408844</v>
      </c>
      <c r="J2129">
        <v>335.41263188634605</v>
      </c>
      <c r="K2129">
        <f>Sales_table[[#This Row],[unit price]]*Sales_table[[#This Row],[Order qty]]</f>
        <v>4226.1991617679596</v>
      </c>
      <c r="L2129">
        <f>Sales_table[[#This Row],[Revenue]]-Sales_table[[#This Row],[Total Cost]]</f>
        <v>1207.4854747908453</v>
      </c>
      <c r="M2129">
        <f>Sales_table[[#This Row],[unit cost]]*Sales_table[[#This Row],[Order qty]]</f>
        <v>3018.7136869771143</v>
      </c>
    </row>
    <row r="2130" spans="1:13" ht="17.25" x14ac:dyDescent="0.35">
      <c r="A2130" t="s">
        <v>2937</v>
      </c>
      <c r="B2130" s="1">
        <v>43898</v>
      </c>
      <c r="C2130" t="s">
        <v>808</v>
      </c>
      <c r="D2130" t="s">
        <v>806</v>
      </c>
      <c r="E2130">
        <v>8</v>
      </c>
      <c r="F2130">
        <v>341</v>
      </c>
      <c r="G2130">
        <v>36</v>
      </c>
      <c r="H2130">
        <v>2</v>
      </c>
      <c r="I2130">
        <v>563.01407164335251</v>
      </c>
      <c r="J2130">
        <v>402.1529083166804</v>
      </c>
      <c r="K2130">
        <f>Sales_table[[#This Row],[unit price]]*Sales_table[[#This Row],[Order qty]]</f>
        <v>1126.028143286705</v>
      </c>
      <c r="L2130">
        <f>Sales_table[[#This Row],[Revenue]]-Sales_table[[#This Row],[Total Cost]]</f>
        <v>321.72232665334423</v>
      </c>
      <c r="M2130">
        <f>Sales_table[[#This Row],[unit cost]]*Sales_table[[#This Row],[Order qty]]</f>
        <v>804.30581663336079</v>
      </c>
    </row>
    <row r="2131" spans="1:13" ht="17.25" x14ac:dyDescent="0.35">
      <c r="A2131" t="s">
        <v>2938</v>
      </c>
      <c r="B2131" s="1">
        <v>43832</v>
      </c>
      <c r="C2131" t="s">
        <v>805</v>
      </c>
      <c r="D2131" t="s">
        <v>806</v>
      </c>
      <c r="E2131">
        <v>22</v>
      </c>
      <c r="F2131">
        <v>189</v>
      </c>
      <c r="G2131">
        <v>43</v>
      </c>
      <c r="H2131">
        <v>8</v>
      </c>
      <c r="I2131">
        <v>403.15406835079193</v>
      </c>
      <c r="J2131">
        <v>287.9671916791371</v>
      </c>
      <c r="K2131">
        <f>Sales_table[[#This Row],[unit price]]*Sales_table[[#This Row],[Order qty]]</f>
        <v>3225.2325468063354</v>
      </c>
      <c r="L2131">
        <f>Sales_table[[#This Row],[Revenue]]-Sales_table[[#This Row],[Total Cost]]</f>
        <v>921.49501337323863</v>
      </c>
      <c r="M2131">
        <f>Sales_table[[#This Row],[unit cost]]*Sales_table[[#This Row],[Order qty]]</f>
        <v>2303.7375334330968</v>
      </c>
    </row>
    <row r="2132" spans="1:13" ht="17.25" x14ac:dyDescent="0.35">
      <c r="A2132" t="s">
        <v>2939</v>
      </c>
      <c r="B2132" s="1">
        <v>43880</v>
      </c>
      <c r="C2132" t="s">
        <v>814</v>
      </c>
      <c r="D2132" t="s">
        <v>806</v>
      </c>
      <c r="E2132">
        <v>23</v>
      </c>
      <c r="F2132">
        <v>349</v>
      </c>
      <c r="G2132">
        <v>11</v>
      </c>
      <c r="H2132">
        <v>4</v>
      </c>
      <c r="I2132">
        <v>615.32410508394241</v>
      </c>
      <c r="J2132">
        <v>439.51721791710173</v>
      </c>
      <c r="K2132">
        <f>Sales_table[[#This Row],[unit price]]*Sales_table[[#This Row],[Order qty]]</f>
        <v>2461.2964203357697</v>
      </c>
      <c r="L2132">
        <f>Sales_table[[#This Row],[Revenue]]-Sales_table[[#This Row],[Total Cost]]</f>
        <v>703.22754866736273</v>
      </c>
      <c r="M2132">
        <f>Sales_table[[#This Row],[unit cost]]*Sales_table[[#This Row],[Order qty]]</f>
        <v>1758.0688716684069</v>
      </c>
    </row>
    <row r="2133" spans="1:13" ht="17.25" x14ac:dyDescent="0.35">
      <c r="A2133" t="s">
        <v>2940</v>
      </c>
      <c r="B2133" s="1">
        <v>43945</v>
      </c>
      <c r="C2133" t="s">
        <v>808</v>
      </c>
      <c r="D2133" t="s">
        <v>806</v>
      </c>
      <c r="E2133">
        <v>8</v>
      </c>
      <c r="F2133">
        <v>185</v>
      </c>
      <c r="G2133">
        <v>19</v>
      </c>
      <c r="H2133">
        <v>10</v>
      </c>
      <c r="I2133">
        <v>499.23141431808472</v>
      </c>
      <c r="J2133">
        <v>356.59386737006054</v>
      </c>
      <c r="K2133">
        <f>Sales_table[[#This Row],[unit price]]*Sales_table[[#This Row],[Order qty]]</f>
        <v>4992.3141431808472</v>
      </c>
      <c r="L2133">
        <f>Sales_table[[#This Row],[Revenue]]-Sales_table[[#This Row],[Total Cost]]</f>
        <v>1426.3754694802419</v>
      </c>
      <c r="M2133">
        <f>Sales_table[[#This Row],[unit cost]]*Sales_table[[#This Row],[Order qty]]</f>
        <v>3565.9386737006052</v>
      </c>
    </row>
    <row r="2134" spans="1:13" ht="17.25" x14ac:dyDescent="0.35">
      <c r="A2134" t="s">
        <v>2941</v>
      </c>
      <c r="B2134" s="1">
        <v>43838</v>
      </c>
      <c r="C2134" t="s">
        <v>814</v>
      </c>
      <c r="D2134" t="s">
        <v>806</v>
      </c>
      <c r="E2134">
        <v>23</v>
      </c>
      <c r="F2134">
        <v>350</v>
      </c>
      <c r="G2134">
        <v>13</v>
      </c>
      <c r="H2134">
        <v>7</v>
      </c>
      <c r="I2134">
        <v>632.69472831487656</v>
      </c>
      <c r="J2134">
        <v>451.9248059391976</v>
      </c>
      <c r="K2134">
        <f>Sales_table[[#This Row],[unit price]]*Sales_table[[#This Row],[Order qty]]</f>
        <v>4428.8630982041359</v>
      </c>
      <c r="L2134">
        <f>Sales_table[[#This Row],[Revenue]]-Sales_table[[#This Row],[Total Cost]]</f>
        <v>1265.3894566297527</v>
      </c>
      <c r="M2134">
        <f>Sales_table[[#This Row],[unit cost]]*Sales_table[[#This Row],[Order qty]]</f>
        <v>3163.4736415743832</v>
      </c>
    </row>
    <row r="2135" spans="1:13" ht="17.25" x14ac:dyDescent="0.35">
      <c r="A2135" t="s">
        <v>2942</v>
      </c>
      <c r="B2135" s="1">
        <v>43892</v>
      </c>
      <c r="C2135" t="s">
        <v>810</v>
      </c>
      <c r="D2135" t="s">
        <v>806</v>
      </c>
      <c r="E2135">
        <v>17</v>
      </c>
      <c r="F2135">
        <v>76</v>
      </c>
      <c r="G2135">
        <v>20</v>
      </c>
      <c r="H2135">
        <v>6</v>
      </c>
      <c r="I2135">
        <v>344.43656122684479</v>
      </c>
      <c r="J2135">
        <v>246.026115162032</v>
      </c>
      <c r="K2135">
        <f>Sales_table[[#This Row],[unit price]]*Sales_table[[#This Row],[Order qty]]</f>
        <v>2066.6193673610687</v>
      </c>
      <c r="L2135">
        <f>Sales_table[[#This Row],[Revenue]]-Sales_table[[#This Row],[Total Cost]]</f>
        <v>590.46267638887684</v>
      </c>
      <c r="M2135">
        <f>Sales_table[[#This Row],[unit cost]]*Sales_table[[#This Row],[Order qty]]</f>
        <v>1476.1566909721919</v>
      </c>
    </row>
    <row r="2136" spans="1:13" ht="17.25" x14ac:dyDescent="0.35">
      <c r="A2136" t="s">
        <v>2943</v>
      </c>
      <c r="B2136" s="1">
        <v>43949</v>
      </c>
      <c r="C2136" t="s">
        <v>805</v>
      </c>
      <c r="D2136" t="s">
        <v>806</v>
      </c>
      <c r="E2136">
        <v>6</v>
      </c>
      <c r="F2136">
        <v>301</v>
      </c>
      <c r="G2136">
        <v>38</v>
      </c>
      <c r="H2136">
        <v>4</v>
      </c>
      <c r="I2136">
        <v>465.75323778390884</v>
      </c>
      <c r="J2136">
        <v>332.68088413136348</v>
      </c>
      <c r="K2136">
        <f>Sales_table[[#This Row],[unit price]]*Sales_table[[#This Row],[Order qty]]</f>
        <v>1863.0129511356354</v>
      </c>
      <c r="L2136">
        <f>Sales_table[[#This Row],[Revenue]]-Sales_table[[#This Row],[Total Cost]]</f>
        <v>532.28941461018144</v>
      </c>
      <c r="M2136">
        <f>Sales_table[[#This Row],[unit cost]]*Sales_table[[#This Row],[Order qty]]</f>
        <v>1330.7235365254539</v>
      </c>
    </row>
    <row r="2137" spans="1:13" ht="17.25" x14ac:dyDescent="0.35">
      <c r="A2137" t="s">
        <v>2944</v>
      </c>
      <c r="B2137" s="1">
        <v>43945</v>
      </c>
      <c r="C2137" t="s">
        <v>805</v>
      </c>
      <c r="D2137" t="s">
        <v>806</v>
      </c>
      <c r="E2137">
        <v>6</v>
      </c>
      <c r="F2137">
        <v>116</v>
      </c>
      <c r="G2137">
        <v>27</v>
      </c>
      <c r="H2137">
        <v>5</v>
      </c>
      <c r="I2137">
        <v>547.36418223381042</v>
      </c>
      <c r="J2137">
        <v>390.97441588129317</v>
      </c>
      <c r="K2137">
        <f>Sales_table[[#This Row],[unit price]]*Sales_table[[#This Row],[Order qty]]</f>
        <v>2736.8209111690521</v>
      </c>
      <c r="L2137">
        <f>Sales_table[[#This Row],[Revenue]]-Sales_table[[#This Row],[Total Cost]]</f>
        <v>781.94883176258622</v>
      </c>
      <c r="M2137">
        <f>Sales_table[[#This Row],[unit cost]]*Sales_table[[#This Row],[Order qty]]</f>
        <v>1954.8720794064659</v>
      </c>
    </row>
    <row r="2138" spans="1:13" ht="17.25" x14ac:dyDescent="0.35">
      <c r="A2138" t="s">
        <v>2945</v>
      </c>
      <c r="B2138" s="1">
        <v>43864</v>
      </c>
      <c r="C2138" t="s">
        <v>814</v>
      </c>
      <c r="D2138" t="s">
        <v>806</v>
      </c>
      <c r="E2138">
        <v>18</v>
      </c>
      <c r="F2138">
        <v>188</v>
      </c>
      <c r="G2138">
        <v>7</v>
      </c>
      <c r="H2138">
        <v>10</v>
      </c>
      <c r="I2138">
        <v>312.28592652082443</v>
      </c>
      <c r="J2138">
        <v>223.06137608630317</v>
      </c>
      <c r="K2138">
        <f>Sales_table[[#This Row],[unit price]]*Sales_table[[#This Row],[Order qty]]</f>
        <v>3122.8592652082443</v>
      </c>
      <c r="L2138">
        <f>Sales_table[[#This Row],[Revenue]]-Sales_table[[#This Row],[Total Cost]]</f>
        <v>892.24550434521279</v>
      </c>
      <c r="M2138">
        <f>Sales_table[[#This Row],[unit cost]]*Sales_table[[#This Row],[Order qty]]</f>
        <v>2230.6137608630315</v>
      </c>
    </row>
    <row r="2139" spans="1:13" ht="17.25" x14ac:dyDescent="0.35">
      <c r="A2139" t="s">
        <v>2946</v>
      </c>
      <c r="B2139" s="1">
        <v>43922</v>
      </c>
      <c r="C2139" t="s">
        <v>808</v>
      </c>
      <c r="D2139" t="s">
        <v>806</v>
      </c>
      <c r="E2139">
        <v>18</v>
      </c>
      <c r="F2139">
        <v>296</v>
      </c>
      <c r="G2139">
        <v>40</v>
      </c>
      <c r="H2139">
        <v>6</v>
      </c>
      <c r="I2139">
        <v>455.94446074962616</v>
      </c>
      <c r="J2139">
        <v>325.67461482116158</v>
      </c>
      <c r="K2139">
        <f>Sales_table[[#This Row],[unit price]]*Sales_table[[#This Row],[Order qty]]</f>
        <v>2735.666764497757</v>
      </c>
      <c r="L2139">
        <f>Sales_table[[#This Row],[Revenue]]-Sales_table[[#This Row],[Total Cost]]</f>
        <v>781.61907557078757</v>
      </c>
      <c r="M2139">
        <f>Sales_table[[#This Row],[unit cost]]*Sales_table[[#This Row],[Order qty]]</f>
        <v>1954.0476889269694</v>
      </c>
    </row>
    <row r="2140" spans="1:13" ht="17.25" x14ac:dyDescent="0.35">
      <c r="A2140" t="s">
        <v>2947</v>
      </c>
      <c r="B2140" s="1">
        <v>43876</v>
      </c>
      <c r="C2140" t="s">
        <v>808</v>
      </c>
      <c r="D2140" t="s">
        <v>806</v>
      </c>
      <c r="E2140">
        <v>24</v>
      </c>
      <c r="F2140">
        <v>164</v>
      </c>
      <c r="G2140">
        <v>29</v>
      </c>
      <c r="H2140">
        <v>1</v>
      </c>
      <c r="I2140">
        <v>300.63505679368973</v>
      </c>
      <c r="J2140">
        <v>214.73932628120696</v>
      </c>
      <c r="K2140">
        <f>Sales_table[[#This Row],[unit price]]*Sales_table[[#This Row],[Order qty]]</f>
        <v>300.63505679368973</v>
      </c>
      <c r="L2140">
        <f>Sales_table[[#This Row],[Revenue]]-Sales_table[[#This Row],[Total Cost]]</f>
        <v>85.895730512482771</v>
      </c>
      <c r="M2140">
        <f>Sales_table[[#This Row],[unit cost]]*Sales_table[[#This Row],[Order qty]]</f>
        <v>214.73932628120696</v>
      </c>
    </row>
    <row r="2141" spans="1:13" ht="17.25" x14ac:dyDescent="0.35">
      <c r="A2141" t="s">
        <v>2948</v>
      </c>
      <c r="B2141" s="1">
        <v>43844</v>
      </c>
      <c r="C2141" t="s">
        <v>814</v>
      </c>
      <c r="D2141" t="s">
        <v>806</v>
      </c>
      <c r="E2141">
        <v>1</v>
      </c>
      <c r="F2141">
        <v>141</v>
      </c>
      <c r="G2141">
        <v>8</v>
      </c>
      <c r="H2141">
        <v>5</v>
      </c>
      <c r="I2141">
        <v>158.75217247009277</v>
      </c>
      <c r="J2141">
        <v>113.39440890720913</v>
      </c>
      <c r="K2141">
        <f>Sales_table[[#This Row],[unit price]]*Sales_table[[#This Row],[Order qty]]</f>
        <v>793.76086235046387</v>
      </c>
      <c r="L2141">
        <f>Sales_table[[#This Row],[Revenue]]-Sales_table[[#This Row],[Total Cost]]</f>
        <v>226.78881781441828</v>
      </c>
      <c r="M2141">
        <f>Sales_table[[#This Row],[unit cost]]*Sales_table[[#This Row],[Order qty]]</f>
        <v>566.97204453604559</v>
      </c>
    </row>
    <row r="2142" spans="1:13" ht="17.25" x14ac:dyDescent="0.35">
      <c r="A2142" t="s">
        <v>2949</v>
      </c>
      <c r="B2142" s="1">
        <v>43949</v>
      </c>
      <c r="C2142" t="s">
        <v>808</v>
      </c>
      <c r="D2142" t="s">
        <v>806</v>
      </c>
      <c r="E2142">
        <v>19</v>
      </c>
      <c r="F2142">
        <v>255</v>
      </c>
      <c r="G2142">
        <v>29</v>
      </c>
      <c r="H2142">
        <v>4</v>
      </c>
      <c r="I2142">
        <v>247.27161401510239</v>
      </c>
      <c r="J2142">
        <v>176.62258143935887</v>
      </c>
      <c r="K2142">
        <f>Sales_table[[#This Row],[unit price]]*Sales_table[[#This Row],[Order qty]]</f>
        <v>989.08645606040955</v>
      </c>
      <c r="L2142">
        <f>Sales_table[[#This Row],[Revenue]]-Sales_table[[#This Row],[Total Cost]]</f>
        <v>282.59613030297407</v>
      </c>
      <c r="M2142">
        <f>Sales_table[[#This Row],[unit cost]]*Sales_table[[#This Row],[Order qty]]</f>
        <v>706.49032575743547</v>
      </c>
    </row>
    <row r="2143" spans="1:13" ht="17.25" x14ac:dyDescent="0.35">
      <c r="A2143" t="s">
        <v>2950</v>
      </c>
      <c r="B2143" s="1">
        <v>43898</v>
      </c>
      <c r="C2143" t="s">
        <v>805</v>
      </c>
      <c r="D2143" t="s">
        <v>806</v>
      </c>
      <c r="E2143">
        <v>9</v>
      </c>
      <c r="F2143">
        <v>129</v>
      </c>
      <c r="G2143">
        <v>40</v>
      </c>
      <c r="H2143">
        <v>1</v>
      </c>
      <c r="I2143">
        <v>460.7884236574173</v>
      </c>
      <c r="J2143">
        <v>329.13458832672666</v>
      </c>
      <c r="K2143">
        <f>Sales_table[[#This Row],[unit price]]*Sales_table[[#This Row],[Order qty]]</f>
        <v>460.7884236574173</v>
      </c>
      <c r="L2143">
        <f>Sales_table[[#This Row],[Revenue]]-Sales_table[[#This Row],[Total Cost]]</f>
        <v>131.65383533069064</v>
      </c>
      <c r="M2143">
        <f>Sales_table[[#This Row],[unit cost]]*Sales_table[[#This Row],[Order qty]]</f>
        <v>329.13458832672666</v>
      </c>
    </row>
    <row r="2144" spans="1:13" ht="17.25" x14ac:dyDescent="0.35">
      <c r="A2144" t="s">
        <v>2951</v>
      </c>
      <c r="B2144" s="1">
        <v>43900</v>
      </c>
      <c r="C2144" t="s">
        <v>808</v>
      </c>
      <c r="D2144" t="s">
        <v>806</v>
      </c>
      <c r="E2144">
        <v>20</v>
      </c>
      <c r="F2144">
        <v>293</v>
      </c>
      <c r="G2144">
        <v>36</v>
      </c>
      <c r="H2144">
        <v>8</v>
      </c>
      <c r="I2144">
        <v>480.95009189844131</v>
      </c>
      <c r="J2144">
        <v>343.53577992745812</v>
      </c>
      <c r="K2144">
        <f>Sales_table[[#This Row],[unit price]]*Sales_table[[#This Row],[Order qty]]</f>
        <v>3847.6007351875305</v>
      </c>
      <c r="L2144">
        <f>Sales_table[[#This Row],[Revenue]]-Sales_table[[#This Row],[Total Cost]]</f>
        <v>1099.3144957678655</v>
      </c>
      <c r="M2144">
        <f>Sales_table[[#This Row],[unit cost]]*Sales_table[[#This Row],[Order qty]]</f>
        <v>2748.286239419665</v>
      </c>
    </row>
    <row r="2145" spans="1:13" ht="17.25" x14ac:dyDescent="0.35">
      <c r="A2145" t="s">
        <v>2952</v>
      </c>
      <c r="B2145" s="1">
        <v>43961</v>
      </c>
      <c r="C2145" t="s">
        <v>808</v>
      </c>
      <c r="D2145" t="s">
        <v>806</v>
      </c>
      <c r="E2145">
        <v>7</v>
      </c>
      <c r="F2145">
        <v>232</v>
      </c>
      <c r="G2145">
        <v>27</v>
      </c>
      <c r="H2145">
        <v>6</v>
      </c>
      <c r="I2145">
        <v>160.51629567146301</v>
      </c>
      <c r="J2145">
        <v>114.65449690818788</v>
      </c>
      <c r="K2145">
        <f>Sales_table[[#This Row],[unit price]]*Sales_table[[#This Row],[Order qty]]</f>
        <v>963.09777402877808</v>
      </c>
      <c r="L2145">
        <f>Sales_table[[#This Row],[Revenue]]-Sales_table[[#This Row],[Total Cost]]</f>
        <v>275.17079257965077</v>
      </c>
      <c r="M2145">
        <f>Sales_table[[#This Row],[unit cost]]*Sales_table[[#This Row],[Order qty]]</f>
        <v>687.92698144912731</v>
      </c>
    </row>
    <row r="2146" spans="1:13" ht="17.25" x14ac:dyDescent="0.35">
      <c r="A2146" t="s">
        <v>2953</v>
      </c>
      <c r="B2146" s="1">
        <v>43832</v>
      </c>
      <c r="C2146" t="s">
        <v>808</v>
      </c>
      <c r="D2146" t="s">
        <v>806</v>
      </c>
      <c r="E2146">
        <v>1</v>
      </c>
      <c r="F2146">
        <v>106</v>
      </c>
      <c r="G2146">
        <v>9</v>
      </c>
      <c r="H2146">
        <v>2</v>
      </c>
      <c r="I2146">
        <v>242.10155886411667</v>
      </c>
      <c r="J2146">
        <v>172.92968490294049</v>
      </c>
      <c r="K2146">
        <f>Sales_table[[#This Row],[unit price]]*Sales_table[[#This Row],[Order qty]]</f>
        <v>484.20311772823334</v>
      </c>
      <c r="L2146">
        <f>Sales_table[[#This Row],[Revenue]]-Sales_table[[#This Row],[Total Cost]]</f>
        <v>138.34374792235235</v>
      </c>
      <c r="M2146">
        <f>Sales_table[[#This Row],[unit cost]]*Sales_table[[#This Row],[Order qty]]</f>
        <v>345.85936980588099</v>
      </c>
    </row>
    <row r="2147" spans="1:13" ht="17.25" x14ac:dyDescent="0.35">
      <c r="A2147" t="s">
        <v>2954</v>
      </c>
      <c r="B2147" s="1">
        <v>43893</v>
      </c>
      <c r="C2147" t="s">
        <v>808</v>
      </c>
      <c r="D2147" t="s">
        <v>806</v>
      </c>
      <c r="E2147">
        <v>22</v>
      </c>
      <c r="F2147">
        <v>287</v>
      </c>
      <c r="G2147">
        <v>4</v>
      </c>
      <c r="H2147">
        <v>5</v>
      </c>
      <c r="I2147">
        <v>601.18164575099945</v>
      </c>
      <c r="J2147">
        <v>429.41546125071392</v>
      </c>
      <c r="K2147">
        <f>Sales_table[[#This Row],[unit price]]*Sales_table[[#This Row],[Order qty]]</f>
        <v>3005.9082287549973</v>
      </c>
      <c r="L2147">
        <f>Sales_table[[#This Row],[Revenue]]-Sales_table[[#This Row],[Total Cost]]</f>
        <v>858.83092250142772</v>
      </c>
      <c r="M2147">
        <f>Sales_table[[#This Row],[unit cost]]*Sales_table[[#This Row],[Order qty]]</f>
        <v>2147.0773062535695</v>
      </c>
    </row>
    <row r="2148" spans="1:13" ht="17.25" x14ac:dyDescent="0.35">
      <c r="A2148" t="s">
        <v>2955</v>
      </c>
      <c r="B2148" s="1">
        <v>43958</v>
      </c>
      <c r="C2148" t="s">
        <v>805</v>
      </c>
      <c r="D2148" t="s">
        <v>806</v>
      </c>
      <c r="E2148">
        <v>5</v>
      </c>
      <c r="F2148">
        <v>37</v>
      </c>
      <c r="G2148">
        <v>15</v>
      </c>
      <c r="H2148">
        <v>5</v>
      </c>
      <c r="I2148">
        <v>311.37125569581985</v>
      </c>
      <c r="J2148">
        <v>222.40803978272848</v>
      </c>
      <c r="K2148">
        <f>Sales_table[[#This Row],[unit price]]*Sales_table[[#This Row],[Order qty]]</f>
        <v>1556.8562784790993</v>
      </c>
      <c r="L2148">
        <f>Sales_table[[#This Row],[Revenue]]-Sales_table[[#This Row],[Total Cost]]</f>
        <v>444.8160795654569</v>
      </c>
      <c r="M2148">
        <f>Sales_table[[#This Row],[unit cost]]*Sales_table[[#This Row],[Order qty]]</f>
        <v>1112.0401989136424</v>
      </c>
    </row>
    <row r="2149" spans="1:13" ht="17.25" x14ac:dyDescent="0.35">
      <c r="A2149" t="s">
        <v>2956</v>
      </c>
      <c r="B2149" s="1">
        <v>43846</v>
      </c>
      <c r="C2149" t="s">
        <v>810</v>
      </c>
      <c r="D2149" t="s">
        <v>806</v>
      </c>
      <c r="E2149">
        <v>12</v>
      </c>
      <c r="F2149">
        <v>69</v>
      </c>
      <c r="G2149">
        <v>18</v>
      </c>
      <c r="H2149">
        <v>1</v>
      </c>
      <c r="I2149">
        <v>540.70031404495239</v>
      </c>
      <c r="J2149">
        <v>386.21451003210888</v>
      </c>
      <c r="K2149">
        <f>Sales_table[[#This Row],[unit price]]*Sales_table[[#This Row],[Order qty]]</f>
        <v>540.70031404495239</v>
      </c>
      <c r="L2149">
        <f>Sales_table[[#This Row],[Revenue]]-Sales_table[[#This Row],[Total Cost]]</f>
        <v>154.48580401284352</v>
      </c>
      <c r="M2149">
        <f>Sales_table[[#This Row],[unit cost]]*Sales_table[[#This Row],[Order qty]]</f>
        <v>386.21451003210888</v>
      </c>
    </row>
    <row r="2150" spans="1:13" ht="17.25" x14ac:dyDescent="0.35">
      <c r="A2150" t="s">
        <v>2957</v>
      </c>
      <c r="B2150" s="1">
        <v>43881</v>
      </c>
      <c r="C2150" t="s">
        <v>805</v>
      </c>
      <c r="D2150" t="s">
        <v>806</v>
      </c>
      <c r="E2150">
        <v>11</v>
      </c>
      <c r="F2150">
        <v>179</v>
      </c>
      <c r="G2150">
        <v>23</v>
      </c>
      <c r="H2150">
        <v>3</v>
      </c>
      <c r="I2150">
        <v>614.45697444677353</v>
      </c>
      <c r="J2150">
        <v>438.89783889055252</v>
      </c>
      <c r="K2150">
        <f>Sales_table[[#This Row],[unit price]]*Sales_table[[#This Row],[Order qty]]</f>
        <v>1843.3709233403206</v>
      </c>
      <c r="L2150">
        <f>Sales_table[[#This Row],[Revenue]]-Sales_table[[#This Row],[Total Cost]]</f>
        <v>526.67740666866302</v>
      </c>
      <c r="M2150">
        <f>Sales_table[[#This Row],[unit cost]]*Sales_table[[#This Row],[Order qty]]</f>
        <v>1316.6935166716576</v>
      </c>
    </row>
    <row r="2151" spans="1:13" ht="17.25" x14ac:dyDescent="0.35">
      <c r="A2151" t="s">
        <v>2958</v>
      </c>
      <c r="B2151" s="1">
        <v>43913</v>
      </c>
      <c r="C2151" t="s">
        <v>808</v>
      </c>
      <c r="D2151" t="s">
        <v>806</v>
      </c>
      <c r="E2151">
        <v>3</v>
      </c>
      <c r="F2151">
        <v>311</v>
      </c>
      <c r="G2151">
        <v>7</v>
      </c>
      <c r="H2151">
        <v>3</v>
      </c>
      <c r="I2151">
        <v>581.64298689365387</v>
      </c>
      <c r="J2151">
        <v>415.45927635260995</v>
      </c>
      <c r="K2151">
        <f>Sales_table[[#This Row],[unit price]]*Sales_table[[#This Row],[Order qty]]</f>
        <v>1744.9289606809616</v>
      </c>
      <c r="L2151">
        <f>Sales_table[[#This Row],[Revenue]]-Sales_table[[#This Row],[Total Cost]]</f>
        <v>498.55113162313182</v>
      </c>
      <c r="M2151">
        <f>Sales_table[[#This Row],[unit cost]]*Sales_table[[#This Row],[Order qty]]</f>
        <v>1246.3778290578298</v>
      </c>
    </row>
    <row r="2152" spans="1:13" ht="17.25" x14ac:dyDescent="0.35">
      <c r="A2152" t="s">
        <v>2959</v>
      </c>
      <c r="B2152" s="1">
        <v>43889</v>
      </c>
      <c r="C2152" t="s">
        <v>814</v>
      </c>
      <c r="D2152" t="s">
        <v>806</v>
      </c>
      <c r="E2152">
        <v>14</v>
      </c>
      <c r="F2152">
        <v>66</v>
      </c>
      <c r="G2152">
        <v>26</v>
      </c>
      <c r="H2152">
        <v>8</v>
      </c>
      <c r="I2152">
        <v>208.6544685959816</v>
      </c>
      <c r="J2152">
        <v>149.03890613998686</v>
      </c>
      <c r="K2152">
        <f>Sales_table[[#This Row],[unit price]]*Sales_table[[#This Row],[Order qty]]</f>
        <v>1669.2357487678528</v>
      </c>
      <c r="L2152">
        <f>Sales_table[[#This Row],[Revenue]]-Sales_table[[#This Row],[Total Cost]]</f>
        <v>476.92449964795787</v>
      </c>
      <c r="M2152">
        <f>Sales_table[[#This Row],[unit cost]]*Sales_table[[#This Row],[Order qty]]</f>
        <v>1192.3112491198949</v>
      </c>
    </row>
    <row r="2153" spans="1:13" ht="17.25" x14ac:dyDescent="0.35">
      <c r="A2153" t="s">
        <v>2960</v>
      </c>
      <c r="B2153" s="1">
        <v>43957</v>
      </c>
      <c r="C2153" t="s">
        <v>805</v>
      </c>
      <c r="D2153" t="s">
        <v>806</v>
      </c>
      <c r="E2153">
        <v>8</v>
      </c>
      <c r="F2153">
        <v>143</v>
      </c>
      <c r="G2153">
        <v>31</v>
      </c>
      <c r="H2153">
        <v>7</v>
      </c>
      <c r="I2153">
        <v>456.09896636009216</v>
      </c>
      <c r="J2153">
        <v>325.78497597149442</v>
      </c>
      <c r="K2153">
        <f>Sales_table[[#This Row],[unit price]]*Sales_table[[#This Row],[Order qty]]</f>
        <v>3192.6927645206451</v>
      </c>
      <c r="L2153">
        <f>Sales_table[[#This Row],[Revenue]]-Sales_table[[#This Row],[Total Cost]]</f>
        <v>912.19793272018433</v>
      </c>
      <c r="M2153">
        <f>Sales_table[[#This Row],[unit cost]]*Sales_table[[#This Row],[Order qty]]</f>
        <v>2280.4948318004608</v>
      </c>
    </row>
    <row r="2154" spans="1:13" ht="17.25" x14ac:dyDescent="0.35">
      <c r="A2154" t="s">
        <v>2961</v>
      </c>
      <c r="B2154" s="1">
        <v>43871</v>
      </c>
      <c r="C2154" t="s">
        <v>810</v>
      </c>
      <c r="D2154" t="s">
        <v>806</v>
      </c>
      <c r="E2154">
        <v>10</v>
      </c>
      <c r="F2154">
        <v>305</v>
      </c>
      <c r="G2154">
        <v>1</v>
      </c>
      <c r="H2154">
        <v>4</v>
      </c>
      <c r="I2154">
        <v>167.76614445447922</v>
      </c>
      <c r="J2154">
        <v>119.83296032462802</v>
      </c>
      <c r="K2154">
        <f>Sales_table[[#This Row],[unit price]]*Sales_table[[#This Row],[Order qty]]</f>
        <v>671.06457781791687</v>
      </c>
      <c r="L2154">
        <f>Sales_table[[#This Row],[Revenue]]-Sales_table[[#This Row],[Total Cost]]</f>
        <v>191.7327365194048</v>
      </c>
      <c r="M2154">
        <f>Sales_table[[#This Row],[unit cost]]*Sales_table[[#This Row],[Order qty]]</f>
        <v>479.33184129851207</v>
      </c>
    </row>
    <row r="2155" spans="1:13" ht="17.25" x14ac:dyDescent="0.35">
      <c r="A2155" t="s">
        <v>2962</v>
      </c>
      <c r="B2155" s="1">
        <v>43920</v>
      </c>
      <c r="C2155" t="s">
        <v>808</v>
      </c>
      <c r="D2155" t="s">
        <v>806</v>
      </c>
      <c r="E2155">
        <v>21</v>
      </c>
      <c r="F2155">
        <v>86</v>
      </c>
      <c r="G2155">
        <v>33</v>
      </c>
      <c r="H2155">
        <v>10</v>
      </c>
      <c r="I2155">
        <v>641.4500960111618</v>
      </c>
      <c r="J2155">
        <v>458.17864000797277</v>
      </c>
      <c r="K2155">
        <f>Sales_table[[#This Row],[unit price]]*Sales_table[[#This Row],[Order qty]]</f>
        <v>6414.500960111618</v>
      </c>
      <c r="L2155">
        <f>Sales_table[[#This Row],[Revenue]]-Sales_table[[#This Row],[Total Cost]]</f>
        <v>1832.71456003189</v>
      </c>
      <c r="M2155">
        <f>Sales_table[[#This Row],[unit cost]]*Sales_table[[#This Row],[Order qty]]</f>
        <v>4581.7864000797281</v>
      </c>
    </row>
    <row r="2156" spans="1:13" ht="17.25" x14ac:dyDescent="0.35">
      <c r="A2156" t="s">
        <v>2963</v>
      </c>
      <c r="B2156" s="1">
        <v>43975</v>
      </c>
      <c r="C2156" t="s">
        <v>810</v>
      </c>
      <c r="D2156" t="s">
        <v>806</v>
      </c>
      <c r="E2156">
        <v>19</v>
      </c>
      <c r="F2156">
        <v>11</v>
      </c>
      <c r="G2156">
        <v>25</v>
      </c>
      <c r="H2156">
        <v>9</v>
      </c>
      <c r="I2156">
        <v>488.27928382158279</v>
      </c>
      <c r="J2156">
        <v>348.77091701541633</v>
      </c>
      <c r="K2156">
        <f>Sales_table[[#This Row],[unit price]]*Sales_table[[#This Row],[Order qty]]</f>
        <v>4394.5135543942451</v>
      </c>
      <c r="L2156">
        <f>Sales_table[[#This Row],[Revenue]]-Sales_table[[#This Row],[Total Cost]]</f>
        <v>1255.5753012554983</v>
      </c>
      <c r="M2156">
        <f>Sales_table[[#This Row],[unit cost]]*Sales_table[[#This Row],[Order qty]]</f>
        <v>3138.9382531387469</v>
      </c>
    </row>
    <row r="2157" spans="1:13" ht="17.25" x14ac:dyDescent="0.35">
      <c r="A2157" t="s">
        <v>2964</v>
      </c>
      <c r="B2157" s="1">
        <v>43876</v>
      </c>
      <c r="C2157" t="s">
        <v>805</v>
      </c>
      <c r="D2157" t="s">
        <v>806</v>
      </c>
      <c r="E2157">
        <v>22</v>
      </c>
      <c r="F2157">
        <v>21</v>
      </c>
      <c r="G2157">
        <v>46</v>
      </c>
      <c r="H2157">
        <v>7</v>
      </c>
      <c r="I2157">
        <v>369.33609294891357</v>
      </c>
      <c r="J2157">
        <v>263.81149496350969</v>
      </c>
      <c r="K2157">
        <f>Sales_table[[#This Row],[unit price]]*Sales_table[[#This Row],[Order qty]]</f>
        <v>2585.352650642395</v>
      </c>
      <c r="L2157">
        <f>Sales_table[[#This Row],[Revenue]]-Sales_table[[#This Row],[Total Cost]]</f>
        <v>738.67218589782715</v>
      </c>
      <c r="M2157">
        <f>Sales_table[[#This Row],[unit cost]]*Sales_table[[#This Row],[Order qty]]</f>
        <v>1846.6804647445679</v>
      </c>
    </row>
    <row r="2158" spans="1:13" ht="17.25" x14ac:dyDescent="0.35">
      <c r="A2158" t="s">
        <v>2965</v>
      </c>
      <c r="B2158" s="1">
        <v>43929</v>
      </c>
      <c r="C2158" t="s">
        <v>810</v>
      </c>
      <c r="D2158" t="s">
        <v>806</v>
      </c>
      <c r="E2158">
        <v>11</v>
      </c>
      <c r="F2158">
        <v>152</v>
      </c>
      <c r="G2158">
        <v>26</v>
      </c>
      <c r="H2158">
        <v>8</v>
      </c>
      <c r="I2158">
        <v>300.97004789113998</v>
      </c>
      <c r="J2158">
        <v>214.97860563652858</v>
      </c>
      <c r="K2158">
        <f>Sales_table[[#This Row],[unit price]]*Sales_table[[#This Row],[Order qty]]</f>
        <v>2407.7603831291199</v>
      </c>
      <c r="L2158">
        <f>Sales_table[[#This Row],[Revenue]]-Sales_table[[#This Row],[Total Cost]]</f>
        <v>687.9315380368912</v>
      </c>
      <c r="M2158">
        <f>Sales_table[[#This Row],[unit cost]]*Sales_table[[#This Row],[Order qty]]</f>
        <v>1719.8288450922287</v>
      </c>
    </row>
    <row r="2159" spans="1:13" ht="17.25" x14ac:dyDescent="0.35">
      <c r="A2159" t="s">
        <v>2966</v>
      </c>
      <c r="B2159" s="1">
        <v>43885</v>
      </c>
      <c r="C2159" t="s">
        <v>810</v>
      </c>
      <c r="D2159" t="s">
        <v>806</v>
      </c>
      <c r="E2159">
        <v>23</v>
      </c>
      <c r="F2159">
        <v>354</v>
      </c>
      <c r="G2159">
        <v>42</v>
      </c>
      <c r="H2159">
        <v>10</v>
      </c>
      <c r="I2159">
        <v>247.3425360918045</v>
      </c>
      <c r="J2159">
        <v>176.67324006557465</v>
      </c>
      <c r="K2159">
        <f>Sales_table[[#This Row],[unit price]]*Sales_table[[#This Row],[Order qty]]</f>
        <v>2473.425360918045</v>
      </c>
      <c r="L2159">
        <f>Sales_table[[#This Row],[Revenue]]-Sales_table[[#This Row],[Total Cost]]</f>
        <v>706.69296026229858</v>
      </c>
      <c r="M2159">
        <f>Sales_table[[#This Row],[unit cost]]*Sales_table[[#This Row],[Order qty]]</f>
        <v>1766.7324006557465</v>
      </c>
    </row>
    <row r="2160" spans="1:13" ht="17.25" x14ac:dyDescent="0.35">
      <c r="A2160" t="s">
        <v>2967</v>
      </c>
      <c r="B2160" s="1">
        <v>43852</v>
      </c>
      <c r="C2160" t="s">
        <v>814</v>
      </c>
      <c r="D2160" t="s">
        <v>806</v>
      </c>
      <c r="E2160">
        <v>3</v>
      </c>
      <c r="F2160">
        <v>239</v>
      </c>
      <c r="G2160">
        <v>44</v>
      </c>
      <c r="H2160">
        <v>1</v>
      </c>
      <c r="I2160">
        <v>276.33951240777969</v>
      </c>
      <c r="J2160">
        <v>197.38536600555693</v>
      </c>
      <c r="K2160">
        <f>Sales_table[[#This Row],[unit price]]*Sales_table[[#This Row],[Order qty]]</f>
        <v>276.33951240777969</v>
      </c>
      <c r="L2160">
        <f>Sales_table[[#This Row],[Revenue]]-Sales_table[[#This Row],[Total Cost]]</f>
        <v>78.954146402222761</v>
      </c>
      <c r="M2160">
        <f>Sales_table[[#This Row],[unit cost]]*Sales_table[[#This Row],[Order qty]]</f>
        <v>197.38536600555693</v>
      </c>
    </row>
    <row r="2161" spans="1:13" ht="17.25" x14ac:dyDescent="0.35">
      <c r="A2161" t="s">
        <v>2968</v>
      </c>
      <c r="B2161" s="1">
        <v>43905</v>
      </c>
      <c r="C2161" t="s">
        <v>808</v>
      </c>
      <c r="D2161" t="s">
        <v>806</v>
      </c>
      <c r="E2161">
        <v>26</v>
      </c>
      <c r="F2161">
        <v>5</v>
      </c>
      <c r="G2161">
        <v>5</v>
      </c>
      <c r="H2161">
        <v>8</v>
      </c>
      <c r="I2161">
        <v>303.19276070594788</v>
      </c>
      <c r="J2161">
        <v>216.56625764710563</v>
      </c>
      <c r="K2161">
        <f>Sales_table[[#This Row],[unit price]]*Sales_table[[#This Row],[Order qty]]</f>
        <v>2425.542085647583</v>
      </c>
      <c r="L2161">
        <f>Sales_table[[#This Row],[Revenue]]-Sales_table[[#This Row],[Total Cost]]</f>
        <v>693.01202447073797</v>
      </c>
      <c r="M2161">
        <f>Sales_table[[#This Row],[unit cost]]*Sales_table[[#This Row],[Order qty]]</f>
        <v>1732.530061176845</v>
      </c>
    </row>
    <row r="2162" spans="1:13" ht="17.25" x14ac:dyDescent="0.35">
      <c r="A2162" t="s">
        <v>2969</v>
      </c>
      <c r="B2162" s="1">
        <v>43841</v>
      </c>
      <c r="C2162" t="s">
        <v>810</v>
      </c>
      <c r="D2162" t="s">
        <v>806</v>
      </c>
      <c r="E2162">
        <v>10</v>
      </c>
      <c r="F2162">
        <v>126</v>
      </c>
      <c r="G2162">
        <v>20</v>
      </c>
      <c r="H2162">
        <v>10</v>
      </c>
      <c r="I2162">
        <v>225.53798407316208</v>
      </c>
      <c r="J2162">
        <v>161.09856005225865</v>
      </c>
      <c r="K2162">
        <f>Sales_table[[#This Row],[unit price]]*Sales_table[[#This Row],[Order qty]]</f>
        <v>2255.3798407316208</v>
      </c>
      <c r="L2162">
        <f>Sales_table[[#This Row],[Revenue]]-Sales_table[[#This Row],[Total Cost]]</f>
        <v>644.39424020903425</v>
      </c>
      <c r="M2162">
        <f>Sales_table[[#This Row],[unit cost]]*Sales_table[[#This Row],[Order qty]]</f>
        <v>1610.9856005225865</v>
      </c>
    </row>
    <row r="2163" spans="1:13" ht="17.25" x14ac:dyDescent="0.35">
      <c r="A2163" t="s">
        <v>2970</v>
      </c>
      <c r="B2163" s="1">
        <v>43891</v>
      </c>
      <c r="C2163" t="s">
        <v>810</v>
      </c>
      <c r="D2163" t="s">
        <v>806</v>
      </c>
      <c r="E2163">
        <v>4</v>
      </c>
      <c r="F2163">
        <v>12</v>
      </c>
      <c r="G2163">
        <v>43</v>
      </c>
      <c r="H2163">
        <v>6</v>
      </c>
      <c r="I2163">
        <v>418.47490918636322</v>
      </c>
      <c r="J2163">
        <v>298.91064941883093</v>
      </c>
      <c r="K2163">
        <f>Sales_table[[#This Row],[unit price]]*Sales_table[[#This Row],[Order qty]]</f>
        <v>2510.8494551181793</v>
      </c>
      <c r="L2163">
        <f>Sales_table[[#This Row],[Revenue]]-Sales_table[[#This Row],[Total Cost]]</f>
        <v>717.38555860519364</v>
      </c>
      <c r="M2163">
        <f>Sales_table[[#This Row],[unit cost]]*Sales_table[[#This Row],[Order qty]]</f>
        <v>1793.4638965129857</v>
      </c>
    </row>
    <row r="2164" spans="1:13" ht="17.25" x14ac:dyDescent="0.35">
      <c r="A2164" t="s">
        <v>2971</v>
      </c>
      <c r="B2164" s="1">
        <v>43890</v>
      </c>
      <c r="C2164" t="s">
        <v>805</v>
      </c>
      <c r="D2164" t="s">
        <v>806</v>
      </c>
      <c r="E2164">
        <v>11</v>
      </c>
      <c r="F2164">
        <v>43</v>
      </c>
      <c r="G2164">
        <v>9</v>
      </c>
      <c r="H2164">
        <v>3</v>
      </c>
      <c r="I2164">
        <v>554.68384820222855</v>
      </c>
      <c r="J2164">
        <v>396.20274871587753</v>
      </c>
      <c r="K2164">
        <f>Sales_table[[#This Row],[unit price]]*Sales_table[[#This Row],[Order qty]]</f>
        <v>1664.0515446066856</v>
      </c>
      <c r="L2164">
        <f>Sales_table[[#This Row],[Revenue]]-Sales_table[[#This Row],[Total Cost]]</f>
        <v>475.44329845905304</v>
      </c>
      <c r="M2164">
        <f>Sales_table[[#This Row],[unit cost]]*Sales_table[[#This Row],[Order qty]]</f>
        <v>1188.6082461476326</v>
      </c>
    </row>
    <row r="2165" spans="1:13" ht="17.25" x14ac:dyDescent="0.35">
      <c r="A2165" t="s">
        <v>2972</v>
      </c>
      <c r="B2165" s="1">
        <v>43968</v>
      </c>
      <c r="C2165" t="s">
        <v>814</v>
      </c>
      <c r="D2165" t="s">
        <v>806</v>
      </c>
      <c r="E2165">
        <v>8</v>
      </c>
      <c r="F2165">
        <v>307</v>
      </c>
      <c r="G2165">
        <v>29</v>
      </c>
      <c r="H2165">
        <v>7</v>
      </c>
      <c r="I2165">
        <v>224.18538808822632</v>
      </c>
      <c r="J2165">
        <v>160.1324200630188</v>
      </c>
      <c r="K2165">
        <f>Sales_table[[#This Row],[unit price]]*Sales_table[[#This Row],[Order qty]]</f>
        <v>1569.2977166175842</v>
      </c>
      <c r="L2165">
        <f>Sales_table[[#This Row],[Revenue]]-Sales_table[[#This Row],[Total Cost]]</f>
        <v>448.37077617645264</v>
      </c>
      <c r="M2165">
        <f>Sales_table[[#This Row],[unit cost]]*Sales_table[[#This Row],[Order qty]]</f>
        <v>1120.9269404411316</v>
      </c>
    </row>
    <row r="2166" spans="1:13" ht="17.25" x14ac:dyDescent="0.35">
      <c r="A2166" t="s">
        <v>2973</v>
      </c>
      <c r="B2166" s="1">
        <v>43918</v>
      </c>
      <c r="C2166" t="s">
        <v>808</v>
      </c>
      <c r="D2166" t="s">
        <v>806</v>
      </c>
      <c r="E2166">
        <v>4</v>
      </c>
      <c r="F2166">
        <v>161</v>
      </c>
      <c r="G2166">
        <v>16</v>
      </c>
      <c r="H2166">
        <v>8</v>
      </c>
      <c r="I2166">
        <v>323.73319762945175</v>
      </c>
      <c r="J2166">
        <v>231.23799830675128</v>
      </c>
      <c r="K2166">
        <f>Sales_table[[#This Row],[unit price]]*Sales_table[[#This Row],[Order qty]]</f>
        <v>2589.865581035614</v>
      </c>
      <c r="L2166">
        <f>Sales_table[[#This Row],[Revenue]]-Sales_table[[#This Row],[Total Cost]]</f>
        <v>739.96159458160378</v>
      </c>
      <c r="M2166">
        <f>Sales_table[[#This Row],[unit cost]]*Sales_table[[#This Row],[Order qty]]</f>
        <v>1849.9039864540102</v>
      </c>
    </row>
    <row r="2167" spans="1:13" ht="17.25" x14ac:dyDescent="0.35">
      <c r="A2167" t="s">
        <v>2974</v>
      </c>
      <c r="B2167" s="1">
        <v>43961</v>
      </c>
      <c r="C2167" t="s">
        <v>814</v>
      </c>
      <c r="D2167" t="s">
        <v>806</v>
      </c>
      <c r="E2167">
        <v>1</v>
      </c>
      <c r="F2167">
        <v>110</v>
      </c>
      <c r="G2167">
        <v>47</v>
      </c>
      <c r="H2167">
        <v>4</v>
      </c>
      <c r="I2167">
        <v>164.6199814081192</v>
      </c>
      <c r="J2167">
        <v>117.58570100579944</v>
      </c>
      <c r="K2167">
        <f>Sales_table[[#This Row],[unit price]]*Sales_table[[#This Row],[Order qty]]</f>
        <v>658.47992563247681</v>
      </c>
      <c r="L2167">
        <f>Sales_table[[#This Row],[Revenue]]-Sales_table[[#This Row],[Total Cost]]</f>
        <v>188.13712160927906</v>
      </c>
      <c r="M2167">
        <f>Sales_table[[#This Row],[unit cost]]*Sales_table[[#This Row],[Order qty]]</f>
        <v>470.34280402319774</v>
      </c>
    </row>
    <row r="2168" spans="1:13" ht="17.25" x14ac:dyDescent="0.35">
      <c r="A2168" t="s">
        <v>2975</v>
      </c>
      <c r="B2168" s="1">
        <v>43875</v>
      </c>
      <c r="C2168" t="s">
        <v>810</v>
      </c>
      <c r="D2168" t="s">
        <v>806</v>
      </c>
      <c r="E2168">
        <v>5</v>
      </c>
      <c r="F2168">
        <v>337</v>
      </c>
      <c r="G2168">
        <v>33</v>
      </c>
      <c r="H2168">
        <v>7</v>
      </c>
      <c r="I2168">
        <v>317.3064928650856</v>
      </c>
      <c r="J2168">
        <v>226.64749490363258</v>
      </c>
      <c r="K2168">
        <f>Sales_table[[#This Row],[unit price]]*Sales_table[[#This Row],[Order qty]]</f>
        <v>2221.1454500555992</v>
      </c>
      <c r="L2168">
        <f>Sales_table[[#This Row],[Revenue]]-Sales_table[[#This Row],[Total Cost]]</f>
        <v>634.6129857301712</v>
      </c>
      <c r="M2168">
        <f>Sales_table[[#This Row],[unit cost]]*Sales_table[[#This Row],[Order qty]]</f>
        <v>1586.532464325428</v>
      </c>
    </row>
    <row r="2169" spans="1:13" ht="17.25" x14ac:dyDescent="0.35">
      <c r="A2169" t="s">
        <v>2976</v>
      </c>
      <c r="B2169" s="1">
        <v>43918</v>
      </c>
      <c r="C2169" t="s">
        <v>805</v>
      </c>
      <c r="D2169" t="s">
        <v>806</v>
      </c>
      <c r="E2169">
        <v>24</v>
      </c>
      <c r="F2169">
        <v>327</v>
      </c>
      <c r="G2169">
        <v>3</v>
      </c>
      <c r="H2169">
        <v>10</v>
      </c>
      <c r="I2169">
        <v>551.39387011528015</v>
      </c>
      <c r="J2169">
        <v>393.85276436805725</v>
      </c>
      <c r="K2169">
        <f>Sales_table[[#This Row],[unit price]]*Sales_table[[#This Row],[Order qty]]</f>
        <v>5513.9387011528015</v>
      </c>
      <c r="L2169">
        <f>Sales_table[[#This Row],[Revenue]]-Sales_table[[#This Row],[Total Cost]]</f>
        <v>1575.411057472229</v>
      </c>
      <c r="M2169">
        <f>Sales_table[[#This Row],[unit cost]]*Sales_table[[#This Row],[Order qty]]</f>
        <v>3938.5276436805725</v>
      </c>
    </row>
    <row r="2170" spans="1:13" ht="17.25" x14ac:dyDescent="0.35">
      <c r="A2170" t="s">
        <v>2977</v>
      </c>
      <c r="B2170" s="1">
        <v>43928</v>
      </c>
      <c r="C2170" t="s">
        <v>805</v>
      </c>
      <c r="D2170" t="s">
        <v>806</v>
      </c>
      <c r="E2170">
        <v>20</v>
      </c>
      <c r="F2170">
        <v>66</v>
      </c>
      <c r="G2170">
        <v>14</v>
      </c>
      <c r="H2170">
        <v>5</v>
      </c>
      <c r="I2170">
        <v>622.12850350141525</v>
      </c>
      <c r="J2170">
        <v>444.37750250101089</v>
      </c>
      <c r="K2170">
        <f>Sales_table[[#This Row],[unit price]]*Sales_table[[#This Row],[Order qty]]</f>
        <v>3110.6425175070763</v>
      </c>
      <c r="L2170">
        <f>Sales_table[[#This Row],[Revenue]]-Sales_table[[#This Row],[Total Cost]]</f>
        <v>888.75500500202179</v>
      </c>
      <c r="M2170">
        <f>Sales_table[[#This Row],[unit cost]]*Sales_table[[#This Row],[Order qty]]</f>
        <v>2221.8875125050545</v>
      </c>
    </row>
    <row r="2171" spans="1:13" ht="17.25" x14ac:dyDescent="0.35">
      <c r="A2171" t="s">
        <v>2978</v>
      </c>
      <c r="B2171" s="1">
        <v>43930</v>
      </c>
      <c r="C2171" t="s">
        <v>808</v>
      </c>
      <c r="D2171" t="s">
        <v>806</v>
      </c>
      <c r="E2171">
        <v>25</v>
      </c>
      <c r="F2171">
        <v>231</v>
      </c>
      <c r="G2171">
        <v>23</v>
      </c>
      <c r="H2171">
        <v>3</v>
      </c>
      <c r="I2171">
        <v>564.6218079328537</v>
      </c>
      <c r="J2171">
        <v>403.30129138060983</v>
      </c>
      <c r="K2171">
        <f>Sales_table[[#This Row],[unit price]]*Sales_table[[#This Row],[Order qty]]</f>
        <v>1693.8654237985611</v>
      </c>
      <c r="L2171">
        <f>Sales_table[[#This Row],[Revenue]]-Sales_table[[#This Row],[Total Cost]]</f>
        <v>483.96154965673168</v>
      </c>
      <c r="M2171">
        <f>Sales_table[[#This Row],[unit cost]]*Sales_table[[#This Row],[Order qty]]</f>
        <v>1209.9038741418294</v>
      </c>
    </row>
    <row r="2172" spans="1:13" ht="17.25" x14ac:dyDescent="0.35">
      <c r="A2172" t="s">
        <v>2979</v>
      </c>
      <c r="B2172" s="1">
        <v>43858</v>
      </c>
      <c r="C2172" t="s">
        <v>814</v>
      </c>
      <c r="D2172" t="s">
        <v>806</v>
      </c>
      <c r="E2172">
        <v>8</v>
      </c>
      <c r="F2172">
        <v>190</v>
      </c>
      <c r="G2172">
        <v>24</v>
      </c>
      <c r="H2172">
        <v>9</v>
      </c>
      <c r="I2172">
        <v>366.98778086900711</v>
      </c>
      <c r="J2172">
        <v>262.13412919214795</v>
      </c>
      <c r="K2172">
        <f>Sales_table[[#This Row],[unit price]]*Sales_table[[#This Row],[Order qty]]</f>
        <v>3302.890027821064</v>
      </c>
      <c r="L2172">
        <f>Sales_table[[#This Row],[Revenue]]-Sales_table[[#This Row],[Total Cost]]</f>
        <v>943.68286509173231</v>
      </c>
      <c r="M2172">
        <f>Sales_table[[#This Row],[unit cost]]*Sales_table[[#This Row],[Order qty]]</f>
        <v>2359.2071627293317</v>
      </c>
    </row>
    <row r="2173" spans="1:13" ht="17.25" x14ac:dyDescent="0.35">
      <c r="A2173" t="s">
        <v>2980</v>
      </c>
      <c r="B2173" s="1">
        <v>43881</v>
      </c>
      <c r="C2173" t="s">
        <v>814</v>
      </c>
      <c r="D2173" t="s">
        <v>806</v>
      </c>
      <c r="E2173">
        <v>26</v>
      </c>
      <c r="F2173">
        <v>211</v>
      </c>
      <c r="G2173">
        <v>7</v>
      </c>
      <c r="H2173">
        <v>7</v>
      </c>
      <c r="I2173">
        <v>285.53970336914063</v>
      </c>
      <c r="J2173">
        <v>203.9569309779576</v>
      </c>
      <c r="K2173">
        <f>Sales_table[[#This Row],[unit price]]*Sales_table[[#This Row],[Order qty]]</f>
        <v>1998.7779235839844</v>
      </c>
      <c r="L2173">
        <f>Sales_table[[#This Row],[Revenue]]-Sales_table[[#This Row],[Total Cost]]</f>
        <v>571.07940673828125</v>
      </c>
      <c r="M2173">
        <f>Sales_table[[#This Row],[unit cost]]*Sales_table[[#This Row],[Order qty]]</f>
        <v>1427.6985168457031</v>
      </c>
    </row>
    <row r="2174" spans="1:13" ht="17.25" x14ac:dyDescent="0.35">
      <c r="A2174" t="s">
        <v>2981</v>
      </c>
      <c r="B2174" s="1">
        <v>43883</v>
      </c>
      <c r="C2174" t="s">
        <v>808</v>
      </c>
      <c r="D2174" t="s">
        <v>806</v>
      </c>
      <c r="E2174">
        <v>11</v>
      </c>
      <c r="F2174">
        <v>337</v>
      </c>
      <c r="G2174">
        <v>36</v>
      </c>
      <c r="H2174">
        <v>9</v>
      </c>
      <c r="I2174">
        <v>392.37191194295883</v>
      </c>
      <c r="J2174">
        <v>280.26565138782775</v>
      </c>
      <c r="K2174">
        <f>Sales_table[[#This Row],[unit price]]*Sales_table[[#This Row],[Order qty]]</f>
        <v>3531.3472074866295</v>
      </c>
      <c r="L2174">
        <f>Sales_table[[#This Row],[Revenue]]-Sales_table[[#This Row],[Total Cost]]</f>
        <v>1008.9563449961797</v>
      </c>
      <c r="M2174">
        <f>Sales_table[[#This Row],[unit cost]]*Sales_table[[#This Row],[Order qty]]</f>
        <v>2522.3908624904498</v>
      </c>
    </row>
    <row r="2175" spans="1:13" ht="17.25" x14ac:dyDescent="0.35">
      <c r="A2175" t="s">
        <v>2982</v>
      </c>
      <c r="B2175" s="1">
        <v>43958</v>
      </c>
      <c r="C2175" t="s">
        <v>808</v>
      </c>
      <c r="D2175" t="s">
        <v>806</v>
      </c>
      <c r="E2175">
        <v>16</v>
      </c>
      <c r="F2175">
        <v>103</v>
      </c>
      <c r="G2175">
        <v>10</v>
      </c>
      <c r="H2175">
        <v>7</v>
      </c>
      <c r="I2175">
        <v>453.09885799884796</v>
      </c>
      <c r="J2175">
        <v>323.64204142774855</v>
      </c>
      <c r="K2175">
        <f>Sales_table[[#This Row],[unit price]]*Sales_table[[#This Row],[Order qty]]</f>
        <v>3171.6920059919357</v>
      </c>
      <c r="L2175">
        <f>Sales_table[[#This Row],[Revenue]]-Sales_table[[#This Row],[Total Cost]]</f>
        <v>906.19771599769592</v>
      </c>
      <c r="M2175">
        <f>Sales_table[[#This Row],[unit cost]]*Sales_table[[#This Row],[Order qty]]</f>
        <v>2265.4942899942398</v>
      </c>
    </row>
    <row r="2176" spans="1:13" ht="17.25" x14ac:dyDescent="0.35">
      <c r="A2176" t="s">
        <v>2983</v>
      </c>
      <c r="B2176" s="1">
        <v>43975</v>
      </c>
      <c r="C2176" t="s">
        <v>805</v>
      </c>
      <c r="D2176" t="s">
        <v>806</v>
      </c>
      <c r="E2176">
        <v>23</v>
      </c>
      <c r="F2176">
        <v>74</v>
      </c>
      <c r="G2176">
        <v>5</v>
      </c>
      <c r="H2176">
        <v>7</v>
      </c>
      <c r="I2176">
        <v>223.18480449914932</v>
      </c>
      <c r="J2176">
        <v>159.41771749939238</v>
      </c>
      <c r="K2176">
        <f>Sales_table[[#This Row],[unit price]]*Sales_table[[#This Row],[Order qty]]</f>
        <v>1562.2936314940453</v>
      </c>
      <c r="L2176">
        <f>Sales_table[[#This Row],[Revenue]]-Sales_table[[#This Row],[Total Cost]]</f>
        <v>446.36960899829865</v>
      </c>
      <c r="M2176">
        <f>Sales_table[[#This Row],[unit cost]]*Sales_table[[#This Row],[Order qty]]</f>
        <v>1115.9240224957466</v>
      </c>
    </row>
    <row r="2177" spans="1:13" ht="17.25" x14ac:dyDescent="0.35">
      <c r="A2177" t="s">
        <v>2984</v>
      </c>
      <c r="B2177" s="1">
        <v>43878</v>
      </c>
      <c r="C2177" t="s">
        <v>810</v>
      </c>
      <c r="D2177" t="s">
        <v>806</v>
      </c>
      <c r="E2177">
        <v>2</v>
      </c>
      <c r="F2177">
        <v>314</v>
      </c>
      <c r="G2177">
        <v>10</v>
      </c>
      <c r="H2177">
        <v>7</v>
      </c>
      <c r="I2177">
        <v>273.31411099433899</v>
      </c>
      <c r="J2177">
        <v>195.22436499595642</v>
      </c>
      <c r="K2177">
        <f>Sales_table[[#This Row],[unit price]]*Sales_table[[#This Row],[Order qty]]</f>
        <v>1913.1987769603729</v>
      </c>
      <c r="L2177">
        <f>Sales_table[[#This Row],[Revenue]]-Sales_table[[#This Row],[Total Cost]]</f>
        <v>546.62822198867798</v>
      </c>
      <c r="M2177">
        <f>Sales_table[[#This Row],[unit cost]]*Sales_table[[#This Row],[Order qty]]</f>
        <v>1366.5705549716949</v>
      </c>
    </row>
    <row r="2178" spans="1:13" ht="17.25" x14ac:dyDescent="0.35">
      <c r="A2178" t="s">
        <v>2985</v>
      </c>
      <c r="B2178" s="1">
        <v>43960</v>
      </c>
      <c r="C2178" t="s">
        <v>805</v>
      </c>
      <c r="D2178" t="s">
        <v>806</v>
      </c>
      <c r="E2178">
        <v>1</v>
      </c>
      <c r="F2178">
        <v>121</v>
      </c>
      <c r="G2178">
        <v>9</v>
      </c>
      <c r="H2178">
        <v>10</v>
      </c>
      <c r="I2178">
        <v>382.20225352048874</v>
      </c>
      <c r="J2178">
        <v>273.001609657492</v>
      </c>
      <c r="K2178">
        <f>Sales_table[[#This Row],[unit price]]*Sales_table[[#This Row],[Order qty]]</f>
        <v>3822.0225352048874</v>
      </c>
      <c r="L2178">
        <f>Sales_table[[#This Row],[Revenue]]-Sales_table[[#This Row],[Total Cost]]</f>
        <v>1092.0064386299673</v>
      </c>
      <c r="M2178">
        <f>Sales_table[[#This Row],[unit cost]]*Sales_table[[#This Row],[Order qty]]</f>
        <v>2730.0160965749201</v>
      </c>
    </row>
    <row r="2179" spans="1:13" ht="17.25" x14ac:dyDescent="0.35">
      <c r="A2179" t="s">
        <v>2986</v>
      </c>
      <c r="B2179" s="1">
        <v>43870</v>
      </c>
      <c r="C2179" t="s">
        <v>810</v>
      </c>
      <c r="D2179" t="s">
        <v>806</v>
      </c>
      <c r="E2179">
        <v>13</v>
      </c>
      <c r="F2179">
        <v>202</v>
      </c>
      <c r="G2179">
        <v>11</v>
      </c>
      <c r="H2179">
        <v>3</v>
      </c>
      <c r="I2179">
        <v>248.39713990688324</v>
      </c>
      <c r="J2179">
        <v>177.4265285049166</v>
      </c>
      <c r="K2179">
        <f>Sales_table[[#This Row],[unit price]]*Sales_table[[#This Row],[Order qty]]</f>
        <v>745.19141972064972</v>
      </c>
      <c r="L2179">
        <f>Sales_table[[#This Row],[Revenue]]-Sales_table[[#This Row],[Total Cost]]</f>
        <v>212.91183420589994</v>
      </c>
      <c r="M2179">
        <f>Sales_table[[#This Row],[unit cost]]*Sales_table[[#This Row],[Order qty]]</f>
        <v>532.27958551474978</v>
      </c>
    </row>
    <row r="2180" spans="1:13" ht="17.25" x14ac:dyDescent="0.35">
      <c r="A2180" t="s">
        <v>2987</v>
      </c>
      <c r="B2180" s="1">
        <v>43849</v>
      </c>
      <c r="C2180" t="s">
        <v>810</v>
      </c>
      <c r="D2180" t="s">
        <v>806</v>
      </c>
      <c r="E2180">
        <v>7</v>
      </c>
      <c r="F2180">
        <v>53</v>
      </c>
      <c r="G2180">
        <v>22</v>
      </c>
      <c r="H2180">
        <v>9</v>
      </c>
      <c r="I2180">
        <v>165.17203885316849</v>
      </c>
      <c r="J2180">
        <v>117.98002775226321</v>
      </c>
      <c r="K2180">
        <f>Sales_table[[#This Row],[unit price]]*Sales_table[[#This Row],[Order qty]]</f>
        <v>1486.5483496785164</v>
      </c>
      <c r="L2180">
        <f>Sales_table[[#This Row],[Revenue]]-Sales_table[[#This Row],[Total Cost]]</f>
        <v>424.72809990814744</v>
      </c>
      <c r="M2180">
        <f>Sales_table[[#This Row],[unit cost]]*Sales_table[[#This Row],[Order qty]]</f>
        <v>1061.8202497703689</v>
      </c>
    </row>
    <row r="2181" spans="1:13" ht="17.25" x14ac:dyDescent="0.35">
      <c r="A2181" t="s">
        <v>2988</v>
      </c>
      <c r="B2181" s="1">
        <v>43940</v>
      </c>
      <c r="C2181" t="s">
        <v>805</v>
      </c>
      <c r="D2181" t="s">
        <v>806</v>
      </c>
      <c r="E2181">
        <v>24</v>
      </c>
      <c r="F2181">
        <v>7</v>
      </c>
      <c r="G2181">
        <v>6</v>
      </c>
      <c r="H2181">
        <v>3</v>
      </c>
      <c r="I2181">
        <v>584.95616769790649</v>
      </c>
      <c r="J2181">
        <v>417.82583406993325</v>
      </c>
      <c r="K2181">
        <f>Sales_table[[#This Row],[unit price]]*Sales_table[[#This Row],[Order qty]]</f>
        <v>1754.8685030937195</v>
      </c>
      <c r="L2181">
        <f>Sales_table[[#This Row],[Revenue]]-Sales_table[[#This Row],[Total Cost]]</f>
        <v>501.39100088391979</v>
      </c>
      <c r="M2181">
        <f>Sales_table[[#This Row],[unit cost]]*Sales_table[[#This Row],[Order qty]]</f>
        <v>1253.4775022097997</v>
      </c>
    </row>
    <row r="2182" spans="1:13" ht="17.25" x14ac:dyDescent="0.35">
      <c r="A2182" t="s">
        <v>2989</v>
      </c>
      <c r="B2182" s="1">
        <v>43844</v>
      </c>
      <c r="C2182" t="s">
        <v>808</v>
      </c>
      <c r="D2182" t="s">
        <v>806</v>
      </c>
      <c r="E2182">
        <v>24</v>
      </c>
      <c r="F2182">
        <v>39</v>
      </c>
      <c r="G2182">
        <v>30</v>
      </c>
      <c r="H2182">
        <v>4</v>
      </c>
      <c r="I2182">
        <v>161.71480411291122</v>
      </c>
      <c r="J2182">
        <v>115.51057436636516</v>
      </c>
      <c r="K2182">
        <f>Sales_table[[#This Row],[unit price]]*Sales_table[[#This Row],[Order qty]]</f>
        <v>646.8592164516449</v>
      </c>
      <c r="L2182">
        <f>Sales_table[[#This Row],[Revenue]]-Sales_table[[#This Row],[Total Cost]]</f>
        <v>184.81691898618425</v>
      </c>
      <c r="M2182">
        <f>Sales_table[[#This Row],[unit cost]]*Sales_table[[#This Row],[Order qty]]</f>
        <v>462.04229746546065</v>
      </c>
    </row>
    <row r="2183" spans="1:13" ht="17.25" x14ac:dyDescent="0.35">
      <c r="A2183" t="s">
        <v>2990</v>
      </c>
      <c r="B2183" s="1">
        <v>43897</v>
      </c>
      <c r="C2183" t="s">
        <v>814</v>
      </c>
      <c r="D2183" t="s">
        <v>806</v>
      </c>
      <c r="E2183">
        <v>2</v>
      </c>
      <c r="F2183">
        <v>242</v>
      </c>
      <c r="G2183">
        <v>28</v>
      </c>
      <c r="H2183">
        <v>1</v>
      </c>
      <c r="I2183">
        <v>394.79332602024078</v>
      </c>
      <c r="J2183">
        <v>281.99523287160059</v>
      </c>
      <c r="K2183">
        <f>Sales_table[[#This Row],[unit price]]*Sales_table[[#This Row],[Order qty]]</f>
        <v>394.79332602024078</v>
      </c>
      <c r="L2183">
        <f>Sales_table[[#This Row],[Revenue]]-Sales_table[[#This Row],[Total Cost]]</f>
        <v>112.79809314864019</v>
      </c>
      <c r="M2183">
        <f>Sales_table[[#This Row],[unit cost]]*Sales_table[[#This Row],[Order qty]]</f>
        <v>281.99523287160059</v>
      </c>
    </row>
    <row r="2184" spans="1:13" ht="17.25" x14ac:dyDescent="0.35">
      <c r="A2184" t="s">
        <v>2991</v>
      </c>
      <c r="B2184" s="1">
        <v>43862</v>
      </c>
      <c r="C2184" t="s">
        <v>810</v>
      </c>
      <c r="D2184" t="s">
        <v>806</v>
      </c>
      <c r="E2184">
        <v>10</v>
      </c>
      <c r="F2184">
        <v>272</v>
      </c>
      <c r="G2184">
        <v>22</v>
      </c>
      <c r="H2184">
        <v>7</v>
      </c>
      <c r="I2184">
        <v>394.43196684122086</v>
      </c>
      <c r="J2184">
        <v>281.73711917230065</v>
      </c>
      <c r="K2184">
        <f>Sales_table[[#This Row],[unit price]]*Sales_table[[#This Row],[Order qty]]</f>
        <v>2761.023767888546</v>
      </c>
      <c r="L2184">
        <f>Sales_table[[#This Row],[Revenue]]-Sales_table[[#This Row],[Total Cost]]</f>
        <v>788.86393368244148</v>
      </c>
      <c r="M2184">
        <f>Sales_table[[#This Row],[unit cost]]*Sales_table[[#This Row],[Order qty]]</f>
        <v>1972.1598342061045</v>
      </c>
    </row>
    <row r="2185" spans="1:13" ht="17.25" x14ac:dyDescent="0.35">
      <c r="A2185" t="s">
        <v>2992</v>
      </c>
      <c r="B2185" s="1">
        <v>43961</v>
      </c>
      <c r="C2185" t="s">
        <v>805</v>
      </c>
      <c r="D2185" t="s">
        <v>806</v>
      </c>
      <c r="E2185">
        <v>12</v>
      </c>
      <c r="F2185">
        <v>256</v>
      </c>
      <c r="G2185">
        <v>8</v>
      </c>
      <c r="H2185">
        <v>4</v>
      </c>
      <c r="I2185">
        <v>522.08092474937439</v>
      </c>
      <c r="J2185">
        <v>372.91494624955317</v>
      </c>
      <c r="K2185">
        <f>Sales_table[[#This Row],[unit price]]*Sales_table[[#This Row],[Order qty]]</f>
        <v>2088.3236989974976</v>
      </c>
      <c r="L2185">
        <f>Sales_table[[#This Row],[Revenue]]-Sales_table[[#This Row],[Total Cost]]</f>
        <v>596.66391399928489</v>
      </c>
      <c r="M2185">
        <f>Sales_table[[#This Row],[unit cost]]*Sales_table[[#This Row],[Order qty]]</f>
        <v>1491.6597849982127</v>
      </c>
    </row>
    <row r="2186" spans="1:13" ht="17.25" x14ac:dyDescent="0.35">
      <c r="A2186" t="s">
        <v>2993</v>
      </c>
      <c r="B2186" s="1">
        <v>43938</v>
      </c>
      <c r="C2186" t="s">
        <v>814</v>
      </c>
      <c r="D2186" t="s">
        <v>806</v>
      </c>
      <c r="E2186">
        <v>19</v>
      </c>
      <c r="F2186">
        <v>339</v>
      </c>
      <c r="G2186">
        <v>38</v>
      </c>
      <c r="H2186">
        <v>8</v>
      </c>
      <c r="I2186">
        <v>604.87690991163254</v>
      </c>
      <c r="J2186">
        <v>432.05493565116615</v>
      </c>
      <c r="K2186">
        <f>Sales_table[[#This Row],[unit price]]*Sales_table[[#This Row],[Order qty]]</f>
        <v>4839.0152792930603</v>
      </c>
      <c r="L2186">
        <f>Sales_table[[#This Row],[Revenue]]-Sales_table[[#This Row],[Total Cost]]</f>
        <v>1382.5757940837311</v>
      </c>
      <c r="M2186">
        <f>Sales_table[[#This Row],[unit cost]]*Sales_table[[#This Row],[Order qty]]</f>
        <v>3456.4394852093292</v>
      </c>
    </row>
    <row r="2187" spans="1:13" ht="17.25" x14ac:dyDescent="0.35">
      <c r="A2187" t="s">
        <v>2994</v>
      </c>
      <c r="B2187" s="1">
        <v>43938</v>
      </c>
      <c r="C2187" t="s">
        <v>814</v>
      </c>
      <c r="D2187" t="s">
        <v>806</v>
      </c>
      <c r="E2187">
        <v>15</v>
      </c>
      <c r="F2187">
        <v>331</v>
      </c>
      <c r="G2187">
        <v>27</v>
      </c>
      <c r="H2187">
        <v>4</v>
      </c>
      <c r="I2187">
        <v>430.94787776470184</v>
      </c>
      <c r="J2187">
        <v>307.81991268907274</v>
      </c>
      <c r="K2187">
        <f>Sales_table[[#This Row],[unit price]]*Sales_table[[#This Row],[Order qty]]</f>
        <v>1723.7915110588074</v>
      </c>
      <c r="L2187">
        <f>Sales_table[[#This Row],[Revenue]]-Sales_table[[#This Row],[Total Cost]]</f>
        <v>492.51186030251642</v>
      </c>
      <c r="M2187">
        <f>Sales_table[[#This Row],[unit cost]]*Sales_table[[#This Row],[Order qty]]</f>
        <v>1231.2796507562909</v>
      </c>
    </row>
    <row r="2188" spans="1:13" ht="17.25" x14ac:dyDescent="0.35">
      <c r="A2188" t="s">
        <v>2995</v>
      </c>
      <c r="B2188" s="1">
        <v>43871</v>
      </c>
      <c r="C2188" t="s">
        <v>810</v>
      </c>
      <c r="D2188" t="s">
        <v>806</v>
      </c>
      <c r="E2188">
        <v>10</v>
      </c>
      <c r="F2188">
        <v>67</v>
      </c>
      <c r="G2188">
        <v>15</v>
      </c>
      <c r="H2188">
        <v>5</v>
      </c>
      <c r="I2188">
        <v>322.29570418596268</v>
      </c>
      <c r="J2188">
        <v>230.21121727568763</v>
      </c>
      <c r="K2188">
        <f>Sales_table[[#This Row],[unit price]]*Sales_table[[#This Row],[Order qty]]</f>
        <v>1611.4785209298134</v>
      </c>
      <c r="L2188">
        <f>Sales_table[[#This Row],[Revenue]]-Sales_table[[#This Row],[Total Cost]]</f>
        <v>460.42243455137532</v>
      </c>
      <c r="M2188">
        <f>Sales_table[[#This Row],[unit cost]]*Sales_table[[#This Row],[Order qty]]</f>
        <v>1151.0560863784381</v>
      </c>
    </row>
    <row r="2189" spans="1:13" ht="17.25" x14ac:dyDescent="0.35">
      <c r="A2189" t="s">
        <v>2996</v>
      </c>
      <c r="B2189" s="1">
        <v>43889</v>
      </c>
      <c r="C2189" t="s">
        <v>808</v>
      </c>
      <c r="D2189" t="s">
        <v>806</v>
      </c>
      <c r="E2189">
        <v>4</v>
      </c>
      <c r="F2189">
        <v>46</v>
      </c>
      <c r="G2189">
        <v>16</v>
      </c>
      <c r="H2189">
        <v>9</v>
      </c>
      <c r="I2189">
        <v>253.75753498077393</v>
      </c>
      <c r="J2189">
        <v>181.25538212912426</v>
      </c>
      <c r="K2189">
        <f>Sales_table[[#This Row],[unit price]]*Sales_table[[#This Row],[Order qty]]</f>
        <v>2283.8178148269653</v>
      </c>
      <c r="L2189">
        <f>Sales_table[[#This Row],[Revenue]]-Sales_table[[#This Row],[Total Cost]]</f>
        <v>652.51937566484708</v>
      </c>
      <c r="M2189">
        <f>Sales_table[[#This Row],[unit cost]]*Sales_table[[#This Row],[Order qty]]</f>
        <v>1631.2984391621183</v>
      </c>
    </row>
    <row r="2190" spans="1:13" ht="17.25" x14ac:dyDescent="0.35">
      <c r="A2190" t="s">
        <v>2997</v>
      </c>
      <c r="B2190" s="1">
        <v>43877</v>
      </c>
      <c r="C2190" t="s">
        <v>814</v>
      </c>
      <c r="D2190" t="s">
        <v>806</v>
      </c>
      <c r="E2190">
        <v>17</v>
      </c>
      <c r="F2190">
        <v>234</v>
      </c>
      <c r="G2190">
        <v>8</v>
      </c>
      <c r="H2190">
        <v>2</v>
      </c>
      <c r="I2190">
        <v>484.29361242055893</v>
      </c>
      <c r="J2190">
        <v>345.92400887182782</v>
      </c>
      <c r="K2190">
        <f>Sales_table[[#This Row],[unit price]]*Sales_table[[#This Row],[Order qty]]</f>
        <v>968.58722484111786</v>
      </c>
      <c r="L2190">
        <f>Sales_table[[#This Row],[Revenue]]-Sales_table[[#This Row],[Total Cost]]</f>
        <v>276.73920709746221</v>
      </c>
      <c r="M2190">
        <f>Sales_table[[#This Row],[unit cost]]*Sales_table[[#This Row],[Order qty]]</f>
        <v>691.84801774365565</v>
      </c>
    </row>
    <row r="2191" spans="1:13" ht="17.25" x14ac:dyDescent="0.35">
      <c r="A2191" t="s">
        <v>2998</v>
      </c>
      <c r="B2191" s="1">
        <v>43923</v>
      </c>
      <c r="C2191" t="s">
        <v>814</v>
      </c>
      <c r="D2191" t="s">
        <v>806</v>
      </c>
      <c r="E2191">
        <v>17</v>
      </c>
      <c r="F2191">
        <v>8</v>
      </c>
      <c r="G2191">
        <v>1</v>
      </c>
      <c r="H2191">
        <v>10</v>
      </c>
      <c r="I2191">
        <v>187.60817062854767</v>
      </c>
      <c r="J2191">
        <v>134.00583616324835</v>
      </c>
      <c r="K2191">
        <f>Sales_table[[#This Row],[unit price]]*Sales_table[[#This Row],[Order qty]]</f>
        <v>1876.0817062854767</v>
      </c>
      <c r="L2191">
        <f>Sales_table[[#This Row],[Revenue]]-Sales_table[[#This Row],[Total Cost]]</f>
        <v>536.02334465299327</v>
      </c>
      <c r="M2191">
        <f>Sales_table[[#This Row],[unit cost]]*Sales_table[[#This Row],[Order qty]]</f>
        <v>1340.0583616324834</v>
      </c>
    </row>
    <row r="2192" spans="1:13" ht="17.25" x14ac:dyDescent="0.35">
      <c r="A2192" t="s">
        <v>2999</v>
      </c>
      <c r="B2192" s="1">
        <v>43938</v>
      </c>
      <c r="C2192" t="s">
        <v>810</v>
      </c>
      <c r="D2192" t="s">
        <v>806</v>
      </c>
      <c r="E2192">
        <v>10</v>
      </c>
      <c r="F2192">
        <v>105</v>
      </c>
      <c r="G2192">
        <v>28</v>
      </c>
      <c r="H2192">
        <v>5</v>
      </c>
      <c r="I2192">
        <v>487.8336244225502</v>
      </c>
      <c r="J2192">
        <v>348.45258887325019</v>
      </c>
      <c r="K2192">
        <f>Sales_table[[#This Row],[unit price]]*Sales_table[[#This Row],[Order qty]]</f>
        <v>2439.168122112751</v>
      </c>
      <c r="L2192">
        <f>Sales_table[[#This Row],[Revenue]]-Sales_table[[#This Row],[Total Cost]]</f>
        <v>696.90517774650016</v>
      </c>
      <c r="M2192">
        <f>Sales_table[[#This Row],[unit cost]]*Sales_table[[#This Row],[Order qty]]</f>
        <v>1742.2629443662508</v>
      </c>
    </row>
    <row r="2193" spans="1:13" ht="17.25" x14ac:dyDescent="0.35">
      <c r="A2193" t="s">
        <v>3000</v>
      </c>
      <c r="B2193" s="1">
        <v>43957</v>
      </c>
      <c r="C2193" t="s">
        <v>810</v>
      </c>
      <c r="D2193" t="s">
        <v>806</v>
      </c>
      <c r="E2193">
        <v>13</v>
      </c>
      <c r="F2193">
        <v>242</v>
      </c>
      <c r="G2193">
        <v>44</v>
      </c>
      <c r="H2193">
        <v>9</v>
      </c>
      <c r="I2193">
        <v>573.83737778663635</v>
      </c>
      <c r="J2193">
        <v>409.88384127616882</v>
      </c>
      <c r="K2193">
        <f>Sales_table[[#This Row],[unit price]]*Sales_table[[#This Row],[Order qty]]</f>
        <v>5164.5364000797272</v>
      </c>
      <c r="L2193">
        <f>Sales_table[[#This Row],[Revenue]]-Sales_table[[#This Row],[Total Cost]]</f>
        <v>1475.5818285942078</v>
      </c>
      <c r="M2193">
        <f>Sales_table[[#This Row],[unit cost]]*Sales_table[[#This Row],[Order qty]]</f>
        <v>3688.9545714855194</v>
      </c>
    </row>
    <row r="2194" spans="1:13" ht="17.25" x14ac:dyDescent="0.35">
      <c r="A2194" t="s">
        <v>3001</v>
      </c>
      <c r="B2194" s="1">
        <v>43961</v>
      </c>
      <c r="C2194" t="s">
        <v>808</v>
      </c>
      <c r="D2194" t="s">
        <v>806</v>
      </c>
      <c r="E2194">
        <v>26</v>
      </c>
      <c r="F2194">
        <v>269</v>
      </c>
      <c r="G2194">
        <v>22</v>
      </c>
      <c r="H2194">
        <v>7</v>
      </c>
      <c r="I2194">
        <v>205.22327345609665</v>
      </c>
      <c r="J2194">
        <v>146.58805246864048</v>
      </c>
      <c r="K2194">
        <f>Sales_table[[#This Row],[unit price]]*Sales_table[[#This Row],[Order qty]]</f>
        <v>1436.5629141926765</v>
      </c>
      <c r="L2194">
        <f>Sales_table[[#This Row],[Revenue]]-Sales_table[[#This Row],[Total Cost]]</f>
        <v>410.44654691219307</v>
      </c>
      <c r="M2194">
        <f>Sales_table[[#This Row],[unit cost]]*Sales_table[[#This Row],[Order qty]]</f>
        <v>1026.1163672804835</v>
      </c>
    </row>
    <row r="2195" spans="1:13" ht="17.25" x14ac:dyDescent="0.35">
      <c r="A2195" t="s">
        <v>3002</v>
      </c>
      <c r="B2195" s="1">
        <v>43913</v>
      </c>
      <c r="C2195" t="s">
        <v>808</v>
      </c>
      <c r="D2195" t="s">
        <v>806</v>
      </c>
      <c r="E2195">
        <v>26</v>
      </c>
      <c r="F2195">
        <v>319</v>
      </c>
      <c r="G2195">
        <v>1</v>
      </c>
      <c r="H2195">
        <v>2</v>
      </c>
      <c r="I2195">
        <v>609.56161916255951</v>
      </c>
      <c r="J2195">
        <v>435.40115654468536</v>
      </c>
      <c r="K2195">
        <f>Sales_table[[#This Row],[unit price]]*Sales_table[[#This Row],[Order qty]]</f>
        <v>1219.123238325119</v>
      </c>
      <c r="L2195">
        <f>Sales_table[[#This Row],[Revenue]]-Sales_table[[#This Row],[Total Cost]]</f>
        <v>348.32092523574829</v>
      </c>
      <c r="M2195">
        <f>Sales_table[[#This Row],[unit cost]]*Sales_table[[#This Row],[Order qty]]</f>
        <v>870.80231308937073</v>
      </c>
    </row>
    <row r="2196" spans="1:13" ht="17.25" x14ac:dyDescent="0.35">
      <c r="A2196" t="s">
        <v>3003</v>
      </c>
      <c r="B2196" s="1">
        <v>43896</v>
      </c>
      <c r="C2196" t="s">
        <v>805</v>
      </c>
      <c r="D2196" t="s">
        <v>806</v>
      </c>
      <c r="E2196">
        <v>16</v>
      </c>
      <c r="F2196">
        <v>212</v>
      </c>
      <c r="G2196">
        <v>4</v>
      </c>
      <c r="H2196">
        <v>8</v>
      </c>
      <c r="I2196">
        <v>592.99598389863968</v>
      </c>
      <c r="J2196">
        <v>423.56855992759978</v>
      </c>
      <c r="K2196">
        <f>Sales_table[[#This Row],[unit price]]*Sales_table[[#This Row],[Order qty]]</f>
        <v>4743.9678711891174</v>
      </c>
      <c r="L2196">
        <f>Sales_table[[#This Row],[Revenue]]-Sales_table[[#This Row],[Total Cost]]</f>
        <v>1355.4193917683192</v>
      </c>
      <c r="M2196">
        <f>Sales_table[[#This Row],[unit cost]]*Sales_table[[#This Row],[Order qty]]</f>
        <v>3388.5484794207982</v>
      </c>
    </row>
    <row r="2197" spans="1:13" ht="17.25" x14ac:dyDescent="0.35">
      <c r="A2197" t="s">
        <v>3004</v>
      </c>
      <c r="B2197" s="1">
        <v>43887</v>
      </c>
      <c r="C2197" t="s">
        <v>808</v>
      </c>
      <c r="D2197" t="s">
        <v>806</v>
      </c>
      <c r="E2197">
        <v>16</v>
      </c>
      <c r="F2197">
        <v>201</v>
      </c>
      <c r="G2197">
        <v>12</v>
      </c>
      <c r="H2197">
        <v>7</v>
      </c>
      <c r="I2197">
        <v>278.53218412399292</v>
      </c>
      <c r="J2197">
        <v>198.9515600885664</v>
      </c>
      <c r="K2197">
        <f>Sales_table[[#This Row],[unit price]]*Sales_table[[#This Row],[Order qty]]</f>
        <v>1949.7252888679504</v>
      </c>
      <c r="L2197">
        <f>Sales_table[[#This Row],[Revenue]]-Sales_table[[#This Row],[Total Cost]]</f>
        <v>557.06436824798561</v>
      </c>
      <c r="M2197">
        <f>Sales_table[[#This Row],[unit cost]]*Sales_table[[#This Row],[Order qty]]</f>
        <v>1392.6609206199648</v>
      </c>
    </row>
    <row r="2198" spans="1:13" ht="17.25" x14ac:dyDescent="0.35">
      <c r="A2198" t="s">
        <v>3005</v>
      </c>
      <c r="B2198" s="1">
        <v>43893</v>
      </c>
      <c r="C2198" t="s">
        <v>805</v>
      </c>
      <c r="D2198" t="s">
        <v>806</v>
      </c>
      <c r="E2198">
        <v>18</v>
      </c>
      <c r="F2198">
        <v>15</v>
      </c>
      <c r="G2198">
        <v>21</v>
      </c>
      <c r="H2198">
        <v>8</v>
      </c>
      <c r="I2198">
        <v>153.84320014715195</v>
      </c>
      <c r="J2198">
        <v>109.88800010510855</v>
      </c>
      <c r="K2198">
        <f>Sales_table[[#This Row],[unit price]]*Sales_table[[#This Row],[Order qty]]</f>
        <v>1230.7456011772156</v>
      </c>
      <c r="L2198">
        <f>Sales_table[[#This Row],[Revenue]]-Sales_table[[#This Row],[Total Cost]]</f>
        <v>351.64160033634721</v>
      </c>
      <c r="M2198">
        <f>Sales_table[[#This Row],[unit cost]]*Sales_table[[#This Row],[Order qty]]</f>
        <v>879.10400084086837</v>
      </c>
    </row>
    <row r="2199" spans="1:13" ht="17.25" x14ac:dyDescent="0.35">
      <c r="A2199" t="s">
        <v>3006</v>
      </c>
      <c r="B2199" s="1">
        <v>43927</v>
      </c>
      <c r="C2199" t="s">
        <v>808</v>
      </c>
      <c r="D2199" t="s">
        <v>806</v>
      </c>
      <c r="E2199">
        <v>1</v>
      </c>
      <c r="F2199">
        <v>102</v>
      </c>
      <c r="G2199">
        <v>35</v>
      </c>
      <c r="H2199">
        <v>7</v>
      </c>
      <c r="I2199">
        <v>193.83880198001862</v>
      </c>
      <c r="J2199">
        <v>138.45628712858473</v>
      </c>
      <c r="K2199">
        <f>Sales_table[[#This Row],[unit price]]*Sales_table[[#This Row],[Order qty]]</f>
        <v>1356.8716138601303</v>
      </c>
      <c r="L2199">
        <f>Sales_table[[#This Row],[Revenue]]-Sales_table[[#This Row],[Total Cost]]</f>
        <v>387.67760396003723</v>
      </c>
      <c r="M2199">
        <f>Sales_table[[#This Row],[unit cost]]*Sales_table[[#This Row],[Order qty]]</f>
        <v>969.19400990009308</v>
      </c>
    </row>
    <row r="2200" spans="1:13" ht="17.25" x14ac:dyDescent="0.35">
      <c r="A2200" t="s">
        <v>3007</v>
      </c>
      <c r="B2200" s="1">
        <v>43844</v>
      </c>
      <c r="C2200" t="s">
        <v>808</v>
      </c>
      <c r="D2200" t="s">
        <v>806</v>
      </c>
      <c r="E2200">
        <v>16</v>
      </c>
      <c r="F2200">
        <v>223</v>
      </c>
      <c r="G2200">
        <v>15</v>
      </c>
      <c r="H2200">
        <v>9</v>
      </c>
      <c r="I2200">
        <v>168.00354677438736</v>
      </c>
      <c r="J2200">
        <v>120.0025334102767</v>
      </c>
      <c r="K2200">
        <f>Sales_table[[#This Row],[unit price]]*Sales_table[[#This Row],[Order qty]]</f>
        <v>1512.0319209694862</v>
      </c>
      <c r="L2200">
        <f>Sales_table[[#This Row],[Revenue]]-Sales_table[[#This Row],[Total Cost]]</f>
        <v>432.00912027699587</v>
      </c>
      <c r="M2200">
        <f>Sales_table[[#This Row],[unit cost]]*Sales_table[[#This Row],[Order qty]]</f>
        <v>1080.0228006924904</v>
      </c>
    </row>
    <row r="2201" spans="1:13" ht="17.25" x14ac:dyDescent="0.35">
      <c r="A2201" t="s">
        <v>3008</v>
      </c>
      <c r="B2201" s="1">
        <v>43954</v>
      </c>
      <c r="C2201" t="s">
        <v>810</v>
      </c>
      <c r="D2201" t="s">
        <v>806</v>
      </c>
      <c r="E2201">
        <v>14</v>
      </c>
      <c r="F2201">
        <v>345</v>
      </c>
      <c r="G2201">
        <v>27</v>
      </c>
      <c r="H2201">
        <v>10</v>
      </c>
      <c r="I2201">
        <v>182.24216151237488</v>
      </c>
      <c r="J2201">
        <v>130.17297250883919</v>
      </c>
      <c r="K2201">
        <f>Sales_table[[#This Row],[unit price]]*Sales_table[[#This Row],[Order qty]]</f>
        <v>1822.4216151237488</v>
      </c>
      <c r="L2201">
        <f>Sales_table[[#This Row],[Revenue]]-Sales_table[[#This Row],[Total Cost]]</f>
        <v>520.69189003535689</v>
      </c>
      <c r="M2201">
        <f>Sales_table[[#This Row],[unit cost]]*Sales_table[[#This Row],[Order qty]]</f>
        <v>1301.7297250883919</v>
      </c>
    </row>
    <row r="2202" spans="1:13" ht="17.25" x14ac:dyDescent="0.35">
      <c r="A2202" t="s">
        <v>3009</v>
      </c>
      <c r="B2202" s="1">
        <v>43843</v>
      </c>
      <c r="C2202" t="s">
        <v>814</v>
      </c>
      <c r="D2202" t="s">
        <v>806</v>
      </c>
      <c r="E2202">
        <v>8</v>
      </c>
      <c r="F2202">
        <v>248</v>
      </c>
      <c r="G2202">
        <v>32</v>
      </c>
      <c r="H2202">
        <v>7</v>
      </c>
      <c r="I2202">
        <v>172.76526993513107</v>
      </c>
      <c r="J2202">
        <v>123.40376423937934</v>
      </c>
      <c r="K2202">
        <f>Sales_table[[#This Row],[unit price]]*Sales_table[[#This Row],[Order qty]]</f>
        <v>1209.3568895459175</v>
      </c>
      <c r="L2202">
        <f>Sales_table[[#This Row],[Revenue]]-Sales_table[[#This Row],[Total Cost]]</f>
        <v>345.53053987026215</v>
      </c>
      <c r="M2202">
        <f>Sales_table[[#This Row],[unit cost]]*Sales_table[[#This Row],[Order qty]]</f>
        <v>863.82634967565536</v>
      </c>
    </row>
    <row r="2203" spans="1:13" ht="17.25" x14ac:dyDescent="0.35">
      <c r="A2203" t="s">
        <v>3010</v>
      </c>
      <c r="B2203" s="1">
        <v>43968</v>
      </c>
      <c r="C2203" t="s">
        <v>805</v>
      </c>
      <c r="D2203" t="s">
        <v>806</v>
      </c>
      <c r="E2203">
        <v>6</v>
      </c>
      <c r="F2203">
        <v>79</v>
      </c>
      <c r="G2203">
        <v>31</v>
      </c>
      <c r="H2203">
        <v>3</v>
      </c>
      <c r="I2203">
        <v>571.16658675670624</v>
      </c>
      <c r="J2203">
        <v>407.97613339764735</v>
      </c>
      <c r="K2203">
        <f>Sales_table[[#This Row],[unit price]]*Sales_table[[#This Row],[Order qty]]</f>
        <v>1713.4997602701187</v>
      </c>
      <c r="L2203">
        <f>Sales_table[[#This Row],[Revenue]]-Sales_table[[#This Row],[Total Cost]]</f>
        <v>489.57136007717668</v>
      </c>
      <c r="M2203">
        <f>Sales_table[[#This Row],[unit cost]]*Sales_table[[#This Row],[Order qty]]</f>
        <v>1223.928400192942</v>
      </c>
    </row>
    <row r="2204" spans="1:13" ht="17.25" x14ac:dyDescent="0.35">
      <c r="A2204" t="s">
        <v>3011</v>
      </c>
      <c r="B2204" s="1">
        <v>43939</v>
      </c>
      <c r="C2204" t="s">
        <v>810</v>
      </c>
      <c r="D2204" t="s">
        <v>806</v>
      </c>
      <c r="E2204">
        <v>26</v>
      </c>
      <c r="F2204">
        <v>199</v>
      </c>
      <c r="G2204">
        <v>1</v>
      </c>
      <c r="H2204">
        <v>1</v>
      </c>
      <c r="I2204">
        <v>363.98821002244949</v>
      </c>
      <c r="J2204">
        <v>259.99157858746395</v>
      </c>
      <c r="K2204">
        <f>Sales_table[[#This Row],[unit price]]*Sales_table[[#This Row],[Order qty]]</f>
        <v>363.98821002244949</v>
      </c>
      <c r="L2204">
        <f>Sales_table[[#This Row],[Revenue]]-Sales_table[[#This Row],[Total Cost]]</f>
        <v>103.99663143498555</v>
      </c>
      <c r="M2204">
        <f>Sales_table[[#This Row],[unit cost]]*Sales_table[[#This Row],[Order qty]]</f>
        <v>259.99157858746395</v>
      </c>
    </row>
    <row r="2205" spans="1:13" ht="17.25" x14ac:dyDescent="0.35">
      <c r="A2205" t="s">
        <v>3012</v>
      </c>
      <c r="B2205" s="1">
        <v>43967</v>
      </c>
      <c r="C2205" t="s">
        <v>808</v>
      </c>
      <c r="D2205" t="s">
        <v>806</v>
      </c>
      <c r="E2205">
        <v>8</v>
      </c>
      <c r="F2205">
        <v>55</v>
      </c>
      <c r="G2205">
        <v>24</v>
      </c>
      <c r="H2205">
        <v>5</v>
      </c>
      <c r="I2205">
        <v>244.63411903381348</v>
      </c>
      <c r="J2205">
        <v>174.73865645272392</v>
      </c>
      <c r="K2205">
        <f>Sales_table[[#This Row],[unit price]]*Sales_table[[#This Row],[Order qty]]</f>
        <v>1223.1705951690674</v>
      </c>
      <c r="L2205">
        <f>Sales_table[[#This Row],[Revenue]]-Sales_table[[#This Row],[Total Cost]]</f>
        <v>349.47731290544777</v>
      </c>
      <c r="M2205">
        <f>Sales_table[[#This Row],[unit cost]]*Sales_table[[#This Row],[Order qty]]</f>
        <v>873.69328226361961</v>
      </c>
    </row>
    <row r="2206" spans="1:13" ht="17.25" x14ac:dyDescent="0.35">
      <c r="A2206" t="s">
        <v>3013</v>
      </c>
      <c r="B2206" s="1">
        <v>43861</v>
      </c>
      <c r="C2206" t="s">
        <v>810</v>
      </c>
      <c r="D2206" t="s">
        <v>806</v>
      </c>
      <c r="E2206">
        <v>8</v>
      </c>
      <c r="F2206">
        <v>89</v>
      </c>
      <c r="G2206">
        <v>44</v>
      </c>
      <c r="H2206">
        <v>3</v>
      </c>
      <c r="I2206">
        <v>163.80155557394028</v>
      </c>
      <c r="J2206">
        <v>117.00111112424307</v>
      </c>
      <c r="K2206">
        <f>Sales_table[[#This Row],[unit price]]*Sales_table[[#This Row],[Order qty]]</f>
        <v>491.40466672182083</v>
      </c>
      <c r="L2206">
        <f>Sales_table[[#This Row],[Revenue]]-Sales_table[[#This Row],[Total Cost]]</f>
        <v>140.4013333490916</v>
      </c>
      <c r="M2206">
        <f>Sales_table[[#This Row],[unit cost]]*Sales_table[[#This Row],[Order qty]]</f>
        <v>351.00333337272923</v>
      </c>
    </row>
    <row r="2207" spans="1:13" ht="17.25" x14ac:dyDescent="0.35">
      <c r="A2207" t="s">
        <v>3014</v>
      </c>
      <c r="B2207" s="1">
        <v>43927</v>
      </c>
      <c r="C2207" t="s">
        <v>810</v>
      </c>
      <c r="D2207" t="s">
        <v>806</v>
      </c>
      <c r="E2207">
        <v>14</v>
      </c>
      <c r="F2207">
        <v>61</v>
      </c>
      <c r="G2207">
        <v>38</v>
      </c>
      <c r="H2207">
        <v>8</v>
      </c>
      <c r="I2207">
        <v>188.67125523090363</v>
      </c>
      <c r="J2207">
        <v>134.76518230778831</v>
      </c>
      <c r="K2207">
        <f>Sales_table[[#This Row],[unit price]]*Sales_table[[#This Row],[Order qty]]</f>
        <v>1509.370041847229</v>
      </c>
      <c r="L2207">
        <f>Sales_table[[#This Row],[Revenue]]-Sales_table[[#This Row],[Total Cost]]</f>
        <v>431.24858338492254</v>
      </c>
      <c r="M2207">
        <f>Sales_table[[#This Row],[unit cost]]*Sales_table[[#This Row],[Order qty]]</f>
        <v>1078.1214584623065</v>
      </c>
    </row>
    <row r="2208" spans="1:13" ht="17.25" x14ac:dyDescent="0.35">
      <c r="A2208" t="s">
        <v>3015</v>
      </c>
      <c r="B2208" s="1">
        <v>43908</v>
      </c>
      <c r="C2208" t="s">
        <v>814</v>
      </c>
      <c r="D2208" t="s">
        <v>806</v>
      </c>
      <c r="E2208">
        <v>6</v>
      </c>
      <c r="F2208">
        <v>362</v>
      </c>
      <c r="G2208">
        <v>46</v>
      </c>
      <c r="H2208">
        <v>4</v>
      </c>
      <c r="I2208">
        <v>359.88362842798233</v>
      </c>
      <c r="J2208">
        <v>257.05973459141597</v>
      </c>
      <c r="K2208">
        <f>Sales_table[[#This Row],[unit price]]*Sales_table[[#This Row],[Order qty]]</f>
        <v>1439.5345137119293</v>
      </c>
      <c r="L2208">
        <f>Sales_table[[#This Row],[Revenue]]-Sales_table[[#This Row],[Total Cost]]</f>
        <v>411.29557534626542</v>
      </c>
      <c r="M2208">
        <f>Sales_table[[#This Row],[unit cost]]*Sales_table[[#This Row],[Order qty]]</f>
        <v>1028.2389383656639</v>
      </c>
    </row>
    <row r="2209" spans="1:13" ht="17.25" x14ac:dyDescent="0.35">
      <c r="A2209" t="s">
        <v>3016</v>
      </c>
      <c r="B2209" s="1">
        <v>43954</v>
      </c>
      <c r="C2209" t="s">
        <v>814</v>
      </c>
      <c r="D2209" t="s">
        <v>806</v>
      </c>
      <c r="E2209">
        <v>13</v>
      </c>
      <c r="F2209">
        <v>67</v>
      </c>
      <c r="G2209">
        <v>24</v>
      </c>
      <c r="H2209">
        <v>10</v>
      </c>
      <c r="I2209">
        <v>329.96959233283997</v>
      </c>
      <c r="J2209">
        <v>235.69256595202856</v>
      </c>
      <c r="K2209">
        <f>Sales_table[[#This Row],[unit price]]*Sales_table[[#This Row],[Order qty]]</f>
        <v>3299.6959233283997</v>
      </c>
      <c r="L2209">
        <f>Sales_table[[#This Row],[Revenue]]-Sales_table[[#This Row],[Total Cost]]</f>
        <v>942.77026380811412</v>
      </c>
      <c r="M2209">
        <f>Sales_table[[#This Row],[unit cost]]*Sales_table[[#This Row],[Order qty]]</f>
        <v>2356.9256595202855</v>
      </c>
    </row>
    <row r="2210" spans="1:13" ht="17.25" x14ac:dyDescent="0.35">
      <c r="A2210" t="s">
        <v>3017</v>
      </c>
      <c r="B2210" s="1">
        <v>43954</v>
      </c>
      <c r="C2210" t="s">
        <v>814</v>
      </c>
      <c r="D2210" t="s">
        <v>806</v>
      </c>
      <c r="E2210">
        <v>14</v>
      </c>
      <c r="F2210">
        <v>109</v>
      </c>
      <c r="G2210">
        <v>25</v>
      </c>
      <c r="H2210">
        <v>6</v>
      </c>
      <c r="I2210">
        <v>314.97995012998581</v>
      </c>
      <c r="J2210">
        <v>224.98567866427558</v>
      </c>
      <c r="K2210">
        <f>Sales_table[[#This Row],[unit price]]*Sales_table[[#This Row],[Order qty]]</f>
        <v>1889.8797007799149</v>
      </c>
      <c r="L2210">
        <f>Sales_table[[#This Row],[Revenue]]-Sales_table[[#This Row],[Total Cost]]</f>
        <v>539.96562879426142</v>
      </c>
      <c r="M2210">
        <f>Sales_table[[#This Row],[unit cost]]*Sales_table[[#This Row],[Order qty]]</f>
        <v>1349.9140719856534</v>
      </c>
    </row>
    <row r="2211" spans="1:13" ht="17.25" x14ac:dyDescent="0.35">
      <c r="A2211" t="s">
        <v>3018</v>
      </c>
      <c r="B2211" s="1">
        <v>43833</v>
      </c>
      <c r="C2211" t="s">
        <v>814</v>
      </c>
      <c r="D2211" t="s">
        <v>806</v>
      </c>
      <c r="E2211">
        <v>22</v>
      </c>
      <c r="F2211">
        <v>285</v>
      </c>
      <c r="G2211">
        <v>29</v>
      </c>
      <c r="H2211">
        <v>1</v>
      </c>
      <c r="I2211">
        <v>642.83162820339203</v>
      </c>
      <c r="J2211">
        <v>459.16544871670862</v>
      </c>
      <c r="K2211">
        <f>Sales_table[[#This Row],[unit price]]*Sales_table[[#This Row],[Order qty]]</f>
        <v>642.83162820339203</v>
      </c>
      <c r="L2211">
        <f>Sales_table[[#This Row],[Revenue]]-Sales_table[[#This Row],[Total Cost]]</f>
        <v>183.6661794866834</v>
      </c>
      <c r="M2211">
        <f>Sales_table[[#This Row],[unit cost]]*Sales_table[[#This Row],[Order qty]]</f>
        <v>459.16544871670862</v>
      </c>
    </row>
    <row r="2212" spans="1:13" ht="17.25" x14ac:dyDescent="0.35">
      <c r="A2212" t="s">
        <v>3019</v>
      </c>
      <c r="B2212" s="1">
        <v>43977</v>
      </c>
      <c r="C2212" t="s">
        <v>814</v>
      </c>
      <c r="D2212" t="s">
        <v>806</v>
      </c>
      <c r="E2212">
        <v>15</v>
      </c>
      <c r="F2212">
        <v>21</v>
      </c>
      <c r="G2212">
        <v>7</v>
      </c>
      <c r="H2212">
        <v>5</v>
      </c>
      <c r="I2212">
        <v>407.56583958864212</v>
      </c>
      <c r="J2212">
        <v>291.11845684903011</v>
      </c>
      <c r="K2212">
        <f>Sales_table[[#This Row],[unit price]]*Sales_table[[#This Row],[Order qty]]</f>
        <v>2037.8291979432106</v>
      </c>
      <c r="L2212">
        <f>Sales_table[[#This Row],[Revenue]]-Sales_table[[#This Row],[Total Cost]]</f>
        <v>582.23691369806011</v>
      </c>
      <c r="M2212">
        <f>Sales_table[[#This Row],[unit cost]]*Sales_table[[#This Row],[Order qty]]</f>
        <v>1455.5922842451505</v>
      </c>
    </row>
    <row r="2213" spans="1:13" ht="17.25" x14ac:dyDescent="0.35">
      <c r="A2213" t="s">
        <v>3020</v>
      </c>
      <c r="B2213" s="1">
        <v>43970</v>
      </c>
      <c r="C2213" t="s">
        <v>805</v>
      </c>
      <c r="D2213" t="s">
        <v>806</v>
      </c>
      <c r="E2213">
        <v>26</v>
      </c>
      <c r="F2213">
        <v>181</v>
      </c>
      <c r="G2213">
        <v>25</v>
      </c>
      <c r="H2213">
        <v>2</v>
      </c>
      <c r="I2213">
        <v>590.6829686164856</v>
      </c>
      <c r="J2213">
        <v>421.91640615463257</v>
      </c>
      <c r="K2213">
        <f>Sales_table[[#This Row],[unit price]]*Sales_table[[#This Row],[Order qty]]</f>
        <v>1181.3659372329712</v>
      </c>
      <c r="L2213">
        <f>Sales_table[[#This Row],[Revenue]]-Sales_table[[#This Row],[Total Cost]]</f>
        <v>337.53312492370605</v>
      </c>
      <c r="M2213">
        <f>Sales_table[[#This Row],[unit cost]]*Sales_table[[#This Row],[Order qty]]</f>
        <v>843.83281230926514</v>
      </c>
    </row>
    <row r="2214" spans="1:13" ht="17.25" x14ac:dyDescent="0.35">
      <c r="A2214" t="s">
        <v>3021</v>
      </c>
      <c r="B2214" s="1">
        <v>43885</v>
      </c>
      <c r="C2214" t="s">
        <v>808</v>
      </c>
      <c r="D2214" t="s">
        <v>806</v>
      </c>
      <c r="E2214">
        <v>21</v>
      </c>
      <c r="F2214">
        <v>17</v>
      </c>
      <c r="G2214">
        <v>2</v>
      </c>
      <c r="H2214">
        <v>7</v>
      </c>
      <c r="I2214">
        <v>450.80979198217392</v>
      </c>
      <c r="J2214">
        <v>322.00699427298139</v>
      </c>
      <c r="K2214">
        <f>Sales_table[[#This Row],[unit price]]*Sales_table[[#This Row],[Order qty]]</f>
        <v>3155.6685438752174</v>
      </c>
      <c r="L2214">
        <f>Sales_table[[#This Row],[Revenue]]-Sales_table[[#This Row],[Total Cost]]</f>
        <v>901.61958396434784</v>
      </c>
      <c r="M2214">
        <f>Sales_table[[#This Row],[unit cost]]*Sales_table[[#This Row],[Order qty]]</f>
        <v>2254.0489599108696</v>
      </c>
    </row>
    <row r="2215" spans="1:13" ht="17.25" x14ac:dyDescent="0.35">
      <c r="A2215" t="s">
        <v>3022</v>
      </c>
      <c r="B2215" s="1">
        <v>43837</v>
      </c>
      <c r="C2215" t="s">
        <v>814</v>
      </c>
      <c r="D2215" t="s">
        <v>806</v>
      </c>
      <c r="E2215">
        <v>26</v>
      </c>
      <c r="F2215">
        <v>275</v>
      </c>
      <c r="G2215">
        <v>28</v>
      </c>
      <c r="H2215">
        <v>8</v>
      </c>
      <c r="I2215">
        <v>612.6821905374527</v>
      </c>
      <c r="J2215">
        <v>437.63013609818051</v>
      </c>
      <c r="K2215">
        <f>Sales_table[[#This Row],[unit price]]*Sales_table[[#This Row],[Order qty]]</f>
        <v>4901.4575242996216</v>
      </c>
      <c r="L2215">
        <f>Sales_table[[#This Row],[Revenue]]-Sales_table[[#This Row],[Total Cost]]</f>
        <v>1400.4164355141775</v>
      </c>
      <c r="M2215">
        <f>Sales_table[[#This Row],[unit cost]]*Sales_table[[#This Row],[Order qty]]</f>
        <v>3501.0410887854441</v>
      </c>
    </row>
    <row r="2216" spans="1:13" ht="17.25" x14ac:dyDescent="0.35">
      <c r="A2216" t="s">
        <v>3023</v>
      </c>
      <c r="B2216" s="1">
        <v>43852</v>
      </c>
      <c r="C2216" t="s">
        <v>805</v>
      </c>
      <c r="D2216" t="s">
        <v>806</v>
      </c>
      <c r="E2216">
        <v>14</v>
      </c>
      <c r="F2216">
        <v>265</v>
      </c>
      <c r="G2216">
        <v>45</v>
      </c>
      <c r="H2216">
        <v>4</v>
      </c>
      <c r="I2216">
        <v>493.24388891458511</v>
      </c>
      <c r="J2216">
        <v>352.31706351041794</v>
      </c>
      <c r="K2216">
        <f>Sales_table[[#This Row],[unit price]]*Sales_table[[#This Row],[Order qty]]</f>
        <v>1972.9755556583405</v>
      </c>
      <c r="L2216">
        <f>Sales_table[[#This Row],[Revenue]]-Sales_table[[#This Row],[Total Cost]]</f>
        <v>563.7073016166687</v>
      </c>
      <c r="M2216">
        <f>Sales_table[[#This Row],[unit cost]]*Sales_table[[#This Row],[Order qty]]</f>
        <v>1409.2682540416718</v>
      </c>
    </row>
    <row r="2217" spans="1:13" ht="17.25" x14ac:dyDescent="0.35">
      <c r="A2217" t="s">
        <v>3024</v>
      </c>
      <c r="B2217" s="1">
        <v>43954</v>
      </c>
      <c r="C2217" t="s">
        <v>814</v>
      </c>
      <c r="D2217" t="s">
        <v>806</v>
      </c>
      <c r="E2217">
        <v>2</v>
      </c>
      <c r="F2217">
        <v>365</v>
      </c>
      <c r="G2217">
        <v>8</v>
      </c>
      <c r="H2217">
        <v>2</v>
      </c>
      <c r="I2217">
        <v>473.20961165428162</v>
      </c>
      <c r="J2217">
        <v>338.00686546734403</v>
      </c>
      <c r="K2217">
        <f>Sales_table[[#This Row],[unit price]]*Sales_table[[#This Row],[Order qty]]</f>
        <v>946.41922330856323</v>
      </c>
      <c r="L2217">
        <f>Sales_table[[#This Row],[Revenue]]-Sales_table[[#This Row],[Total Cost]]</f>
        <v>270.40549237387518</v>
      </c>
      <c r="M2217">
        <f>Sales_table[[#This Row],[unit cost]]*Sales_table[[#This Row],[Order qty]]</f>
        <v>676.01373093468806</v>
      </c>
    </row>
    <row r="2218" spans="1:13" ht="17.25" x14ac:dyDescent="0.35">
      <c r="A2218" t="s">
        <v>3025</v>
      </c>
      <c r="B2218" s="1">
        <v>43925</v>
      </c>
      <c r="C2218" t="s">
        <v>810</v>
      </c>
      <c r="D2218" t="s">
        <v>806</v>
      </c>
      <c r="E2218">
        <v>24</v>
      </c>
      <c r="F2218">
        <v>109</v>
      </c>
      <c r="G2218">
        <v>13</v>
      </c>
      <c r="H2218">
        <v>2</v>
      </c>
      <c r="I2218">
        <v>509.79748982191086</v>
      </c>
      <c r="J2218">
        <v>364.14106415850779</v>
      </c>
      <c r="K2218">
        <f>Sales_table[[#This Row],[unit price]]*Sales_table[[#This Row],[Order qty]]</f>
        <v>1019.5949796438217</v>
      </c>
      <c r="L2218">
        <f>Sales_table[[#This Row],[Revenue]]-Sales_table[[#This Row],[Total Cost]]</f>
        <v>291.31285132680614</v>
      </c>
      <c r="M2218">
        <f>Sales_table[[#This Row],[unit cost]]*Sales_table[[#This Row],[Order qty]]</f>
        <v>728.28212831701558</v>
      </c>
    </row>
    <row r="2219" spans="1:13" ht="17.25" x14ac:dyDescent="0.35">
      <c r="A2219" t="s">
        <v>3026</v>
      </c>
      <c r="B2219" s="1">
        <v>43931</v>
      </c>
      <c r="C2219" t="s">
        <v>805</v>
      </c>
      <c r="D2219" t="s">
        <v>806</v>
      </c>
      <c r="E2219">
        <v>24</v>
      </c>
      <c r="F2219">
        <v>358</v>
      </c>
      <c r="G2219">
        <v>30</v>
      </c>
      <c r="H2219">
        <v>7</v>
      </c>
      <c r="I2219">
        <v>439.26621615886688</v>
      </c>
      <c r="J2219">
        <v>313.7615829706192</v>
      </c>
      <c r="K2219">
        <f>Sales_table[[#This Row],[unit price]]*Sales_table[[#This Row],[Order qty]]</f>
        <v>3074.8635131120682</v>
      </c>
      <c r="L2219">
        <f>Sales_table[[#This Row],[Revenue]]-Sales_table[[#This Row],[Total Cost]]</f>
        <v>878.53243231773376</v>
      </c>
      <c r="M2219">
        <f>Sales_table[[#This Row],[unit cost]]*Sales_table[[#This Row],[Order qty]]</f>
        <v>2196.3310807943344</v>
      </c>
    </row>
    <row r="2220" spans="1:13" ht="17.25" x14ac:dyDescent="0.35">
      <c r="A2220" t="s">
        <v>3027</v>
      </c>
      <c r="B2220" s="1">
        <v>43876</v>
      </c>
      <c r="C2220" t="s">
        <v>805</v>
      </c>
      <c r="D2220" t="s">
        <v>806</v>
      </c>
      <c r="E2220">
        <v>11</v>
      </c>
      <c r="F2220">
        <v>135</v>
      </c>
      <c r="G2220">
        <v>39</v>
      </c>
      <c r="H2220">
        <v>5</v>
      </c>
      <c r="I2220">
        <v>627.10045462846756</v>
      </c>
      <c r="J2220">
        <v>447.92889616319115</v>
      </c>
      <c r="K2220">
        <f>Sales_table[[#This Row],[unit price]]*Sales_table[[#This Row],[Order qty]]</f>
        <v>3135.5022731423378</v>
      </c>
      <c r="L2220">
        <f>Sales_table[[#This Row],[Revenue]]-Sales_table[[#This Row],[Total Cost]]</f>
        <v>895.85779232638197</v>
      </c>
      <c r="M2220">
        <f>Sales_table[[#This Row],[unit cost]]*Sales_table[[#This Row],[Order qty]]</f>
        <v>2239.6444808159558</v>
      </c>
    </row>
    <row r="2221" spans="1:13" ht="17.25" x14ac:dyDescent="0.35">
      <c r="A2221" t="s">
        <v>3028</v>
      </c>
      <c r="B2221" s="1">
        <v>43916</v>
      </c>
      <c r="C2221" t="s">
        <v>810</v>
      </c>
      <c r="D2221" t="s">
        <v>806</v>
      </c>
      <c r="E2221">
        <v>16</v>
      </c>
      <c r="F2221">
        <v>125</v>
      </c>
      <c r="G2221">
        <v>41</v>
      </c>
      <c r="H2221">
        <v>2</v>
      </c>
      <c r="I2221">
        <v>354.06398677825928</v>
      </c>
      <c r="J2221">
        <v>252.90284769875663</v>
      </c>
      <c r="K2221">
        <f>Sales_table[[#This Row],[unit price]]*Sales_table[[#This Row],[Order qty]]</f>
        <v>708.12797355651855</v>
      </c>
      <c r="L2221">
        <f>Sales_table[[#This Row],[Revenue]]-Sales_table[[#This Row],[Total Cost]]</f>
        <v>202.32227815900529</v>
      </c>
      <c r="M2221">
        <f>Sales_table[[#This Row],[unit cost]]*Sales_table[[#This Row],[Order qty]]</f>
        <v>505.80569539751326</v>
      </c>
    </row>
    <row r="2222" spans="1:13" ht="17.25" x14ac:dyDescent="0.35">
      <c r="A2222" t="s">
        <v>3029</v>
      </c>
      <c r="B2222" s="1">
        <v>43976</v>
      </c>
      <c r="C2222" t="s">
        <v>805</v>
      </c>
      <c r="D2222" t="s">
        <v>806</v>
      </c>
      <c r="E2222">
        <v>21</v>
      </c>
      <c r="F2222">
        <v>242</v>
      </c>
      <c r="G2222">
        <v>23</v>
      </c>
      <c r="H2222">
        <v>2</v>
      </c>
      <c r="I2222">
        <v>646.21214765310287</v>
      </c>
      <c r="J2222">
        <v>461.58010546650206</v>
      </c>
      <c r="K2222">
        <f>Sales_table[[#This Row],[unit price]]*Sales_table[[#This Row],[Order qty]]</f>
        <v>1292.4242953062057</v>
      </c>
      <c r="L2222">
        <f>Sales_table[[#This Row],[Revenue]]-Sales_table[[#This Row],[Total Cost]]</f>
        <v>369.26408437320163</v>
      </c>
      <c r="M2222">
        <f>Sales_table[[#This Row],[unit cost]]*Sales_table[[#This Row],[Order qty]]</f>
        <v>923.16021093300412</v>
      </c>
    </row>
    <row r="2223" spans="1:13" ht="17.25" x14ac:dyDescent="0.35">
      <c r="A2223" t="s">
        <v>3030</v>
      </c>
      <c r="B2223" s="1">
        <v>43852</v>
      </c>
      <c r="C2223" t="s">
        <v>810</v>
      </c>
      <c r="D2223" t="s">
        <v>806</v>
      </c>
      <c r="E2223">
        <v>26</v>
      </c>
      <c r="F2223">
        <v>341</v>
      </c>
      <c r="G2223">
        <v>14</v>
      </c>
      <c r="H2223">
        <v>4</v>
      </c>
      <c r="I2223">
        <v>317.33889305591583</v>
      </c>
      <c r="J2223">
        <v>226.67063789708274</v>
      </c>
      <c r="K2223">
        <f>Sales_table[[#This Row],[unit price]]*Sales_table[[#This Row],[Order qty]]</f>
        <v>1269.3555722236633</v>
      </c>
      <c r="L2223">
        <f>Sales_table[[#This Row],[Revenue]]-Sales_table[[#This Row],[Total Cost]]</f>
        <v>362.67302063533236</v>
      </c>
      <c r="M2223">
        <f>Sales_table[[#This Row],[unit cost]]*Sales_table[[#This Row],[Order qty]]</f>
        <v>906.68255158833097</v>
      </c>
    </row>
    <row r="2224" spans="1:13" ht="17.25" x14ac:dyDescent="0.35">
      <c r="A2224" t="s">
        <v>3031</v>
      </c>
      <c r="B2224" s="1">
        <v>43933</v>
      </c>
      <c r="C2224" t="s">
        <v>808</v>
      </c>
      <c r="D2224" t="s">
        <v>806</v>
      </c>
      <c r="E2224">
        <v>6</v>
      </c>
      <c r="F2224">
        <v>232</v>
      </c>
      <c r="G2224">
        <v>5</v>
      </c>
      <c r="H2224">
        <v>8</v>
      </c>
      <c r="I2224">
        <v>256.18247276544571</v>
      </c>
      <c r="J2224">
        <v>182.98748054674695</v>
      </c>
      <c r="K2224">
        <f>Sales_table[[#This Row],[unit price]]*Sales_table[[#This Row],[Order qty]]</f>
        <v>2049.4597821235657</v>
      </c>
      <c r="L2224">
        <f>Sales_table[[#This Row],[Revenue]]-Sales_table[[#This Row],[Total Cost]]</f>
        <v>585.55993774959006</v>
      </c>
      <c r="M2224">
        <f>Sales_table[[#This Row],[unit cost]]*Sales_table[[#This Row],[Order qty]]</f>
        <v>1463.8998443739756</v>
      </c>
    </row>
    <row r="2225" spans="1:13" ht="17.25" x14ac:dyDescent="0.35">
      <c r="A2225" t="s">
        <v>3032</v>
      </c>
      <c r="B2225" s="1">
        <v>43867</v>
      </c>
      <c r="C2225" t="s">
        <v>808</v>
      </c>
      <c r="D2225" t="s">
        <v>806</v>
      </c>
      <c r="E2225">
        <v>15</v>
      </c>
      <c r="F2225">
        <v>157</v>
      </c>
      <c r="G2225">
        <v>21</v>
      </c>
      <c r="H2225">
        <v>1</v>
      </c>
      <c r="I2225">
        <v>295.16778588294983</v>
      </c>
      <c r="J2225">
        <v>210.8341327735356</v>
      </c>
      <c r="K2225">
        <f>Sales_table[[#This Row],[unit price]]*Sales_table[[#This Row],[Order qty]]</f>
        <v>295.16778588294983</v>
      </c>
      <c r="L2225">
        <f>Sales_table[[#This Row],[Revenue]]-Sales_table[[#This Row],[Total Cost]]</f>
        <v>84.333653109414229</v>
      </c>
      <c r="M2225">
        <f>Sales_table[[#This Row],[unit cost]]*Sales_table[[#This Row],[Order qty]]</f>
        <v>210.8341327735356</v>
      </c>
    </row>
    <row r="2226" spans="1:13" ht="17.25" x14ac:dyDescent="0.35">
      <c r="A2226" t="s">
        <v>3033</v>
      </c>
      <c r="B2226" s="1">
        <v>43939</v>
      </c>
      <c r="C2226" t="s">
        <v>805</v>
      </c>
      <c r="D2226" t="s">
        <v>806</v>
      </c>
      <c r="E2226">
        <v>3</v>
      </c>
      <c r="F2226">
        <v>3</v>
      </c>
      <c r="G2226">
        <v>39</v>
      </c>
      <c r="H2226">
        <v>10</v>
      </c>
      <c r="I2226">
        <v>455.10118979215622</v>
      </c>
      <c r="J2226">
        <v>325.07227842296874</v>
      </c>
      <c r="K2226">
        <f>Sales_table[[#This Row],[unit price]]*Sales_table[[#This Row],[Order qty]]</f>
        <v>4551.0118979215622</v>
      </c>
      <c r="L2226">
        <f>Sales_table[[#This Row],[Revenue]]-Sales_table[[#This Row],[Total Cost]]</f>
        <v>1300.2891136918747</v>
      </c>
      <c r="M2226">
        <f>Sales_table[[#This Row],[unit cost]]*Sales_table[[#This Row],[Order qty]]</f>
        <v>3250.7227842296875</v>
      </c>
    </row>
    <row r="2227" spans="1:13" ht="17.25" x14ac:dyDescent="0.35">
      <c r="A2227" t="s">
        <v>3034</v>
      </c>
      <c r="B2227" s="1">
        <v>43940</v>
      </c>
      <c r="C2227" t="s">
        <v>808</v>
      </c>
      <c r="D2227" t="s">
        <v>806</v>
      </c>
      <c r="E2227">
        <v>17</v>
      </c>
      <c r="F2227">
        <v>113</v>
      </c>
      <c r="G2227">
        <v>24</v>
      </c>
      <c r="H2227">
        <v>1</v>
      </c>
      <c r="I2227">
        <v>616.3204482793808</v>
      </c>
      <c r="J2227">
        <v>440.22889162812919</v>
      </c>
      <c r="K2227">
        <f>Sales_table[[#This Row],[unit price]]*Sales_table[[#This Row],[Order qty]]</f>
        <v>616.3204482793808</v>
      </c>
      <c r="L2227">
        <f>Sales_table[[#This Row],[Revenue]]-Sales_table[[#This Row],[Total Cost]]</f>
        <v>176.09155665125161</v>
      </c>
      <c r="M2227">
        <f>Sales_table[[#This Row],[unit cost]]*Sales_table[[#This Row],[Order qty]]</f>
        <v>440.22889162812919</v>
      </c>
    </row>
    <row r="2228" spans="1:13" ht="17.25" x14ac:dyDescent="0.35">
      <c r="A2228" t="s">
        <v>3035</v>
      </c>
      <c r="B2228" s="1">
        <v>43923</v>
      </c>
      <c r="C2228" t="s">
        <v>810</v>
      </c>
      <c r="D2228" t="s">
        <v>806</v>
      </c>
      <c r="E2228">
        <v>15</v>
      </c>
      <c r="F2228">
        <v>178</v>
      </c>
      <c r="G2228">
        <v>4</v>
      </c>
      <c r="H2228">
        <v>10</v>
      </c>
      <c r="I2228">
        <v>307.54176217317581</v>
      </c>
      <c r="J2228">
        <v>219.67268726655416</v>
      </c>
      <c r="K2228">
        <f>Sales_table[[#This Row],[unit price]]*Sales_table[[#This Row],[Order qty]]</f>
        <v>3075.4176217317581</v>
      </c>
      <c r="L2228">
        <f>Sales_table[[#This Row],[Revenue]]-Sales_table[[#This Row],[Total Cost]]</f>
        <v>878.69074906621654</v>
      </c>
      <c r="M2228">
        <f>Sales_table[[#This Row],[unit cost]]*Sales_table[[#This Row],[Order qty]]</f>
        <v>2196.7268726655416</v>
      </c>
    </row>
    <row r="2229" spans="1:13" ht="17.25" x14ac:dyDescent="0.35">
      <c r="A2229" t="s">
        <v>3036</v>
      </c>
      <c r="B2229" s="1">
        <v>43934</v>
      </c>
      <c r="C2229" t="s">
        <v>808</v>
      </c>
      <c r="D2229" t="s">
        <v>806</v>
      </c>
      <c r="E2229">
        <v>21</v>
      </c>
      <c r="F2229">
        <v>61</v>
      </c>
      <c r="G2229">
        <v>38</v>
      </c>
      <c r="H2229">
        <v>8</v>
      </c>
      <c r="I2229">
        <v>427.42805242538452</v>
      </c>
      <c r="J2229">
        <v>305.30575173241755</v>
      </c>
      <c r="K2229">
        <f>Sales_table[[#This Row],[unit price]]*Sales_table[[#This Row],[Order qty]]</f>
        <v>3419.4244194030762</v>
      </c>
      <c r="L2229">
        <f>Sales_table[[#This Row],[Revenue]]-Sales_table[[#This Row],[Total Cost]]</f>
        <v>976.97840554373579</v>
      </c>
      <c r="M2229">
        <f>Sales_table[[#This Row],[unit cost]]*Sales_table[[#This Row],[Order qty]]</f>
        <v>2442.4460138593404</v>
      </c>
    </row>
    <row r="2230" spans="1:13" ht="17.25" x14ac:dyDescent="0.35">
      <c r="A2230" t="s">
        <v>3037</v>
      </c>
      <c r="B2230" s="1">
        <v>43978</v>
      </c>
      <c r="C2230" t="s">
        <v>814</v>
      </c>
      <c r="D2230" t="s">
        <v>806</v>
      </c>
      <c r="E2230">
        <v>22</v>
      </c>
      <c r="F2230">
        <v>64</v>
      </c>
      <c r="G2230">
        <v>46</v>
      </c>
      <c r="H2230">
        <v>1</v>
      </c>
      <c r="I2230">
        <v>326.55598586797714</v>
      </c>
      <c r="J2230">
        <v>233.2542756199837</v>
      </c>
      <c r="K2230">
        <f>Sales_table[[#This Row],[unit price]]*Sales_table[[#This Row],[Order qty]]</f>
        <v>326.55598586797714</v>
      </c>
      <c r="L2230">
        <f>Sales_table[[#This Row],[Revenue]]-Sales_table[[#This Row],[Total Cost]]</f>
        <v>93.301710247993441</v>
      </c>
      <c r="M2230">
        <f>Sales_table[[#This Row],[unit cost]]*Sales_table[[#This Row],[Order qty]]</f>
        <v>233.2542756199837</v>
      </c>
    </row>
    <row r="2231" spans="1:13" ht="17.25" x14ac:dyDescent="0.35">
      <c r="A2231" t="s">
        <v>3038</v>
      </c>
      <c r="B2231" s="1">
        <v>43909</v>
      </c>
      <c r="C2231" t="s">
        <v>810</v>
      </c>
      <c r="D2231" t="s">
        <v>806</v>
      </c>
      <c r="E2231">
        <v>10</v>
      </c>
      <c r="F2231">
        <v>339</v>
      </c>
      <c r="G2231">
        <v>21</v>
      </c>
      <c r="H2231">
        <v>3</v>
      </c>
      <c r="I2231">
        <v>322.49927294254303</v>
      </c>
      <c r="J2231">
        <v>230.35662353038791</v>
      </c>
      <c r="K2231">
        <f>Sales_table[[#This Row],[unit price]]*Sales_table[[#This Row],[Order qty]]</f>
        <v>967.49781882762909</v>
      </c>
      <c r="L2231">
        <f>Sales_table[[#This Row],[Revenue]]-Sales_table[[#This Row],[Total Cost]]</f>
        <v>276.42794823646534</v>
      </c>
      <c r="M2231">
        <f>Sales_table[[#This Row],[unit cost]]*Sales_table[[#This Row],[Order qty]]</f>
        <v>691.06987059116375</v>
      </c>
    </row>
    <row r="2232" spans="1:13" ht="17.25" x14ac:dyDescent="0.35">
      <c r="A2232" t="s">
        <v>3039</v>
      </c>
      <c r="B2232" s="1">
        <v>43955</v>
      </c>
      <c r="C2232" t="s">
        <v>814</v>
      </c>
      <c r="D2232" t="s">
        <v>806</v>
      </c>
      <c r="E2232">
        <v>3</v>
      </c>
      <c r="F2232">
        <v>200</v>
      </c>
      <c r="G2232">
        <v>16</v>
      </c>
      <c r="H2232">
        <v>7</v>
      </c>
      <c r="I2232">
        <v>346.62564951181412</v>
      </c>
      <c r="J2232">
        <v>247.58974965129582</v>
      </c>
      <c r="K2232">
        <f>Sales_table[[#This Row],[unit price]]*Sales_table[[#This Row],[Order qty]]</f>
        <v>2426.3795465826988</v>
      </c>
      <c r="L2232">
        <f>Sales_table[[#This Row],[Revenue]]-Sales_table[[#This Row],[Total Cost]]</f>
        <v>693.25129902362801</v>
      </c>
      <c r="M2232">
        <f>Sales_table[[#This Row],[unit cost]]*Sales_table[[#This Row],[Order qty]]</f>
        <v>1733.1282475590708</v>
      </c>
    </row>
    <row r="2233" spans="1:13" ht="17.25" x14ac:dyDescent="0.35">
      <c r="A2233" t="s">
        <v>3040</v>
      </c>
      <c r="B2233" s="1">
        <v>43905</v>
      </c>
      <c r="C2233" t="s">
        <v>810</v>
      </c>
      <c r="D2233" t="s">
        <v>806</v>
      </c>
      <c r="E2233">
        <v>4</v>
      </c>
      <c r="F2233">
        <v>181</v>
      </c>
      <c r="G2233">
        <v>5</v>
      </c>
      <c r="H2233">
        <v>5</v>
      </c>
      <c r="I2233">
        <v>457.5653064250946</v>
      </c>
      <c r="J2233">
        <v>326.83236173221047</v>
      </c>
      <c r="K2233">
        <f>Sales_table[[#This Row],[unit price]]*Sales_table[[#This Row],[Order qty]]</f>
        <v>2287.826532125473</v>
      </c>
      <c r="L2233">
        <f>Sales_table[[#This Row],[Revenue]]-Sales_table[[#This Row],[Total Cost]]</f>
        <v>653.6647234644206</v>
      </c>
      <c r="M2233">
        <f>Sales_table[[#This Row],[unit cost]]*Sales_table[[#This Row],[Order qty]]</f>
        <v>1634.1618086610524</v>
      </c>
    </row>
    <row r="2234" spans="1:13" ht="17.25" x14ac:dyDescent="0.35">
      <c r="A2234" t="s">
        <v>3041</v>
      </c>
      <c r="B2234" s="1">
        <v>43898</v>
      </c>
      <c r="C2234" t="s">
        <v>805</v>
      </c>
      <c r="D2234" t="s">
        <v>806</v>
      </c>
      <c r="E2234">
        <v>4</v>
      </c>
      <c r="F2234">
        <v>332</v>
      </c>
      <c r="G2234">
        <v>10</v>
      </c>
      <c r="H2234">
        <v>4</v>
      </c>
      <c r="I2234">
        <v>420.22747582197189</v>
      </c>
      <c r="J2234">
        <v>300.16248272997996</v>
      </c>
      <c r="K2234">
        <f>Sales_table[[#This Row],[unit price]]*Sales_table[[#This Row],[Order qty]]</f>
        <v>1680.9099032878876</v>
      </c>
      <c r="L2234">
        <f>Sales_table[[#This Row],[Revenue]]-Sales_table[[#This Row],[Total Cost]]</f>
        <v>480.25997236796775</v>
      </c>
      <c r="M2234">
        <f>Sales_table[[#This Row],[unit cost]]*Sales_table[[#This Row],[Order qty]]</f>
        <v>1200.6499309199198</v>
      </c>
    </row>
    <row r="2235" spans="1:13" ht="17.25" x14ac:dyDescent="0.35">
      <c r="A2235" t="s">
        <v>3042</v>
      </c>
      <c r="B2235" s="1">
        <v>43928</v>
      </c>
      <c r="C2235" t="s">
        <v>814</v>
      </c>
      <c r="D2235" t="s">
        <v>806</v>
      </c>
      <c r="E2235">
        <v>21</v>
      </c>
      <c r="F2235">
        <v>311</v>
      </c>
      <c r="G2235">
        <v>31</v>
      </c>
      <c r="H2235">
        <v>10</v>
      </c>
      <c r="I2235">
        <v>616.48504722118378</v>
      </c>
      <c r="J2235">
        <v>440.34646230084559</v>
      </c>
      <c r="K2235">
        <f>Sales_table[[#This Row],[unit price]]*Sales_table[[#This Row],[Order qty]]</f>
        <v>6164.8504722118378</v>
      </c>
      <c r="L2235">
        <f>Sales_table[[#This Row],[Revenue]]-Sales_table[[#This Row],[Total Cost]]</f>
        <v>1761.3858492033814</v>
      </c>
      <c r="M2235">
        <f>Sales_table[[#This Row],[unit cost]]*Sales_table[[#This Row],[Order qty]]</f>
        <v>4403.4646230084563</v>
      </c>
    </row>
    <row r="2236" spans="1:13" ht="17.25" x14ac:dyDescent="0.35">
      <c r="A2236" t="s">
        <v>3043</v>
      </c>
      <c r="B2236" s="1">
        <v>43836</v>
      </c>
      <c r="C2236" t="s">
        <v>814</v>
      </c>
      <c r="D2236" t="s">
        <v>806</v>
      </c>
      <c r="E2236">
        <v>4</v>
      </c>
      <c r="F2236">
        <v>249</v>
      </c>
      <c r="G2236">
        <v>14</v>
      </c>
      <c r="H2236">
        <v>7</v>
      </c>
      <c r="I2236">
        <v>369.91759425401688</v>
      </c>
      <c r="J2236">
        <v>264.2268530385835</v>
      </c>
      <c r="K2236">
        <f>Sales_table[[#This Row],[unit price]]*Sales_table[[#This Row],[Order qty]]</f>
        <v>2589.4231597781181</v>
      </c>
      <c r="L2236">
        <f>Sales_table[[#This Row],[Revenue]]-Sales_table[[#This Row],[Total Cost]]</f>
        <v>739.83518850803375</v>
      </c>
      <c r="M2236">
        <f>Sales_table[[#This Row],[unit cost]]*Sales_table[[#This Row],[Order qty]]</f>
        <v>1849.5879712700844</v>
      </c>
    </row>
    <row r="2237" spans="1:13" ht="17.25" x14ac:dyDescent="0.35">
      <c r="A2237" t="s">
        <v>3044</v>
      </c>
      <c r="B2237" s="1">
        <v>43879</v>
      </c>
      <c r="C2237" t="s">
        <v>810</v>
      </c>
      <c r="D2237" t="s">
        <v>806</v>
      </c>
      <c r="E2237">
        <v>13</v>
      </c>
      <c r="F2237">
        <v>235</v>
      </c>
      <c r="G2237">
        <v>40</v>
      </c>
      <c r="H2237">
        <v>1</v>
      </c>
      <c r="I2237">
        <v>302.19166946411133</v>
      </c>
      <c r="J2237">
        <v>215.85119247436523</v>
      </c>
      <c r="K2237">
        <f>Sales_table[[#This Row],[unit price]]*Sales_table[[#This Row],[Order qty]]</f>
        <v>302.19166946411133</v>
      </c>
      <c r="L2237">
        <f>Sales_table[[#This Row],[Revenue]]-Sales_table[[#This Row],[Total Cost]]</f>
        <v>86.340476989746094</v>
      </c>
      <c r="M2237">
        <f>Sales_table[[#This Row],[unit cost]]*Sales_table[[#This Row],[Order qty]]</f>
        <v>215.85119247436523</v>
      </c>
    </row>
    <row r="2238" spans="1:13" ht="17.25" x14ac:dyDescent="0.35">
      <c r="A2238" t="s">
        <v>3045</v>
      </c>
      <c r="B2238" s="1">
        <v>43944</v>
      </c>
      <c r="C2238" t="s">
        <v>810</v>
      </c>
      <c r="D2238" t="s">
        <v>806</v>
      </c>
      <c r="E2238">
        <v>21</v>
      </c>
      <c r="F2238">
        <v>25</v>
      </c>
      <c r="G2238">
        <v>24</v>
      </c>
      <c r="H2238">
        <v>10</v>
      </c>
      <c r="I2238">
        <v>266.09179490804672</v>
      </c>
      <c r="J2238">
        <v>190.06556779146194</v>
      </c>
      <c r="K2238">
        <f>Sales_table[[#This Row],[unit price]]*Sales_table[[#This Row],[Order qty]]</f>
        <v>2660.9179490804672</v>
      </c>
      <c r="L2238">
        <f>Sales_table[[#This Row],[Revenue]]-Sales_table[[#This Row],[Total Cost]]</f>
        <v>760.26227116584778</v>
      </c>
      <c r="M2238">
        <f>Sales_table[[#This Row],[unit cost]]*Sales_table[[#This Row],[Order qty]]</f>
        <v>1900.6556779146194</v>
      </c>
    </row>
    <row r="2239" spans="1:13" ht="17.25" x14ac:dyDescent="0.35">
      <c r="A2239" t="s">
        <v>3046</v>
      </c>
      <c r="B2239" s="1">
        <v>43922</v>
      </c>
      <c r="C2239" t="s">
        <v>805</v>
      </c>
      <c r="D2239" t="s">
        <v>806</v>
      </c>
      <c r="E2239">
        <v>25</v>
      </c>
      <c r="F2239">
        <v>289</v>
      </c>
      <c r="G2239">
        <v>21</v>
      </c>
      <c r="H2239">
        <v>2</v>
      </c>
      <c r="I2239">
        <v>559.91186535358429</v>
      </c>
      <c r="J2239">
        <v>399.93704668113168</v>
      </c>
      <c r="K2239">
        <f>Sales_table[[#This Row],[unit price]]*Sales_table[[#This Row],[Order qty]]</f>
        <v>1119.8237307071686</v>
      </c>
      <c r="L2239">
        <f>Sales_table[[#This Row],[Revenue]]-Sales_table[[#This Row],[Total Cost]]</f>
        <v>319.94963734490523</v>
      </c>
      <c r="M2239">
        <f>Sales_table[[#This Row],[unit cost]]*Sales_table[[#This Row],[Order qty]]</f>
        <v>799.87409336226335</v>
      </c>
    </row>
    <row r="2240" spans="1:13" ht="17.25" x14ac:dyDescent="0.35">
      <c r="A2240" t="s">
        <v>3047</v>
      </c>
      <c r="B2240" s="1">
        <v>43951</v>
      </c>
      <c r="C2240" t="s">
        <v>814</v>
      </c>
      <c r="D2240" t="s">
        <v>806</v>
      </c>
      <c r="E2240">
        <v>12</v>
      </c>
      <c r="F2240">
        <v>297</v>
      </c>
      <c r="G2240">
        <v>3</v>
      </c>
      <c r="H2240">
        <v>4</v>
      </c>
      <c r="I2240">
        <v>217.82781368494034</v>
      </c>
      <c r="J2240">
        <v>155.59129548924309</v>
      </c>
      <c r="K2240">
        <f>Sales_table[[#This Row],[unit price]]*Sales_table[[#This Row],[Order qty]]</f>
        <v>871.31125473976135</v>
      </c>
      <c r="L2240">
        <f>Sales_table[[#This Row],[Revenue]]-Sales_table[[#This Row],[Total Cost]]</f>
        <v>248.94607278278897</v>
      </c>
      <c r="M2240">
        <f>Sales_table[[#This Row],[unit cost]]*Sales_table[[#This Row],[Order qty]]</f>
        <v>622.36518195697238</v>
      </c>
    </row>
    <row r="2241" spans="1:13" ht="17.25" x14ac:dyDescent="0.35">
      <c r="A2241" t="s">
        <v>3048</v>
      </c>
      <c r="B2241" s="1">
        <v>43889</v>
      </c>
      <c r="C2241" t="s">
        <v>808</v>
      </c>
      <c r="D2241" t="s">
        <v>806</v>
      </c>
      <c r="E2241">
        <v>13</v>
      </c>
      <c r="F2241">
        <v>239</v>
      </c>
      <c r="G2241">
        <v>22</v>
      </c>
      <c r="H2241">
        <v>5</v>
      </c>
      <c r="I2241">
        <v>346.13898968696594</v>
      </c>
      <c r="J2241">
        <v>247.24213549068998</v>
      </c>
      <c r="K2241">
        <f>Sales_table[[#This Row],[unit price]]*Sales_table[[#This Row],[Order qty]]</f>
        <v>1730.6949484348297</v>
      </c>
      <c r="L2241">
        <f>Sales_table[[#This Row],[Revenue]]-Sales_table[[#This Row],[Total Cost]]</f>
        <v>494.48427098137972</v>
      </c>
      <c r="M2241">
        <f>Sales_table[[#This Row],[unit cost]]*Sales_table[[#This Row],[Order qty]]</f>
        <v>1236.21067745345</v>
      </c>
    </row>
    <row r="2242" spans="1:13" ht="17.25" x14ac:dyDescent="0.35">
      <c r="A2242" t="s">
        <v>3049</v>
      </c>
      <c r="B2242" s="1">
        <v>43952</v>
      </c>
      <c r="C2242" t="s">
        <v>814</v>
      </c>
      <c r="D2242" t="s">
        <v>806</v>
      </c>
      <c r="E2242">
        <v>13</v>
      </c>
      <c r="F2242">
        <v>38</v>
      </c>
      <c r="G2242">
        <v>5</v>
      </c>
      <c r="H2242">
        <v>9</v>
      </c>
      <c r="I2242">
        <v>494.46589869260788</v>
      </c>
      <c r="J2242">
        <v>353.18992763757706</v>
      </c>
      <c r="K2242">
        <f>Sales_table[[#This Row],[unit price]]*Sales_table[[#This Row],[Order qty]]</f>
        <v>4450.1930882334709</v>
      </c>
      <c r="L2242">
        <f>Sales_table[[#This Row],[Revenue]]-Sales_table[[#This Row],[Total Cost]]</f>
        <v>1271.4837394952774</v>
      </c>
      <c r="M2242">
        <f>Sales_table[[#This Row],[unit cost]]*Sales_table[[#This Row],[Order qty]]</f>
        <v>3178.7093487381935</v>
      </c>
    </row>
    <row r="2243" spans="1:13" ht="17.25" x14ac:dyDescent="0.35">
      <c r="A2243" t="s">
        <v>3050</v>
      </c>
      <c r="B2243" s="1">
        <v>43974</v>
      </c>
      <c r="C2243" t="s">
        <v>805</v>
      </c>
      <c r="D2243" t="s">
        <v>806</v>
      </c>
      <c r="E2243">
        <v>4</v>
      </c>
      <c r="F2243">
        <v>274</v>
      </c>
      <c r="G2243">
        <v>24</v>
      </c>
      <c r="H2243">
        <v>3</v>
      </c>
      <c r="I2243">
        <v>422.39136064052582</v>
      </c>
      <c r="J2243">
        <v>301.70811474323273</v>
      </c>
      <c r="K2243">
        <f>Sales_table[[#This Row],[unit price]]*Sales_table[[#This Row],[Order qty]]</f>
        <v>1267.1740819215775</v>
      </c>
      <c r="L2243">
        <f>Sales_table[[#This Row],[Revenue]]-Sales_table[[#This Row],[Total Cost]]</f>
        <v>362.04973769187927</v>
      </c>
      <c r="M2243">
        <f>Sales_table[[#This Row],[unit cost]]*Sales_table[[#This Row],[Order qty]]</f>
        <v>905.12434422969818</v>
      </c>
    </row>
    <row r="2244" spans="1:13" ht="17.25" x14ac:dyDescent="0.35">
      <c r="A2244" t="s">
        <v>3051</v>
      </c>
      <c r="B2244" s="1">
        <v>43908</v>
      </c>
      <c r="C2244" t="s">
        <v>810</v>
      </c>
      <c r="D2244" t="s">
        <v>806</v>
      </c>
      <c r="E2244">
        <v>6</v>
      </c>
      <c r="F2244">
        <v>366</v>
      </c>
      <c r="G2244">
        <v>25</v>
      </c>
      <c r="H2244">
        <v>5</v>
      </c>
      <c r="I2244">
        <v>615.83390790224075</v>
      </c>
      <c r="J2244">
        <v>439.88136278731486</v>
      </c>
      <c r="K2244">
        <f>Sales_table[[#This Row],[unit price]]*Sales_table[[#This Row],[Order qty]]</f>
        <v>3079.1695395112038</v>
      </c>
      <c r="L2244">
        <f>Sales_table[[#This Row],[Revenue]]-Sales_table[[#This Row],[Total Cost]]</f>
        <v>879.76272557462926</v>
      </c>
      <c r="M2244">
        <f>Sales_table[[#This Row],[unit cost]]*Sales_table[[#This Row],[Order qty]]</f>
        <v>2199.4068139365745</v>
      </c>
    </row>
    <row r="2245" spans="1:13" ht="17.25" x14ac:dyDescent="0.35">
      <c r="A2245" t="s">
        <v>3052</v>
      </c>
      <c r="B2245" s="1">
        <v>43865</v>
      </c>
      <c r="C2245" t="s">
        <v>805</v>
      </c>
      <c r="D2245" t="s">
        <v>806</v>
      </c>
      <c r="E2245">
        <v>5</v>
      </c>
      <c r="F2245">
        <v>51</v>
      </c>
      <c r="G2245">
        <v>7</v>
      </c>
      <c r="H2245">
        <v>3</v>
      </c>
      <c r="I2245">
        <v>323.0369668006897</v>
      </c>
      <c r="J2245">
        <v>230.74069057192122</v>
      </c>
      <c r="K2245">
        <f>Sales_table[[#This Row],[unit price]]*Sales_table[[#This Row],[Order qty]]</f>
        <v>969.11090040206909</v>
      </c>
      <c r="L2245">
        <f>Sales_table[[#This Row],[Revenue]]-Sales_table[[#This Row],[Total Cost]]</f>
        <v>276.88882868630549</v>
      </c>
      <c r="M2245">
        <f>Sales_table[[#This Row],[unit cost]]*Sales_table[[#This Row],[Order qty]]</f>
        <v>692.2220717157636</v>
      </c>
    </row>
    <row r="2246" spans="1:13" ht="17.25" x14ac:dyDescent="0.35">
      <c r="A2246" t="s">
        <v>3053</v>
      </c>
      <c r="B2246" s="1">
        <v>43913</v>
      </c>
      <c r="C2246" t="s">
        <v>808</v>
      </c>
      <c r="D2246" t="s">
        <v>806</v>
      </c>
      <c r="E2246">
        <v>14</v>
      </c>
      <c r="F2246">
        <v>264</v>
      </c>
      <c r="G2246">
        <v>3</v>
      </c>
      <c r="H2246">
        <v>5</v>
      </c>
      <c r="I2246">
        <v>182.27318805456161</v>
      </c>
      <c r="J2246">
        <v>130.19513432468688</v>
      </c>
      <c r="K2246">
        <f>Sales_table[[#This Row],[unit price]]*Sales_table[[#This Row],[Order qty]]</f>
        <v>911.36594027280807</v>
      </c>
      <c r="L2246">
        <f>Sales_table[[#This Row],[Revenue]]-Sales_table[[#This Row],[Total Cost]]</f>
        <v>260.39026864937364</v>
      </c>
      <c r="M2246">
        <f>Sales_table[[#This Row],[unit cost]]*Sales_table[[#This Row],[Order qty]]</f>
        <v>650.97567162343444</v>
      </c>
    </row>
    <row r="2247" spans="1:13" ht="17.25" x14ac:dyDescent="0.35">
      <c r="A2247" t="s">
        <v>3054</v>
      </c>
      <c r="B2247" s="1">
        <v>43853</v>
      </c>
      <c r="C2247" t="s">
        <v>808</v>
      </c>
      <c r="D2247" t="s">
        <v>806</v>
      </c>
      <c r="E2247">
        <v>20</v>
      </c>
      <c r="F2247">
        <v>330</v>
      </c>
      <c r="G2247">
        <v>44</v>
      </c>
      <c r="H2247">
        <v>1</v>
      </c>
      <c r="I2247">
        <v>624.71583044528961</v>
      </c>
      <c r="J2247">
        <v>446.22559317520688</v>
      </c>
      <c r="K2247">
        <f>Sales_table[[#This Row],[unit price]]*Sales_table[[#This Row],[Order qty]]</f>
        <v>624.71583044528961</v>
      </c>
      <c r="L2247">
        <f>Sales_table[[#This Row],[Revenue]]-Sales_table[[#This Row],[Total Cost]]</f>
        <v>178.49023727008273</v>
      </c>
      <c r="M2247">
        <f>Sales_table[[#This Row],[unit cost]]*Sales_table[[#This Row],[Order qty]]</f>
        <v>446.22559317520688</v>
      </c>
    </row>
    <row r="2248" spans="1:13" ht="17.25" x14ac:dyDescent="0.35">
      <c r="A2248" t="s">
        <v>3055</v>
      </c>
      <c r="B2248" s="1">
        <v>43958</v>
      </c>
      <c r="C2248" t="s">
        <v>805</v>
      </c>
      <c r="D2248" t="s">
        <v>806</v>
      </c>
      <c r="E2248">
        <v>15</v>
      </c>
      <c r="F2248">
        <v>287</v>
      </c>
      <c r="G2248">
        <v>32</v>
      </c>
      <c r="H2248">
        <v>4</v>
      </c>
      <c r="I2248">
        <v>332.87148481607437</v>
      </c>
      <c r="J2248">
        <v>237.765346297196</v>
      </c>
      <c r="K2248">
        <f>Sales_table[[#This Row],[unit price]]*Sales_table[[#This Row],[Order qty]]</f>
        <v>1331.4859392642975</v>
      </c>
      <c r="L2248">
        <f>Sales_table[[#This Row],[Revenue]]-Sales_table[[#This Row],[Total Cost]]</f>
        <v>380.42455407551347</v>
      </c>
      <c r="M2248">
        <f>Sales_table[[#This Row],[unit cost]]*Sales_table[[#This Row],[Order qty]]</f>
        <v>951.06138518878402</v>
      </c>
    </row>
    <row r="2249" spans="1:13" ht="17.25" x14ac:dyDescent="0.35">
      <c r="A2249" t="s">
        <v>3056</v>
      </c>
      <c r="B2249" s="1">
        <v>43940</v>
      </c>
      <c r="C2249" t="s">
        <v>805</v>
      </c>
      <c r="D2249" t="s">
        <v>806</v>
      </c>
      <c r="E2249">
        <v>4</v>
      </c>
      <c r="F2249">
        <v>115</v>
      </c>
      <c r="G2249">
        <v>35</v>
      </c>
      <c r="H2249">
        <v>10</v>
      </c>
      <c r="I2249">
        <v>325.14127707481384</v>
      </c>
      <c r="J2249">
        <v>232.24376933915275</v>
      </c>
      <c r="K2249">
        <f>Sales_table[[#This Row],[unit price]]*Sales_table[[#This Row],[Order qty]]</f>
        <v>3251.4127707481384</v>
      </c>
      <c r="L2249">
        <f>Sales_table[[#This Row],[Revenue]]-Sales_table[[#This Row],[Total Cost]]</f>
        <v>928.97507735661111</v>
      </c>
      <c r="M2249">
        <f>Sales_table[[#This Row],[unit cost]]*Sales_table[[#This Row],[Order qty]]</f>
        <v>2322.4376933915273</v>
      </c>
    </row>
    <row r="2250" spans="1:13" ht="17.25" x14ac:dyDescent="0.35">
      <c r="A2250" t="s">
        <v>3057</v>
      </c>
      <c r="B2250" s="1">
        <v>43969</v>
      </c>
      <c r="C2250" t="s">
        <v>814</v>
      </c>
      <c r="D2250" t="s">
        <v>806</v>
      </c>
      <c r="E2250">
        <v>23</v>
      </c>
      <c r="F2250">
        <v>315</v>
      </c>
      <c r="G2250">
        <v>16</v>
      </c>
      <c r="H2250">
        <v>7</v>
      </c>
      <c r="I2250">
        <v>336.55913418531418</v>
      </c>
      <c r="J2250">
        <v>240.39938156093871</v>
      </c>
      <c r="K2250">
        <f>Sales_table[[#This Row],[unit price]]*Sales_table[[#This Row],[Order qty]]</f>
        <v>2355.9139392971992</v>
      </c>
      <c r="L2250">
        <f>Sales_table[[#This Row],[Revenue]]-Sales_table[[#This Row],[Total Cost]]</f>
        <v>673.11826837062836</v>
      </c>
      <c r="M2250">
        <f>Sales_table[[#This Row],[unit cost]]*Sales_table[[#This Row],[Order qty]]</f>
        <v>1682.7956709265709</v>
      </c>
    </row>
    <row r="2251" spans="1:13" ht="17.25" x14ac:dyDescent="0.35">
      <c r="A2251" t="s">
        <v>3058</v>
      </c>
      <c r="B2251" s="1">
        <v>43944</v>
      </c>
      <c r="C2251" t="s">
        <v>814</v>
      </c>
      <c r="D2251" t="s">
        <v>806</v>
      </c>
      <c r="E2251">
        <v>6</v>
      </c>
      <c r="F2251">
        <v>270</v>
      </c>
      <c r="G2251">
        <v>7</v>
      </c>
      <c r="H2251">
        <v>2</v>
      </c>
      <c r="I2251">
        <v>306.31136119365692</v>
      </c>
      <c r="J2251">
        <v>218.79382942404067</v>
      </c>
      <c r="K2251">
        <f>Sales_table[[#This Row],[unit price]]*Sales_table[[#This Row],[Order qty]]</f>
        <v>612.62272238731384</v>
      </c>
      <c r="L2251">
        <f>Sales_table[[#This Row],[Revenue]]-Sales_table[[#This Row],[Total Cost]]</f>
        <v>175.03506353923251</v>
      </c>
      <c r="M2251">
        <f>Sales_table[[#This Row],[unit cost]]*Sales_table[[#This Row],[Order qty]]</f>
        <v>437.58765884808133</v>
      </c>
    </row>
    <row r="2252" spans="1:13" ht="17.25" x14ac:dyDescent="0.35">
      <c r="A2252" t="s">
        <v>3059</v>
      </c>
      <c r="B2252" s="1">
        <v>43862</v>
      </c>
      <c r="C2252" t="s">
        <v>808</v>
      </c>
      <c r="D2252" t="s">
        <v>806</v>
      </c>
      <c r="E2252">
        <v>26</v>
      </c>
      <c r="F2252">
        <v>273</v>
      </c>
      <c r="G2252">
        <v>8</v>
      </c>
      <c r="H2252">
        <v>9</v>
      </c>
      <c r="I2252">
        <v>478.97478514909744</v>
      </c>
      <c r="J2252">
        <v>342.12484653506965</v>
      </c>
      <c r="K2252">
        <f>Sales_table[[#This Row],[unit price]]*Sales_table[[#This Row],[Order qty]]</f>
        <v>4310.773066341877</v>
      </c>
      <c r="L2252">
        <f>Sales_table[[#This Row],[Revenue]]-Sales_table[[#This Row],[Total Cost]]</f>
        <v>1231.6494475262502</v>
      </c>
      <c r="M2252">
        <f>Sales_table[[#This Row],[unit cost]]*Sales_table[[#This Row],[Order qty]]</f>
        <v>3079.1236188156267</v>
      </c>
    </row>
    <row r="2253" spans="1:13" ht="17.25" x14ac:dyDescent="0.35">
      <c r="A2253" t="s">
        <v>3060</v>
      </c>
      <c r="B2253" s="1">
        <v>43885</v>
      </c>
      <c r="C2253" t="s">
        <v>805</v>
      </c>
      <c r="D2253" t="s">
        <v>806</v>
      </c>
      <c r="E2253">
        <v>18</v>
      </c>
      <c r="F2253">
        <v>88</v>
      </c>
      <c r="G2253">
        <v>6</v>
      </c>
      <c r="H2253">
        <v>4</v>
      </c>
      <c r="I2253">
        <v>435.41169834136963</v>
      </c>
      <c r="J2253">
        <v>311.00835595812123</v>
      </c>
      <c r="K2253">
        <f>Sales_table[[#This Row],[unit price]]*Sales_table[[#This Row],[Order qty]]</f>
        <v>1741.6467933654785</v>
      </c>
      <c r="L2253">
        <f>Sales_table[[#This Row],[Revenue]]-Sales_table[[#This Row],[Total Cost]]</f>
        <v>497.6133695329936</v>
      </c>
      <c r="M2253">
        <f>Sales_table[[#This Row],[unit cost]]*Sales_table[[#This Row],[Order qty]]</f>
        <v>1244.0334238324849</v>
      </c>
    </row>
    <row r="2254" spans="1:13" ht="17.25" x14ac:dyDescent="0.35">
      <c r="A2254" t="s">
        <v>3061</v>
      </c>
      <c r="B2254" s="1">
        <v>43982</v>
      </c>
      <c r="C2254" t="s">
        <v>805</v>
      </c>
      <c r="D2254" t="s">
        <v>806</v>
      </c>
      <c r="E2254">
        <v>6</v>
      </c>
      <c r="F2254">
        <v>327</v>
      </c>
      <c r="G2254">
        <v>44</v>
      </c>
      <c r="H2254">
        <v>3</v>
      </c>
      <c r="I2254">
        <v>489.25690358877182</v>
      </c>
      <c r="J2254">
        <v>349.46921684912274</v>
      </c>
      <c r="K2254">
        <f>Sales_table[[#This Row],[unit price]]*Sales_table[[#This Row],[Order qty]]</f>
        <v>1467.7707107663155</v>
      </c>
      <c r="L2254">
        <f>Sales_table[[#This Row],[Revenue]]-Sales_table[[#This Row],[Total Cost]]</f>
        <v>419.36306021894734</v>
      </c>
      <c r="M2254">
        <f>Sales_table[[#This Row],[unit cost]]*Sales_table[[#This Row],[Order qty]]</f>
        <v>1048.4076505473681</v>
      </c>
    </row>
    <row r="2255" spans="1:13" ht="17.25" x14ac:dyDescent="0.35">
      <c r="A2255" t="s">
        <v>3062</v>
      </c>
      <c r="B2255" s="1">
        <v>43943</v>
      </c>
      <c r="C2255" t="s">
        <v>805</v>
      </c>
      <c r="D2255" t="s">
        <v>806</v>
      </c>
      <c r="E2255">
        <v>17</v>
      </c>
      <c r="F2255">
        <v>170</v>
      </c>
      <c r="G2255">
        <v>22</v>
      </c>
      <c r="H2255">
        <v>10</v>
      </c>
      <c r="I2255">
        <v>526.940953373909</v>
      </c>
      <c r="J2255">
        <v>376.38639526707789</v>
      </c>
      <c r="K2255">
        <f>Sales_table[[#This Row],[unit price]]*Sales_table[[#This Row],[Order qty]]</f>
        <v>5269.40953373909</v>
      </c>
      <c r="L2255">
        <f>Sales_table[[#This Row],[Revenue]]-Sales_table[[#This Row],[Total Cost]]</f>
        <v>1505.5455810683111</v>
      </c>
      <c r="M2255">
        <f>Sales_table[[#This Row],[unit cost]]*Sales_table[[#This Row],[Order qty]]</f>
        <v>3763.8639526707789</v>
      </c>
    </row>
    <row r="2256" spans="1:13" ht="17.25" x14ac:dyDescent="0.35">
      <c r="A2256" t="s">
        <v>3063</v>
      </c>
      <c r="B2256" s="1">
        <v>43936</v>
      </c>
      <c r="C2256" t="s">
        <v>814</v>
      </c>
      <c r="D2256" t="s">
        <v>806</v>
      </c>
      <c r="E2256">
        <v>7</v>
      </c>
      <c r="F2256">
        <v>126</v>
      </c>
      <c r="G2256">
        <v>7</v>
      </c>
      <c r="H2256">
        <v>8</v>
      </c>
      <c r="I2256">
        <v>411.16730743646622</v>
      </c>
      <c r="J2256">
        <v>293.69093388319016</v>
      </c>
      <c r="K2256">
        <f>Sales_table[[#This Row],[unit price]]*Sales_table[[#This Row],[Order qty]]</f>
        <v>3289.3384594917297</v>
      </c>
      <c r="L2256">
        <f>Sales_table[[#This Row],[Revenue]]-Sales_table[[#This Row],[Total Cost]]</f>
        <v>939.8109884262085</v>
      </c>
      <c r="M2256">
        <f>Sales_table[[#This Row],[unit cost]]*Sales_table[[#This Row],[Order qty]]</f>
        <v>2349.5274710655212</v>
      </c>
    </row>
    <row r="2257" spans="1:13" ht="17.25" x14ac:dyDescent="0.35">
      <c r="A2257" t="s">
        <v>3064</v>
      </c>
      <c r="B2257" s="1">
        <v>43943</v>
      </c>
      <c r="C2257" t="s">
        <v>805</v>
      </c>
      <c r="D2257" t="s">
        <v>806</v>
      </c>
      <c r="E2257">
        <v>7</v>
      </c>
      <c r="F2257">
        <v>129</v>
      </c>
      <c r="G2257">
        <v>29</v>
      </c>
      <c r="H2257">
        <v>6</v>
      </c>
      <c r="I2257">
        <v>484.84023499488831</v>
      </c>
      <c r="J2257">
        <v>346.31445356777738</v>
      </c>
      <c r="K2257">
        <f>Sales_table[[#This Row],[unit price]]*Sales_table[[#This Row],[Order qty]]</f>
        <v>2909.0414099693298</v>
      </c>
      <c r="L2257">
        <f>Sales_table[[#This Row],[Revenue]]-Sales_table[[#This Row],[Total Cost]]</f>
        <v>831.1546885626658</v>
      </c>
      <c r="M2257">
        <f>Sales_table[[#This Row],[unit cost]]*Sales_table[[#This Row],[Order qty]]</f>
        <v>2077.886721406664</v>
      </c>
    </row>
    <row r="2258" spans="1:13" ht="17.25" x14ac:dyDescent="0.35">
      <c r="A2258" t="s">
        <v>3065</v>
      </c>
      <c r="B2258" s="1">
        <v>43914</v>
      </c>
      <c r="C2258" t="s">
        <v>805</v>
      </c>
      <c r="D2258" t="s">
        <v>806</v>
      </c>
      <c r="E2258">
        <v>16</v>
      </c>
      <c r="F2258">
        <v>26</v>
      </c>
      <c r="G2258">
        <v>17</v>
      </c>
      <c r="H2258">
        <v>9</v>
      </c>
      <c r="I2258">
        <v>427.20298308134079</v>
      </c>
      <c r="J2258">
        <v>305.14498791524346</v>
      </c>
      <c r="K2258">
        <f>Sales_table[[#This Row],[unit price]]*Sales_table[[#This Row],[Order qty]]</f>
        <v>3844.8268477320671</v>
      </c>
      <c r="L2258">
        <f>Sales_table[[#This Row],[Revenue]]-Sales_table[[#This Row],[Total Cost]]</f>
        <v>1098.5219564948761</v>
      </c>
      <c r="M2258">
        <f>Sales_table[[#This Row],[unit cost]]*Sales_table[[#This Row],[Order qty]]</f>
        <v>2746.304891237191</v>
      </c>
    </row>
    <row r="2259" spans="1:13" ht="17.25" x14ac:dyDescent="0.35">
      <c r="A2259" t="s">
        <v>3066</v>
      </c>
      <c r="B2259" s="1">
        <v>43864</v>
      </c>
      <c r="C2259" t="s">
        <v>805</v>
      </c>
      <c r="D2259" t="s">
        <v>806</v>
      </c>
      <c r="E2259">
        <v>11</v>
      </c>
      <c r="F2259">
        <v>230</v>
      </c>
      <c r="G2259">
        <v>31</v>
      </c>
      <c r="H2259">
        <v>3</v>
      </c>
      <c r="I2259">
        <v>579.65764653682709</v>
      </c>
      <c r="J2259">
        <v>414.04117609773368</v>
      </c>
      <c r="K2259">
        <f>Sales_table[[#This Row],[unit price]]*Sales_table[[#This Row],[Order qty]]</f>
        <v>1738.9729396104813</v>
      </c>
      <c r="L2259">
        <f>Sales_table[[#This Row],[Revenue]]-Sales_table[[#This Row],[Total Cost]]</f>
        <v>496.8494113172801</v>
      </c>
      <c r="M2259">
        <f>Sales_table[[#This Row],[unit cost]]*Sales_table[[#This Row],[Order qty]]</f>
        <v>1242.1235282932012</v>
      </c>
    </row>
    <row r="2260" spans="1:13" ht="17.25" x14ac:dyDescent="0.35">
      <c r="A2260" t="s">
        <v>3067</v>
      </c>
      <c r="B2260" s="1">
        <v>43842</v>
      </c>
      <c r="C2260" t="s">
        <v>810</v>
      </c>
      <c r="D2260" t="s">
        <v>806</v>
      </c>
      <c r="E2260">
        <v>12</v>
      </c>
      <c r="F2260">
        <v>365</v>
      </c>
      <c r="G2260">
        <v>17</v>
      </c>
      <c r="H2260">
        <v>2</v>
      </c>
      <c r="I2260">
        <v>277.60243302583694</v>
      </c>
      <c r="J2260">
        <v>198.2874521613121</v>
      </c>
      <c r="K2260">
        <f>Sales_table[[#This Row],[unit price]]*Sales_table[[#This Row],[Order qty]]</f>
        <v>555.20486605167389</v>
      </c>
      <c r="L2260">
        <f>Sales_table[[#This Row],[Revenue]]-Sales_table[[#This Row],[Total Cost]]</f>
        <v>158.62996172904968</v>
      </c>
      <c r="M2260">
        <f>Sales_table[[#This Row],[unit cost]]*Sales_table[[#This Row],[Order qty]]</f>
        <v>396.57490432262421</v>
      </c>
    </row>
    <row r="2261" spans="1:13" ht="17.25" x14ac:dyDescent="0.35">
      <c r="A2261" t="s">
        <v>3068</v>
      </c>
      <c r="B2261" s="1">
        <v>43886</v>
      </c>
      <c r="C2261" t="s">
        <v>810</v>
      </c>
      <c r="D2261" t="s">
        <v>806</v>
      </c>
      <c r="E2261">
        <v>11</v>
      </c>
      <c r="F2261">
        <v>82</v>
      </c>
      <c r="G2261">
        <v>40</v>
      </c>
      <c r="H2261">
        <v>4</v>
      </c>
      <c r="I2261">
        <v>436.02924299240112</v>
      </c>
      <c r="J2261">
        <v>311.44945928028653</v>
      </c>
      <c r="K2261">
        <f>Sales_table[[#This Row],[unit price]]*Sales_table[[#This Row],[Order qty]]</f>
        <v>1744.1169719696045</v>
      </c>
      <c r="L2261">
        <f>Sales_table[[#This Row],[Revenue]]-Sales_table[[#This Row],[Total Cost]]</f>
        <v>498.31913484845836</v>
      </c>
      <c r="M2261">
        <f>Sales_table[[#This Row],[unit cost]]*Sales_table[[#This Row],[Order qty]]</f>
        <v>1245.7978371211461</v>
      </c>
    </row>
    <row r="2262" spans="1:13" ht="17.25" x14ac:dyDescent="0.35">
      <c r="A2262" t="s">
        <v>3069</v>
      </c>
      <c r="B2262" s="1">
        <v>43928</v>
      </c>
      <c r="C2262" t="s">
        <v>805</v>
      </c>
      <c r="D2262" t="s">
        <v>806</v>
      </c>
      <c r="E2262">
        <v>26</v>
      </c>
      <c r="F2262">
        <v>88</v>
      </c>
      <c r="G2262">
        <v>16</v>
      </c>
      <c r="H2262">
        <v>2</v>
      </c>
      <c r="I2262">
        <v>544.40280479192734</v>
      </c>
      <c r="J2262">
        <v>388.85914627994811</v>
      </c>
      <c r="K2262">
        <f>Sales_table[[#This Row],[unit price]]*Sales_table[[#This Row],[Order qty]]</f>
        <v>1088.8056095838547</v>
      </c>
      <c r="L2262">
        <f>Sales_table[[#This Row],[Revenue]]-Sales_table[[#This Row],[Total Cost]]</f>
        <v>311.08731702395846</v>
      </c>
      <c r="M2262">
        <f>Sales_table[[#This Row],[unit cost]]*Sales_table[[#This Row],[Order qty]]</f>
        <v>777.71829255989621</v>
      </c>
    </row>
    <row r="2263" spans="1:13" ht="17.25" x14ac:dyDescent="0.35">
      <c r="A2263" t="s">
        <v>3070</v>
      </c>
      <c r="B2263" s="1">
        <v>43874</v>
      </c>
      <c r="C2263" t="s">
        <v>808</v>
      </c>
      <c r="D2263" t="s">
        <v>806</v>
      </c>
      <c r="E2263">
        <v>24</v>
      </c>
      <c r="F2263">
        <v>7</v>
      </c>
      <c r="G2263">
        <v>42</v>
      </c>
      <c r="H2263">
        <v>8</v>
      </c>
      <c r="I2263">
        <v>441.00764429569244</v>
      </c>
      <c r="J2263">
        <v>315.00546021120891</v>
      </c>
      <c r="K2263">
        <f>Sales_table[[#This Row],[unit price]]*Sales_table[[#This Row],[Order qty]]</f>
        <v>3528.0611543655396</v>
      </c>
      <c r="L2263">
        <f>Sales_table[[#This Row],[Revenue]]-Sales_table[[#This Row],[Total Cost]]</f>
        <v>1008.0174726758682</v>
      </c>
      <c r="M2263">
        <f>Sales_table[[#This Row],[unit cost]]*Sales_table[[#This Row],[Order qty]]</f>
        <v>2520.0436816896713</v>
      </c>
    </row>
    <row r="2264" spans="1:13" ht="17.25" x14ac:dyDescent="0.35">
      <c r="A2264" t="s">
        <v>3071</v>
      </c>
      <c r="B2264" s="1">
        <v>43852</v>
      </c>
      <c r="C2264" t="s">
        <v>814</v>
      </c>
      <c r="D2264" t="s">
        <v>806</v>
      </c>
      <c r="E2264">
        <v>10</v>
      </c>
      <c r="F2264">
        <v>143</v>
      </c>
      <c r="G2264">
        <v>20</v>
      </c>
      <c r="H2264">
        <v>6</v>
      </c>
      <c r="I2264">
        <v>179.95405107736588</v>
      </c>
      <c r="J2264">
        <v>128.53860791240422</v>
      </c>
      <c r="K2264">
        <f>Sales_table[[#This Row],[unit price]]*Sales_table[[#This Row],[Order qty]]</f>
        <v>1079.7243064641953</v>
      </c>
      <c r="L2264">
        <f>Sales_table[[#This Row],[Revenue]]-Sales_table[[#This Row],[Total Cost]]</f>
        <v>308.49265898977001</v>
      </c>
      <c r="M2264">
        <f>Sales_table[[#This Row],[unit cost]]*Sales_table[[#This Row],[Order qty]]</f>
        <v>771.23164747442524</v>
      </c>
    </row>
    <row r="2265" spans="1:13" ht="17.25" x14ac:dyDescent="0.35">
      <c r="A2265" t="s">
        <v>3072</v>
      </c>
      <c r="B2265" s="1">
        <v>43927</v>
      </c>
      <c r="C2265" t="s">
        <v>808</v>
      </c>
      <c r="D2265" t="s">
        <v>806</v>
      </c>
      <c r="E2265">
        <v>20</v>
      </c>
      <c r="F2265">
        <v>214</v>
      </c>
      <c r="G2265">
        <v>34</v>
      </c>
      <c r="H2265">
        <v>7</v>
      </c>
      <c r="I2265">
        <v>391.01955485343933</v>
      </c>
      <c r="J2265">
        <v>279.29968203817094</v>
      </c>
      <c r="K2265">
        <f>Sales_table[[#This Row],[unit price]]*Sales_table[[#This Row],[Order qty]]</f>
        <v>2737.1368839740753</v>
      </c>
      <c r="L2265">
        <f>Sales_table[[#This Row],[Revenue]]-Sales_table[[#This Row],[Total Cost]]</f>
        <v>782.03910970687866</v>
      </c>
      <c r="M2265">
        <f>Sales_table[[#This Row],[unit cost]]*Sales_table[[#This Row],[Order qty]]</f>
        <v>1955.0977742671967</v>
      </c>
    </row>
    <row r="2266" spans="1:13" ht="17.25" x14ac:dyDescent="0.35">
      <c r="A2266" t="s">
        <v>3073</v>
      </c>
      <c r="B2266" s="1">
        <v>43927</v>
      </c>
      <c r="C2266" t="s">
        <v>814</v>
      </c>
      <c r="D2266" t="s">
        <v>806</v>
      </c>
      <c r="E2266">
        <v>6</v>
      </c>
      <c r="F2266">
        <v>285</v>
      </c>
      <c r="G2266">
        <v>36</v>
      </c>
      <c r="H2266">
        <v>6</v>
      </c>
      <c r="I2266">
        <v>315.54637116193771</v>
      </c>
      <c r="J2266">
        <v>225.39026511566982</v>
      </c>
      <c r="K2266">
        <f>Sales_table[[#This Row],[unit price]]*Sales_table[[#This Row],[Order qty]]</f>
        <v>1893.2782269716263</v>
      </c>
      <c r="L2266">
        <f>Sales_table[[#This Row],[Revenue]]-Sales_table[[#This Row],[Total Cost]]</f>
        <v>540.93663627760725</v>
      </c>
      <c r="M2266">
        <f>Sales_table[[#This Row],[unit cost]]*Sales_table[[#This Row],[Order qty]]</f>
        <v>1352.341590694019</v>
      </c>
    </row>
    <row r="2267" spans="1:13" ht="17.25" x14ac:dyDescent="0.35">
      <c r="A2267" t="s">
        <v>3074</v>
      </c>
      <c r="B2267" s="1">
        <v>43852</v>
      </c>
      <c r="C2267" t="s">
        <v>808</v>
      </c>
      <c r="D2267" t="s">
        <v>806</v>
      </c>
      <c r="E2267">
        <v>23</v>
      </c>
      <c r="F2267">
        <v>296</v>
      </c>
      <c r="G2267">
        <v>36</v>
      </c>
      <c r="H2267">
        <v>5</v>
      </c>
      <c r="I2267">
        <v>340.48343932628632</v>
      </c>
      <c r="J2267">
        <v>243.20245666163311</v>
      </c>
      <c r="K2267">
        <f>Sales_table[[#This Row],[unit price]]*Sales_table[[#This Row],[Order qty]]</f>
        <v>1702.4171966314316</v>
      </c>
      <c r="L2267">
        <f>Sales_table[[#This Row],[Revenue]]-Sales_table[[#This Row],[Total Cost]]</f>
        <v>486.4049133232661</v>
      </c>
      <c r="M2267">
        <f>Sales_table[[#This Row],[unit cost]]*Sales_table[[#This Row],[Order qty]]</f>
        <v>1216.0122833081655</v>
      </c>
    </row>
    <row r="2268" spans="1:13" ht="17.25" x14ac:dyDescent="0.35">
      <c r="A2268" t="s">
        <v>3075</v>
      </c>
      <c r="B2268" s="1">
        <v>43879</v>
      </c>
      <c r="C2268" t="s">
        <v>814</v>
      </c>
      <c r="D2268" t="s">
        <v>806</v>
      </c>
      <c r="E2268">
        <v>24</v>
      </c>
      <c r="F2268">
        <v>31</v>
      </c>
      <c r="G2268">
        <v>23</v>
      </c>
      <c r="H2268">
        <v>8</v>
      </c>
      <c r="I2268">
        <v>463.05718356370926</v>
      </c>
      <c r="J2268">
        <v>330.75513111693522</v>
      </c>
      <c r="K2268">
        <f>Sales_table[[#This Row],[unit price]]*Sales_table[[#This Row],[Order qty]]</f>
        <v>3704.4574685096741</v>
      </c>
      <c r="L2268">
        <f>Sales_table[[#This Row],[Revenue]]-Sales_table[[#This Row],[Total Cost]]</f>
        <v>1058.4164195741923</v>
      </c>
      <c r="M2268">
        <f>Sales_table[[#This Row],[unit cost]]*Sales_table[[#This Row],[Order qty]]</f>
        <v>2646.0410489354817</v>
      </c>
    </row>
    <row r="2269" spans="1:13" ht="17.25" x14ac:dyDescent="0.35">
      <c r="A2269" t="s">
        <v>3076</v>
      </c>
      <c r="B2269" s="1">
        <v>43849</v>
      </c>
      <c r="C2269" t="s">
        <v>814</v>
      </c>
      <c r="D2269" t="s">
        <v>806</v>
      </c>
      <c r="E2269">
        <v>3</v>
      </c>
      <c r="F2269">
        <v>212</v>
      </c>
      <c r="G2269">
        <v>30</v>
      </c>
      <c r="H2269">
        <v>3</v>
      </c>
      <c r="I2269">
        <v>223.36860466003418</v>
      </c>
      <c r="J2269">
        <v>159.54900332859586</v>
      </c>
      <c r="K2269">
        <f>Sales_table[[#This Row],[unit price]]*Sales_table[[#This Row],[Order qty]]</f>
        <v>670.10581398010254</v>
      </c>
      <c r="L2269">
        <f>Sales_table[[#This Row],[Revenue]]-Sales_table[[#This Row],[Total Cost]]</f>
        <v>191.45880399431496</v>
      </c>
      <c r="M2269">
        <f>Sales_table[[#This Row],[unit cost]]*Sales_table[[#This Row],[Order qty]]</f>
        <v>478.64700998578758</v>
      </c>
    </row>
    <row r="2270" spans="1:13" ht="17.25" x14ac:dyDescent="0.35">
      <c r="A2270" t="s">
        <v>3077</v>
      </c>
      <c r="B2270" s="1">
        <v>43890</v>
      </c>
      <c r="C2270" t="s">
        <v>805</v>
      </c>
      <c r="D2270" t="s">
        <v>806</v>
      </c>
      <c r="E2270">
        <v>8</v>
      </c>
      <c r="F2270">
        <v>296</v>
      </c>
      <c r="G2270">
        <v>43</v>
      </c>
      <c r="H2270">
        <v>5</v>
      </c>
      <c r="I2270">
        <v>401.77387994527817</v>
      </c>
      <c r="J2270">
        <v>286.98134281805585</v>
      </c>
      <c r="K2270">
        <f>Sales_table[[#This Row],[unit price]]*Sales_table[[#This Row],[Order qty]]</f>
        <v>2008.8693997263908</v>
      </c>
      <c r="L2270">
        <f>Sales_table[[#This Row],[Revenue]]-Sales_table[[#This Row],[Total Cost]]</f>
        <v>573.96268563611147</v>
      </c>
      <c r="M2270">
        <f>Sales_table[[#This Row],[unit cost]]*Sales_table[[#This Row],[Order qty]]</f>
        <v>1434.9067140902794</v>
      </c>
    </row>
    <row r="2271" spans="1:13" ht="17.25" x14ac:dyDescent="0.35">
      <c r="A2271" t="s">
        <v>3078</v>
      </c>
      <c r="B2271" s="1">
        <v>43910</v>
      </c>
      <c r="C2271" t="s">
        <v>805</v>
      </c>
      <c r="D2271" t="s">
        <v>806</v>
      </c>
      <c r="E2271">
        <v>16</v>
      </c>
      <c r="F2271">
        <v>341</v>
      </c>
      <c r="G2271">
        <v>40</v>
      </c>
      <c r="H2271">
        <v>7</v>
      </c>
      <c r="I2271">
        <v>455.22693836688995</v>
      </c>
      <c r="J2271">
        <v>325.16209883349285</v>
      </c>
      <c r="K2271">
        <f>Sales_table[[#This Row],[unit price]]*Sales_table[[#This Row],[Order qty]]</f>
        <v>3186.5885685682297</v>
      </c>
      <c r="L2271">
        <f>Sales_table[[#This Row],[Revenue]]-Sales_table[[#This Row],[Total Cost]]</f>
        <v>910.45387673377991</v>
      </c>
      <c r="M2271">
        <f>Sales_table[[#This Row],[unit cost]]*Sales_table[[#This Row],[Order qty]]</f>
        <v>2276.1346918344498</v>
      </c>
    </row>
    <row r="2272" spans="1:13" ht="17.25" x14ac:dyDescent="0.35">
      <c r="A2272" t="s">
        <v>3079</v>
      </c>
      <c r="B2272" s="1">
        <v>43901</v>
      </c>
      <c r="C2272" t="s">
        <v>808</v>
      </c>
      <c r="D2272" t="s">
        <v>806</v>
      </c>
      <c r="E2272">
        <v>6</v>
      </c>
      <c r="F2272">
        <v>119</v>
      </c>
      <c r="G2272">
        <v>46</v>
      </c>
      <c r="H2272">
        <v>4</v>
      </c>
      <c r="I2272">
        <v>626.79861027002335</v>
      </c>
      <c r="J2272">
        <v>447.71329305001672</v>
      </c>
      <c r="K2272">
        <f>Sales_table[[#This Row],[unit price]]*Sales_table[[#This Row],[Order qty]]</f>
        <v>2507.1944410800934</v>
      </c>
      <c r="L2272">
        <f>Sales_table[[#This Row],[Revenue]]-Sales_table[[#This Row],[Total Cost]]</f>
        <v>716.34126888002652</v>
      </c>
      <c r="M2272">
        <f>Sales_table[[#This Row],[unit cost]]*Sales_table[[#This Row],[Order qty]]</f>
        <v>1790.8531722000669</v>
      </c>
    </row>
    <row r="2273" spans="1:13" ht="17.25" x14ac:dyDescent="0.35">
      <c r="A2273" t="s">
        <v>3080</v>
      </c>
      <c r="B2273" s="1">
        <v>43840</v>
      </c>
      <c r="C2273" t="s">
        <v>814</v>
      </c>
      <c r="D2273" t="s">
        <v>806</v>
      </c>
      <c r="E2273">
        <v>3</v>
      </c>
      <c r="F2273">
        <v>105</v>
      </c>
      <c r="G2273">
        <v>6</v>
      </c>
      <c r="H2273">
        <v>2</v>
      </c>
      <c r="I2273">
        <v>337.47855305671692</v>
      </c>
      <c r="J2273">
        <v>241.05610932622639</v>
      </c>
      <c r="K2273">
        <f>Sales_table[[#This Row],[unit price]]*Sales_table[[#This Row],[Order qty]]</f>
        <v>674.95710611343384</v>
      </c>
      <c r="L2273">
        <f>Sales_table[[#This Row],[Revenue]]-Sales_table[[#This Row],[Total Cost]]</f>
        <v>192.84488746098106</v>
      </c>
      <c r="M2273">
        <f>Sales_table[[#This Row],[unit cost]]*Sales_table[[#This Row],[Order qty]]</f>
        <v>482.11221865245278</v>
      </c>
    </row>
    <row r="2274" spans="1:13" ht="17.25" x14ac:dyDescent="0.35">
      <c r="A2274" t="s">
        <v>3081</v>
      </c>
      <c r="B2274" s="1">
        <v>43939</v>
      </c>
      <c r="C2274" t="s">
        <v>810</v>
      </c>
      <c r="D2274" t="s">
        <v>806</v>
      </c>
      <c r="E2274">
        <v>20</v>
      </c>
      <c r="F2274">
        <v>239</v>
      </c>
      <c r="G2274">
        <v>39</v>
      </c>
      <c r="H2274">
        <v>7</v>
      </c>
      <c r="I2274">
        <v>372.69134920835495</v>
      </c>
      <c r="J2274">
        <v>266.20810657739639</v>
      </c>
      <c r="K2274">
        <f>Sales_table[[#This Row],[unit price]]*Sales_table[[#This Row],[Order qty]]</f>
        <v>2608.8394444584846</v>
      </c>
      <c r="L2274">
        <f>Sales_table[[#This Row],[Revenue]]-Sales_table[[#This Row],[Total Cost]]</f>
        <v>745.3826984167099</v>
      </c>
      <c r="M2274">
        <f>Sales_table[[#This Row],[unit cost]]*Sales_table[[#This Row],[Order qty]]</f>
        <v>1863.4567460417747</v>
      </c>
    </row>
    <row r="2275" spans="1:13" ht="17.25" x14ac:dyDescent="0.35">
      <c r="A2275" t="s">
        <v>3082</v>
      </c>
      <c r="B2275" s="1">
        <v>43882</v>
      </c>
      <c r="C2275" t="s">
        <v>808</v>
      </c>
      <c r="D2275" t="s">
        <v>806</v>
      </c>
      <c r="E2275">
        <v>19</v>
      </c>
      <c r="F2275">
        <v>271</v>
      </c>
      <c r="G2275">
        <v>11</v>
      </c>
      <c r="H2275">
        <v>10</v>
      </c>
      <c r="I2275">
        <v>228.98258721828461</v>
      </c>
      <c r="J2275">
        <v>163.5589908702033</v>
      </c>
      <c r="K2275">
        <f>Sales_table[[#This Row],[unit price]]*Sales_table[[#This Row],[Order qty]]</f>
        <v>2289.8258721828461</v>
      </c>
      <c r="L2275">
        <f>Sales_table[[#This Row],[Revenue]]-Sales_table[[#This Row],[Total Cost]]</f>
        <v>654.2359634808131</v>
      </c>
      <c r="M2275">
        <f>Sales_table[[#This Row],[unit cost]]*Sales_table[[#This Row],[Order qty]]</f>
        <v>1635.589908702033</v>
      </c>
    </row>
    <row r="2276" spans="1:13" ht="17.25" x14ac:dyDescent="0.35">
      <c r="A2276" t="s">
        <v>3083</v>
      </c>
      <c r="B2276" s="1">
        <v>43972</v>
      </c>
      <c r="C2276" t="s">
        <v>810</v>
      </c>
      <c r="D2276" t="s">
        <v>806</v>
      </c>
      <c r="E2276">
        <v>11</v>
      </c>
      <c r="F2276">
        <v>43</v>
      </c>
      <c r="G2276">
        <v>34</v>
      </c>
      <c r="H2276">
        <v>9</v>
      </c>
      <c r="I2276">
        <v>367.25749379396439</v>
      </c>
      <c r="J2276">
        <v>262.32678128140316</v>
      </c>
      <c r="K2276">
        <f>Sales_table[[#This Row],[unit price]]*Sales_table[[#This Row],[Order qty]]</f>
        <v>3305.3174441456795</v>
      </c>
      <c r="L2276">
        <f>Sales_table[[#This Row],[Revenue]]-Sales_table[[#This Row],[Total Cost]]</f>
        <v>944.37641261305089</v>
      </c>
      <c r="M2276">
        <f>Sales_table[[#This Row],[unit cost]]*Sales_table[[#This Row],[Order qty]]</f>
        <v>2360.9410315326286</v>
      </c>
    </row>
    <row r="2277" spans="1:13" ht="17.25" x14ac:dyDescent="0.35">
      <c r="A2277" t="s">
        <v>3084</v>
      </c>
      <c r="B2277" s="1">
        <v>43857</v>
      </c>
      <c r="C2277" t="s">
        <v>808</v>
      </c>
      <c r="D2277" t="s">
        <v>806</v>
      </c>
      <c r="E2277">
        <v>2</v>
      </c>
      <c r="F2277">
        <v>179</v>
      </c>
      <c r="G2277">
        <v>23</v>
      </c>
      <c r="H2277">
        <v>1</v>
      </c>
      <c r="I2277">
        <v>549.1744122505188</v>
      </c>
      <c r="J2277">
        <v>392.26743732179915</v>
      </c>
      <c r="K2277">
        <f>Sales_table[[#This Row],[unit price]]*Sales_table[[#This Row],[Order qty]]</f>
        <v>549.1744122505188</v>
      </c>
      <c r="L2277">
        <f>Sales_table[[#This Row],[Revenue]]-Sales_table[[#This Row],[Total Cost]]</f>
        <v>156.90697492871965</v>
      </c>
      <c r="M2277">
        <f>Sales_table[[#This Row],[unit cost]]*Sales_table[[#This Row],[Order qty]]</f>
        <v>392.26743732179915</v>
      </c>
    </row>
    <row r="2278" spans="1:13" ht="17.25" x14ac:dyDescent="0.35">
      <c r="A2278" t="s">
        <v>3085</v>
      </c>
      <c r="B2278" s="1">
        <v>43839</v>
      </c>
      <c r="C2278" t="s">
        <v>805</v>
      </c>
      <c r="D2278" t="s">
        <v>806</v>
      </c>
      <c r="E2278">
        <v>13</v>
      </c>
      <c r="F2278">
        <v>194</v>
      </c>
      <c r="G2278">
        <v>6</v>
      </c>
      <c r="H2278">
        <v>2</v>
      </c>
      <c r="I2278">
        <v>561.63624233007431</v>
      </c>
      <c r="J2278">
        <v>401.1687445214817</v>
      </c>
      <c r="K2278">
        <f>Sales_table[[#This Row],[unit price]]*Sales_table[[#This Row],[Order qty]]</f>
        <v>1123.2724846601486</v>
      </c>
      <c r="L2278">
        <f>Sales_table[[#This Row],[Revenue]]-Sales_table[[#This Row],[Total Cost]]</f>
        <v>320.93499561718522</v>
      </c>
      <c r="M2278">
        <f>Sales_table[[#This Row],[unit cost]]*Sales_table[[#This Row],[Order qty]]</f>
        <v>802.3374890429634</v>
      </c>
    </row>
    <row r="2279" spans="1:13" ht="17.25" x14ac:dyDescent="0.35">
      <c r="A2279" t="s">
        <v>3086</v>
      </c>
      <c r="B2279" s="1">
        <v>43911</v>
      </c>
      <c r="C2279" t="s">
        <v>810</v>
      </c>
      <c r="D2279" t="s">
        <v>806</v>
      </c>
      <c r="E2279">
        <v>1</v>
      </c>
      <c r="F2279">
        <v>325</v>
      </c>
      <c r="G2279">
        <v>19</v>
      </c>
      <c r="H2279">
        <v>9</v>
      </c>
      <c r="I2279">
        <v>321.30049574375153</v>
      </c>
      <c r="J2279">
        <v>229.50035410267967</v>
      </c>
      <c r="K2279">
        <f>Sales_table[[#This Row],[unit price]]*Sales_table[[#This Row],[Order qty]]</f>
        <v>2891.7044616937637</v>
      </c>
      <c r="L2279">
        <f>Sales_table[[#This Row],[Revenue]]-Sales_table[[#This Row],[Total Cost]]</f>
        <v>826.20127476964672</v>
      </c>
      <c r="M2279">
        <f>Sales_table[[#This Row],[unit cost]]*Sales_table[[#This Row],[Order qty]]</f>
        <v>2065.503186924117</v>
      </c>
    </row>
    <row r="2280" spans="1:13" ht="17.25" x14ac:dyDescent="0.35">
      <c r="A2280" t="s">
        <v>3087</v>
      </c>
      <c r="B2280" s="1">
        <v>43975</v>
      </c>
      <c r="C2280" t="s">
        <v>814</v>
      </c>
      <c r="D2280" t="s">
        <v>806</v>
      </c>
      <c r="E2280">
        <v>5</v>
      </c>
      <c r="F2280">
        <v>210</v>
      </c>
      <c r="G2280">
        <v>14</v>
      </c>
      <c r="H2280">
        <v>5</v>
      </c>
      <c r="I2280">
        <v>242.09600454568863</v>
      </c>
      <c r="J2280">
        <v>172.92571753263474</v>
      </c>
      <c r="K2280">
        <f>Sales_table[[#This Row],[unit price]]*Sales_table[[#This Row],[Order qty]]</f>
        <v>1210.4800227284431</v>
      </c>
      <c r="L2280">
        <f>Sales_table[[#This Row],[Revenue]]-Sales_table[[#This Row],[Total Cost]]</f>
        <v>345.85143506526947</v>
      </c>
      <c r="M2280">
        <f>Sales_table[[#This Row],[unit cost]]*Sales_table[[#This Row],[Order qty]]</f>
        <v>864.62858766317368</v>
      </c>
    </row>
    <row r="2281" spans="1:13" ht="17.25" x14ac:dyDescent="0.35">
      <c r="A2281" t="s">
        <v>3088</v>
      </c>
      <c r="B2281" s="1">
        <v>43925</v>
      </c>
      <c r="C2281" t="s">
        <v>814</v>
      </c>
      <c r="D2281" t="s">
        <v>806</v>
      </c>
      <c r="E2281">
        <v>21</v>
      </c>
      <c r="F2281">
        <v>251</v>
      </c>
      <c r="G2281">
        <v>42</v>
      </c>
      <c r="H2281">
        <v>10</v>
      </c>
      <c r="I2281">
        <v>594.53217101097107</v>
      </c>
      <c r="J2281">
        <v>424.66583643640791</v>
      </c>
      <c r="K2281">
        <f>Sales_table[[#This Row],[unit price]]*Sales_table[[#This Row],[Order qty]]</f>
        <v>5945.3217101097107</v>
      </c>
      <c r="L2281">
        <f>Sales_table[[#This Row],[Revenue]]-Sales_table[[#This Row],[Total Cost]]</f>
        <v>1698.6633457456319</v>
      </c>
      <c r="M2281">
        <f>Sales_table[[#This Row],[unit cost]]*Sales_table[[#This Row],[Order qty]]</f>
        <v>4246.6583643640788</v>
      </c>
    </row>
    <row r="2282" spans="1:13" ht="17.25" x14ac:dyDescent="0.35">
      <c r="A2282" t="s">
        <v>3089</v>
      </c>
      <c r="B2282" s="1">
        <v>43904</v>
      </c>
      <c r="C2282" t="s">
        <v>808</v>
      </c>
      <c r="D2282" t="s">
        <v>806</v>
      </c>
      <c r="E2282">
        <v>14</v>
      </c>
      <c r="F2282">
        <v>189</v>
      </c>
      <c r="G2282">
        <v>42</v>
      </c>
      <c r="H2282">
        <v>1</v>
      </c>
      <c r="I2282">
        <v>539.1930930018425</v>
      </c>
      <c r="J2282">
        <v>385.13792357274468</v>
      </c>
      <c r="K2282">
        <f>Sales_table[[#This Row],[unit price]]*Sales_table[[#This Row],[Order qty]]</f>
        <v>539.1930930018425</v>
      </c>
      <c r="L2282">
        <f>Sales_table[[#This Row],[Revenue]]-Sales_table[[#This Row],[Total Cost]]</f>
        <v>154.05516942909782</v>
      </c>
      <c r="M2282">
        <f>Sales_table[[#This Row],[unit cost]]*Sales_table[[#This Row],[Order qty]]</f>
        <v>385.13792357274468</v>
      </c>
    </row>
    <row r="2283" spans="1:13" ht="17.25" x14ac:dyDescent="0.35">
      <c r="A2283" t="s">
        <v>3090</v>
      </c>
      <c r="B2283" s="1">
        <v>43866</v>
      </c>
      <c r="C2283" t="s">
        <v>805</v>
      </c>
      <c r="D2283" t="s">
        <v>806</v>
      </c>
      <c r="E2283">
        <v>18</v>
      </c>
      <c r="F2283">
        <v>171</v>
      </c>
      <c r="G2283">
        <v>20</v>
      </c>
      <c r="H2283">
        <v>3</v>
      </c>
      <c r="I2283">
        <v>172.98956286907196</v>
      </c>
      <c r="J2283">
        <v>123.56397347790855</v>
      </c>
      <c r="K2283">
        <f>Sales_table[[#This Row],[unit price]]*Sales_table[[#This Row],[Order qty]]</f>
        <v>518.96868860721588</v>
      </c>
      <c r="L2283">
        <f>Sales_table[[#This Row],[Revenue]]-Sales_table[[#This Row],[Total Cost]]</f>
        <v>148.27676817349027</v>
      </c>
      <c r="M2283">
        <f>Sales_table[[#This Row],[unit cost]]*Sales_table[[#This Row],[Order qty]]</f>
        <v>370.69192043372561</v>
      </c>
    </row>
    <row r="2284" spans="1:13" ht="17.25" x14ac:dyDescent="0.35">
      <c r="A2284" t="s">
        <v>3091</v>
      </c>
      <c r="B2284" s="1">
        <v>43854</v>
      </c>
      <c r="C2284" t="s">
        <v>814</v>
      </c>
      <c r="D2284" t="s">
        <v>806</v>
      </c>
      <c r="E2284">
        <v>7</v>
      </c>
      <c r="F2284">
        <v>171</v>
      </c>
      <c r="G2284">
        <v>24</v>
      </c>
      <c r="H2284">
        <v>1</v>
      </c>
      <c r="I2284">
        <v>457.19994574785233</v>
      </c>
      <c r="J2284">
        <v>326.57138981989453</v>
      </c>
      <c r="K2284">
        <f>Sales_table[[#This Row],[unit price]]*Sales_table[[#This Row],[Order qty]]</f>
        <v>457.19994574785233</v>
      </c>
      <c r="L2284">
        <f>Sales_table[[#This Row],[Revenue]]-Sales_table[[#This Row],[Total Cost]]</f>
        <v>130.62855592795779</v>
      </c>
      <c r="M2284">
        <f>Sales_table[[#This Row],[unit cost]]*Sales_table[[#This Row],[Order qty]]</f>
        <v>326.57138981989453</v>
      </c>
    </row>
    <row r="2285" spans="1:13" ht="17.25" x14ac:dyDescent="0.35">
      <c r="A2285" t="s">
        <v>3092</v>
      </c>
      <c r="B2285" s="1">
        <v>43876</v>
      </c>
      <c r="C2285" t="s">
        <v>805</v>
      </c>
      <c r="D2285" t="s">
        <v>806</v>
      </c>
      <c r="E2285">
        <v>25</v>
      </c>
      <c r="F2285">
        <v>128</v>
      </c>
      <c r="G2285">
        <v>29</v>
      </c>
      <c r="H2285">
        <v>8</v>
      </c>
      <c r="I2285">
        <v>262.95691967010498</v>
      </c>
      <c r="J2285">
        <v>187.82637119293213</v>
      </c>
      <c r="K2285">
        <f>Sales_table[[#This Row],[unit price]]*Sales_table[[#This Row],[Order qty]]</f>
        <v>2103.6553573608398</v>
      </c>
      <c r="L2285">
        <f>Sales_table[[#This Row],[Revenue]]-Sales_table[[#This Row],[Total Cost]]</f>
        <v>601.04438781738281</v>
      </c>
      <c r="M2285">
        <f>Sales_table[[#This Row],[unit cost]]*Sales_table[[#This Row],[Order qty]]</f>
        <v>1502.610969543457</v>
      </c>
    </row>
    <row r="2286" spans="1:13" ht="17.25" x14ac:dyDescent="0.35">
      <c r="A2286" t="s">
        <v>3093</v>
      </c>
      <c r="B2286" s="1">
        <v>43959</v>
      </c>
      <c r="C2286" t="s">
        <v>805</v>
      </c>
      <c r="D2286" t="s">
        <v>806</v>
      </c>
      <c r="E2286">
        <v>10</v>
      </c>
      <c r="F2286">
        <v>270</v>
      </c>
      <c r="G2286">
        <v>41</v>
      </c>
      <c r="H2286">
        <v>7</v>
      </c>
      <c r="I2286">
        <v>216.95913022756577</v>
      </c>
      <c r="J2286">
        <v>154.97080730540412</v>
      </c>
      <c r="K2286">
        <f>Sales_table[[#This Row],[unit price]]*Sales_table[[#This Row],[Order qty]]</f>
        <v>1518.7139115929604</v>
      </c>
      <c r="L2286">
        <f>Sales_table[[#This Row],[Revenue]]-Sales_table[[#This Row],[Total Cost]]</f>
        <v>433.91826045513153</v>
      </c>
      <c r="M2286">
        <f>Sales_table[[#This Row],[unit cost]]*Sales_table[[#This Row],[Order qty]]</f>
        <v>1084.7956511378288</v>
      </c>
    </row>
    <row r="2287" spans="1:13" ht="17.25" x14ac:dyDescent="0.35">
      <c r="A2287" t="s">
        <v>3094</v>
      </c>
      <c r="B2287" s="1">
        <v>43859</v>
      </c>
      <c r="C2287" t="s">
        <v>805</v>
      </c>
      <c r="D2287" t="s">
        <v>806</v>
      </c>
      <c r="E2287">
        <v>12</v>
      </c>
      <c r="F2287">
        <v>149</v>
      </c>
      <c r="G2287">
        <v>16</v>
      </c>
      <c r="H2287">
        <v>5</v>
      </c>
      <c r="I2287">
        <v>205.82060158252716</v>
      </c>
      <c r="J2287">
        <v>147.01471541609084</v>
      </c>
      <c r="K2287">
        <f>Sales_table[[#This Row],[unit price]]*Sales_table[[#This Row],[Order qty]]</f>
        <v>1029.1030079126358</v>
      </c>
      <c r="L2287">
        <f>Sales_table[[#This Row],[Revenue]]-Sales_table[[#This Row],[Total Cost]]</f>
        <v>294.02943083218156</v>
      </c>
      <c r="M2287">
        <f>Sales_table[[#This Row],[unit cost]]*Sales_table[[#This Row],[Order qty]]</f>
        <v>735.07357708045424</v>
      </c>
    </row>
    <row r="2288" spans="1:13" ht="17.25" x14ac:dyDescent="0.35">
      <c r="A2288" t="s">
        <v>3095</v>
      </c>
      <c r="B2288" s="1">
        <v>43895</v>
      </c>
      <c r="C2288" t="s">
        <v>814</v>
      </c>
      <c r="D2288" t="s">
        <v>806</v>
      </c>
      <c r="E2288">
        <v>4</v>
      </c>
      <c r="F2288">
        <v>28</v>
      </c>
      <c r="G2288">
        <v>17</v>
      </c>
      <c r="H2288">
        <v>2</v>
      </c>
      <c r="I2288">
        <v>279.56937843561172</v>
      </c>
      <c r="J2288">
        <v>199.69241316829411</v>
      </c>
      <c r="K2288">
        <f>Sales_table[[#This Row],[unit price]]*Sales_table[[#This Row],[Order qty]]</f>
        <v>559.13875687122345</v>
      </c>
      <c r="L2288">
        <f>Sales_table[[#This Row],[Revenue]]-Sales_table[[#This Row],[Total Cost]]</f>
        <v>159.75393053463523</v>
      </c>
      <c r="M2288">
        <f>Sales_table[[#This Row],[unit cost]]*Sales_table[[#This Row],[Order qty]]</f>
        <v>399.38482633658822</v>
      </c>
    </row>
    <row r="2289" spans="1:13" ht="17.25" x14ac:dyDescent="0.35">
      <c r="A2289" t="s">
        <v>3096</v>
      </c>
      <c r="B2289" s="1">
        <v>43885</v>
      </c>
      <c r="C2289" t="s">
        <v>810</v>
      </c>
      <c r="D2289" t="s">
        <v>806</v>
      </c>
      <c r="E2289">
        <v>16</v>
      </c>
      <c r="F2289">
        <v>168</v>
      </c>
      <c r="G2289">
        <v>24</v>
      </c>
      <c r="H2289">
        <v>3</v>
      </c>
      <c r="I2289">
        <v>156.51097512245178</v>
      </c>
      <c r="J2289">
        <v>111.79355365889414</v>
      </c>
      <c r="K2289">
        <f>Sales_table[[#This Row],[unit price]]*Sales_table[[#This Row],[Order qty]]</f>
        <v>469.53292536735535</v>
      </c>
      <c r="L2289">
        <f>Sales_table[[#This Row],[Revenue]]-Sales_table[[#This Row],[Total Cost]]</f>
        <v>134.15226439067294</v>
      </c>
      <c r="M2289">
        <f>Sales_table[[#This Row],[unit cost]]*Sales_table[[#This Row],[Order qty]]</f>
        <v>335.38066097668241</v>
      </c>
    </row>
    <row r="2290" spans="1:13" ht="17.25" x14ac:dyDescent="0.35">
      <c r="A2290" t="s">
        <v>3097</v>
      </c>
      <c r="B2290" s="1">
        <v>43872</v>
      </c>
      <c r="C2290" t="s">
        <v>810</v>
      </c>
      <c r="D2290" t="s">
        <v>806</v>
      </c>
      <c r="E2290">
        <v>11</v>
      </c>
      <c r="F2290">
        <v>305</v>
      </c>
      <c r="G2290">
        <v>47</v>
      </c>
      <c r="H2290">
        <v>3</v>
      </c>
      <c r="I2290">
        <v>575.55990332365036</v>
      </c>
      <c r="J2290">
        <v>411.1142166597503</v>
      </c>
      <c r="K2290">
        <f>Sales_table[[#This Row],[unit price]]*Sales_table[[#This Row],[Order qty]]</f>
        <v>1726.6797099709511</v>
      </c>
      <c r="L2290">
        <f>Sales_table[[#This Row],[Revenue]]-Sales_table[[#This Row],[Total Cost]]</f>
        <v>493.33705999170024</v>
      </c>
      <c r="M2290">
        <f>Sales_table[[#This Row],[unit cost]]*Sales_table[[#This Row],[Order qty]]</f>
        <v>1233.3426499792508</v>
      </c>
    </row>
    <row r="2291" spans="1:13" ht="17.25" x14ac:dyDescent="0.35">
      <c r="A2291" t="s">
        <v>3098</v>
      </c>
      <c r="B2291" s="1">
        <v>43880</v>
      </c>
      <c r="C2291" t="s">
        <v>814</v>
      </c>
      <c r="D2291" t="s">
        <v>806</v>
      </c>
      <c r="E2291">
        <v>15</v>
      </c>
      <c r="F2291">
        <v>41</v>
      </c>
      <c r="G2291">
        <v>36</v>
      </c>
      <c r="H2291">
        <v>3</v>
      </c>
      <c r="I2291">
        <v>640.47946393489838</v>
      </c>
      <c r="J2291">
        <v>457.48533138207029</v>
      </c>
      <c r="K2291">
        <f>Sales_table[[#This Row],[unit price]]*Sales_table[[#This Row],[Order qty]]</f>
        <v>1921.4383918046951</v>
      </c>
      <c r="L2291">
        <f>Sales_table[[#This Row],[Revenue]]-Sales_table[[#This Row],[Total Cost]]</f>
        <v>548.98239765848439</v>
      </c>
      <c r="M2291">
        <f>Sales_table[[#This Row],[unit cost]]*Sales_table[[#This Row],[Order qty]]</f>
        <v>1372.4559941462107</v>
      </c>
    </row>
    <row r="2292" spans="1:13" ht="17.25" x14ac:dyDescent="0.35">
      <c r="A2292" t="s">
        <v>3099</v>
      </c>
      <c r="B2292" s="1">
        <v>43981</v>
      </c>
      <c r="C2292" t="s">
        <v>810</v>
      </c>
      <c r="D2292" t="s">
        <v>806</v>
      </c>
      <c r="E2292">
        <v>13</v>
      </c>
      <c r="F2292">
        <v>97</v>
      </c>
      <c r="G2292">
        <v>2</v>
      </c>
      <c r="H2292">
        <v>5</v>
      </c>
      <c r="I2292">
        <v>581.45924645662308</v>
      </c>
      <c r="J2292">
        <v>415.32803318330224</v>
      </c>
      <c r="K2292">
        <f>Sales_table[[#This Row],[unit price]]*Sales_table[[#This Row],[Order qty]]</f>
        <v>2907.2962322831154</v>
      </c>
      <c r="L2292">
        <f>Sales_table[[#This Row],[Revenue]]-Sales_table[[#This Row],[Total Cost]]</f>
        <v>830.65606636660414</v>
      </c>
      <c r="M2292">
        <f>Sales_table[[#This Row],[unit cost]]*Sales_table[[#This Row],[Order qty]]</f>
        <v>2076.6401659165113</v>
      </c>
    </row>
    <row r="2293" spans="1:13" ht="17.25" x14ac:dyDescent="0.35">
      <c r="A2293" t="s">
        <v>3100</v>
      </c>
      <c r="B2293" s="1">
        <v>43977</v>
      </c>
      <c r="C2293" t="s">
        <v>810</v>
      </c>
      <c r="D2293" t="s">
        <v>806</v>
      </c>
      <c r="E2293">
        <v>25</v>
      </c>
      <c r="F2293">
        <v>92</v>
      </c>
      <c r="G2293">
        <v>42</v>
      </c>
      <c r="H2293">
        <v>9</v>
      </c>
      <c r="I2293">
        <v>570.49200582504272</v>
      </c>
      <c r="J2293">
        <v>407.49428987503052</v>
      </c>
      <c r="K2293">
        <f>Sales_table[[#This Row],[unit price]]*Sales_table[[#This Row],[Order qty]]</f>
        <v>5134.4280524253845</v>
      </c>
      <c r="L2293">
        <f>Sales_table[[#This Row],[Revenue]]-Sales_table[[#This Row],[Total Cost]]</f>
        <v>1466.9794435501099</v>
      </c>
      <c r="M2293">
        <f>Sales_table[[#This Row],[unit cost]]*Sales_table[[#This Row],[Order qty]]</f>
        <v>3667.4486088752747</v>
      </c>
    </row>
    <row r="2294" spans="1:13" ht="17.25" x14ac:dyDescent="0.35">
      <c r="A2294" t="s">
        <v>3101</v>
      </c>
      <c r="B2294" s="1">
        <v>43959</v>
      </c>
      <c r="C2294" t="s">
        <v>814</v>
      </c>
      <c r="D2294" t="s">
        <v>806</v>
      </c>
      <c r="E2294">
        <v>16</v>
      </c>
      <c r="F2294">
        <v>236</v>
      </c>
      <c r="G2294">
        <v>45</v>
      </c>
      <c r="H2294">
        <v>4</v>
      </c>
      <c r="I2294">
        <v>509.91490691900253</v>
      </c>
      <c r="J2294">
        <v>364.22493351357326</v>
      </c>
      <c r="K2294">
        <f>Sales_table[[#This Row],[unit price]]*Sales_table[[#This Row],[Order qty]]</f>
        <v>2039.6596276760101</v>
      </c>
      <c r="L2294">
        <f>Sales_table[[#This Row],[Revenue]]-Sales_table[[#This Row],[Total Cost]]</f>
        <v>582.75989362171708</v>
      </c>
      <c r="M2294">
        <f>Sales_table[[#This Row],[unit cost]]*Sales_table[[#This Row],[Order qty]]</f>
        <v>1456.899734054293</v>
      </c>
    </row>
    <row r="2295" spans="1:13" ht="17.25" x14ac:dyDescent="0.35">
      <c r="A2295" t="s">
        <v>3102</v>
      </c>
      <c r="B2295" s="1">
        <v>43940</v>
      </c>
      <c r="C2295" t="s">
        <v>810</v>
      </c>
      <c r="D2295" t="s">
        <v>806</v>
      </c>
      <c r="E2295">
        <v>11</v>
      </c>
      <c r="F2295">
        <v>126</v>
      </c>
      <c r="G2295">
        <v>39</v>
      </c>
      <c r="H2295">
        <v>2</v>
      </c>
      <c r="I2295">
        <v>439.77016603946686</v>
      </c>
      <c r="J2295">
        <v>314.12154717104778</v>
      </c>
      <c r="K2295">
        <f>Sales_table[[#This Row],[unit price]]*Sales_table[[#This Row],[Order qty]]</f>
        <v>879.54033207893372</v>
      </c>
      <c r="L2295">
        <f>Sales_table[[#This Row],[Revenue]]-Sales_table[[#This Row],[Total Cost]]</f>
        <v>251.29723773683816</v>
      </c>
      <c r="M2295">
        <f>Sales_table[[#This Row],[unit cost]]*Sales_table[[#This Row],[Order qty]]</f>
        <v>628.24309434209556</v>
      </c>
    </row>
    <row r="2296" spans="1:13" ht="17.25" x14ac:dyDescent="0.35">
      <c r="A2296" t="s">
        <v>3103</v>
      </c>
      <c r="B2296" s="1">
        <v>43939</v>
      </c>
      <c r="C2296" t="s">
        <v>808</v>
      </c>
      <c r="D2296" t="s">
        <v>806</v>
      </c>
      <c r="E2296">
        <v>1</v>
      </c>
      <c r="F2296">
        <v>291</v>
      </c>
      <c r="G2296">
        <v>11</v>
      </c>
      <c r="H2296">
        <v>5</v>
      </c>
      <c r="I2296">
        <v>497.77000147104263</v>
      </c>
      <c r="J2296">
        <v>355.55000105074475</v>
      </c>
      <c r="K2296">
        <f>Sales_table[[#This Row],[unit price]]*Sales_table[[#This Row],[Order qty]]</f>
        <v>2488.8500073552132</v>
      </c>
      <c r="L2296">
        <f>Sales_table[[#This Row],[Revenue]]-Sales_table[[#This Row],[Total Cost]]</f>
        <v>711.10000210148928</v>
      </c>
      <c r="M2296">
        <f>Sales_table[[#This Row],[unit cost]]*Sales_table[[#This Row],[Order qty]]</f>
        <v>1777.7500052537239</v>
      </c>
    </row>
    <row r="2297" spans="1:13" ht="17.25" x14ac:dyDescent="0.35">
      <c r="A2297" t="s">
        <v>3104</v>
      </c>
      <c r="B2297" s="1">
        <v>43875</v>
      </c>
      <c r="C2297" t="s">
        <v>805</v>
      </c>
      <c r="D2297" t="s">
        <v>806</v>
      </c>
      <c r="E2297">
        <v>10</v>
      </c>
      <c r="F2297">
        <v>89</v>
      </c>
      <c r="G2297">
        <v>20</v>
      </c>
      <c r="H2297">
        <v>5</v>
      </c>
      <c r="I2297">
        <v>499.26115679740906</v>
      </c>
      <c r="J2297">
        <v>356.61511199814936</v>
      </c>
      <c r="K2297">
        <f>Sales_table[[#This Row],[unit price]]*Sales_table[[#This Row],[Order qty]]</f>
        <v>2496.3057839870453</v>
      </c>
      <c r="L2297">
        <f>Sales_table[[#This Row],[Revenue]]-Sales_table[[#This Row],[Total Cost]]</f>
        <v>713.23022399629849</v>
      </c>
      <c r="M2297">
        <f>Sales_table[[#This Row],[unit cost]]*Sales_table[[#This Row],[Order qty]]</f>
        <v>1783.0755599907468</v>
      </c>
    </row>
    <row r="2298" spans="1:13" ht="17.25" x14ac:dyDescent="0.35">
      <c r="A2298" t="s">
        <v>3105</v>
      </c>
      <c r="B2298" s="1">
        <v>43916</v>
      </c>
      <c r="C2298" t="s">
        <v>810</v>
      </c>
      <c r="D2298" t="s">
        <v>806</v>
      </c>
      <c r="E2298">
        <v>11</v>
      </c>
      <c r="F2298">
        <v>71</v>
      </c>
      <c r="G2298">
        <v>14</v>
      </c>
      <c r="H2298">
        <v>2</v>
      </c>
      <c r="I2298">
        <v>312.75320595502853</v>
      </c>
      <c r="J2298">
        <v>223.39514711073468</v>
      </c>
      <c r="K2298">
        <f>Sales_table[[#This Row],[unit price]]*Sales_table[[#This Row],[Order qty]]</f>
        <v>625.50641191005707</v>
      </c>
      <c r="L2298">
        <f>Sales_table[[#This Row],[Revenue]]-Sales_table[[#This Row],[Total Cost]]</f>
        <v>178.7161176885877</v>
      </c>
      <c r="M2298">
        <f>Sales_table[[#This Row],[unit cost]]*Sales_table[[#This Row],[Order qty]]</f>
        <v>446.79029422146937</v>
      </c>
    </row>
    <row r="2299" spans="1:13" ht="17.25" x14ac:dyDescent="0.35">
      <c r="A2299" t="s">
        <v>3106</v>
      </c>
      <c r="B2299" s="1">
        <v>43935</v>
      </c>
      <c r="C2299" t="s">
        <v>805</v>
      </c>
      <c r="D2299" t="s">
        <v>806</v>
      </c>
      <c r="E2299">
        <v>21</v>
      </c>
      <c r="F2299">
        <v>138</v>
      </c>
      <c r="G2299">
        <v>13</v>
      </c>
      <c r="H2299">
        <v>3</v>
      </c>
      <c r="I2299">
        <v>385.06801307201385</v>
      </c>
      <c r="J2299">
        <v>275.04858076572418</v>
      </c>
      <c r="K2299">
        <f>Sales_table[[#This Row],[unit price]]*Sales_table[[#This Row],[Order qty]]</f>
        <v>1155.2040392160416</v>
      </c>
      <c r="L2299">
        <f>Sales_table[[#This Row],[Revenue]]-Sales_table[[#This Row],[Total Cost]]</f>
        <v>330.05829691886902</v>
      </c>
      <c r="M2299">
        <f>Sales_table[[#This Row],[unit cost]]*Sales_table[[#This Row],[Order qty]]</f>
        <v>825.14574229717255</v>
      </c>
    </row>
    <row r="2300" spans="1:13" ht="17.25" x14ac:dyDescent="0.35">
      <c r="A2300" t="s">
        <v>3107</v>
      </c>
      <c r="B2300" s="1">
        <v>43939</v>
      </c>
      <c r="C2300" t="s">
        <v>810</v>
      </c>
      <c r="D2300" t="s">
        <v>806</v>
      </c>
      <c r="E2300">
        <v>12</v>
      </c>
      <c r="F2300">
        <v>335</v>
      </c>
      <c r="G2300">
        <v>36</v>
      </c>
      <c r="H2300">
        <v>7</v>
      </c>
      <c r="I2300">
        <v>220.68822795152664</v>
      </c>
      <c r="J2300">
        <v>157.63444853680474</v>
      </c>
      <c r="K2300">
        <f>Sales_table[[#This Row],[unit price]]*Sales_table[[#This Row],[Order qty]]</f>
        <v>1544.8175956606865</v>
      </c>
      <c r="L2300">
        <f>Sales_table[[#This Row],[Revenue]]-Sales_table[[#This Row],[Total Cost]]</f>
        <v>441.37645590305328</v>
      </c>
      <c r="M2300">
        <f>Sales_table[[#This Row],[unit cost]]*Sales_table[[#This Row],[Order qty]]</f>
        <v>1103.4411397576332</v>
      </c>
    </row>
    <row r="2301" spans="1:13" ht="17.25" x14ac:dyDescent="0.35">
      <c r="A2301" t="s">
        <v>3108</v>
      </c>
      <c r="B2301" s="1">
        <v>43958</v>
      </c>
      <c r="C2301" t="s">
        <v>810</v>
      </c>
      <c r="D2301" t="s">
        <v>806</v>
      </c>
      <c r="E2301">
        <v>17</v>
      </c>
      <c r="F2301">
        <v>181</v>
      </c>
      <c r="G2301">
        <v>21</v>
      </c>
      <c r="H2301">
        <v>6</v>
      </c>
      <c r="I2301">
        <v>274.32117462158203</v>
      </c>
      <c r="J2301">
        <v>195.9436961582729</v>
      </c>
      <c r="K2301">
        <f>Sales_table[[#This Row],[unit price]]*Sales_table[[#This Row],[Order qty]]</f>
        <v>1645.9270477294922</v>
      </c>
      <c r="L2301">
        <f>Sales_table[[#This Row],[Revenue]]-Sales_table[[#This Row],[Total Cost]]</f>
        <v>470.26487077985485</v>
      </c>
      <c r="M2301">
        <f>Sales_table[[#This Row],[unit cost]]*Sales_table[[#This Row],[Order qty]]</f>
        <v>1175.6621769496373</v>
      </c>
    </row>
    <row r="2302" spans="1:13" ht="17.25" x14ac:dyDescent="0.35">
      <c r="A2302" t="s">
        <v>3109</v>
      </c>
      <c r="B2302" s="1">
        <v>43912</v>
      </c>
      <c r="C2302" t="s">
        <v>810</v>
      </c>
      <c r="D2302" t="s">
        <v>806</v>
      </c>
      <c r="E2302">
        <v>5</v>
      </c>
      <c r="F2302">
        <v>316</v>
      </c>
      <c r="G2302">
        <v>25</v>
      </c>
      <c r="H2302">
        <v>1</v>
      </c>
      <c r="I2302">
        <v>273.37906068563461</v>
      </c>
      <c r="J2302">
        <v>195.27075763259617</v>
      </c>
      <c r="K2302">
        <f>Sales_table[[#This Row],[unit price]]*Sales_table[[#This Row],[Order qty]]</f>
        <v>273.37906068563461</v>
      </c>
      <c r="L2302">
        <f>Sales_table[[#This Row],[Revenue]]-Sales_table[[#This Row],[Total Cost]]</f>
        <v>78.108303053038441</v>
      </c>
      <c r="M2302">
        <f>Sales_table[[#This Row],[unit cost]]*Sales_table[[#This Row],[Order qty]]</f>
        <v>195.27075763259617</v>
      </c>
    </row>
    <row r="2303" spans="1:13" ht="17.25" x14ac:dyDescent="0.35">
      <c r="A2303" t="s">
        <v>3110</v>
      </c>
      <c r="B2303" s="1">
        <v>43859</v>
      </c>
      <c r="C2303" t="s">
        <v>808</v>
      </c>
      <c r="D2303" t="s">
        <v>806</v>
      </c>
      <c r="E2303">
        <v>7</v>
      </c>
      <c r="F2303">
        <v>136</v>
      </c>
      <c r="G2303">
        <v>41</v>
      </c>
      <c r="H2303">
        <v>10</v>
      </c>
      <c r="I2303">
        <v>266.02272427082062</v>
      </c>
      <c r="J2303">
        <v>190.01623162201474</v>
      </c>
      <c r="K2303">
        <f>Sales_table[[#This Row],[unit price]]*Sales_table[[#This Row],[Order qty]]</f>
        <v>2660.2272427082062</v>
      </c>
      <c r="L2303">
        <f>Sales_table[[#This Row],[Revenue]]-Sales_table[[#This Row],[Total Cost]]</f>
        <v>760.06492648805875</v>
      </c>
      <c r="M2303">
        <f>Sales_table[[#This Row],[unit cost]]*Sales_table[[#This Row],[Order qty]]</f>
        <v>1900.1623162201474</v>
      </c>
    </row>
    <row r="2304" spans="1:13" ht="17.25" x14ac:dyDescent="0.35">
      <c r="A2304" t="s">
        <v>3111</v>
      </c>
      <c r="B2304" s="1">
        <v>43856</v>
      </c>
      <c r="C2304" t="s">
        <v>810</v>
      </c>
      <c r="D2304" t="s">
        <v>806</v>
      </c>
      <c r="E2304">
        <v>5</v>
      </c>
      <c r="F2304">
        <v>69</v>
      </c>
      <c r="G2304">
        <v>19</v>
      </c>
      <c r="H2304">
        <v>10</v>
      </c>
      <c r="I2304">
        <v>412.57726818323135</v>
      </c>
      <c r="J2304">
        <v>294.69804870230814</v>
      </c>
      <c r="K2304">
        <f>Sales_table[[#This Row],[unit price]]*Sales_table[[#This Row],[Order qty]]</f>
        <v>4125.7726818323135</v>
      </c>
      <c r="L2304">
        <f>Sales_table[[#This Row],[Revenue]]-Sales_table[[#This Row],[Total Cost]]</f>
        <v>1178.7921948092321</v>
      </c>
      <c r="M2304">
        <f>Sales_table[[#This Row],[unit cost]]*Sales_table[[#This Row],[Order qty]]</f>
        <v>2946.9804870230814</v>
      </c>
    </row>
    <row r="2305" spans="1:13" ht="17.25" x14ac:dyDescent="0.35">
      <c r="A2305" t="s">
        <v>3112</v>
      </c>
      <c r="B2305" s="1">
        <v>43965</v>
      </c>
      <c r="C2305" t="s">
        <v>808</v>
      </c>
      <c r="D2305" t="s">
        <v>806</v>
      </c>
      <c r="E2305">
        <v>11</v>
      </c>
      <c r="F2305">
        <v>45</v>
      </c>
      <c r="G2305">
        <v>25</v>
      </c>
      <c r="H2305">
        <v>2</v>
      </c>
      <c r="I2305">
        <v>319.6445324420929</v>
      </c>
      <c r="J2305">
        <v>228.3175231729235</v>
      </c>
      <c r="K2305">
        <f>Sales_table[[#This Row],[unit price]]*Sales_table[[#This Row],[Order qty]]</f>
        <v>639.28906488418579</v>
      </c>
      <c r="L2305">
        <f>Sales_table[[#This Row],[Revenue]]-Sales_table[[#This Row],[Total Cost]]</f>
        <v>182.65401853833879</v>
      </c>
      <c r="M2305">
        <f>Sales_table[[#This Row],[unit cost]]*Sales_table[[#This Row],[Order qty]]</f>
        <v>456.635046345847</v>
      </c>
    </row>
    <row r="2306" spans="1:13" ht="17.25" x14ac:dyDescent="0.35">
      <c r="A2306" t="s">
        <v>3113</v>
      </c>
      <c r="B2306" s="1">
        <v>43901</v>
      </c>
      <c r="C2306" t="s">
        <v>810</v>
      </c>
      <c r="D2306" t="s">
        <v>806</v>
      </c>
      <c r="E2306">
        <v>8</v>
      </c>
      <c r="F2306">
        <v>311</v>
      </c>
      <c r="G2306">
        <v>28</v>
      </c>
      <c r="H2306">
        <v>10</v>
      </c>
      <c r="I2306">
        <v>403.68755167722702</v>
      </c>
      <c r="J2306">
        <v>288.34825119801934</v>
      </c>
      <c r="K2306">
        <f>Sales_table[[#This Row],[unit price]]*Sales_table[[#This Row],[Order qty]]</f>
        <v>4036.8755167722702</v>
      </c>
      <c r="L2306">
        <f>Sales_table[[#This Row],[Revenue]]-Sales_table[[#This Row],[Total Cost]]</f>
        <v>1153.3930047920767</v>
      </c>
      <c r="M2306">
        <f>Sales_table[[#This Row],[unit cost]]*Sales_table[[#This Row],[Order qty]]</f>
        <v>2883.4825119801935</v>
      </c>
    </row>
    <row r="2307" spans="1:13" ht="17.25" x14ac:dyDescent="0.35">
      <c r="A2307" t="s">
        <v>3114</v>
      </c>
      <c r="B2307" s="1">
        <v>43902</v>
      </c>
      <c r="C2307" t="s">
        <v>805</v>
      </c>
      <c r="D2307" t="s">
        <v>806</v>
      </c>
      <c r="E2307">
        <v>21</v>
      </c>
      <c r="F2307">
        <v>12</v>
      </c>
      <c r="G2307">
        <v>2</v>
      </c>
      <c r="H2307">
        <v>6</v>
      </c>
      <c r="I2307">
        <v>203.5115579366684</v>
      </c>
      <c r="J2307">
        <v>145.36539852619171</v>
      </c>
      <c r="K2307">
        <f>Sales_table[[#This Row],[unit price]]*Sales_table[[#This Row],[Order qty]]</f>
        <v>1221.0693476200104</v>
      </c>
      <c r="L2307">
        <f>Sales_table[[#This Row],[Revenue]]-Sales_table[[#This Row],[Total Cost]]</f>
        <v>348.87695646286011</v>
      </c>
      <c r="M2307">
        <f>Sales_table[[#This Row],[unit cost]]*Sales_table[[#This Row],[Order qty]]</f>
        <v>872.19239115715027</v>
      </c>
    </row>
    <row r="2308" spans="1:13" ht="17.25" x14ac:dyDescent="0.35">
      <c r="A2308" t="s">
        <v>3115</v>
      </c>
      <c r="B2308" s="1">
        <v>43888</v>
      </c>
      <c r="C2308" t="s">
        <v>810</v>
      </c>
      <c r="D2308" t="s">
        <v>806</v>
      </c>
      <c r="E2308">
        <v>8</v>
      </c>
      <c r="F2308">
        <v>212</v>
      </c>
      <c r="G2308">
        <v>44</v>
      </c>
      <c r="H2308">
        <v>10</v>
      </c>
      <c r="I2308">
        <v>241.11784726381302</v>
      </c>
      <c r="J2308">
        <v>172.22703375986646</v>
      </c>
      <c r="K2308">
        <f>Sales_table[[#This Row],[unit price]]*Sales_table[[#This Row],[Order qty]]</f>
        <v>2411.1784726381302</v>
      </c>
      <c r="L2308">
        <f>Sales_table[[#This Row],[Revenue]]-Sales_table[[#This Row],[Total Cost]]</f>
        <v>688.90813503946561</v>
      </c>
      <c r="M2308">
        <f>Sales_table[[#This Row],[unit cost]]*Sales_table[[#This Row],[Order qty]]</f>
        <v>1722.2703375986646</v>
      </c>
    </row>
    <row r="2309" spans="1:13" ht="17.25" x14ac:dyDescent="0.35">
      <c r="A2309" t="s">
        <v>3116</v>
      </c>
      <c r="B2309" s="1">
        <v>43876</v>
      </c>
      <c r="C2309" t="s">
        <v>805</v>
      </c>
      <c r="D2309" t="s">
        <v>806</v>
      </c>
      <c r="E2309">
        <v>4</v>
      </c>
      <c r="F2309">
        <v>28</v>
      </c>
      <c r="G2309">
        <v>5</v>
      </c>
      <c r="H2309">
        <v>3</v>
      </c>
      <c r="I2309">
        <v>533.2515549659729</v>
      </c>
      <c r="J2309">
        <v>380.8939678328378</v>
      </c>
      <c r="K2309">
        <f>Sales_table[[#This Row],[unit price]]*Sales_table[[#This Row],[Order qty]]</f>
        <v>1599.7546648979187</v>
      </c>
      <c r="L2309">
        <f>Sales_table[[#This Row],[Revenue]]-Sales_table[[#This Row],[Total Cost]]</f>
        <v>457.07276139940541</v>
      </c>
      <c r="M2309">
        <f>Sales_table[[#This Row],[unit cost]]*Sales_table[[#This Row],[Order qty]]</f>
        <v>1142.6819034985133</v>
      </c>
    </row>
    <row r="2310" spans="1:13" ht="17.25" x14ac:dyDescent="0.35">
      <c r="A2310" t="s">
        <v>3117</v>
      </c>
      <c r="B2310" s="1">
        <v>43876</v>
      </c>
      <c r="C2310" t="s">
        <v>814</v>
      </c>
      <c r="D2310" t="s">
        <v>806</v>
      </c>
      <c r="E2310">
        <v>2</v>
      </c>
      <c r="F2310">
        <v>324</v>
      </c>
      <c r="G2310">
        <v>30</v>
      </c>
      <c r="H2310">
        <v>3</v>
      </c>
      <c r="I2310">
        <v>289.43020480871201</v>
      </c>
      <c r="J2310">
        <v>206.73586057765144</v>
      </c>
      <c r="K2310">
        <f>Sales_table[[#This Row],[unit price]]*Sales_table[[#This Row],[Order qty]]</f>
        <v>868.29061442613602</v>
      </c>
      <c r="L2310">
        <f>Sales_table[[#This Row],[Revenue]]-Sales_table[[#This Row],[Total Cost]]</f>
        <v>248.08303269318174</v>
      </c>
      <c r="M2310">
        <f>Sales_table[[#This Row],[unit cost]]*Sales_table[[#This Row],[Order qty]]</f>
        <v>620.20758173295428</v>
      </c>
    </row>
    <row r="2311" spans="1:13" ht="17.25" x14ac:dyDescent="0.35">
      <c r="A2311" t="s">
        <v>3118</v>
      </c>
      <c r="B2311" s="1">
        <v>43977</v>
      </c>
      <c r="C2311" t="s">
        <v>810</v>
      </c>
      <c r="D2311" t="s">
        <v>806</v>
      </c>
      <c r="E2311">
        <v>18</v>
      </c>
      <c r="F2311">
        <v>181</v>
      </c>
      <c r="G2311">
        <v>36</v>
      </c>
      <c r="H2311">
        <v>8</v>
      </c>
      <c r="I2311">
        <v>594.84243643283844</v>
      </c>
      <c r="J2311">
        <v>424.88745459488462</v>
      </c>
      <c r="K2311">
        <f>Sales_table[[#This Row],[unit price]]*Sales_table[[#This Row],[Order qty]]</f>
        <v>4758.7394914627075</v>
      </c>
      <c r="L2311">
        <f>Sales_table[[#This Row],[Revenue]]-Sales_table[[#This Row],[Total Cost]]</f>
        <v>1359.6398547036306</v>
      </c>
      <c r="M2311">
        <f>Sales_table[[#This Row],[unit cost]]*Sales_table[[#This Row],[Order qty]]</f>
        <v>3399.0996367590769</v>
      </c>
    </row>
    <row r="2312" spans="1:13" ht="17.25" x14ac:dyDescent="0.35">
      <c r="A2312" t="s">
        <v>3119</v>
      </c>
      <c r="B2312" s="1">
        <v>43852</v>
      </c>
      <c r="C2312" t="s">
        <v>808</v>
      </c>
      <c r="D2312" t="s">
        <v>806</v>
      </c>
      <c r="E2312">
        <v>1</v>
      </c>
      <c r="F2312">
        <v>276</v>
      </c>
      <c r="G2312">
        <v>21</v>
      </c>
      <c r="H2312">
        <v>3</v>
      </c>
      <c r="I2312">
        <v>549.69869810342789</v>
      </c>
      <c r="J2312">
        <v>392.64192721673425</v>
      </c>
      <c r="K2312">
        <f>Sales_table[[#This Row],[unit price]]*Sales_table[[#This Row],[Order qty]]</f>
        <v>1649.0960943102837</v>
      </c>
      <c r="L2312">
        <f>Sales_table[[#This Row],[Revenue]]-Sales_table[[#This Row],[Total Cost]]</f>
        <v>471.17031266008098</v>
      </c>
      <c r="M2312">
        <f>Sales_table[[#This Row],[unit cost]]*Sales_table[[#This Row],[Order qty]]</f>
        <v>1177.9257816502027</v>
      </c>
    </row>
    <row r="2313" spans="1:13" ht="17.25" x14ac:dyDescent="0.35">
      <c r="A2313" t="s">
        <v>3120</v>
      </c>
      <c r="B2313" s="1">
        <v>43913</v>
      </c>
      <c r="C2313" t="s">
        <v>805</v>
      </c>
      <c r="D2313" t="s">
        <v>806</v>
      </c>
      <c r="E2313">
        <v>25</v>
      </c>
      <c r="F2313">
        <v>50</v>
      </c>
      <c r="G2313">
        <v>31</v>
      </c>
      <c r="H2313">
        <v>1</v>
      </c>
      <c r="I2313">
        <v>295.0385434627533</v>
      </c>
      <c r="J2313">
        <v>210.7418167591095</v>
      </c>
      <c r="K2313">
        <f>Sales_table[[#This Row],[unit price]]*Sales_table[[#This Row],[Order qty]]</f>
        <v>295.0385434627533</v>
      </c>
      <c r="L2313">
        <f>Sales_table[[#This Row],[Revenue]]-Sales_table[[#This Row],[Total Cost]]</f>
        <v>84.296726703643799</v>
      </c>
      <c r="M2313">
        <f>Sales_table[[#This Row],[unit cost]]*Sales_table[[#This Row],[Order qty]]</f>
        <v>210.7418167591095</v>
      </c>
    </row>
    <row r="2314" spans="1:13" ht="17.25" x14ac:dyDescent="0.35">
      <c r="A2314" t="s">
        <v>3121</v>
      </c>
      <c r="B2314" s="1">
        <v>43867</v>
      </c>
      <c r="C2314" t="s">
        <v>810</v>
      </c>
      <c r="D2314" t="s">
        <v>806</v>
      </c>
      <c r="E2314">
        <v>21</v>
      </c>
      <c r="F2314">
        <v>63</v>
      </c>
      <c r="G2314">
        <v>40</v>
      </c>
      <c r="H2314">
        <v>2</v>
      </c>
      <c r="I2314">
        <v>569.73061627149582</v>
      </c>
      <c r="J2314">
        <v>406.9504401939256</v>
      </c>
      <c r="K2314">
        <f>Sales_table[[#This Row],[unit price]]*Sales_table[[#This Row],[Order qty]]</f>
        <v>1139.4612325429916</v>
      </c>
      <c r="L2314">
        <f>Sales_table[[#This Row],[Revenue]]-Sales_table[[#This Row],[Total Cost]]</f>
        <v>325.56035215514044</v>
      </c>
      <c r="M2314">
        <f>Sales_table[[#This Row],[unit cost]]*Sales_table[[#This Row],[Order qty]]</f>
        <v>813.9008803878512</v>
      </c>
    </row>
    <row r="2315" spans="1:13" ht="17.25" x14ac:dyDescent="0.35">
      <c r="A2315" t="s">
        <v>3122</v>
      </c>
      <c r="B2315" s="1">
        <v>43893</v>
      </c>
      <c r="C2315" t="s">
        <v>810</v>
      </c>
      <c r="D2315" t="s">
        <v>806</v>
      </c>
      <c r="E2315">
        <v>16</v>
      </c>
      <c r="F2315">
        <v>163</v>
      </c>
      <c r="G2315">
        <v>34</v>
      </c>
      <c r="H2315">
        <v>2</v>
      </c>
      <c r="I2315">
        <v>180.207071185112</v>
      </c>
      <c r="J2315">
        <v>128.71933656079429</v>
      </c>
      <c r="K2315">
        <f>Sales_table[[#This Row],[unit price]]*Sales_table[[#This Row],[Order qty]]</f>
        <v>360.414142370224</v>
      </c>
      <c r="L2315">
        <f>Sales_table[[#This Row],[Revenue]]-Sales_table[[#This Row],[Total Cost]]</f>
        <v>102.97546924863542</v>
      </c>
      <c r="M2315">
        <f>Sales_table[[#This Row],[unit cost]]*Sales_table[[#This Row],[Order qty]]</f>
        <v>257.43867312158858</v>
      </c>
    </row>
    <row r="2316" spans="1:13" ht="17.25" x14ac:dyDescent="0.35">
      <c r="A2316" t="s">
        <v>3123</v>
      </c>
      <c r="B2316" s="1">
        <v>43874</v>
      </c>
      <c r="C2316" t="s">
        <v>808</v>
      </c>
      <c r="D2316" t="s">
        <v>806</v>
      </c>
      <c r="E2316">
        <v>9</v>
      </c>
      <c r="F2316">
        <v>253</v>
      </c>
      <c r="G2316">
        <v>1</v>
      </c>
      <c r="H2316">
        <v>10</v>
      </c>
      <c r="I2316">
        <v>640.05718642473221</v>
      </c>
      <c r="J2316">
        <v>457.18370458909448</v>
      </c>
      <c r="K2316">
        <f>Sales_table[[#This Row],[unit price]]*Sales_table[[#This Row],[Order qty]]</f>
        <v>6400.5718642473221</v>
      </c>
      <c r="L2316">
        <f>Sales_table[[#This Row],[Revenue]]-Sales_table[[#This Row],[Total Cost]]</f>
        <v>1828.7348183563772</v>
      </c>
      <c r="M2316">
        <f>Sales_table[[#This Row],[unit cost]]*Sales_table[[#This Row],[Order qty]]</f>
        <v>4571.8370458909449</v>
      </c>
    </row>
    <row r="2317" spans="1:13" ht="17.25" x14ac:dyDescent="0.35">
      <c r="A2317" t="s">
        <v>3124</v>
      </c>
      <c r="B2317" s="1">
        <v>43971</v>
      </c>
      <c r="C2317" t="s">
        <v>810</v>
      </c>
      <c r="D2317" t="s">
        <v>806</v>
      </c>
      <c r="E2317">
        <v>24</v>
      </c>
      <c r="F2317">
        <v>74</v>
      </c>
      <c r="G2317">
        <v>41</v>
      </c>
      <c r="H2317">
        <v>10</v>
      </c>
      <c r="I2317">
        <v>603.85590076446533</v>
      </c>
      <c r="J2317">
        <v>431.32564340318953</v>
      </c>
      <c r="K2317">
        <f>Sales_table[[#This Row],[unit price]]*Sales_table[[#This Row],[Order qty]]</f>
        <v>6038.5590076446533</v>
      </c>
      <c r="L2317">
        <f>Sales_table[[#This Row],[Revenue]]-Sales_table[[#This Row],[Total Cost]]</f>
        <v>1725.3025736127584</v>
      </c>
      <c r="M2317">
        <f>Sales_table[[#This Row],[unit cost]]*Sales_table[[#This Row],[Order qty]]</f>
        <v>4313.256434031895</v>
      </c>
    </row>
    <row r="2318" spans="1:13" ht="17.25" x14ac:dyDescent="0.35">
      <c r="A2318" t="s">
        <v>3125</v>
      </c>
      <c r="B2318" s="1">
        <v>43967</v>
      </c>
      <c r="C2318" t="s">
        <v>814</v>
      </c>
      <c r="D2318" t="s">
        <v>806</v>
      </c>
      <c r="E2318">
        <v>17</v>
      </c>
      <c r="F2318">
        <v>221</v>
      </c>
      <c r="G2318">
        <v>36</v>
      </c>
      <c r="H2318">
        <v>10</v>
      </c>
      <c r="I2318">
        <v>533.85007756948471</v>
      </c>
      <c r="J2318">
        <v>381.32148397820339</v>
      </c>
      <c r="K2318">
        <f>Sales_table[[#This Row],[unit price]]*Sales_table[[#This Row],[Order qty]]</f>
        <v>5338.5007756948471</v>
      </c>
      <c r="L2318">
        <f>Sales_table[[#This Row],[Revenue]]-Sales_table[[#This Row],[Total Cost]]</f>
        <v>1525.2859359128133</v>
      </c>
      <c r="M2318">
        <f>Sales_table[[#This Row],[unit cost]]*Sales_table[[#This Row],[Order qty]]</f>
        <v>3813.2148397820338</v>
      </c>
    </row>
    <row r="2319" spans="1:13" ht="17.25" x14ac:dyDescent="0.35">
      <c r="A2319" t="s">
        <v>3126</v>
      </c>
      <c r="B2319" s="1">
        <v>43870</v>
      </c>
      <c r="C2319" t="s">
        <v>814</v>
      </c>
      <c r="D2319" t="s">
        <v>806</v>
      </c>
      <c r="E2319">
        <v>5</v>
      </c>
      <c r="F2319">
        <v>199</v>
      </c>
      <c r="G2319">
        <v>31</v>
      </c>
      <c r="H2319">
        <v>9</v>
      </c>
      <c r="I2319">
        <v>246.38408768177032</v>
      </c>
      <c r="J2319">
        <v>175.9886340584074</v>
      </c>
      <c r="K2319">
        <f>Sales_table[[#This Row],[unit price]]*Sales_table[[#This Row],[Order qty]]</f>
        <v>2217.4567891359329</v>
      </c>
      <c r="L2319">
        <f>Sales_table[[#This Row],[Revenue]]-Sales_table[[#This Row],[Total Cost]]</f>
        <v>633.55908261026639</v>
      </c>
      <c r="M2319">
        <f>Sales_table[[#This Row],[unit cost]]*Sales_table[[#This Row],[Order qty]]</f>
        <v>1583.8977065256665</v>
      </c>
    </row>
    <row r="2320" spans="1:13" ht="17.25" x14ac:dyDescent="0.35">
      <c r="A2320" t="s">
        <v>3127</v>
      </c>
      <c r="B2320" s="1">
        <v>43909</v>
      </c>
      <c r="C2320" t="s">
        <v>810</v>
      </c>
      <c r="D2320" t="s">
        <v>806</v>
      </c>
      <c r="E2320">
        <v>15</v>
      </c>
      <c r="F2320">
        <v>179</v>
      </c>
      <c r="G2320">
        <v>20</v>
      </c>
      <c r="H2320">
        <v>6</v>
      </c>
      <c r="I2320">
        <v>190.16993576288223</v>
      </c>
      <c r="J2320">
        <v>135.83566840205876</v>
      </c>
      <c r="K2320">
        <f>Sales_table[[#This Row],[unit price]]*Sales_table[[#This Row],[Order qty]]</f>
        <v>1141.0196145772934</v>
      </c>
      <c r="L2320">
        <f>Sales_table[[#This Row],[Revenue]]-Sales_table[[#This Row],[Total Cost]]</f>
        <v>326.00560416494091</v>
      </c>
      <c r="M2320">
        <f>Sales_table[[#This Row],[unit cost]]*Sales_table[[#This Row],[Order qty]]</f>
        <v>815.01401041235249</v>
      </c>
    </row>
    <row r="2321" spans="1:13" ht="17.25" x14ac:dyDescent="0.35">
      <c r="A2321" t="s">
        <v>3128</v>
      </c>
      <c r="B2321" s="1">
        <v>43851</v>
      </c>
      <c r="C2321" t="s">
        <v>808</v>
      </c>
      <c r="D2321" t="s">
        <v>806</v>
      </c>
      <c r="E2321">
        <v>17</v>
      </c>
      <c r="F2321">
        <v>287</v>
      </c>
      <c r="G2321">
        <v>8</v>
      </c>
      <c r="H2321">
        <v>3</v>
      </c>
      <c r="I2321">
        <v>327.83625626564026</v>
      </c>
      <c r="J2321">
        <v>234.16875447545735</v>
      </c>
      <c r="K2321">
        <f>Sales_table[[#This Row],[unit price]]*Sales_table[[#This Row],[Order qty]]</f>
        <v>983.50876879692078</v>
      </c>
      <c r="L2321">
        <f>Sales_table[[#This Row],[Revenue]]-Sales_table[[#This Row],[Total Cost]]</f>
        <v>281.00250537054876</v>
      </c>
      <c r="M2321">
        <f>Sales_table[[#This Row],[unit cost]]*Sales_table[[#This Row],[Order qty]]</f>
        <v>702.50626342637202</v>
      </c>
    </row>
    <row r="2322" spans="1:13" ht="17.25" x14ac:dyDescent="0.35">
      <c r="A2322" t="s">
        <v>3129</v>
      </c>
      <c r="B2322" s="1">
        <v>43949</v>
      </c>
      <c r="C2322" t="s">
        <v>808</v>
      </c>
      <c r="D2322" t="s">
        <v>806</v>
      </c>
      <c r="E2322">
        <v>10</v>
      </c>
      <c r="F2322">
        <v>70</v>
      </c>
      <c r="G2322">
        <v>30</v>
      </c>
      <c r="H2322">
        <v>1</v>
      </c>
      <c r="I2322">
        <v>352.20320051908493</v>
      </c>
      <c r="J2322">
        <v>251.57371465648924</v>
      </c>
      <c r="K2322">
        <f>Sales_table[[#This Row],[unit price]]*Sales_table[[#This Row],[Order qty]]</f>
        <v>352.20320051908493</v>
      </c>
      <c r="L2322">
        <f>Sales_table[[#This Row],[Revenue]]-Sales_table[[#This Row],[Total Cost]]</f>
        <v>100.62948586259569</v>
      </c>
      <c r="M2322">
        <f>Sales_table[[#This Row],[unit cost]]*Sales_table[[#This Row],[Order qty]]</f>
        <v>251.57371465648924</v>
      </c>
    </row>
    <row r="2323" spans="1:13" ht="17.25" x14ac:dyDescent="0.35">
      <c r="A2323" t="s">
        <v>3130</v>
      </c>
      <c r="B2323" s="1">
        <v>43878</v>
      </c>
      <c r="C2323" t="s">
        <v>810</v>
      </c>
      <c r="D2323" t="s">
        <v>806</v>
      </c>
      <c r="E2323">
        <v>10</v>
      </c>
      <c r="F2323">
        <v>14</v>
      </c>
      <c r="G2323">
        <v>4</v>
      </c>
      <c r="H2323">
        <v>3</v>
      </c>
      <c r="I2323">
        <v>438.69215047359467</v>
      </c>
      <c r="J2323">
        <v>313.35153605256761</v>
      </c>
      <c r="K2323">
        <f>Sales_table[[#This Row],[unit price]]*Sales_table[[#This Row],[Order qty]]</f>
        <v>1316.076451420784</v>
      </c>
      <c r="L2323">
        <f>Sales_table[[#This Row],[Revenue]]-Sales_table[[#This Row],[Total Cost]]</f>
        <v>376.02184326308111</v>
      </c>
      <c r="M2323">
        <f>Sales_table[[#This Row],[unit cost]]*Sales_table[[#This Row],[Order qty]]</f>
        <v>940.05460815770289</v>
      </c>
    </row>
    <row r="2324" spans="1:13" ht="17.25" x14ac:dyDescent="0.35">
      <c r="A2324" t="s">
        <v>3131</v>
      </c>
      <c r="B2324" s="1">
        <v>43907</v>
      </c>
      <c r="C2324" t="s">
        <v>810</v>
      </c>
      <c r="D2324" t="s">
        <v>806</v>
      </c>
      <c r="E2324">
        <v>20</v>
      </c>
      <c r="F2324">
        <v>165</v>
      </c>
      <c r="G2324">
        <v>14</v>
      </c>
      <c r="H2324">
        <v>10</v>
      </c>
      <c r="I2324">
        <v>295.39345246553421</v>
      </c>
      <c r="J2324">
        <v>210.99532318966732</v>
      </c>
      <c r="K2324">
        <f>Sales_table[[#This Row],[unit price]]*Sales_table[[#This Row],[Order qty]]</f>
        <v>2953.9345246553421</v>
      </c>
      <c r="L2324">
        <f>Sales_table[[#This Row],[Revenue]]-Sales_table[[#This Row],[Total Cost]]</f>
        <v>843.98129275866904</v>
      </c>
      <c r="M2324">
        <f>Sales_table[[#This Row],[unit cost]]*Sales_table[[#This Row],[Order qty]]</f>
        <v>2109.9532318966731</v>
      </c>
    </row>
    <row r="2325" spans="1:13" ht="17.25" x14ac:dyDescent="0.35">
      <c r="A2325" t="s">
        <v>3132</v>
      </c>
      <c r="B2325" s="1">
        <v>43982</v>
      </c>
      <c r="C2325" t="s">
        <v>808</v>
      </c>
      <c r="D2325" t="s">
        <v>806</v>
      </c>
      <c r="E2325">
        <v>26</v>
      </c>
      <c r="F2325">
        <v>286</v>
      </c>
      <c r="G2325">
        <v>22</v>
      </c>
      <c r="H2325">
        <v>1</v>
      </c>
      <c r="I2325">
        <v>595.97259092330933</v>
      </c>
      <c r="J2325">
        <v>425.69470780236384</v>
      </c>
      <c r="K2325">
        <f>Sales_table[[#This Row],[unit price]]*Sales_table[[#This Row],[Order qty]]</f>
        <v>595.97259092330933</v>
      </c>
      <c r="L2325">
        <f>Sales_table[[#This Row],[Revenue]]-Sales_table[[#This Row],[Total Cost]]</f>
        <v>170.27788312094549</v>
      </c>
      <c r="M2325">
        <f>Sales_table[[#This Row],[unit cost]]*Sales_table[[#This Row],[Order qty]]</f>
        <v>425.69470780236384</v>
      </c>
    </row>
    <row r="2326" spans="1:13" ht="17.25" x14ac:dyDescent="0.35">
      <c r="A2326" t="s">
        <v>3133</v>
      </c>
      <c r="B2326" s="1">
        <v>43979</v>
      </c>
      <c r="C2326" t="s">
        <v>808</v>
      </c>
      <c r="D2326" t="s">
        <v>806</v>
      </c>
      <c r="E2326">
        <v>1</v>
      </c>
      <c r="F2326">
        <v>292</v>
      </c>
      <c r="G2326">
        <v>11</v>
      </c>
      <c r="H2326">
        <v>2</v>
      </c>
      <c r="I2326">
        <v>426.62354224920273</v>
      </c>
      <c r="J2326">
        <v>304.73110160657342</v>
      </c>
      <c r="K2326">
        <f>Sales_table[[#This Row],[unit price]]*Sales_table[[#This Row],[Order qty]]</f>
        <v>853.24708449840546</v>
      </c>
      <c r="L2326">
        <f>Sales_table[[#This Row],[Revenue]]-Sales_table[[#This Row],[Total Cost]]</f>
        <v>243.78488128525862</v>
      </c>
      <c r="M2326">
        <f>Sales_table[[#This Row],[unit cost]]*Sales_table[[#This Row],[Order qty]]</f>
        <v>609.46220321314684</v>
      </c>
    </row>
    <row r="2327" spans="1:13" ht="17.25" x14ac:dyDescent="0.35">
      <c r="A2327" t="s">
        <v>3134</v>
      </c>
      <c r="B2327" s="1">
        <v>43922</v>
      </c>
      <c r="C2327" t="s">
        <v>805</v>
      </c>
      <c r="D2327" t="s">
        <v>806</v>
      </c>
      <c r="E2327">
        <v>17</v>
      </c>
      <c r="F2327">
        <v>249</v>
      </c>
      <c r="G2327">
        <v>3</v>
      </c>
      <c r="H2327">
        <v>1</v>
      </c>
      <c r="I2327">
        <v>209.19308817386627</v>
      </c>
      <c r="J2327">
        <v>149.42363440990448</v>
      </c>
      <c r="K2327">
        <f>Sales_table[[#This Row],[unit price]]*Sales_table[[#This Row],[Order qty]]</f>
        <v>209.19308817386627</v>
      </c>
      <c r="L2327">
        <f>Sales_table[[#This Row],[Revenue]]-Sales_table[[#This Row],[Total Cost]]</f>
        <v>59.769453763961792</v>
      </c>
      <c r="M2327">
        <f>Sales_table[[#This Row],[unit cost]]*Sales_table[[#This Row],[Order qty]]</f>
        <v>149.42363440990448</v>
      </c>
    </row>
    <row r="2328" spans="1:13" ht="17.25" x14ac:dyDescent="0.35">
      <c r="A2328" t="s">
        <v>3135</v>
      </c>
      <c r="B2328" s="1">
        <v>43859</v>
      </c>
      <c r="C2328" t="s">
        <v>814</v>
      </c>
      <c r="D2328" t="s">
        <v>806</v>
      </c>
      <c r="E2328">
        <v>19</v>
      </c>
      <c r="F2328">
        <v>152</v>
      </c>
      <c r="G2328">
        <v>19</v>
      </c>
      <c r="H2328">
        <v>9</v>
      </c>
      <c r="I2328">
        <v>626.85475069284439</v>
      </c>
      <c r="J2328">
        <v>447.75339335203171</v>
      </c>
      <c r="K2328">
        <f>Sales_table[[#This Row],[unit price]]*Sales_table[[#This Row],[Order qty]]</f>
        <v>5641.6927562355995</v>
      </c>
      <c r="L2328">
        <f>Sales_table[[#This Row],[Revenue]]-Sales_table[[#This Row],[Total Cost]]</f>
        <v>1611.9122160673141</v>
      </c>
      <c r="M2328">
        <f>Sales_table[[#This Row],[unit cost]]*Sales_table[[#This Row],[Order qty]]</f>
        <v>4029.7805401682854</v>
      </c>
    </row>
    <row r="2329" spans="1:13" ht="17.25" x14ac:dyDescent="0.35">
      <c r="A2329" t="s">
        <v>3136</v>
      </c>
      <c r="B2329" s="1">
        <v>43904</v>
      </c>
      <c r="C2329" t="s">
        <v>810</v>
      </c>
      <c r="D2329" t="s">
        <v>806</v>
      </c>
      <c r="E2329">
        <v>3</v>
      </c>
      <c r="F2329">
        <v>183</v>
      </c>
      <c r="G2329">
        <v>12</v>
      </c>
      <c r="H2329">
        <v>9</v>
      </c>
      <c r="I2329">
        <v>296.94636225700378</v>
      </c>
      <c r="J2329">
        <v>212.10454446928844</v>
      </c>
      <c r="K2329">
        <f>Sales_table[[#This Row],[unit price]]*Sales_table[[#This Row],[Order qty]]</f>
        <v>2672.5172603130341</v>
      </c>
      <c r="L2329">
        <f>Sales_table[[#This Row],[Revenue]]-Sales_table[[#This Row],[Total Cost]]</f>
        <v>763.57636008943814</v>
      </c>
      <c r="M2329">
        <f>Sales_table[[#This Row],[unit cost]]*Sales_table[[#This Row],[Order qty]]</f>
        <v>1908.9409002235959</v>
      </c>
    </row>
    <row r="2330" spans="1:13" ht="17.25" x14ac:dyDescent="0.35">
      <c r="A2330" t="s">
        <v>3137</v>
      </c>
      <c r="B2330" s="1">
        <v>43850</v>
      </c>
      <c r="C2330" t="s">
        <v>808</v>
      </c>
      <c r="D2330" t="s">
        <v>806</v>
      </c>
      <c r="E2330">
        <v>18</v>
      </c>
      <c r="F2330">
        <v>24</v>
      </c>
      <c r="G2330">
        <v>32</v>
      </c>
      <c r="H2330">
        <v>10</v>
      </c>
      <c r="I2330">
        <v>364.87923020124435</v>
      </c>
      <c r="J2330">
        <v>260.62802157231744</v>
      </c>
      <c r="K2330">
        <f>Sales_table[[#This Row],[unit price]]*Sales_table[[#This Row],[Order qty]]</f>
        <v>3648.7923020124435</v>
      </c>
      <c r="L2330">
        <f>Sales_table[[#This Row],[Revenue]]-Sales_table[[#This Row],[Total Cost]]</f>
        <v>1042.5120862892691</v>
      </c>
      <c r="M2330">
        <f>Sales_table[[#This Row],[unit cost]]*Sales_table[[#This Row],[Order qty]]</f>
        <v>2606.2802157231745</v>
      </c>
    </row>
    <row r="2331" spans="1:13" ht="17.25" x14ac:dyDescent="0.35">
      <c r="A2331" t="s">
        <v>3138</v>
      </c>
      <c r="B2331" s="1">
        <v>43916</v>
      </c>
      <c r="C2331" t="s">
        <v>805</v>
      </c>
      <c r="D2331" t="s">
        <v>806</v>
      </c>
      <c r="E2331">
        <v>21</v>
      </c>
      <c r="F2331">
        <v>306</v>
      </c>
      <c r="G2331">
        <v>21</v>
      </c>
      <c r="H2331">
        <v>4</v>
      </c>
      <c r="I2331">
        <v>390.14501845836639</v>
      </c>
      <c r="J2331">
        <v>278.67501318454742</v>
      </c>
      <c r="K2331">
        <f>Sales_table[[#This Row],[unit price]]*Sales_table[[#This Row],[Order qty]]</f>
        <v>1560.5800738334656</v>
      </c>
      <c r="L2331">
        <f>Sales_table[[#This Row],[Revenue]]-Sales_table[[#This Row],[Total Cost]]</f>
        <v>445.88002109527588</v>
      </c>
      <c r="M2331">
        <f>Sales_table[[#This Row],[unit cost]]*Sales_table[[#This Row],[Order qty]]</f>
        <v>1114.7000527381897</v>
      </c>
    </row>
    <row r="2332" spans="1:13" ht="17.25" x14ac:dyDescent="0.35">
      <c r="A2332" t="s">
        <v>3139</v>
      </c>
      <c r="B2332" s="1">
        <v>43888</v>
      </c>
      <c r="C2332" t="s">
        <v>810</v>
      </c>
      <c r="D2332" t="s">
        <v>806</v>
      </c>
      <c r="E2332">
        <v>24</v>
      </c>
      <c r="F2332">
        <v>118</v>
      </c>
      <c r="G2332">
        <v>13</v>
      </c>
      <c r="H2332">
        <v>5</v>
      </c>
      <c r="I2332">
        <v>222.09197741746902</v>
      </c>
      <c r="J2332">
        <v>158.6371267267636</v>
      </c>
      <c r="K2332">
        <f>Sales_table[[#This Row],[unit price]]*Sales_table[[#This Row],[Order qty]]</f>
        <v>1110.4598870873451</v>
      </c>
      <c r="L2332">
        <f>Sales_table[[#This Row],[Revenue]]-Sales_table[[#This Row],[Total Cost]]</f>
        <v>317.27425345352708</v>
      </c>
      <c r="M2332">
        <f>Sales_table[[#This Row],[unit cost]]*Sales_table[[#This Row],[Order qty]]</f>
        <v>793.18563363381804</v>
      </c>
    </row>
    <row r="2333" spans="1:13" ht="17.25" x14ac:dyDescent="0.35">
      <c r="A2333" t="s">
        <v>3140</v>
      </c>
      <c r="B2333" s="1">
        <v>43831</v>
      </c>
      <c r="C2333" t="s">
        <v>808</v>
      </c>
      <c r="D2333" t="s">
        <v>806</v>
      </c>
      <c r="E2333">
        <v>18</v>
      </c>
      <c r="F2333">
        <v>336</v>
      </c>
      <c r="G2333">
        <v>38</v>
      </c>
      <c r="H2333">
        <v>4</v>
      </c>
      <c r="I2333">
        <v>220.20562934875488</v>
      </c>
      <c r="J2333">
        <v>157.28973524911063</v>
      </c>
      <c r="K2333">
        <f>Sales_table[[#This Row],[unit price]]*Sales_table[[#This Row],[Order qty]]</f>
        <v>880.82251739501953</v>
      </c>
      <c r="L2333">
        <f>Sales_table[[#This Row],[Revenue]]-Sales_table[[#This Row],[Total Cost]]</f>
        <v>251.66357639857699</v>
      </c>
      <c r="M2333">
        <f>Sales_table[[#This Row],[unit cost]]*Sales_table[[#This Row],[Order qty]]</f>
        <v>629.15894099644254</v>
      </c>
    </row>
    <row r="2334" spans="1:13" ht="17.25" x14ac:dyDescent="0.35">
      <c r="A2334" t="s">
        <v>3141</v>
      </c>
      <c r="B2334" s="1">
        <v>43921</v>
      </c>
      <c r="C2334" t="s">
        <v>808</v>
      </c>
      <c r="D2334" t="s">
        <v>806</v>
      </c>
      <c r="E2334">
        <v>23</v>
      </c>
      <c r="F2334">
        <v>234</v>
      </c>
      <c r="G2334">
        <v>36</v>
      </c>
      <c r="H2334">
        <v>2</v>
      </c>
      <c r="I2334">
        <v>585.43858712911606</v>
      </c>
      <c r="J2334">
        <v>418.17041937794005</v>
      </c>
      <c r="K2334">
        <f>Sales_table[[#This Row],[unit price]]*Sales_table[[#This Row],[Order qty]]</f>
        <v>1170.8771742582321</v>
      </c>
      <c r="L2334">
        <f>Sales_table[[#This Row],[Revenue]]-Sales_table[[#This Row],[Total Cost]]</f>
        <v>334.53633550235202</v>
      </c>
      <c r="M2334">
        <f>Sales_table[[#This Row],[unit cost]]*Sales_table[[#This Row],[Order qty]]</f>
        <v>836.3408387558801</v>
      </c>
    </row>
    <row r="2335" spans="1:13" ht="17.25" x14ac:dyDescent="0.35">
      <c r="A2335" t="s">
        <v>3142</v>
      </c>
      <c r="B2335" s="1">
        <v>43886</v>
      </c>
      <c r="C2335" t="s">
        <v>814</v>
      </c>
      <c r="D2335" t="s">
        <v>806</v>
      </c>
      <c r="E2335">
        <v>19</v>
      </c>
      <c r="F2335">
        <v>328</v>
      </c>
      <c r="G2335">
        <v>11</v>
      </c>
      <c r="H2335">
        <v>10</v>
      </c>
      <c r="I2335">
        <v>383.70547306537628</v>
      </c>
      <c r="J2335">
        <v>274.07533790384019</v>
      </c>
      <c r="K2335">
        <f>Sales_table[[#This Row],[unit price]]*Sales_table[[#This Row],[Order qty]]</f>
        <v>3837.0547306537628</v>
      </c>
      <c r="L2335">
        <f>Sales_table[[#This Row],[Revenue]]-Sales_table[[#This Row],[Total Cost]]</f>
        <v>1096.301351615361</v>
      </c>
      <c r="M2335">
        <f>Sales_table[[#This Row],[unit cost]]*Sales_table[[#This Row],[Order qty]]</f>
        <v>2740.7533790384018</v>
      </c>
    </row>
    <row r="2336" spans="1:13" ht="17.25" x14ac:dyDescent="0.35">
      <c r="A2336" t="s">
        <v>3143</v>
      </c>
      <c r="B2336" s="1">
        <v>43916</v>
      </c>
      <c r="C2336" t="s">
        <v>814</v>
      </c>
      <c r="D2336" t="s">
        <v>806</v>
      </c>
      <c r="E2336">
        <v>26</v>
      </c>
      <c r="F2336">
        <v>22</v>
      </c>
      <c r="G2336">
        <v>47</v>
      </c>
      <c r="H2336">
        <v>10</v>
      </c>
      <c r="I2336">
        <v>404.94503742456436</v>
      </c>
      <c r="J2336">
        <v>289.24645530326029</v>
      </c>
      <c r="K2336">
        <f>Sales_table[[#This Row],[unit price]]*Sales_table[[#This Row],[Order qty]]</f>
        <v>4049.4503742456436</v>
      </c>
      <c r="L2336">
        <f>Sales_table[[#This Row],[Revenue]]-Sales_table[[#This Row],[Total Cost]]</f>
        <v>1156.9858212130407</v>
      </c>
      <c r="M2336">
        <f>Sales_table[[#This Row],[unit cost]]*Sales_table[[#This Row],[Order qty]]</f>
        <v>2892.4645530326029</v>
      </c>
    </row>
    <row r="2337" spans="1:13" ht="17.25" x14ac:dyDescent="0.35">
      <c r="A2337" t="s">
        <v>3144</v>
      </c>
      <c r="B2337" s="1">
        <v>43963</v>
      </c>
      <c r="C2337" t="s">
        <v>808</v>
      </c>
      <c r="D2337" t="s">
        <v>806</v>
      </c>
      <c r="E2337">
        <v>12</v>
      </c>
      <c r="F2337">
        <v>70</v>
      </c>
      <c r="G2337">
        <v>32</v>
      </c>
      <c r="H2337">
        <v>5</v>
      </c>
      <c r="I2337">
        <v>308.29317784309387</v>
      </c>
      <c r="J2337">
        <v>220.20941274506706</v>
      </c>
      <c r="K2337">
        <f>Sales_table[[#This Row],[unit price]]*Sales_table[[#This Row],[Order qty]]</f>
        <v>1541.4658892154694</v>
      </c>
      <c r="L2337">
        <f>Sales_table[[#This Row],[Revenue]]-Sales_table[[#This Row],[Total Cost]]</f>
        <v>440.41882549013417</v>
      </c>
      <c r="M2337">
        <f>Sales_table[[#This Row],[unit cost]]*Sales_table[[#This Row],[Order qty]]</f>
        <v>1101.0470637253352</v>
      </c>
    </row>
    <row r="2338" spans="1:13" ht="17.25" x14ac:dyDescent="0.35">
      <c r="A2338" t="s">
        <v>3145</v>
      </c>
      <c r="B2338" s="1">
        <v>43976</v>
      </c>
      <c r="C2338" t="s">
        <v>810</v>
      </c>
      <c r="D2338" t="s">
        <v>806</v>
      </c>
      <c r="E2338">
        <v>25</v>
      </c>
      <c r="F2338">
        <v>220</v>
      </c>
      <c r="G2338">
        <v>16</v>
      </c>
      <c r="H2338">
        <v>6</v>
      </c>
      <c r="I2338">
        <v>540.48575609922409</v>
      </c>
      <c r="J2338">
        <v>386.06125435658868</v>
      </c>
      <c r="K2338">
        <f>Sales_table[[#This Row],[unit price]]*Sales_table[[#This Row],[Order qty]]</f>
        <v>3242.9145365953445</v>
      </c>
      <c r="L2338">
        <f>Sales_table[[#This Row],[Revenue]]-Sales_table[[#This Row],[Total Cost]]</f>
        <v>926.5470104558126</v>
      </c>
      <c r="M2338">
        <f>Sales_table[[#This Row],[unit cost]]*Sales_table[[#This Row],[Order qty]]</f>
        <v>2316.3675261395319</v>
      </c>
    </row>
    <row r="2339" spans="1:13" ht="17.25" x14ac:dyDescent="0.35">
      <c r="A2339" t="s">
        <v>3146</v>
      </c>
      <c r="B2339" s="1">
        <v>43926</v>
      </c>
      <c r="C2339" t="s">
        <v>810</v>
      </c>
      <c r="D2339" t="s">
        <v>806</v>
      </c>
      <c r="E2339">
        <v>17</v>
      </c>
      <c r="F2339">
        <v>336</v>
      </c>
      <c r="G2339">
        <v>9</v>
      </c>
      <c r="H2339">
        <v>3</v>
      </c>
      <c r="I2339">
        <v>486.88452279567719</v>
      </c>
      <c r="J2339">
        <v>347.77465913976943</v>
      </c>
      <c r="K2339">
        <f>Sales_table[[#This Row],[unit price]]*Sales_table[[#This Row],[Order qty]]</f>
        <v>1460.6535683870316</v>
      </c>
      <c r="L2339">
        <f>Sales_table[[#This Row],[Revenue]]-Sales_table[[#This Row],[Total Cost]]</f>
        <v>417.32959096772333</v>
      </c>
      <c r="M2339">
        <f>Sales_table[[#This Row],[unit cost]]*Sales_table[[#This Row],[Order qty]]</f>
        <v>1043.3239774193082</v>
      </c>
    </row>
    <row r="2340" spans="1:13" ht="17.25" x14ac:dyDescent="0.35">
      <c r="A2340" t="s">
        <v>3147</v>
      </c>
      <c r="B2340" s="1">
        <v>43832</v>
      </c>
      <c r="C2340" t="s">
        <v>808</v>
      </c>
      <c r="D2340" t="s">
        <v>806</v>
      </c>
      <c r="E2340">
        <v>26</v>
      </c>
      <c r="F2340">
        <v>195</v>
      </c>
      <c r="G2340">
        <v>13</v>
      </c>
      <c r="H2340">
        <v>9</v>
      </c>
      <c r="I2340">
        <v>315.69621831178665</v>
      </c>
      <c r="J2340">
        <v>225.49729879413334</v>
      </c>
      <c r="K2340">
        <f>Sales_table[[#This Row],[unit price]]*Sales_table[[#This Row],[Order qty]]</f>
        <v>2841.2659648060799</v>
      </c>
      <c r="L2340">
        <f>Sales_table[[#This Row],[Revenue]]-Sales_table[[#This Row],[Total Cost]]</f>
        <v>811.79027565887986</v>
      </c>
      <c r="M2340">
        <f>Sales_table[[#This Row],[unit cost]]*Sales_table[[#This Row],[Order qty]]</f>
        <v>2029.4756891472</v>
      </c>
    </row>
    <row r="2341" spans="1:13" ht="17.25" x14ac:dyDescent="0.35">
      <c r="A2341" t="s">
        <v>3148</v>
      </c>
      <c r="B2341" s="1">
        <v>43849</v>
      </c>
      <c r="C2341" t="s">
        <v>808</v>
      </c>
      <c r="D2341" t="s">
        <v>806</v>
      </c>
      <c r="E2341">
        <v>26</v>
      </c>
      <c r="F2341">
        <v>157</v>
      </c>
      <c r="G2341">
        <v>25</v>
      </c>
      <c r="H2341">
        <v>3</v>
      </c>
      <c r="I2341">
        <v>541.424644947052</v>
      </c>
      <c r="J2341">
        <v>386.73188924789429</v>
      </c>
      <c r="K2341">
        <f>Sales_table[[#This Row],[unit price]]*Sales_table[[#This Row],[Order qty]]</f>
        <v>1624.273934841156</v>
      </c>
      <c r="L2341">
        <f>Sales_table[[#This Row],[Revenue]]-Sales_table[[#This Row],[Total Cost]]</f>
        <v>464.07826709747314</v>
      </c>
      <c r="M2341">
        <f>Sales_table[[#This Row],[unit cost]]*Sales_table[[#This Row],[Order qty]]</f>
        <v>1160.1956677436829</v>
      </c>
    </row>
    <row r="2342" spans="1:13" ht="17.25" x14ac:dyDescent="0.35">
      <c r="A2342" t="s">
        <v>3149</v>
      </c>
      <c r="B2342" s="1">
        <v>43934</v>
      </c>
      <c r="C2342" t="s">
        <v>810</v>
      </c>
      <c r="D2342" t="s">
        <v>806</v>
      </c>
      <c r="E2342">
        <v>19</v>
      </c>
      <c r="F2342">
        <v>68</v>
      </c>
      <c r="G2342">
        <v>1</v>
      </c>
      <c r="H2342">
        <v>1</v>
      </c>
      <c r="I2342">
        <v>571.1863254904747</v>
      </c>
      <c r="J2342">
        <v>407.99023249319623</v>
      </c>
      <c r="K2342">
        <f>Sales_table[[#This Row],[unit price]]*Sales_table[[#This Row],[Order qty]]</f>
        <v>571.1863254904747</v>
      </c>
      <c r="L2342">
        <f>Sales_table[[#This Row],[Revenue]]-Sales_table[[#This Row],[Total Cost]]</f>
        <v>163.19609299727847</v>
      </c>
      <c r="M2342">
        <f>Sales_table[[#This Row],[unit cost]]*Sales_table[[#This Row],[Order qty]]</f>
        <v>407.99023249319623</v>
      </c>
    </row>
    <row r="2343" spans="1:13" ht="17.25" x14ac:dyDescent="0.35">
      <c r="A2343" t="s">
        <v>3150</v>
      </c>
      <c r="B2343" s="1">
        <v>43867</v>
      </c>
      <c r="C2343" t="s">
        <v>814</v>
      </c>
      <c r="D2343" t="s">
        <v>806</v>
      </c>
      <c r="E2343">
        <v>11</v>
      </c>
      <c r="F2343">
        <v>184</v>
      </c>
      <c r="G2343">
        <v>38</v>
      </c>
      <c r="H2343">
        <v>6</v>
      </c>
      <c r="I2343">
        <v>333.74790251255035</v>
      </c>
      <c r="J2343">
        <v>238.39135893753598</v>
      </c>
      <c r="K2343">
        <f>Sales_table[[#This Row],[unit price]]*Sales_table[[#This Row],[Order qty]]</f>
        <v>2002.4874150753021</v>
      </c>
      <c r="L2343">
        <f>Sales_table[[#This Row],[Revenue]]-Sales_table[[#This Row],[Total Cost]]</f>
        <v>572.13926145008622</v>
      </c>
      <c r="M2343">
        <f>Sales_table[[#This Row],[unit cost]]*Sales_table[[#This Row],[Order qty]]</f>
        <v>1430.3481536252159</v>
      </c>
    </row>
    <row r="2344" spans="1:13" ht="17.25" x14ac:dyDescent="0.35">
      <c r="A2344" t="s">
        <v>3151</v>
      </c>
      <c r="B2344" s="1">
        <v>43841</v>
      </c>
      <c r="C2344" t="s">
        <v>814</v>
      </c>
      <c r="D2344" t="s">
        <v>806</v>
      </c>
      <c r="E2344">
        <v>21</v>
      </c>
      <c r="F2344">
        <v>359</v>
      </c>
      <c r="G2344">
        <v>38</v>
      </c>
      <c r="H2344">
        <v>5</v>
      </c>
      <c r="I2344">
        <v>582.46081548929214</v>
      </c>
      <c r="J2344">
        <v>416.0434396352087</v>
      </c>
      <c r="K2344">
        <f>Sales_table[[#This Row],[unit price]]*Sales_table[[#This Row],[Order qty]]</f>
        <v>2912.3040774464607</v>
      </c>
      <c r="L2344">
        <f>Sales_table[[#This Row],[Revenue]]-Sales_table[[#This Row],[Total Cost]]</f>
        <v>832.08687927041728</v>
      </c>
      <c r="M2344">
        <f>Sales_table[[#This Row],[unit cost]]*Sales_table[[#This Row],[Order qty]]</f>
        <v>2080.2171981760434</v>
      </c>
    </row>
    <row r="2345" spans="1:13" ht="17.25" x14ac:dyDescent="0.35">
      <c r="A2345" t="s">
        <v>3152</v>
      </c>
      <c r="B2345" s="1">
        <v>43908</v>
      </c>
      <c r="C2345" t="s">
        <v>814</v>
      </c>
      <c r="D2345" t="s">
        <v>806</v>
      </c>
      <c r="E2345">
        <v>19</v>
      </c>
      <c r="F2345">
        <v>259</v>
      </c>
      <c r="G2345">
        <v>4</v>
      </c>
      <c r="H2345">
        <v>4</v>
      </c>
      <c r="I2345">
        <v>444.31664443016052</v>
      </c>
      <c r="J2345">
        <v>317.36903173582897</v>
      </c>
      <c r="K2345">
        <f>Sales_table[[#This Row],[unit price]]*Sales_table[[#This Row],[Order qty]]</f>
        <v>1777.2665777206421</v>
      </c>
      <c r="L2345">
        <f>Sales_table[[#This Row],[Revenue]]-Sales_table[[#This Row],[Total Cost]]</f>
        <v>507.79045077732621</v>
      </c>
      <c r="M2345">
        <f>Sales_table[[#This Row],[unit cost]]*Sales_table[[#This Row],[Order qty]]</f>
        <v>1269.4761269433159</v>
      </c>
    </row>
    <row r="2346" spans="1:13" ht="17.25" x14ac:dyDescent="0.35">
      <c r="A2346" t="s">
        <v>3153</v>
      </c>
      <c r="B2346" s="1">
        <v>43844</v>
      </c>
      <c r="C2346" t="s">
        <v>810</v>
      </c>
      <c r="D2346" t="s">
        <v>806</v>
      </c>
      <c r="E2346">
        <v>14</v>
      </c>
      <c r="F2346">
        <v>270</v>
      </c>
      <c r="G2346">
        <v>6</v>
      </c>
      <c r="H2346">
        <v>1</v>
      </c>
      <c r="I2346">
        <v>381.20295399427414</v>
      </c>
      <c r="J2346">
        <v>272.28782428162441</v>
      </c>
      <c r="K2346">
        <f>Sales_table[[#This Row],[unit price]]*Sales_table[[#This Row],[Order qty]]</f>
        <v>381.20295399427414</v>
      </c>
      <c r="L2346">
        <f>Sales_table[[#This Row],[Revenue]]-Sales_table[[#This Row],[Total Cost]]</f>
        <v>108.91512971264973</v>
      </c>
      <c r="M2346">
        <f>Sales_table[[#This Row],[unit cost]]*Sales_table[[#This Row],[Order qty]]</f>
        <v>272.28782428162441</v>
      </c>
    </row>
    <row r="2347" spans="1:13" ht="17.25" x14ac:dyDescent="0.35">
      <c r="A2347" t="s">
        <v>3154</v>
      </c>
      <c r="B2347" s="1">
        <v>43914</v>
      </c>
      <c r="C2347" t="s">
        <v>808</v>
      </c>
      <c r="D2347" t="s">
        <v>806</v>
      </c>
      <c r="E2347">
        <v>8</v>
      </c>
      <c r="F2347">
        <v>349</v>
      </c>
      <c r="G2347">
        <v>16</v>
      </c>
      <c r="H2347">
        <v>2</v>
      </c>
      <c r="I2347">
        <v>468.87013614177704</v>
      </c>
      <c r="J2347">
        <v>334.90724010126934</v>
      </c>
      <c r="K2347">
        <f>Sales_table[[#This Row],[unit price]]*Sales_table[[#This Row],[Order qty]]</f>
        <v>937.74027228355408</v>
      </c>
      <c r="L2347">
        <f>Sales_table[[#This Row],[Revenue]]-Sales_table[[#This Row],[Total Cost]]</f>
        <v>267.9257920810154</v>
      </c>
      <c r="M2347">
        <f>Sales_table[[#This Row],[unit cost]]*Sales_table[[#This Row],[Order qty]]</f>
        <v>669.81448020253868</v>
      </c>
    </row>
    <row r="2348" spans="1:13" ht="17.25" x14ac:dyDescent="0.35">
      <c r="A2348" t="s">
        <v>3155</v>
      </c>
      <c r="B2348" s="1">
        <v>43947</v>
      </c>
      <c r="C2348" t="s">
        <v>808</v>
      </c>
      <c r="D2348" t="s">
        <v>806</v>
      </c>
      <c r="E2348">
        <v>12</v>
      </c>
      <c r="F2348">
        <v>210</v>
      </c>
      <c r="G2348">
        <v>39</v>
      </c>
      <c r="H2348">
        <v>9</v>
      </c>
      <c r="I2348">
        <v>604.82775717973709</v>
      </c>
      <c r="J2348">
        <v>432.01982655695508</v>
      </c>
      <c r="K2348">
        <f>Sales_table[[#This Row],[unit price]]*Sales_table[[#This Row],[Order qty]]</f>
        <v>5443.4498146176338</v>
      </c>
      <c r="L2348">
        <f>Sales_table[[#This Row],[Revenue]]-Sales_table[[#This Row],[Total Cost]]</f>
        <v>1555.271375605038</v>
      </c>
      <c r="M2348">
        <f>Sales_table[[#This Row],[unit cost]]*Sales_table[[#This Row],[Order qty]]</f>
        <v>3888.1784390125958</v>
      </c>
    </row>
    <row r="2349" spans="1:13" ht="17.25" x14ac:dyDescent="0.35">
      <c r="A2349" t="s">
        <v>3156</v>
      </c>
      <c r="B2349" s="1">
        <v>43946</v>
      </c>
      <c r="C2349" t="s">
        <v>810</v>
      </c>
      <c r="D2349" t="s">
        <v>806</v>
      </c>
      <c r="E2349">
        <v>3</v>
      </c>
      <c r="F2349">
        <v>121</v>
      </c>
      <c r="G2349">
        <v>21</v>
      </c>
      <c r="H2349">
        <v>5</v>
      </c>
      <c r="I2349">
        <v>221.26489162445068</v>
      </c>
      <c r="J2349">
        <v>158.04635116032193</v>
      </c>
      <c r="K2349">
        <f>Sales_table[[#This Row],[unit price]]*Sales_table[[#This Row],[Order qty]]</f>
        <v>1106.3244581222534</v>
      </c>
      <c r="L2349">
        <f>Sales_table[[#This Row],[Revenue]]-Sales_table[[#This Row],[Total Cost]]</f>
        <v>316.09270232064375</v>
      </c>
      <c r="M2349">
        <f>Sales_table[[#This Row],[unit cost]]*Sales_table[[#This Row],[Order qty]]</f>
        <v>790.23175580160967</v>
      </c>
    </row>
    <row r="2350" spans="1:13" ht="17.25" x14ac:dyDescent="0.35">
      <c r="A2350" t="s">
        <v>3157</v>
      </c>
      <c r="B2350" s="1">
        <v>43916</v>
      </c>
      <c r="C2350" t="s">
        <v>805</v>
      </c>
      <c r="D2350" t="s">
        <v>806</v>
      </c>
      <c r="E2350">
        <v>11</v>
      </c>
      <c r="F2350">
        <v>327</v>
      </c>
      <c r="G2350">
        <v>46</v>
      </c>
      <c r="H2350">
        <v>6</v>
      </c>
      <c r="I2350">
        <v>641.46099561452866</v>
      </c>
      <c r="J2350">
        <v>458.18642543894907</v>
      </c>
      <c r="K2350">
        <f>Sales_table[[#This Row],[unit price]]*Sales_table[[#This Row],[Order qty]]</f>
        <v>3848.7659736871719</v>
      </c>
      <c r="L2350">
        <f>Sales_table[[#This Row],[Revenue]]-Sales_table[[#This Row],[Total Cost]]</f>
        <v>1099.6474210534775</v>
      </c>
      <c r="M2350">
        <f>Sales_table[[#This Row],[unit cost]]*Sales_table[[#This Row],[Order qty]]</f>
        <v>2749.1185526336944</v>
      </c>
    </row>
    <row r="2351" spans="1:13" ht="17.25" x14ac:dyDescent="0.35">
      <c r="A2351" t="s">
        <v>3158</v>
      </c>
      <c r="B2351" s="1">
        <v>43943</v>
      </c>
      <c r="C2351" t="s">
        <v>808</v>
      </c>
      <c r="D2351" t="s">
        <v>806</v>
      </c>
      <c r="E2351">
        <v>15</v>
      </c>
      <c r="F2351">
        <v>238</v>
      </c>
      <c r="G2351">
        <v>12</v>
      </c>
      <c r="H2351">
        <v>7</v>
      </c>
      <c r="I2351">
        <v>539.03766167163849</v>
      </c>
      <c r="J2351">
        <v>385.02690119402752</v>
      </c>
      <c r="K2351">
        <f>Sales_table[[#This Row],[unit price]]*Sales_table[[#This Row],[Order qty]]</f>
        <v>3773.2636317014694</v>
      </c>
      <c r="L2351">
        <f>Sales_table[[#This Row],[Revenue]]-Sales_table[[#This Row],[Total Cost]]</f>
        <v>1078.075323343277</v>
      </c>
      <c r="M2351">
        <f>Sales_table[[#This Row],[unit cost]]*Sales_table[[#This Row],[Order qty]]</f>
        <v>2695.1883083581924</v>
      </c>
    </row>
    <row r="2352" spans="1:13" ht="17.25" x14ac:dyDescent="0.35">
      <c r="A2352" t="s">
        <v>3159</v>
      </c>
      <c r="B2352" s="1">
        <v>43927</v>
      </c>
      <c r="C2352" t="s">
        <v>805</v>
      </c>
      <c r="D2352" t="s">
        <v>806</v>
      </c>
      <c r="E2352">
        <v>5</v>
      </c>
      <c r="F2352">
        <v>86</v>
      </c>
      <c r="G2352">
        <v>46</v>
      </c>
      <c r="H2352">
        <v>6</v>
      </c>
      <c r="I2352">
        <v>471.75022941827774</v>
      </c>
      <c r="J2352">
        <v>336.9644495844841</v>
      </c>
      <c r="K2352">
        <f>Sales_table[[#This Row],[unit price]]*Sales_table[[#This Row],[Order qty]]</f>
        <v>2830.5013765096664</v>
      </c>
      <c r="L2352">
        <f>Sales_table[[#This Row],[Revenue]]-Sales_table[[#This Row],[Total Cost]]</f>
        <v>808.71467900276184</v>
      </c>
      <c r="M2352">
        <f>Sales_table[[#This Row],[unit cost]]*Sales_table[[#This Row],[Order qty]]</f>
        <v>2021.7866975069046</v>
      </c>
    </row>
    <row r="2353" spans="1:13" ht="17.25" x14ac:dyDescent="0.35">
      <c r="A2353" t="s">
        <v>3160</v>
      </c>
      <c r="B2353" s="1">
        <v>43845</v>
      </c>
      <c r="C2353" t="s">
        <v>808</v>
      </c>
      <c r="D2353" t="s">
        <v>806</v>
      </c>
      <c r="E2353">
        <v>10</v>
      </c>
      <c r="F2353">
        <v>129</v>
      </c>
      <c r="G2353">
        <v>27</v>
      </c>
      <c r="H2353">
        <v>6</v>
      </c>
      <c r="I2353">
        <v>513.47232842445374</v>
      </c>
      <c r="J2353">
        <v>366.76594887460982</v>
      </c>
      <c r="K2353">
        <f>Sales_table[[#This Row],[unit price]]*Sales_table[[#This Row],[Order qty]]</f>
        <v>3080.8339705467224</v>
      </c>
      <c r="L2353">
        <f>Sales_table[[#This Row],[Revenue]]-Sales_table[[#This Row],[Total Cost]]</f>
        <v>880.23827729906361</v>
      </c>
      <c r="M2353">
        <f>Sales_table[[#This Row],[unit cost]]*Sales_table[[#This Row],[Order qty]]</f>
        <v>2200.5956932476588</v>
      </c>
    </row>
    <row r="2354" spans="1:13" ht="17.25" x14ac:dyDescent="0.35">
      <c r="A2354" t="s">
        <v>3161</v>
      </c>
      <c r="B2354" s="1">
        <v>43980</v>
      </c>
      <c r="C2354" t="s">
        <v>810</v>
      </c>
      <c r="D2354" t="s">
        <v>806</v>
      </c>
      <c r="E2354">
        <v>12</v>
      </c>
      <c r="F2354">
        <v>22</v>
      </c>
      <c r="G2354">
        <v>9</v>
      </c>
      <c r="H2354">
        <v>3</v>
      </c>
      <c r="I2354">
        <v>211.1641246676445</v>
      </c>
      <c r="J2354">
        <v>150.83151761974608</v>
      </c>
      <c r="K2354">
        <f>Sales_table[[#This Row],[unit price]]*Sales_table[[#This Row],[Order qty]]</f>
        <v>633.4923740029335</v>
      </c>
      <c r="L2354">
        <f>Sales_table[[#This Row],[Revenue]]-Sales_table[[#This Row],[Total Cost]]</f>
        <v>180.99782114369526</v>
      </c>
      <c r="M2354">
        <f>Sales_table[[#This Row],[unit cost]]*Sales_table[[#This Row],[Order qty]]</f>
        <v>452.49455285923824</v>
      </c>
    </row>
    <row r="2355" spans="1:13" ht="17.25" x14ac:dyDescent="0.35">
      <c r="A2355" t="s">
        <v>3162</v>
      </c>
      <c r="B2355" s="1">
        <v>43900</v>
      </c>
      <c r="C2355" t="s">
        <v>808</v>
      </c>
      <c r="D2355" t="s">
        <v>806</v>
      </c>
      <c r="E2355">
        <v>4</v>
      </c>
      <c r="F2355">
        <v>254</v>
      </c>
      <c r="G2355">
        <v>43</v>
      </c>
      <c r="H2355">
        <v>6</v>
      </c>
      <c r="I2355">
        <v>616.20195615291595</v>
      </c>
      <c r="J2355">
        <v>440.14425439493999</v>
      </c>
      <c r="K2355">
        <f>Sales_table[[#This Row],[unit price]]*Sales_table[[#This Row],[Order qty]]</f>
        <v>3697.2117369174957</v>
      </c>
      <c r="L2355">
        <f>Sales_table[[#This Row],[Revenue]]-Sales_table[[#This Row],[Total Cost]]</f>
        <v>1056.3462105478557</v>
      </c>
      <c r="M2355">
        <f>Sales_table[[#This Row],[unit cost]]*Sales_table[[#This Row],[Order qty]]</f>
        <v>2640.8655263696401</v>
      </c>
    </row>
    <row r="2356" spans="1:13" ht="17.25" x14ac:dyDescent="0.35">
      <c r="A2356" t="s">
        <v>3163</v>
      </c>
      <c r="B2356" s="1">
        <v>43950</v>
      </c>
      <c r="C2356" t="s">
        <v>810</v>
      </c>
      <c r="D2356" t="s">
        <v>806</v>
      </c>
      <c r="E2356">
        <v>12</v>
      </c>
      <c r="F2356">
        <v>261</v>
      </c>
      <c r="G2356">
        <v>13</v>
      </c>
      <c r="H2356">
        <v>8</v>
      </c>
      <c r="I2356">
        <v>499.68630105257034</v>
      </c>
      <c r="J2356">
        <v>356.91878646612167</v>
      </c>
      <c r="K2356">
        <f>Sales_table[[#This Row],[unit price]]*Sales_table[[#This Row],[Order qty]]</f>
        <v>3997.4904084205627</v>
      </c>
      <c r="L2356">
        <f>Sales_table[[#This Row],[Revenue]]-Sales_table[[#This Row],[Total Cost]]</f>
        <v>1142.1401166915894</v>
      </c>
      <c r="M2356">
        <f>Sales_table[[#This Row],[unit cost]]*Sales_table[[#This Row],[Order qty]]</f>
        <v>2855.3502917289734</v>
      </c>
    </row>
    <row r="2357" spans="1:13" ht="17.25" x14ac:dyDescent="0.35">
      <c r="A2357" t="s">
        <v>3164</v>
      </c>
      <c r="B2357" s="1">
        <v>43982</v>
      </c>
      <c r="C2357" t="s">
        <v>805</v>
      </c>
      <c r="D2357" t="s">
        <v>806</v>
      </c>
      <c r="E2357">
        <v>26</v>
      </c>
      <c r="F2357">
        <v>125</v>
      </c>
      <c r="G2357">
        <v>5</v>
      </c>
      <c r="H2357">
        <v>3</v>
      </c>
      <c r="I2357">
        <v>277.62724828720093</v>
      </c>
      <c r="J2357">
        <v>198.30517734800068</v>
      </c>
      <c r="K2357">
        <f>Sales_table[[#This Row],[unit price]]*Sales_table[[#This Row],[Order qty]]</f>
        <v>832.88174486160278</v>
      </c>
      <c r="L2357">
        <f>Sales_table[[#This Row],[Revenue]]-Sales_table[[#This Row],[Total Cost]]</f>
        <v>237.96621281760076</v>
      </c>
      <c r="M2357">
        <f>Sales_table[[#This Row],[unit cost]]*Sales_table[[#This Row],[Order qty]]</f>
        <v>594.91553204400202</v>
      </c>
    </row>
    <row r="2358" spans="1:13" ht="17.25" x14ac:dyDescent="0.35">
      <c r="A2358" t="s">
        <v>3165</v>
      </c>
      <c r="B2358" s="1">
        <v>43900</v>
      </c>
      <c r="C2358" t="s">
        <v>805</v>
      </c>
      <c r="D2358" t="s">
        <v>806</v>
      </c>
      <c r="E2358">
        <v>19</v>
      </c>
      <c r="F2358">
        <v>37</v>
      </c>
      <c r="G2358">
        <v>26</v>
      </c>
      <c r="H2358">
        <v>10</v>
      </c>
      <c r="I2358">
        <v>498.05996078252792</v>
      </c>
      <c r="J2358">
        <v>355.75711484466285</v>
      </c>
      <c r="K2358">
        <f>Sales_table[[#This Row],[unit price]]*Sales_table[[#This Row],[Order qty]]</f>
        <v>4980.5996078252792</v>
      </c>
      <c r="L2358">
        <f>Sales_table[[#This Row],[Revenue]]-Sales_table[[#This Row],[Total Cost]]</f>
        <v>1423.028459378651</v>
      </c>
      <c r="M2358">
        <f>Sales_table[[#This Row],[unit cost]]*Sales_table[[#This Row],[Order qty]]</f>
        <v>3557.5711484466283</v>
      </c>
    </row>
    <row r="2359" spans="1:13" ht="17.25" x14ac:dyDescent="0.35">
      <c r="A2359" t="s">
        <v>3166</v>
      </c>
      <c r="B2359" s="1">
        <v>43940</v>
      </c>
      <c r="C2359" t="s">
        <v>814</v>
      </c>
      <c r="D2359" t="s">
        <v>806</v>
      </c>
      <c r="E2359">
        <v>10</v>
      </c>
      <c r="F2359">
        <v>296</v>
      </c>
      <c r="G2359">
        <v>17</v>
      </c>
      <c r="H2359">
        <v>3</v>
      </c>
      <c r="I2359">
        <v>641.68266069889069</v>
      </c>
      <c r="J2359">
        <v>458.34475764206479</v>
      </c>
      <c r="K2359">
        <f>Sales_table[[#This Row],[unit price]]*Sales_table[[#This Row],[Order qty]]</f>
        <v>1925.0479820966721</v>
      </c>
      <c r="L2359">
        <f>Sales_table[[#This Row],[Revenue]]-Sales_table[[#This Row],[Total Cost]]</f>
        <v>550.0137091704778</v>
      </c>
      <c r="M2359">
        <f>Sales_table[[#This Row],[unit cost]]*Sales_table[[#This Row],[Order qty]]</f>
        <v>1375.0342729261943</v>
      </c>
    </row>
    <row r="2360" spans="1:13" ht="17.25" x14ac:dyDescent="0.35">
      <c r="A2360" t="s">
        <v>3167</v>
      </c>
      <c r="B2360" s="1">
        <v>43865</v>
      </c>
      <c r="C2360" t="s">
        <v>808</v>
      </c>
      <c r="D2360" t="s">
        <v>806</v>
      </c>
      <c r="E2360">
        <v>5</v>
      </c>
      <c r="F2360">
        <v>333</v>
      </c>
      <c r="G2360">
        <v>29</v>
      </c>
      <c r="H2360">
        <v>5</v>
      </c>
      <c r="I2360">
        <v>394.98954874277115</v>
      </c>
      <c r="J2360">
        <v>282.13539195912227</v>
      </c>
      <c r="K2360">
        <f>Sales_table[[#This Row],[unit price]]*Sales_table[[#This Row],[Order qty]]</f>
        <v>1974.9477437138557</v>
      </c>
      <c r="L2360">
        <f>Sales_table[[#This Row],[Revenue]]-Sales_table[[#This Row],[Total Cost]]</f>
        <v>564.27078391824443</v>
      </c>
      <c r="M2360">
        <f>Sales_table[[#This Row],[unit cost]]*Sales_table[[#This Row],[Order qty]]</f>
        <v>1410.6769597956113</v>
      </c>
    </row>
    <row r="2361" spans="1:13" ht="17.25" x14ac:dyDescent="0.35">
      <c r="A2361" t="s">
        <v>3168</v>
      </c>
      <c r="B2361" s="1">
        <v>43868</v>
      </c>
      <c r="C2361" t="s">
        <v>808</v>
      </c>
      <c r="D2361" t="s">
        <v>806</v>
      </c>
      <c r="E2361">
        <v>24</v>
      </c>
      <c r="F2361">
        <v>142</v>
      </c>
      <c r="G2361">
        <v>12</v>
      </c>
      <c r="H2361">
        <v>1</v>
      </c>
      <c r="I2361">
        <v>300.73142123222351</v>
      </c>
      <c r="J2361">
        <v>214.8081580230168</v>
      </c>
      <c r="K2361">
        <f>Sales_table[[#This Row],[unit price]]*Sales_table[[#This Row],[Order qty]]</f>
        <v>300.73142123222351</v>
      </c>
      <c r="L2361">
        <f>Sales_table[[#This Row],[Revenue]]-Sales_table[[#This Row],[Total Cost]]</f>
        <v>85.923263209206709</v>
      </c>
      <c r="M2361">
        <f>Sales_table[[#This Row],[unit cost]]*Sales_table[[#This Row],[Order qty]]</f>
        <v>214.8081580230168</v>
      </c>
    </row>
    <row r="2362" spans="1:13" ht="17.25" x14ac:dyDescent="0.35">
      <c r="A2362" t="s">
        <v>3169</v>
      </c>
      <c r="B2362" s="1">
        <v>43867</v>
      </c>
      <c r="C2362" t="s">
        <v>808</v>
      </c>
      <c r="D2362" t="s">
        <v>806</v>
      </c>
      <c r="E2362">
        <v>24</v>
      </c>
      <c r="F2362">
        <v>109</v>
      </c>
      <c r="G2362">
        <v>39</v>
      </c>
      <c r="H2362">
        <v>9</v>
      </c>
      <c r="I2362">
        <v>424.95569390058517</v>
      </c>
      <c r="J2362">
        <v>303.53978135756086</v>
      </c>
      <c r="K2362">
        <f>Sales_table[[#This Row],[unit price]]*Sales_table[[#This Row],[Order qty]]</f>
        <v>3824.6012451052666</v>
      </c>
      <c r="L2362">
        <f>Sales_table[[#This Row],[Revenue]]-Sales_table[[#This Row],[Total Cost]]</f>
        <v>1092.7432128872188</v>
      </c>
      <c r="M2362">
        <f>Sales_table[[#This Row],[unit cost]]*Sales_table[[#This Row],[Order qty]]</f>
        <v>2731.8580322180478</v>
      </c>
    </row>
    <row r="2363" spans="1:13" ht="17.25" x14ac:dyDescent="0.35">
      <c r="A2363" t="s">
        <v>3170</v>
      </c>
      <c r="B2363" s="1">
        <v>43837</v>
      </c>
      <c r="C2363" t="s">
        <v>810</v>
      </c>
      <c r="D2363" t="s">
        <v>806</v>
      </c>
      <c r="E2363">
        <v>6</v>
      </c>
      <c r="F2363">
        <v>170</v>
      </c>
      <c r="G2363">
        <v>27</v>
      </c>
      <c r="H2363">
        <v>3</v>
      </c>
      <c r="I2363">
        <v>496.62070548534393</v>
      </c>
      <c r="J2363">
        <v>354.72907534667428</v>
      </c>
      <c r="K2363">
        <f>Sales_table[[#This Row],[unit price]]*Sales_table[[#This Row],[Order qty]]</f>
        <v>1489.8621164560318</v>
      </c>
      <c r="L2363">
        <f>Sales_table[[#This Row],[Revenue]]-Sales_table[[#This Row],[Total Cost]]</f>
        <v>425.67489041600902</v>
      </c>
      <c r="M2363">
        <f>Sales_table[[#This Row],[unit cost]]*Sales_table[[#This Row],[Order qty]]</f>
        <v>1064.1872260400228</v>
      </c>
    </row>
    <row r="2364" spans="1:13" ht="17.25" x14ac:dyDescent="0.35">
      <c r="A2364" t="s">
        <v>3171</v>
      </c>
      <c r="B2364" s="1">
        <v>43901</v>
      </c>
      <c r="C2364" t="s">
        <v>808</v>
      </c>
      <c r="D2364" t="s">
        <v>806</v>
      </c>
      <c r="E2364">
        <v>12</v>
      </c>
      <c r="F2364">
        <v>171</v>
      </c>
      <c r="G2364">
        <v>9</v>
      </c>
      <c r="H2364">
        <v>3</v>
      </c>
      <c r="I2364">
        <v>545.54968196153641</v>
      </c>
      <c r="J2364">
        <v>389.67834425824032</v>
      </c>
      <c r="K2364">
        <f>Sales_table[[#This Row],[unit price]]*Sales_table[[#This Row],[Order qty]]</f>
        <v>1636.6490458846092</v>
      </c>
      <c r="L2364">
        <f>Sales_table[[#This Row],[Revenue]]-Sales_table[[#This Row],[Total Cost]]</f>
        <v>467.61401310988822</v>
      </c>
      <c r="M2364">
        <f>Sales_table[[#This Row],[unit cost]]*Sales_table[[#This Row],[Order qty]]</f>
        <v>1169.035032774721</v>
      </c>
    </row>
    <row r="2365" spans="1:13" ht="17.25" x14ac:dyDescent="0.35">
      <c r="A2365" t="s">
        <v>3172</v>
      </c>
      <c r="B2365" s="1">
        <v>43852</v>
      </c>
      <c r="C2365" t="s">
        <v>814</v>
      </c>
      <c r="D2365" t="s">
        <v>806</v>
      </c>
      <c r="E2365">
        <v>19</v>
      </c>
      <c r="F2365">
        <v>140</v>
      </c>
      <c r="G2365">
        <v>11</v>
      </c>
      <c r="H2365">
        <v>3</v>
      </c>
      <c r="I2365">
        <v>327.17821884155273</v>
      </c>
      <c r="J2365">
        <v>233.69872774396626</v>
      </c>
      <c r="K2365">
        <f>Sales_table[[#This Row],[unit price]]*Sales_table[[#This Row],[Order qty]]</f>
        <v>981.5346565246582</v>
      </c>
      <c r="L2365">
        <f>Sales_table[[#This Row],[Revenue]]-Sales_table[[#This Row],[Total Cost]]</f>
        <v>280.43847329275945</v>
      </c>
      <c r="M2365">
        <f>Sales_table[[#This Row],[unit cost]]*Sales_table[[#This Row],[Order qty]]</f>
        <v>701.09618323189875</v>
      </c>
    </row>
    <row r="2366" spans="1:13" ht="17.25" x14ac:dyDescent="0.35">
      <c r="A2366" t="s">
        <v>3173</v>
      </c>
      <c r="B2366" s="1">
        <v>43978</v>
      </c>
      <c r="C2366" t="s">
        <v>810</v>
      </c>
      <c r="D2366" t="s">
        <v>806</v>
      </c>
      <c r="E2366">
        <v>22</v>
      </c>
      <c r="F2366">
        <v>199</v>
      </c>
      <c r="G2366">
        <v>2</v>
      </c>
      <c r="H2366">
        <v>3</v>
      </c>
      <c r="I2366">
        <v>539.4837092757225</v>
      </c>
      <c r="J2366">
        <v>385.34550662551612</v>
      </c>
      <c r="K2366">
        <f>Sales_table[[#This Row],[unit price]]*Sales_table[[#This Row],[Order qty]]</f>
        <v>1618.4511278271675</v>
      </c>
      <c r="L2366">
        <f>Sales_table[[#This Row],[Revenue]]-Sales_table[[#This Row],[Total Cost]]</f>
        <v>462.41460795061903</v>
      </c>
      <c r="M2366">
        <f>Sales_table[[#This Row],[unit cost]]*Sales_table[[#This Row],[Order qty]]</f>
        <v>1156.0365198765485</v>
      </c>
    </row>
    <row r="2367" spans="1:13" ht="17.25" x14ac:dyDescent="0.35">
      <c r="A2367" t="s">
        <v>3174</v>
      </c>
      <c r="B2367" s="1">
        <v>43959</v>
      </c>
      <c r="C2367" t="s">
        <v>805</v>
      </c>
      <c r="D2367" t="s">
        <v>806</v>
      </c>
      <c r="E2367">
        <v>20</v>
      </c>
      <c r="F2367">
        <v>102</v>
      </c>
      <c r="G2367">
        <v>35</v>
      </c>
      <c r="H2367">
        <v>4</v>
      </c>
      <c r="I2367">
        <v>197.68143475055695</v>
      </c>
      <c r="J2367">
        <v>141.20102482182639</v>
      </c>
      <c r="K2367">
        <f>Sales_table[[#This Row],[unit price]]*Sales_table[[#This Row],[Order qty]]</f>
        <v>790.72573900222778</v>
      </c>
      <c r="L2367">
        <f>Sales_table[[#This Row],[Revenue]]-Sales_table[[#This Row],[Total Cost]]</f>
        <v>225.92163971492221</v>
      </c>
      <c r="M2367">
        <f>Sales_table[[#This Row],[unit cost]]*Sales_table[[#This Row],[Order qty]]</f>
        <v>564.80409928730558</v>
      </c>
    </row>
    <row r="2368" spans="1:13" ht="17.25" x14ac:dyDescent="0.35">
      <c r="A2368" t="s">
        <v>3175</v>
      </c>
      <c r="B2368" s="1">
        <v>43878</v>
      </c>
      <c r="C2368" t="s">
        <v>814</v>
      </c>
      <c r="D2368" t="s">
        <v>806</v>
      </c>
      <c r="E2368">
        <v>8</v>
      </c>
      <c r="F2368">
        <v>218</v>
      </c>
      <c r="G2368">
        <v>19</v>
      </c>
      <c r="H2368">
        <v>9</v>
      </c>
      <c r="I2368">
        <v>431.68316799402237</v>
      </c>
      <c r="J2368">
        <v>308.34511999573027</v>
      </c>
      <c r="K2368">
        <f>Sales_table[[#This Row],[unit price]]*Sales_table[[#This Row],[Order qty]]</f>
        <v>3885.1485119462013</v>
      </c>
      <c r="L2368">
        <f>Sales_table[[#This Row],[Revenue]]-Sales_table[[#This Row],[Total Cost]]</f>
        <v>1110.0424319846288</v>
      </c>
      <c r="M2368">
        <f>Sales_table[[#This Row],[unit cost]]*Sales_table[[#This Row],[Order qty]]</f>
        <v>2775.1060799615725</v>
      </c>
    </row>
    <row r="2369" spans="1:13" ht="17.25" x14ac:dyDescent="0.35">
      <c r="A2369" t="s">
        <v>3176</v>
      </c>
      <c r="B2369" s="1">
        <v>43839</v>
      </c>
      <c r="C2369" t="s">
        <v>814</v>
      </c>
      <c r="D2369" t="s">
        <v>806</v>
      </c>
      <c r="E2369">
        <v>5</v>
      </c>
      <c r="F2369">
        <v>191</v>
      </c>
      <c r="G2369">
        <v>30</v>
      </c>
      <c r="H2369">
        <v>1</v>
      </c>
      <c r="I2369">
        <v>319.08073925971985</v>
      </c>
      <c r="J2369">
        <v>227.91481375694278</v>
      </c>
      <c r="K2369">
        <f>Sales_table[[#This Row],[unit price]]*Sales_table[[#This Row],[Order qty]]</f>
        <v>319.08073925971985</v>
      </c>
      <c r="L2369">
        <f>Sales_table[[#This Row],[Revenue]]-Sales_table[[#This Row],[Total Cost]]</f>
        <v>91.165925502777071</v>
      </c>
      <c r="M2369">
        <f>Sales_table[[#This Row],[unit cost]]*Sales_table[[#This Row],[Order qty]]</f>
        <v>227.91481375694278</v>
      </c>
    </row>
    <row r="2370" spans="1:13" ht="17.25" x14ac:dyDescent="0.35">
      <c r="A2370" t="s">
        <v>3177</v>
      </c>
      <c r="B2370" s="1">
        <v>43845</v>
      </c>
      <c r="C2370" t="s">
        <v>814</v>
      </c>
      <c r="D2370" t="s">
        <v>806</v>
      </c>
      <c r="E2370">
        <v>18</v>
      </c>
      <c r="F2370">
        <v>298</v>
      </c>
      <c r="G2370">
        <v>45</v>
      </c>
      <c r="H2370">
        <v>5</v>
      </c>
      <c r="I2370">
        <v>235.11721247434616</v>
      </c>
      <c r="J2370">
        <v>167.9408660531044</v>
      </c>
      <c r="K2370">
        <f>Sales_table[[#This Row],[unit price]]*Sales_table[[#This Row],[Order qty]]</f>
        <v>1175.5860623717308</v>
      </c>
      <c r="L2370">
        <f>Sales_table[[#This Row],[Revenue]]-Sales_table[[#This Row],[Total Cost]]</f>
        <v>335.8817321062088</v>
      </c>
      <c r="M2370">
        <f>Sales_table[[#This Row],[unit cost]]*Sales_table[[#This Row],[Order qty]]</f>
        <v>839.704330265522</v>
      </c>
    </row>
    <row r="2371" spans="1:13" ht="17.25" x14ac:dyDescent="0.35">
      <c r="A2371" t="s">
        <v>3178</v>
      </c>
      <c r="B2371" s="1">
        <v>43844</v>
      </c>
      <c r="C2371" t="s">
        <v>805</v>
      </c>
      <c r="D2371" t="s">
        <v>806</v>
      </c>
      <c r="E2371">
        <v>17</v>
      </c>
      <c r="F2371">
        <v>243</v>
      </c>
      <c r="G2371">
        <v>1</v>
      </c>
      <c r="H2371">
        <v>5</v>
      </c>
      <c r="I2371">
        <v>218.00773179531097</v>
      </c>
      <c r="J2371">
        <v>155.71980842522214</v>
      </c>
      <c r="K2371">
        <f>Sales_table[[#This Row],[unit price]]*Sales_table[[#This Row],[Order qty]]</f>
        <v>1090.0386589765549</v>
      </c>
      <c r="L2371">
        <f>Sales_table[[#This Row],[Revenue]]-Sales_table[[#This Row],[Total Cost]]</f>
        <v>311.43961685044417</v>
      </c>
      <c r="M2371">
        <f>Sales_table[[#This Row],[unit cost]]*Sales_table[[#This Row],[Order qty]]</f>
        <v>778.5990421261107</v>
      </c>
    </row>
    <row r="2372" spans="1:13" ht="17.25" x14ac:dyDescent="0.35">
      <c r="A2372" t="s">
        <v>3179</v>
      </c>
      <c r="B2372" s="1">
        <v>43979</v>
      </c>
      <c r="C2372" t="s">
        <v>805</v>
      </c>
      <c r="D2372" t="s">
        <v>806</v>
      </c>
      <c r="E2372">
        <v>19</v>
      </c>
      <c r="F2372">
        <v>49</v>
      </c>
      <c r="G2372">
        <v>44</v>
      </c>
      <c r="H2372">
        <v>8</v>
      </c>
      <c r="I2372">
        <v>168.27385693788528</v>
      </c>
      <c r="J2372">
        <v>120.19561209848949</v>
      </c>
      <c r="K2372">
        <f>Sales_table[[#This Row],[unit price]]*Sales_table[[#This Row],[Order qty]]</f>
        <v>1346.1908555030823</v>
      </c>
      <c r="L2372">
        <f>Sales_table[[#This Row],[Revenue]]-Sales_table[[#This Row],[Total Cost]]</f>
        <v>384.62595871516635</v>
      </c>
      <c r="M2372">
        <f>Sales_table[[#This Row],[unit cost]]*Sales_table[[#This Row],[Order qty]]</f>
        <v>961.56489678791593</v>
      </c>
    </row>
    <row r="2373" spans="1:13" ht="17.25" x14ac:dyDescent="0.35">
      <c r="A2373" t="s">
        <v>3180</v>
      </c>
      <c r="B2373" s="1">
        <v>43859</v>
      </c>
      <c r="C2373" t="s">
        <v>805</v>
      </c>
      <c r="D2373" t="s">
        <v>806</v>
      </c>
      <c r="E2373">
        <v>2</v>
      </c>
      <c r="F2373">
        <v>29</v>
      </c>
      <c r="G2373">
        <v>13</v>
      </c>
      <c r="H2373">
        <v>7</v>
      </c>
      <c r="I2373">
        <v>338.8499321937561</v>
      </c>
      <c r="J2373">
        <v>242.03566585268294</v>
      </c>
      <c r="K2373">
        <f>Sales_table[[#This Row],[unit price]]*Sales_table[[#This Row],[Order qty]]</f>
        <v>2371.9495253562927</v>
      </c>
      <c r="L2373">
        <f>Sales_table[[#This Row],[Revenue]]-Sales_table[[#This Row],[Total Cost]]</f>
        <v>677.69986438751221</v>
      </c>
      <c r="M2373">
        <f>Sales_table[[#This Row],[unit cost]]*Sales_table[[#This Row],[Order qty]]</f>
        <v>1694.2496609687805</v>
      </c>
    </row>
    <row r="2374" spans="1:13" ht="17.25" x14ac:dyDescent="0.35">
      <c r="A2374" t="s">
        <v>3181</v>
      </c>
      <c r="B2374" s="1">
        <v>43922</v>
      </c>
      <c r="C2374" t="s">
        <v>805</v>
      </c>
      <c r="D2374" t="s">
        <v>806</v>
      </c>
      <c r="E2374">
        <v>21</v>
      </c>
      <c r="F2374">
        <v>309</v>
      </c>
      <c r="G2374">
        <v>31</v>
      </c>
      <c r="H2374">
        <v>1</v>
      </c>
      <c r="I2374">
        <v>608.4358543753624</v>
      </c>
      <c r="J2374">
        <v>434.59703883954461</v>
      </c>
      <c r="K2374">
        <f>Sales_table[[#This Row],[unit price]]*Sales_table[[#This Row],[Order qty]]</f>
        <v>608.4358543753624</v>
      </c>
      <c r="L2374">
        <f>Sales_table[[#This Row],[Revenue]]-Sales_table[[#This Row],[Total Cost]]</f>
        <v>173.83881553581779</v>
      </c>
      <c r="M2374">
        <f>Sales_table[[#This Row],[unit cost]]*Sales_table[[#This Row],[Order qty]]</f>
        <v>434.59703883954461</v>
      </c>
    </row>
    <row r="2375" spans="1:13" ht="17.25" x14ac:dyDescent="0.35">
      <c r="A2375" t="s">
        <v>3182</v>
      </c>
      <c r="B2375" s="1">
        <v>43851</v>
      </c>
      <c r="C2375" t="s">
        <v>814</v>
      </c>
      <c r="D2375" t="s">
        <v>806</v>
      </c>
      <c r="E2375">
        <v>2</v>
      </c>
      <c r="F2375">
        <v>254</v>
      </c>
      <c r="G2375">
        <v>15</v>
      </c>
      <c r="H2375">
        <v>2</v>
      </c>
      <c r="I2375">
        <v>430.42314398288727</v>
      </c>
      <c r="J2375">
        <v>307.44510284491952</v>
      </c>
      <c r="K2375">
        <f>Sales_table[[#This Row],[unit price]]*Sales_table[[#This Row],[Order qty]]</f>
        <v>860.84628796577454</v>
      </c>
      <c r="L2375">
        <f>Sales_table[[#This Row],[Revenue]]-Sales_table[[#This Row],[Total Cost]]</f>
        <v>245.9560822759355</v>
      </c>
      <c r="M2375">
        <f>Sales_table[[#This Row],[unit cost]]*Sales_table[[#This Row],[Order qty]]</f>
        <v>614.89020568983904</v>
      </c>
    </row>
    <row r="2376" spans="1:13" ht="17.25" x14ac:dyDescent="0.35">
      <c r="A2376" t="s">
        <v>3183</v>
      </c>
      <c r="B2376" s="1">
        <v>43888</v>
      </c>
      <c r="C2376" t="s">
        <v>814</v>
      </c>
      <c r="D2376" t="s">
        <v>806</v>
      </c>
      <c r="E2376">
        <v>2</v>
      </c>
      <c r="F2376">
        <v>332</v>
      </c>
      <c r="G2376">
        <v>1</v>
      </c>
      <c r="H2376">
        <v>6</v>
      </c>
      <c r="I2376">
        <v>168.1636067032814</v>
      </c>
      <c r="J2376">
        <v>120.11686193091529</v>
      </c>
      <c r="K2376">
        <f>Sales_table[[#This Row],[unit price]]*Sales_table[[#This Row],[Order qty]]</f>
        <v>1008.9816402196884</v>
      </c>
      <c r="L2376">
        <f>Sales_table[[#This Row],[Revenue]]-Sales_table[[#This Row],[Total Cost]]</f>
        <v>288.28046863419672</v>
      </c>
      <c r="M2376">
        <f>Sales_table[[#This Row],[unit cost]]*Sales_table[[#This Row],[Order qty]]</f>
        <v>720.70117158549169</v>
      </c>
    </row>
    <row r="2377" spans="1:13" ht="17.25" x14ac:dyDescent="0.35">
      <c r="A2377" t="s">
        <v>3184</v>
      </c>
      <c r="B2377" s="1">
        <v>43917</v>
      </c>
      <c r="C2377" t="s">
        <v>805</v>
      </c>
      <c r="D2377" t="s">
        <v>806</v>
      </c>
      <c r="E2377">
        <v>2</v>
      </c>
      <c r="F2377">
        <v>154</v>
      </c>
      <c r="G2377">
        <v>8</v>
      </c>
      <c r="H2377">
        <v>9</v>
      </c>
      <c r="I2377">
        <v>557.02272391319275</v>
      </c>
      <c r="J2377">
        <v>397.87337422370911</v>
      </c>
      <c r="K2377">
        <f>Sales_table[[#This Row],[unit price]]*Sales_table[[#This Row],[Order qty]]</f>
        <v>5013.2045152187347</v>
      </c>
      <c r="L2377">
        <f>Sales_table[[#This Row],[Revenue]]-Sales_table[[#This Row],[Total Cost]]</f>
        <v>1432.3441472053528</v>
      </c>
      <c r="M2377">
        <f>Sales_table[[#This Row],[unit cost]]*Sales_table[[#This Row],[Order qty]]</f>
        <v>3580.860368013382</v>
      </c>
    </row>
    <row r="2378" spans="1:13" ht="17.25" x14ac:dyDescent="0.35">
      <c r="A2378" t="s">
        <v>3185</v>
      </c>
      <c r="B2378" s="1">
        <v>43974</v>
      </c>
      <c r="C2378" t="s">
        <v>805</v>
      </c>
      <c r="D2378" t="s">
        <v>806</v>
      </c>
      <c r="E2378">
        <v>18</v>
      </c>
      <c r="F2378">
        <v>41</v>
      </c>
      <c r="G2378">
        <v>30</v>
      </c>
      <c r="H2378">
        <v>7</v>
      </c>
      <c r="I2378">
        <v>427.64135617017746</v>
      </c>
      <c r="J2378">
        <v>305.45811155012677</v>
      </c>
      <c r="K2378">
        <f>Sales_table[[#This Row],[unit price]]*Sales_table[[#This Row],[Order qty]]</f>
        <v>2993.4894931912422</v>
      </c>
      <c r="L2378">
        <f>Sales_table[[#This Row],[Revenue]]-Sales_table[[#This Row],[Total Cost]]</f>
        <v>855.28271234035492</v>
      </c>
      <c r="M2378">
        <f>Sales_table[[#This Row],[unit cost]]*Sales_table[[#This Row],[Order qty]]</f>
        <v>2138.2067808508873</v>
      </c>
    </row>
    <row r="2379" spans="1:13" ht="17.25" x14ac:dyDescent="0.35">
      <c r="A2379" t="s">
        <v>3186</v>
      </c>
      <c r="B2379" s="1">
        <v>43974</v>
      </c>
      <c r="C2379" t="s">
        <v>805</v>
      </c>
      <c r="D2379" t="s">
        <v>806</v>
      </c>
      <c r="E2379">
        <v>1</v>
      </c>
      <c r="F2379">
        <v>100</v>
      </c>
      <c r="G2379">
        <v>25</v>
      </c>
      <c r="H2379">
        <v>6</v>
      </c>
      <c r="I2379">
        <v>177.88500773906708</v>
      </c>
      <c r="J2379">
        <v>127.06071981361934</v>
      </c>
      <c r="K2379">
        <f>Sales_table[[#This Row],[unit price]]*Sales_table[[#This Row],[Order qty]]</f>
        <v>1067.3100464344025</v>
      </c>
      <c r="L2379">
        <f>Sales_table[[#This Row],[Revenue]]-Sales_table[[#This Row],[Total Cost]]</f>
        <v>304.94572755268644</v>
      </c>
      <c r="M2379">
        <f>Sales_table[[#This Row],[unit cost]]*Sales_table[[#This Row],[Order qty]]</f>
        <v>762.36431888171603</v>
      </c>
    </row>
    <row r="2380" spans="1:13" ht="17.25" x14ac:dyDescent="0.35">
      <c r="A2380" t="s">
        <v>3187</v>
      </c>
      <c r="B2380" s="1">
        <v>43944</v>
      </c>
      <c r="C2380" t="s">
        <v>808</v>
      </c>
      <c r="D2380" t="s">
        <v>806</v>
      </c>
      <c r="E2380">
        <v>19</v>
      </c>
      <c r="F2380">
        <v>99</v>
      </c>
      <c r="G2380">
        <v>6</v>
      </c>
      <c r="H2380">
        <v>9</v>
      </c>
      <c r="I2380">
        <v>429.79290801286697</v>
      </c>
      <c r="J2380">
        <v>306.99493429490502</v>
      </c>
      <c r="K2380">
        <f>Sales_table[[#This Row],[unit price]]*Sales_table[[#This Row],[Order qty]]</f>
        <v>3868.1361721158028</v>
      </c>
      <c r="L2380">
        <f>Sales_table[[#This Row],[Revenue]]-Sales_table[[#This Row],[Total Cost]]</f>
        <v>1105.1817634616577</v>
      </c>
      <c r="M2380">
        <f>Sales_table[[#This Row],[unit cost]]*Sales_table[[#This Row],[Order qty]]</f>
        <v>2762.954408654145</v>
      </c>
    </row>
    <row r="2381" spans="1:13" ht="17.25" x14ac:dyDescent="0.35">
      <c r="A2381" t="s">
        <v>3188</v>
      </c>
      <c r="B2381" s="1">
        <v>43882</v>
      </c>
      <c r="C2381" t="s">
        <v>808</v>
      </c>
      <c r="D2381" t="s">
        <v>806</v>
      </c>
      <c r="E2381">
        <v>3</v>
      </c>
      <c r="F2381">
        <v>96</v>
      </c>
      <c r="G2381">
        <v>40</v>
      </c>
      <c r="H2381">
        <v>9</v>
      </c>
      <c r="I2381">
        <v>383.34014225006104</v>
      </c>
      <c r="J2381">
        <v>273.81438732147217</v>
      </c>
      <c r="K2381">
        <f>Sales_table[[#This Row],[unit price]]*Sales_table[[#This Row],[Order qty]]</f>
        <v>3450.0612802505493</v>
      </c>
      <c r="L2381">
        <f>Sales_table[[#This Row],[Revenue]]-Sales_table[[#This Row],[Total Cost]]</f>
        <v>985.7317943572998</v>
      </c>
      <c r="M2381">
        <f>Sales_table[[#This Row],[unit cost]]*Sales_table[[#This Row],[Order qty]]</f>
        <v>2464.3294858932495</v>
      </c>
    </row>
    <row r="2382" spans="1:13" ht="17.25" x14ac:dyDescent="0.35">
      <c r="A2382" t="s">
        <v>3189</v>
      </c>
      <c r="B2382" s="1">
        <v>43868</v>
      </c>
      <c r="C2382" t="s">
        <v>814</v>
      </c>
      <c r="D2382" t="s">
        <v>806</v>
      </c>
      <c r="E2382">
        <v>3</v>
      </c>
      <c r="F2382">
        <v>6</v>
      </c>
      <c r="G2382">
        <v>44</v>
      </c>
      <c r="H2382">
        <v>8</v>
      </c>
      <c r="I2382">
        <v>242.3231343626976</v>
      </c>
      <c r="J2382">
        <v>173.08795311621259</v>
      </c>
      <c r="K2382">
        <f>Sales_table[[#This Row],[unit price]]*Sales_table[[#This Row],[Order qty]]</f>
        <v>1938.5850749015808</v>
      </c>
      <c r="L2382">
        <f>Sales_table[[#This Row],[Revenue]]-Sales_table[[#This Row],[Total Cost]]</f>
        <v>553.8814499718801</v>
      </c>
      <c r="M2382">
        <f>Sales_table[[#This Row],[unit cost]]*Sales_table[[#This Row],[Order qty]]</f>
        <v>1384.7036249297007</v>
      </c>
    </row>
    <row r="2383" spans="1:13" ht="17.25" x14ac:dyDescent="0.35">
      <c r="A2383" t="s">
        <v>3190</v>
      </c>
      <c r="B2383" s="1">
        <v>43893</v>
      </c>
      <c r="C2383" t="s">
        <v>810</v>
      </c>
      <c r="D2383" t="s">
        <v>806</v>
      </c>
      <c r="E2383">
        <v>12</v>
      </c>
      <c r="F2383">
        <v>186</v>
      </c>
      <c r="G2383">
        <v>42</v>
      </c>
      <c r="H2383">
        <v>9</v>
      </c>
      <c r="I2383">
        <v>473.18757355213165</v>
      </c>
      <c r="J2383">
        <v>337.99112396580836</v>
      </c>
      <c r="K2383">
        <f>Sales_table[[#This Row],[unit price]]*Sales_table[[#This Row],[Order qty]]</f>
        <v>4258.6881619691849</v>
      </c>
      <c r="L2383">
        <f>Sales_table[[#This Row],[Revenue]]-Sales_table[[#This Row],[Total Cost]]</f>
        <v>1216.7680462769094</v>
      </c>
      <c r="M2383">
        <f>Sales_table[[#This Row],[unit cost]]*Sales_table[[#This Row],[Order qty]]</f>
        <v>3041.9201156922754</v>
      </c>
    </row>
    <row r="2384" spans="1:13" ht="17.25" x14ac:dyDescent="0.35">
      <c r="A2384" t="s">
        <v>3191</v>
      </c>
      <c r="B2384" s="1">
        <v>43896</v>
      </c>
      <c r="C2384" t="s">
        <v>805</v>
      </c>
      <c r="D2384" t="s">
        <v>806</v>
      </c>
      <c r="E2384">
        <v>16</v>
      </c>
      <c r="F2384">
        <v>356</v>
      </c>
      <c r="G2384">
        <v>31</v>
      </c>
      <c r="H2384">
        <v>9</v>
      </c>
      <c r="I2384">
        <v>451.09150940179825</v>
      </c>
      <c r="J2384">
        <v>322.20822100128447</v>
      </c>
      <c r="K2384">
        <f>Sales_table[[#This Row],[unit price]]*Sales_table[[#This Row],[Order qty]]</f>
        <v>4059.8235846161842</v>
      </c>
      <c r="L2384">
        <f>Sales_table[[#This Row],[Revenue]]-Sales_table[[#This Row],[Total Cost]]</f>
        <v>1159.9495956046239</v>
      </c>
      <c r="M2384">
        <f>Sales_table[[#This Row],[unit cost]]*Sales_table[[#This Row],[Order qty]]</f>
        <v>2899.8739890115603</v>
      </c>
    </row>
    <row r="2385" spans="1:13" ht="17.25" x14ac:dyDescent="0.35">
      <c r="A2385" t="s">
        <v>3192</v>
      </c>
      <c r="B2385" s="1">
        <v>43871</v>
      </c>
      <c r="C2385" t="s">
        <v>808</v>
      </c>
      <c r="D2385" t="s">
        <v>806</v>
      </c>
      <c r="E2385">
        <v>23</v>
      </c>
      <c r="F2385">
        <v>74</v>
      </c>
      <c r="G2385">
        <v>38</v>
      </c>
      <c r="H2385">
        <v>3</v>
      </c>
      <c r="I2385">
        <v>228.07544159889221</v>
      </c>
      <c r="J2385">
        <v>162.91102971349446</v>
      </c>
      <c r="K2385">
        <f>Sales_table[[#This Row],[unit price]]*Sales_table[[#This Row],[Order qty]]</f>
        <v>684.22632479667664</v>
      </c>
      <c r="L2385">
        <f>Sales_table[[#This Row],[Revenue]]-Sales_table[[#This Row],[Total Cost]]</f>
        <v>195.49323565619329</v>
      </c>
      <c r="M2385">
        <f>Sales_table[[#This Row],[unit cost]]*Sales_table[[#This Row],[Order qty]]</f>
        <v>488.73308914048334</v>
      </c>
    </row>
    <row r="2386" spans="1:13" ht="17.25" x14ac:dyDescent="0.35">
      <c r="A2386" t="s">
        <v>3193</v>
      </c>
      <c r="B2386" s="1">
        <v>43951</v>
      </c>
      <c r="C2386" t="s">
        <v>814</v>
      </c>
      <c r="D2386" t="s">
        <v>806</v>
      </c>
      <c r="E2386">
        <v>15</v>
      </c>
      <c r="F2386">
        <v>126</v>
      </c>
      <c r="G2386">
        <v>27</v>
      </c>
      <c r="H2386">
        <v>7</v>
      </c>
      <c r="I2386">
        <v>606.47392576932907</v>
      </c>
      <c r="J2386">
        <v>433.19566126380653</v>
      </c>
      <c r="K2386">
        <f>Sales_table[[#This Row],[unit price]]*Sales_table[[#This Row],[Order qty]]</f>
        <v>4245.3174803853035</v>
      </c>
      <c r="L2386">
        <f>Sales_table[[#This Row],[Revenue]]-Sales_table[[#This Row],[Total Cost]]</f>
        <v>1212.9478515386577</v>
      </c>
      <c r="M2386">
        <f>Sales_table[[#This Row],[unit cost]]*Sales_table[[#This Row],[Order qty]]</f>
        <v>3032.3696288466458</v>
      </c>
    </row>
    <row r="2387" spans="1:13" ht="17.25" x14ac:dyDescent="0.35">
      <c r="A2387" t="s">
        <v>3194</v>
      </c>
      <c r="B2387" s="1">
        <v>43838</v>
      </c>
      <c r="C2387" t="s">
        <v>805</v>
      </c>
      <c r="D2387" t="s">
        <v>806</v>
      </c>
      <c r="E2387">
        <v>4</v>
      </c>
      <c r="F2387">
        <v>130</v>
      </c>
      <c r="G2387">
        <v>25</v>
      </c>
      <c r="H2387">
        <v>5</v>
      </c>
      <c r="I2387">
        <v>311.91513097286224</v>
      </c>
      <c r="J2387">
        <v>222.79652212347304</v>
      </c>
      <c r="K2387">
        <f>Sales_table[[#This Row],[unit price]]*Sales_table[[#This Row],[Order qty]]</f>
        <v>1559.5756548643112</v>
      </c>
      <c r="L2387">
        <f>Sales_table[[#This Row],[Revenue]]-Sales_table[[#This Row],[Total Cost]]</f>
        <v>445.59304424694596</v>
      </c>
      <c r="M2387">
        <f>Sales_table[[#This Row],[unit cost]]*Sales_table[[#This Row],[Order qty]]</f>
        <v>1113.9826106173653</v>
      </c>
    </row>
    <row r="2388" spans="1:13" ht="17.25" x14ac:dyDescent="0.35">
      <c r="A2388" t="s">
        <v>3195</v>
      </c>
      <c r="B2388" s="1">
        <v>43979</v>
      </c>
      <c r="C2388" t="s">
        <v>805</v>
      </c>
      <c r="D2388" t="s">
        <v>806</v>
      </c>
      <c r="E2388">
        <v>19</v>
      </c>
      <c r="F2388">
        <v>73</v>
      </c>
      <c r="G2388">
        <v>7</v>
      </c>
      <c r="H2388">
        <v>2</v>
      </c>
      <c r="I2388">
        <v>270.61904221773148</v>
      </c>
      <c r="J2388">
        <v>193.2993158698082</v>
      </c>
      <c r="K2388">
        <f>Sales_table[[#This Row],[unit price]]*Sales_table[[#This Row],[Order qty]]</f>
        <v>541.23808443546295</v>
      </c>
      <c r="L2388">
        <f>Sales_table[[#This Row],[Revenue]]-Sales_table[[#This Row],[Total Cost]]</f>
        <v>154.63945269584656</v>
      </c>
      <c r="M2388">
        <f>Sales_table[[#This Row],[unit cost]]*Sales_table[[#This Row],[Order qty]]</f>
        <v>386.59863173961639</v>
      </c>
    </row>
    <row r="2389" spans="1:13" ht="17.25" x14ac:dyDescent="0.35">
      <c r="A2389" t="s">
        <v>3196</v>
      </c>
      <c r="B2389" s="1">
        <v>43907</v>
      </c>
      <c r="C2389" t="s">
        <v>805</v>
      </c>
      <c r="D2389" t="s">
        <v>806</v>
      </c>
      <c r="E2389">
        <v>14</v>
      </c>
      <c r="F2389">
        <v>170</v>
      </c>
      <c r="G2389">
        <v>16</v>
      </c>
      <c r="H2389">
        <v>2</v>
      </c>
      <c r="I2389">
        <v>382.61222791671753</v>
      </c>
      <c r="J2389">
        <v>273.29444851194108</v>
      </c>
      <c r="K2389">
        <f>Sales_table[[#This Row],[unit price]]*Sales_table[[#This Row],[Order qty]]</f>
        <v>765.22445583343506</v>
      </c>
      <c r="L2389">
        <f>Sales_table[[#This Row],[Revenue]]-Sales_table[[#This Row],[Total Cost]]</f>
        <v>218.63555880955289</v>
      </c>
      <c r="M2389">
        <f>Sales_table[[#This Row],[unit cost]]*Sales_table[[#This Row],[Order qty]]</f>
        <v>546.58889702388217</v>
      </c>
    </row>
    <row r="2390" spans="1:13" ht="17.25" x14ac:dyDescent="0.35">
      <c r="A2390" t="s">
        <v>3197</v>
      </c>
      <c r="B2390" s="1">
        <v>43933</v>
      </c>
      <c r="C2390" t="s">
        <v>808</v>
      </c>
      <c r="D2390" t="s">
        <v>806</v>
      </c>
      <c r="E2390">
        <v>2</v>
      </c>
      <c r="F2390">
        <v>354</v>
      </c>
      <c r="G2390">
        <v>16</v>
      </c>
      <c r="H2390">
        <v>1</v>
      </c>
      <c r="I2390">
        <v>426.75541251897812</v>
      </c>
      <c r="J2390">
        <v>304.82529465641295</v>
      </c>
      <c r="K2390">
        <f>Sales_table[[#This Row],[unit price]]*Sales_table[[#This Row],[Order qty]]</f>
        <v>426.75541251897812</v>
      </c>
      <c r="L2390">
        <f>Sales_table[[#This Row],[Revenue]]-Sales_table[[#This Row],[Total Cost]]</f>
        <v>121.93011786256517</v>
      </c>
      <c r="M2390">
        <f>Sales_table[[#This Row],[unit cost]]*Sales_table[[#This Row],[Order qty]]</f>
        <v>304.82529465641295</v>
      </c>
    </row>
    <row r="2391" spans="1:13" ht="17.25" x14ac:dyDescent="0.35">
      <c r="A2391" t="s">
        <v>3198</v>
      </c>
      <c r="B2391" s="1">
        <v>43959</v>
      </c>
      <c r="C2391" t="s">
        <v>814</v>
      </c>
      <c r="D2391" t="s">
        <v>806</v>
      </c>
      <c r="E2391">
        <v>10</v>
      </c>
      <c r="F2391">
        <v>186</v>
      </c>
      <c r="G2391">
        <v>25</v>
      </c>
      <c r="H2391">
        <v>7</v>
      </c>
      <c r="I2391">
        <v>625.6451336145401</v>
      </c>
      <c r="J2391">
        <v>446.88938115324294</v>
      </c>
      <c r="K2391">
        <f>Sales_table[[#This Row],[unit price]]*Sales_table[[#This Row],[Order qty]]</f>
        <v>4379.5159353017807</v>
      </c>
      <c r="L2391">
        <f>Sales_table[[#This Row],[Revenue]]-Sales_table[[#This Row],[Total Cost]]</f>
        <v>1251.2902672290802</v>
      </c>
      <c r="M2391">
        <f>Sales_table[[#This Row],[unit cost]]*Sales_table[[#This Row],[Order qty]]</f>
        <v>3128.2256680727005</v>
      </c>
    </row>
    <row r="2392" spans="1:13" ht="17.25" x14ac:dyDescent="0.35">
      <c r="A2392" t="s">
        <v>3199</v>
      </c>
      <c r="B2392" s="1">
        <v>43904</v>
      </c>
      <c r="C2392" t="s">
        <v>805</v>
      </c>
      <c r="D2392" t="s">
        <v>806</v>
      </c>
      <c r="E2392">
        <v>26</v>
      </c>
      <c r="F2392">
        <v>341</v>
      </c>
      <c r="G2392">
        <v>24</v>
      </c>
      <c r="H2392">
        <v>9</v>
      </c>
      <c r="I2392">
        <v>631.95564562082291</v>
      </c>
      <c r="J2392">
        <v>451.39688972915923</v>
      </c>
      <c r="K2392">
        <f>Sales_table[[#This Row],[unit price]]*Sales_table[[#This Row],[Order qty]]</f>
        <v>5687.6008105874062</v>
      </c>
      <c r="L2392">
        <f>Sales_table[[#This Row],[Revenue]]-Sales_table[[#This Row],[Total Cost]]</f>
        <v>1625.0288030249731</v>
      </c>
      <c r="M2392">
        <f>Sales_table[[#This Row],[unit cost]]*Sales_table[[#This Row],[Order qty]]</f>
        <v>4062.5720075624331</v>
      </c>
    </row>
    <row r="2393" spans="1:13" ht="17.25" x14ac:dyDescent="0.35">
      <c r="A2393" t="s">
        <v>3200</v>
      </c>
      <c r="B2393" s="1">
        <v>43922</v>
      </c>
      <c r="C2393" t="s">
        <v>814</v>
      </c>
      <c r="D2393" t="s">
        <v>806</v>
      </c>
      <c r="E2393">
        <v>22</v>
      </c>
      <c r="F2393">
        <v>343</v>
      </c>
      <c r="G2393">
        <v>21</v>
      </c>
      <c r="H2393">
        <v>9</v>
      </c>
      <c r="I2393">
        <v>526.27258372306824</v>
      </c>
      <c r="J2393">
        <v>375.90898837362022</v>
      </c>
      <c r="K2393">
        <f>Sales_table[[#This Row],[unit price]]*Sales_table[[#This Row],[Order qty]]</f>
        <v>4736.4532535076141</v>
      </c>
      <c r="L2393">
        <f>Sales_table[[#This Row],[Revenue]]-Sales_table[[#This Row],[Total Cost]]</f>
        <v>1353.2723581450323</v>
      </c>
      <c r="M2393">
        <f>Sales_table[[#This Row],[unit cost]]*Sales_table[[#This Row],[Order qty]]</f>
        <v>3383.1808953625819</v>
      </c>
    </row>
    <row r="2394" spans="1:13" ht="17.25" x14ac:dyDescent="0.35">
      <c r="A2394" t="s">
        <v>3201</v>
      </c>
      <c r="B2394" s="1">
        <v>43953</v>
      </c>
      <c r="C2394" t="s">
        <v>808</v>
      </c>
      <c r="D2394" t="s">
        <v>806</v>
      </c>
      <c r="E2394">
        <v>26</v>
      </c>
      <c r="F2394">
        <v>291</v>
      </c>
      <c r="G2394">
        <v>31</v>
      </c>
      <c r="H2394">
        <v>10</v>
      </c>
      <c r="I2394">
        <v>446.01384705305099</v>
      </c>
      <c r="J2394">
        <v>318.58131932360789</v>
      </c>
      <c r="K2394">
        <f>Sales_table[[#This Row],[unit price]]*Sales_table[[#This Row],[Order qty]]</f>
        <v>4460.1384705305099</v>
      </c>
      <c r="L2394">
        <f>Sales_table[[#This Row],[Revenue]]-Sales_table[[#This Row],[Total Cost]]</f>
        <v>1274.3252772944311</v>
      </c>
      <c r="M2394">
        <f>Sales_table[[#This Row],[unit cost]]*Sales_table[[#This Row],[Order qty]]</f>
        <v>3185.8131932360789</v>
      </c>
    </row>
    <row r="2395" spans="1:13" ht="17.25" x14ac:dyDescent="0.35">
      <c r="A2395" t="s">
        <v>3202</v>
      </c>
      <c r="B2395" s="1">
        <v>43894</v>
      </c>
      <c r="C2395" t="s">
        <v>810</v>
      </c>
      <c r="D2395" t="s">
        <v>806</v>
      </c>
      <c r="E2395">
        <v>8</v>
      </c>
      <c r="F2395">
        <v>200</v>
      </c>
      <c r="G2395">
        <v>43</v>
      </c>
      <c r="H2395">
        <v>2</v>
      </c>
      <c r="I2395">
        <v>344.40132415294647</v>
      </c>
      <c r="J2395">
        <v>246.00094582353321</v>
      </c>
      <c r="K2395">
        <f>Sales_table[[#This Row],[unit price]]*Sales_table[[#This Row],[Order qty]]</f>
        <v>688.80264830589294</v>
      </c>
      <c r="L2395">
        <f>Sales_table[[#This Row],[Revenue]]-Sales_table[[#This Row],[Total Cost]]</f>
        <v>196.80075665882651</v>
      </c>
      <c r="M2395">
        <f>Sales_table[[#This Row],[unit cost]]*Sales_table[[#This Row],[Order qty]]</f>
        <v>492.00189164706643</v>
      </c>
    </row>
    <row r="2396" spans="1:13" ht="17.25" x14ac:dyDescent="0.35">
      <c r="A2396" t="s">
        <v>3203</v>
      </c>
      <c r="B2396" s="1">
        <v>43851</v>
      </c>
      <c r="C2396" t="s">
        <v>814</v>
      </c>
      <c r="D2396" t="s">
        <v>806</v>
      </c>
      <c r="E2396">
        <v>6</v>
      </c>
      <c r="F2396">
        <v>185</v>
      </c>
      <c r="G2396">
        <v>31</v>
      </c>
      <c r="H2396">
        <v>3</v>
      </c>
      <c r="I2396">
        <v>267.34259158372879</v>
      </c>
      <c r="J2396">
        <v>190.95899398837773</v>
      </c>
      <c r="K2396">
        <f>Sales_table[[#This Row],[unit price]]*Sales_table[[#This Row],[Order qty]]</f>
        <v>802.02777475118637</v>
      </c>
      <c r="L2396">
        <f>Sales_table[[#This Row],[Revenue]]-Sales_table[[#This Row],[Total Cost]]</f>
        <v>229.15079278605322</v>
      </c>
      <c r="M2396">
        <f>Sales_table[[#This Row],[unit cost]]*Sales_table[[#This Row],[Order qty]]</f>
        <v>572.87698196513315</v>
      </c>
    </row>
    <row r="2397" spans="1:13" ht="17.25" x14ac:dyDescent="0.35">
      <c r="A2397" t="s">
        <v>3204</v>
      </c>
      <c r="B2397" s="1">
        <v>43951</v>
      </c>
      <c r="C2397" t="s">
        <v>808</v>
      </c>
      <c r="D2397" t="s">
        <v>806</v>
      </c>
      <c r="E2397">
        <v>8</v>
      </c>
      <c r="F2397">
        <v>153</v>
      </c>
      <c r="G2397">
        <v>12</v>
      </c>
      <c r="H2397">
        <v>8</v>
      </c>
      <c r="I2397">
        <v>360.39519309997559</v>
      </c>
      <c r="J2397">
        <v>257.42513792855402</v>
      </c>
      <c r="K2397">
        <f>Sales_table[[#This Row],[unit price]]*Sales_table[[#This Row],[Order qty]]</f>
        <v>2883.1615447998047</v>
      </c>
      <c r="L2397">
        <f>Sales_table[[#This Row],[Revenue]]-Sales_table[[#This Row],[Total Cost]]</f>
        <v>823.76044137137251</v>
      </c>
      <c r="M2397">
        <f>Sales_table[[#This Row],[unit cost]]*Sales_table[[#This Row],[Order qty]]</f>
        <v>2059.4011034284322</v>
      </c>
    </row>
    <row r="2398" spans="1:13" ht="17.25" x14ac:dyDescent="0.35">
      <c r="A2398" t="s">
        <v>3205</v>
      </c>
      <c r="B2398" s="1">
        <v>43841</v>
      </c>
      <c r="C2398" t="s">
        <v>810</v>
      </c>
      <c r="D2398" t="s">
        <v>806</v>
      </c>
      <c r="E2398">
        <v>11</v>
      </c>
      <c r="F2398">
        <v>361</v>
      </c>
      <c r="G2398">
        <v>36</v>
      </c>
      <c r="H2398">
        <v>7</v>
      </c>
      <c r="I2398">
        <v>339.04567712545395</v>
      </c>
      <c r="J2398">
        <v>242.17548366103856</v>
      </c>
      <c r="K2398">
        <f>Sales_table[[#This Row],[unit price]]*Sales_table[[#This Row],[Order qty]]</f>
        <v>2373.3197398781776</v>
      </c>
      <c r="L2398">
        <f>Sales_table[[#This Row],[Revenue]]-Sales_table[[#This Row],[Total Cost]]</f>
        <v>678.09135425090767</v>
      </c>
      <c r="M2398">
        <f>Sales_table[[#This Row],[unit cost]]*Sales_table[[#This Row],[Order qty]]</f>
        <v>1695.22838562727</v>
      </c>
    </row>
    <row r="2399" spans="1:13" ht="17.25" x14ac:dyDescent="0.35">
      <c r="A2399" t="s">
        <v>3206</v>
      </c>
      <c r="B2399" s="1">
        <v>43893</v>
      </c>
      <c r="C2399" t="s">
        <v>808</v>
      </c>
      <c r="D2399" t="s">
        <v>806</v>
      </c>
      <c r="E2399">
        <v>4</v>
      </c>
      <c r="F2399">
        <v>113</v>
      </c>
      <c r="G2399">
        <v>8</v>
      </c>
      <c r="H2399">
        <v>10</v>
      </c>
      <c r="I2399">
        <v>600.35685932636261</v>
      </c>
      <c r="J2399">
        <v>428.82632809025904</v>
      </c>
      <c r="K2399">
        <f>Sales_table[[#This Row],[unit price]]*Sales_table[[#This Row],[Order qty]]</f>
        <v>6003.5685932636261</v>
      </c>
      <c r="L2399">
        <f>Sales_table[[#This Row],[Revenue]]-Sales_table[[#This Row],[Total Cost]]</f>
        <v>1715.3053123610352</v>
      </c>
      <c r="M2399">
        <f>Sales_table[[#This Row],[unit cost]]*Sales_table[[#This Row],[Order qty]]</f>
        <v>4288.2632809025909</v>
      </c>
    </row>
    <row r="2400" spans="1:13" ht="17.25" x14ac:dyDescent="0.35">
      <c r="A2400" t="s">
        <v>3207</v>
      </c>
      <c r="B2400" s="1">
        <v>43841</v>
      </c>
      <c r="C2400" t="s">
        <v>810</v>
      </c>
      <c r="D2400" t="s">
        <v>806</v>
      </c>
      <c r="E2400">
        <v>20</v>
      </c>
      <c r="F2400">
        <v>164</v>
      </c>
      <c r="G2400">
        <v>14</v>
      </c>
      <c r="H2400">
        <v>5</v>
      </c>
      <c r="I2400">
        <v>320.57290989160538</v>
      </c>
      <c r="J2400">
        <v>228.98064992257528</v>
      </c>
      <c r="K2400">
        <f>Sales_table[[#This Row],[unit price]]*Sales_table[[#This Row],[Order qty]]</f>
        <v>1602.8645494580269</v>
      </c>
      <c r="L2400">
        <f>Sales_table[[#This Row],[Revenue]]-Sales_table[[#This Row],[Total Cost]]</f>
        <v>457.96129984515051</v>
      </c>
      <c r="M2400">
        <f>Sales_table[[#This Row],[unit cost]]*Sales_table[[#This Row],[Order qty]]</f>
        <v>1144.9032496128764</v>
      </c>
    </row>
    <row r="2401" spans="1:13" ht="17.25" x14ac:dyDescent="0.35">
      <c r="A2401" t="s">
        <v>3208</v>
      </c>
      <c r="B2401" s="1">
        <v>43903</v>
      </c>
      <c r="C2401" t="s">
        <v>808</v>
      </c>
      <c r="D2401" t="s">
        <v>806</v>
      </c>
      <c r="E2401">
        <v>18</v>
      </c>
      <c r="F2401">
        <v>54</v>
      </c>
      <c r="G2401">
        <v>19</v>
      </c>
      <c r="H2401">
        <v>10</v>
      </c>
      <c r="I2401">
        <v>367.66346669197083</v>
      </c>
      <c r="J2401">
        <v>262.6167619228363</v>
      </c>
      <c r="K2401">
        <f>Sales_table[[#This Row],[unit price]]*Sales_table[[#This Row],[Order qty]]</f>
        <v>3676.6346669197083</v>
      </c>
      <c r="L2401">
        <f>Sales_table[[#This Row],[Revenue]]-Sales_table[[#This Row],[Total Cost]]</f>
        <v>1050.4670476913452</v>
      </c>
      <c r="M2401">
        <f>Sales_table[[#This Row],[unit cost]]*Sales_table[[#This Row],[Order qty]]</f>
        <v>2626.167619228363</v>
      </c>
    </row>
    <row r="2402" spans="1:13" ht="17.25" x14ac:dyDescent="0.35">
      <c r="A2402" t="s">
        <v>3209</v>
      </c>
      <c r="B2402" s="1">
        <v>43951</v>
      </c>
      <c r="C2402" t="s">
        <v>805</v>
      </c>
      <c r="D2402" t="s">
        <v>806</v>
      </c>
      <c r="E2402">
        <v>10</v>
      </c>
      <c r="F2402">
        <v>143</v>
      </c>
      <c r="G2402">
        <v>16</v>
      </c>
      <c r="H2402">
        <v>6</v>
      </c>
      <c r="I2402">
        <v>442.61317080259323</v>
      </c>
      <c r="J2402">
        <v>316.15226485899518</v>
      </c>
      <c r="K2402">
        <f>Sales_table[[#This Row],[unit price]]*Sales_table[[#This Row],[Order qty]]</f>
        <v>2655.6790248155594</v>
      </c>
      <c r="L2402">
        <f>Sales_table[[#This Row],[Revenue]]-Sales_table[[#This Row],[Total Cost]]</f>
        <v>758.7654356615883</v>
      </c>
      <c r="M2402">
        <f>Sales_table[[#This Row],[unit cost]]*Sales_table[[#This Row],[Order qty]]</f>
        <v>1896.9135891539711</v>
      </c>
    </row>
    <row r="2403" spans="1:13" ht="17.25" x14ac:dyDescent="0.35">
      <c r="A2403" t="s">
        <v>3210</v>
      </c>
      <c r="B2403" s="1">
        <v>43850</v>
      </c>
      <c r="C2403" t="s">
        <v>805</v>
      </c>
      <c r="D2403" t="s">
        <v>806</v>
      </c>
      <c r="E2403">
        <v>25</v>
      </c>
      <c r="F2403">
        <v>204</v>
      </c>
      <c r="G2403">
        <v>35</v>
      </c>
      <c r="H2403">
        <v>3</v>
      </c>
      <c r="I2403">
        <v>539.78743493556976</v>
      </c>
      <c r="J2403">
        <v>385.56245352540702</v>
      </c>
      <c r="K2403">
        <f>Sales_table[[#This Row],[unit price]]*Sales_table[[#This Row],[Order qty]]</f>
        <v>1619.3623048067093</v>
      </c>
      <c r="L2403">
        <f>Sales_table[[#This Row],[Revenue]]-Sales_table[[#This Row],[Total Cost]]</f>
        <v>462.67494423048811</v>
      </c>
      <c r="M2403">
        <f>Sales_table[[#This Row],[unit cost]]*Sales_table[[#This Row],[Order qty]]</f>
        <v>1156.6873605762212</v>
      </c>
    </row>
    <row r="2404" spans="1:13" ht="17.25" x14ac:dyDescent="0.35">
      <c r="A2404" t="s">
        <v>3211</v>
      </c>
      <c r="B2404" s="1">
        <v>43897</v>
      </c>
      <c r="C2404" t="s">
        <v>814</v>
      </c>
      <c r="D2404" t="s">
        <v>806</v>
      </c>
      <c r="E2404">
        <v>15</v>
      </c>
      <c r="F2404">
        <v>200</v>
      </c>
      <c r="G2404">
        <v>3</v>
      </c>
      <c r="H2404">
        <v>8</v>
      </c>
      <c r="I2404">
        <v>378.13201314210892</v>
      </c>
      <c r="J2404">
        <v>270.09429510150636</v>
      </c>
      <c r="K2404">
        <f>Sales_table[[#This Row],[unit price]]*Sales_table[[#This Row],[Order qty]]</f>
        <v>3025.0561051368713</v>
      </c>
      <c r="L2404">
        <f>Sales_table[[#This Row],[Revenue]]-Sales_table[[#This Row],[Total Cost]]</f>
        <v>864.30174432482045</v>
      </c>
      <c r="M2404">
        <f>Sales_table[[#This Row],[unit cost]]*Sales_table[[#This Row],[Order qty]]</f>
        <v>2160.7543608120509</v>
      </c>
    </row>
    <row r="2405" spans="1:13" ht="17.25" x14ac:dyDescent="0.35">
      <c r="A2405" t="s">
        <v>3212</v>
      </c>
      <c r="B2405" s="1">
        <v>43833</v>
      </c>
      <c r="C2405" t="s">
        <v>814</v>
      </c>
      <c r="D2405" t="s">
        <v>806</v>
      </c>
      <c r="E2405">
        <v>25</v>
      </c>
      <c r="F2405">
        <v>205</v>
      </c>
      <c r="G2405">
        <v>41</v>
      </c>
      <c r="H2405">
        <v>9</v>
      </c>
      <c r="I2405">
        <v>191.68366670608521</v>
      </c>
      <c r="J2405">
        <v>136.91690479006087</v>
      </c>
      <c r="K2405">
        <f>Sales_table[[#This Row],[unit price]]*Sales_table[[#This Row],[Order qty]]</f>
        <v>1725.1530003547668</v>
      </c>
      <c r="L2405">
        <f>Sales_table[[#This Row],[Revenue]]-Sales_table[[#This Row],[Total Cost]]</f>
        <v>492.90085724421897</v>
      </c>
      <c r="M2405">
        <f>Sales_table[[#This Row],[unit cost]]*Sales_table[[#This Row],[Order qty]]</f>
        <v>1232.2521431105479</v>
      </c>
    </row>
    <row r="2406" spans="1:13" ht="17.25" x14ac:dyDescent="0.35">
      <c r="A2406" t="s">
        <v>3213</v>
      </c>
      <c r="B2406" s="1">
        <v>43903</v>
      </c>
      <c r="C2406" t="s">
        <v>814</v>
      </c>
      <c r="D2406" t="s">
        <v>806</v>
      </c>
      <c r="E2406">
        <v>20</v>
      </c>
      <c r="F2406">
        <v>97</v>
      </c>
      <c r="G2406">
        <v>45</v>
      </c>
      <c r="H2406">
        <v>7</v>
      </c>
      <c r="I2406">
        <v>604.71004146337509</v>
      </c>
      <c r="J2406">
        <v>431.93574390241082</v>
      </c>
      <c r="K2406">
        <f>Sales_table[[#This Row],[unit price]]*Sales_table[[#This Row],[Order qty]]</f>
        <v>4232.9702902436256</v>
      </c>
      <c r="L2406">
        <f>Sales_table[[#This Row],[Revenue]]-Sales_table[[#This Row],[Total Cost]]</f>
        <v>1209.4200829267497</v>
      </c>
      <c r="M2406">
        <f>Sales_table[[#This Row],[unit cost]]*Sales_table[[#This Row],[Order qty]]</f>
        <v>3023.5502073168759</v>
      </c>
    </row>
    <row r="2407" spans="1:13" ht="17.25" x14ac:dyDescent="0.35">
      <c r="A2407" t="s">
        <v>3214</v>
      </c>
      <c r="B2407" s="1">
        <v>43896</v>
      </c>
      <c r="C2407" t="s">
        <v>814</v>
      </c>
      <c r="D2407" t="s">
        <v>806</v>
      </c>
      <c r="E2407">
        <v>11</v>
      </c>
      <c r="F2407">
        <v>312</v>
      </c>
      <c r="G2407">
        <v>4</v>
      </c>
      <c r="H2407">
        <v>4</v>
      </c>
      <c r="I2407">
        <v>274.27441084384918</v>
      </c>
      <c r="J2407">
        <v>195.91029345989227</v>
      </c>
      <c r="K2407">
        <f>Sales_table[[#This Row],[unit price]]*Sales_table[[#This Row],[Order qty]]</f>
        <v>1097.0976433753967</v>
      </c>
      <c r="L2407">
        <f>Sales_table[[#This Row],[Revenue]]-Sales_table[[#This Row],[Total Cost]]</f>
        <v>313.45646953582764</v>
      </c>
      <c r="M2407">
        <f>Sales_table[[#This Row],[unit cost]]*Sales_table[[#This Row],[Order qty]]</f>
        <v>783.64117383956909</v>
      </c>
    </row>
    <row r="2408" spans="1:13" ht="17.25" x14ac:dyDescent="0.35">
      <c r="A2408" t="s">
        <v>3215</v>
      </c>
      <c r="B2408" s="1">
        <v>43943</v>
      </c>
      <c r="C2408" t="s">
        <v>814</v>
      </c>
      <c r="D2408" t="s">
        <v>806</v>
      </c>
      <c r="E2408">
        <v>15</v>
      </c>
      <c r="F2408">
        <v>70</v>
      </c>
      <c r="G2408">
        <v>36</v>
      </c>
      <c r="H2408">
        <v>5</v>
      </c>
      <c r="I2408">
        <v>637.58832174539566</v>
      </c>
      <c r="J2408">
        <v>455.42022981813977</v>
      </c>
      <c r="K2408">
        <f>Sales_table[[#This Row],[unit price]]*Sales_table[[#This Row],[Order qty]]</f>
        <v>3187.9416087269783</v>
      </c>
      <c r="L2408">
        <f>Sales_table[[#This Row],[Revenue]]-Sales_table[[#This Row],[Total Cost]]</f>
        <v>910.84045963627932</v>
      </c>
      <c r="M2408">
        <f>Sales_table[[#This Row],[unit cost]]*Sales_table[[#This Row],[Order qty]]</f>
        <v>2277.101149090699</v>
      </c>
    </row>
    <row r="2409" spans="1:13" ht="17.25" x14ac:dyDescent="0.35">
      <c r="A2409" t="s">
        <v>3216</v>
      </c>
      <c r="B2409" s="1">
        <v>43942</v>
      </c>
      <c r="C2409" t="s">
        <v>808</v>
      </c>
      <c r="D2409" t="s">
        <v>806</v>
      </c>
      <c r="E2409">
        <v>3</v>
      </c>
      <c r="F2409">
        <v>114</v>
      </c>
      <c r="G2409">
        <v>46</v>
      </c>
      <c r="H2409">
        <v>6</v>
      </c>
      <c r="I2409">
        <v>648.81303191184998</v>
      </c>
      <c r="J2409">
        <v>463.43787993703575</v>
      </c>
      <c r="K2409">
        <f>Sales_table[[#This Row],[unit price]]*Sales_table[[#This Row],[Order qty]]</f>
        <v>3892.8781914710999</v>
      </c>
      <c r="L2409">
        <f>Sales_table[[#This Row],[Revenue]]-Sales_table[[#This Row],[Total Cost]]</f>
        <v>1112.2509118488852</v>
      </c>
      <c r="M2409">
        <f>Sales_table[[#This Row],[unit cost]]*Sales_table[[#This Row],[Order qty]]</f>
        <v>2780.6272796222147</v>
      </c>
    </row>
    <row r="2410" spans="1:13" ht="17.25" x14ac:dyDescent="0.35">
      <c r="A2410" t="s">
        <v>3217</v>
      </c>
      <c r="B2410" s="1">
        <v>43937</v>
      </c>
      <c r="C2410" t="s">
        <v>805</v>
      </c>
      <c r="D2410" t="s">
        <v>806</v>
      </c>
      <c r="E2410">
        <v>5</v>
      </c>
      <c r="F2410">
        <v>75</v>
      </c>
      <c r="G2410">
        <v>12</v>
      </c>
      <c r="H2410">
        <v>7</v>
      </c>
      <c r="I2410">
        <v>161.07707279920578</v>
      </c>
      <c r="J2410">
        <v>115.05505199943271</v>
      </c>
      <c r="K2410">
        <f>Sales_table[[#This Row],[unit price]]*Sales_table[[#This Row],[Order qty]]</f>
        <v>1127.5395095944405</v>
      </c>
      <c r="L2410">
        <f>Sales_table[[#This Row],[Revenue]]-Sales_table[[#This Row],[Total Cost]]</f>
        <v>322.15414559841156</v>
      </c>
      <c r="M2410">
        <f>Sales_table[[#This Row],[unit cost]]*Sales_table[[#This Row],[Order qty]]</f>
        <v>805.3853639960289</v>
      </c>
    </row>
    <row r="2411" spans="1:13" ht="17.25" x14ac:dyDescent="0.35">
      <c r="A2411" t="s">
        <v>3218</v>
      </c>
      <c r="B2411" s="1">
        <v>43962</v>
      </c>
      <c r="C2411" t="s">
        <v>805</v>
      </c>
      <c r="D2411" t="s">
        <v>806</v>
      </c>
      <c r="E2411">
        <v>1</v>
      </c>
      <c r="F2411">
        <v>252</v>
      </c>
      <c r="G2411">
        <v>29</v>
      </c>
      <c r="H2411">
        <v>6</v>
      </c>
      <c r="I2411">
        <v>450.15793597698212</v>
      </c>
      <c r="J2411">
        <v>321.54138284070154</v>
      </c>
      <c r="K2411">
        <f>Sales_table[[#This Row],[unit price]]*Sales_table[[#This Row],[Order qty]]</f>
        <v>2700.9476158618927</v>
      </c>
      <c r="L2411">
        <f>Sales_table[[#This Row],[Revenue]]-Sales_table[[#This Row],[Total Cost]]</f>
        <v>771.69931881768343</v>
      </c>
      <c r="M2411">
        <f>Sales_table[[#This Row],[unit cost]]*Sales_table[[#This Row],[Order qty]]</f>
        <v>1929.2482970442093</v>
      </c>
    </row>
    <row r="2412" spans="1:13" ht="17.25" x14ac:dyDescent="0.35">
      <c r="A2412" t="s">
        <v>3219</v>
      </c>
      <c r="B2412" s="1">
        <v>43889</v>
      </c>
      <c r="C2412" t="s">
        <v>814</v>
      </c>
      <c r="D2412" t="s">
        <v>806</v>
      </c>
      <c r="E2412">
        <v>8</v>
      </c>
      <c r="F2412">
        <v>344</v>
      </c>
      <c r="G2412">
        <v>2</v>
      </c>
      <c r="H2412">
        <v>3</v>
      </c>
      <c r="I2412">
        <v>193.23388892412186</v>
      </c>
      <c r="J2412">
        <v>138.02420637437277</v>
      </c>
      <c r="K2412">
        <f>Sales_table[[#This Row],[unit price]]*Sales_table[[#This Row],[Order qty]]</f>
        <v>579.70166677236557</v>
      </c>
      <c r="L2412">
        <f>Sales_table[[#This Row],[Revenue]]-Sales_table[[#This Row],[Total Cost]]</f>
        <v>165.62904764924724</v>
      </c>
      <c r="M2412">
        <f>Sales_table[[#This Row],[unit cost]]*Sales_table[[#This Row],[Order qty]]</f>
        <v>414.07261912311833</v>
      </c>
    </row>
    <row r="2413" spans="1:13" ht="17.25" x14ac:dyDescent="0.35">
      <c r="A2413" t="s">
        <v>3220</v>
      </c>
      <c r="B2413" s="1">
        <v>43860</v>
      </c>
      <c r="C2413" t="s">
        <v>808</v>
      </c>
      <c r="D2413" t="s">
        <v>806</v>
      </c>
      <c r="E2413">
        <v>11</v>
      </c>
      <c r="F2413">
        <v>196</v>
      </c>
      <c r="G2413">
        <v>30</v>
      </c>
      <c r="H2413">
        <v>7</v>
      </c>
      <c r="I2413">
        <v>354.23790264129639</v>
      </c>
      <c r="J2413">
        <v>253.02707331521171</v>
      </c>
      <c r="K2413">
        <f>Sales_table[[#This Row],[unit price]]*Sales_table[[#This Row],[Order qty]]</f>
        <v>2479.6653184890747</v>
      </c>
      <c r="L2413">
        <f>Sales_table[[#This Row],[Revenue]]-Sales_table[[#This Row],[Total Cost]]</f>
        <v>708.47580528259277</v>
      </c>
      <c r="M2413">
        <f>Sales_table[[#This Row],[unit cost]]*Sales_table[[#This Row],[Order qty]]</f>
        <v>1771.1895132064819</v>
      </c>
    </row>
    <row r="2414" spans="1:13" ht="17.25" x14ac:dyDescent="0.35">
      <c r="A2414" t="s">
        <v>3221</v>
      </c>
      <c r="B2414" s="1">
        <v>43885</v>
      </c>
      <c r="C2414" t="s">
        <v>810</v>
      </c>
      <c r="D2414" t="s">
        <v>806</v>
      </c>
      <c r="E2414">
        <v>4</v>
      </c>
      <c r="F2414">
        <v>138</v>
      </c>
      <c r="G2414">
        <v>1</v>
      </c>
      <c r="H2414">
        <v>10</v>
      </c>
      <c r="I2414">
        <v>541.96774381399155</v>
      </c>
      <c r="J2414">
        <v>387.11981700999399</v>
      </c>
      <c r="K2414">
        <f>Sales_table[[#This Row],[unit price]]*Sales_table[[#This Row],[Order qty]]</f>
        <v>5419.6774381399155</v>
      </c>
      <c r="L2414">
        <f>Sales_table[[#This Row],[Revenue]]-Sales_table[[#This Row],[Total Cost]]</f>
        <v>1548.4792680399755</v>
      </c>
      <c r="M2414">
        <f>Sales_table[[#This Row],[unit cost]]*Sales_table[[#This Row],[Order qty]]</f>
        <v>3871.1981700999399</v>
      </c>
    </row>
    <row r="2415" spans="1:13" ht="17.25" x14ac:dyDescent="0.35">
      <c r="A2415" t="s">
        <v>3222</v>
      </c>
      <c r="B2415" s="1">
        <v>43840</v>
      </c>
      <c r="C2415" t="s">
        <v>810</v>
      </c>
      <c r="D2415" t="s">
        <v>806</v>
      </c>
      <c r="E2415">
        <v>15</v>
      </c>
      <c r="F2415">
        <v>331</v>
      </c>
      <c r="G2415">
        <v>15</v>
      </c>
      <c r="H2415">
        <v>1</v>
      </c>
      <c r="I2415">
        <v>440.24007332324982</v>
      </c>
      <c r="J2415">
        <v>314.45719523089275</v>
      </c>
      <c r="K2415">
        <f>Sales_table[[#This Row],[unit price]]*Sales_table[[#This Row],[Order qty]]</f>
        <v>440.24007332324982</v>
      </c>
      <c r="L2415">
        <f>Sales_table[[#This Row],[Revenue]]-Sales_table[[#This Row],[Total Cost]]</f>
        <v>125.78287809235707</v>
      </c>
      <c r="M2415">
        <f>Sales_table[[#This Row],[unit cost]]*Sales_table[[#This Row],[Order qty]]</f>
        <v>314.45719523089275</v>
      </c>
    </row>
    <row r="2416" spans="1:13" ht="17.25" x14ac:dyDescent="0.35">
      <c r="A2416" t="s">
        <v>3223</v>
      </c>
      <c r="B2416" s="1">
        <v>43915</v>
      </c>
      <c r="C2416" t="s">
        <v>810</v>
      </c>
      <c r="D2416" t="s">
        <v>806</v>
      </c>
      <c r="E2416">
        <v>15</v>
      </c>
      <c r="F2416">
        <v>129</v>
      </c>
      <c r="G2416">
        <v>7</v>
      </c>
      <c r="H2416">
        <v>1</v>
      </c>
      <c r="I2416">
        <v>456.97502571344376</v>
      </c>
      <c r="J2416">
        <v>326.41073265245984</v>
      </c>
      <c r="K2416">
        <f>Sales_table[[#This Row],[unit price]]*Sales_table[[#This Row],[Order qty]]</f>
        <v>456.97502571344376</v>
      </c>
      <c r="L2416">
        <f>Sales_table[[#This Row],[Revenue]]-Sales_table[[#This Row],[Total Cost]]</f>
        <v>130.56429306098391</v>
      </c>
      <c r="M2416">
        <f>Sales_table[[#This Row],[unit cost]]*Sales_table[[#This Row],[Order qty]]</f>
        <v>326.41073265245984</v>
      </c>
    </row>
    <row r="2417" spans="1:13" ht="17.25" x14ac:dyDescent="0.35">
      <c r="A2417" t="s">
        <v>3224</v>
      </c>
      <c r="B2417" s="1">
        <v>43935</v>
      </c>
      <c r="C2417" t="s">
        <v>805</v>
      </c>
      <c r="D2417" t="s">
        <v>806</v>
      </c>
      <c r="E2417">
        <v>4</v>
      </c>
      <c r="F2417">
        <v>132</v>
      </c>
      <c r="G2417">
        <v>42</v>
      </c>
      <c r="H2417">
        <v>3</v>
      </c>
      <c r="I2417">
        <v>489.30184578895569</v>
      </c>
      <c r="J2417">
        <v>349.50131842068265</v>
      </c>
      <c r="K2417">
        <f>Sales_table[[#This Row],[unit price]]*Sales_table[[#This Row],[Order qty]]</f>
        <v>1467.9055373668671</v>
      </c>
      <c r="L2417">
        <f>Sales_table[[#This Row],[Revenue]]-Sales_table[[#This Row],[Total Cost]]</f>
        <v>419.40158210481923</v>
      </c>
      <c r="M2417">
        <f>Sales_table[[#This Row],[unit cost]]*Sales_table[[#This Row],[Order qty]]</f>
        <v>1048.5039552620478</v>
      </c>
    </row>
    <row r="2418" spans="1:13" ht="17.25" x14ac:dyDescent="0.35">
      <c r="A2418" t="s">
        <v>3225</v>
      </c>
      <c r="B2418" s="1">
        <v>43846</v>
      </c>
      <c r="C2418" t="s">
        <v>810</v>
      </c>
      <c r="D2418" t="s">
        <v>806</v>
      </c>
      <c r="E2418">
        <v>15</v>
      </c>
      <c r="F2418">
        <v>347</v>
      </c>
      <c r="G2418">
        <v>32</v>
      </c>
      <c r="H2418">
        <v>2</v>
      </c>
      <c r="I2418">
        <v>489.16385382413864</v>
      </c>
      <c r="J2418">
        <v>349.40275273152764</v>
      </c>
      <c r="K2418">
        <f>Sales_table[[#This Row],[unit price]]*Sales_table[[#This Row],[Order qty]]</f>
        <v>978.32770764827728</v>
      </c>
      <c r="L2418">
        <f>Sales_table[[#This Row],[Revenue]]-Sales_table[[#This Row],[Total Cost]]</f>
        <v>279.522202185222</v>
      </c>
      <c r="M2418">
        <f>Sales_table[[#This Row],[unit cost]]*Sales_table[[#This Row],[Order qty]]</f>
        <v>698.80550546305528</v>
      </c>
    </row>
    <row r="2419" spans="1:13" ht="17.25" x14ac:dyDescent="0.35">
      <c r="A2419" t="s">
        <v>3226</v>
      </c>
      <c r="B2419" s="1">
        <v>43886</v>
      </c>
      <c r="C2419" t="s">
        <v>808</v>
      </c>
      <c r="D2419" t="s">
        <v>806</v>
      </c>
      <c r="E2419">
        <v>17</v>
      </c>
      <c r="F2419">
        <v>111</v>
      </c>
      <c r="G2419">
        <v>10</v>
      </c>
      <c r="H2419">
        <v>2</v>
      </c>
      <c r="I2419">
        <v>167.73792493343353</v>
      </c>
      <c r="J2419">
        <v>119.8128035238811</v>
      </c>
      <c r="K2419">
        <f>Sales_table[[#This Row],[unit price]]*Sales_table[[#This Row],[Order qty]]</f>
        <v>335.47584986686707</v>
      </c>
      <c r="L2419">
        <f>Sales_table[[#This Row],[Revenue]]-Sales_table[[#This Row],[Total Cost]]</f>
        <v>95.850242819104864</v>
      </c>
      <c r="M2419">
        <f>Sales_table[[#This Row],[unit cost]]*Sales_table[[#This Row],[Order qty]]</f>
        <v>239.6256070477622</v>
      </c>
    </row>
    <row r="2420" spans="1:13" ht="17.25" x14ac:dyDescent="0.35">
      <c r="A2420" t="s">
        <v>3227</v>
      </c>
      <c r="B2420" s="1">
        <v>43868</v>
      </c>
      <c r="C2420" t="s">
        <v>810</v>
      </c>
      <c r="D2420" t="s">
        <v>806</v>
      </c>
      <c r="E2420">
        <v>18</v>
      </c>
      <c r="F2420">
        <v>26</v>
      </c>
      <c r="G2420">
        <v>3</v>
      </c>
      <c r="H2420">
        <v>3</v>
      </c>
      <c r="I2420">
        <v>187.47292596101761</v>
      </c>
      <c r="J2420">
        <v>133.9092328292983</v>
      </c>
      <c r="K2420">
        <f>Sales_table[[#This Row],[unit price]]*Sales_table[[#This Row],[Order qty]]</f>
        <v>562.41877788305283</v>
      </c>
      <c r="L2420">
        <f>Sales_table[[#This Row],[Revenue]]-Sales_table[[#This Row],[Total Cost]]</f>
        <v>160.69107939515789</v>
      </c>
      <c r="M2420">
        <f>Sales_table[[#This Row],[unit cost]]*Sales_table[[#This Row],[Order qty]]</f>
        <v>401.72769848789494</v>
      </c>
    </row>
    <row r="2421" spans="1:13" ht="17.25" x14ac:dyDescent="0.35">
      <c r="A2421" t="s">
        <v>3228</v>
      </c>
      <c r="B2421" s="1">
        <v>43837</v>
      </c>
      <c r="C2421" t="s">
        <v>805</v>
      </c>
      <c r="D2421" t="s">
        <v>806</v>
      </c>
      <c r="E2421">
        <v>4</v>
      </c>
      <c r="F2421">
        <v>251</v>
      </c>
      <c r="G2421">
        <v>32</v>
      </c>
      <c r="H2421">
        <v>2</v>
      </c>
      <c r="I2421">
        <v>175.08377981185913</v>
      </c>
      <c r="J2421">
        <v>125.05984272275653</v>
      </c>
      <c r="K2421">
        <f>Sales_table[[#This Row],[unit price]]*Sales_table[[#This Row],[Order qty]]</f>
        <v>350.16755962371826</v>
      </c>
      <c r="L2421">
        <f>Sales_table[[#This Row],[Revenue]]-Sales_table[[#This Row],[Total Cost]]</f>
        <v>100.04787417820521</v>
      </c>
      <c r="M2421">
        <f>Sales_table[[#This Row],[unit cost]]*Sales_table[[#This Row],[Order qty]]</f>
        <v>250.11968544551306</v>
      </c>
    </row>
    <row r="2422" spans="1:13" ht="17.25" x14ac:dyDescent="0.35">
      <c r="A2422" t="s">
        <v>3229</v>
      </c>
      <c r="B2422" s="1">
        <v>43838</v>
      </c>
      <c r="C2422" t="s">
        <v>814</v>
      </c>
      <c r="D2422" t="s">
        <v>806</v>
      </c>
      <c r="E2422">
        <v>12</v>
      </c>
      <c r="F2422">
        <v>291</v>
      </c>
      <c r="G2422">
        <v>1</v>
      </c>
      <c r="H2422">
        <v>10</v>
      </c>
      <c r="I2422">
        <v>416.24114745855331</v>
      </c>
      <c r="J2422">
        <v>297.31510532753811</v>
      </c>
      <c r="K2422">
        <f>Sales_table[[#This Row],[unit price]]*Sales_table[[#This Row],[Order qty]]</f>
        <v>4162.4114745855331</v>
      </c>
      <c r="L2422">
        <f>Sales_table[[#This Row],[Revenue]]-Sales_table[[#This Row],[Total Cost]]</f>
        <v>1189.2604213101522</v>
      </c>
      <c r="M2422">
        <f>Sales_table[[#This Row],[unit cost]]*Sales_table[[#This Row],[Order qty]]</f>
        <v>2973.1510532753809</v>
      </c>
    </row>
    <row r="2423" spans="1:13" ht="17.25" x14ac:dyDescent="0.35">
      <c r="A2423" t="s">
        <v>3230</v>
      </c>
      <c r="B2423" s="1">
        <v>43946</v>
      </c>
      <c r="C2423" t="s">
        <v>810</v>
      </c>
      <c r="D2423" t="s">
        <v>806</v>
      </c>
      <c r="E2423">
        <v>13</v>
      </c>
      <c r="F2423">
        <v>207</v>
      </c>
      <c r="G2423">
        <v>15</v>
      </c>
      <c r="H2423">
        <v>1</v>
      </c>
      <c r="I2423">
        <v>552.48675692081451</v>
      </c>
      <c r="J2423">
        <v>394.6333978005818</v>
      </c>
      <c r="K2423">
        <f>Sales_table[[#This Row],[unit price]]*Sales_table[[#This Row],[Order qty]]</f>
        <v>552.48675692081451</v>
      </c>
      <c r="L2423">
        <f>Sales_table[[#This Row],[Revenue]]-Sales_table[[#This Row],[Total Cost]]</f>
        <v>157.85335912023271</v>
      </c>
      <c r="M2423">
        <f>Sales_table[[#This Row],[unit cost]]*Sales_table[[#This Row],[Order qty]]</f>
        <v>394.6333978005818</v>
      </c>
    </row>
    <row r="2424" spans="1:13" ht="17.25" x14ac:dyDescent="0.35">
      <c r="A2424" t="s">
        <v>3231</v>
      </c>
      <c r="B2424" s="1">
        <v>43923</v>
      </c>
      <c r="C2424" t="s">
        <v>805</v>
      </c>
      <c r="D2424" t="s">
        <v>806</v>
      </c>
      <c r="E2424">
        <v>22</v>
      </c>
      <c r="F2424">
        <v>51</v>
      </c>
      <c r="G2424">
        <v>35</v>
      </c>
      <c r="H2424">
        <v>8</v>
      </c>
      <c r="I2424">
        <v>163.53429132699966</v>
      </c>
      <c r="J2424">
        <v>116.81020809071406</v>
      </c>
      <c r="K2424">
        <f>Sales_table[[#This Row],[unit price]]*Sales_table[[#This Row],[Order qty]]</f>
        <v>1308.2743306159973</v>
      </c>
      <c r="L2424">
        <f>Sales_table[[#This Row],[Revenue]]-Sales_table[[#This Row],[Total Cost]]</f>
        <v>373.79266589028487</v>
      </c>
      <c r="M2424">
        <f>Sales_table[[#This Row],[unit cost]]*Sales_table[[#This Row],[Order qty]]</f>
        <v>934.48166472571245</v>
      </c>
    </row>
    <row r="2425" spans="1:13" ht="17.25" x14ac:dyDescent="0.35">
      <c r="A2425" t="s">
        <v>3232</v>
      </c>
      <c r="B2425" s="1">
        <v>43921</v>
      </c>
      <c r="C2425" t="s">
        <v>814</v>
      </c>
      <c r="D2425" t="s">
        <v>806</v>
      </c>
      <c r="E2425">
        <v>25</v>
      </c>
      <c r="F2425">
        <v>65</v>
      </c>
      <c r="G2425">
        <v>41</v>
      </c>
      <c r="H2425">
        <v>5</v>
      </c>
      <c r="I2425">
        <v>488.22609972953796</v>
      </c>
      <c r="J2425">
        <v>348.73292837824141</v>
      </c>
      <c r="K2425">
        <f>Sales_table[[#This Row],[unit price]]*Sales_table[[#This Row],[Order qty]]</f>
        <v>2441.1304986476898</v>
      </c>
      <c r="L2425">
        <f>Sales_table[[#This Row],[Revenue]]-Sales_table[[#This Row],[Total Cost]]</f>
        <v>697.46585675648271</v>
      </c>
      <c r="M2425">
        <f>Sales_table[[#This Row],[unit cost]]*Sales_table[[#This Row],[Order qty]]</f>
        <v>1743.6646418912071</v>
      </c>
    </row>
    <row r="2426" spans="1:13" ht="17.25" x14ac:dyDescent="0.35">
      <c r="A2426" t="s">
        <v>3233</v>
      </c>
      <c r="B2426" s="1">
        <v>43942</v>
      </c>
      <c r="C2426" t="s">
        <v>808</v>
      </c>
      <c r="D2426" t="s">
        <v>806</v>
      </c>
      <c r="E2426">
        <v>22</v>
      </c>
      <c r="F2426">
        <v>169</v>
      </c>
      <c r="G2426">
        <v>2</v>
      </c>
      <c r="H2426">
        <v>10</v>
      </c>
      <c r="I2426">
        <v>381.08493965864182</v>
      </c>
      <c r="J2426">
        <v>272.2035283276013</v>
      </c>
      <c r="K2426">
        <f>Sales_table[[#This Row],[unit price]]*Sales_table[[#This Row],[Order qty]]</f>
        <v>3810.8493965864182</v>
      </c>
      <c r="L2426">
        <f>Sales_table[[#This Row],[Revenue]]-Sales_table[[#This Row],[Total Cost]]</f>
        <v>1088.814113310405</v>
      </c>
      <c r="M2426">
        <f>Sales_table[[#This Row],[unit cost]]*Sales_table[[#This Row],[Order qty]]</f>
        <v>2722.0352832760132</v>
      </c>
    </row>
    <row r="2427" spans="1:13" ht="17.25" x14ac:dyDescent="0.35">
      <c r="A2427" t="s">
        <v>3234</v>
      </c>
      <c r="B2427" s="1">
        <v>43976</v>
      </c>
      <c r="C2427" t="s">
        <v>805</v>
      </c>
      <c r="D2427" t="s">
        <v>806</v>
      </c>
      <c r="E2427">
        <v>9</v>
      </c>
      <c r="F2427">
        <v>132</v>
      </c>
      <c r="G2427">
        <v>37</v>
      </c>
      <c r="H2427">
        <v>5</v>
      </c>
      <c r="I2427">
        <v>575.39312446117401</v>
      </c>
      <c r="J2427">
        <v>410.9950889008386</v>
      </c>
      <c r="K2427">
        <f>Sales_table[[#This Row],[unit price]]*Sales_table[[#This Row],[Order qty]]</f>
        <v>2876.9656223058701</v>
      </c>
      <c r="L2427">
        <f>Sales_table[[#This Row],[Revenue]]-Sales_table[[#This Row],[Total Cost]]</f>
        <v>821.99017780167696</v>
      </c>
      <c r="M2427">
        <f>Sales_table[[#This Row],[unit cost]]*Sales_table[[#This Row],[Order qty]]</f>
        <v>2054.9754445041931</v>
      </c>
    </row>
    <row r="2428" spans="1:13" ht="17.25" x14ac:dyDescent="0.35">
      <c r="A2428" t="s">
        <v>3235</v>
      </c>
      <c r="B2428" s="1">
        <v>43912</v>
      </c>
      <c r="C2428" t="s">
        <v>805</v>
      </c>
      <c r="D2428" t="s">
        <v>806</v>
      </c>
      <c r="E2428">
        <v>11</v>
      </c>
      <c r="F2428">
        <v>217</v>
      </c>
      <c r="G2428">
        <v>38</v>
      </c>
      <c r="H2428">
        <v>7</v>
      </c>
      <c r="I2428">
        <v>467.75195628404617</v>
      </c>
      <c r="J2428">
        <v>334.10854020289014</v>
      </c>
      <c r="K2428">
        <f>Sales_table[[#This Row],[unit price]]*Sales_table[[#This Row],[Order qty]]</f>
        <v>3274.2636939883232</v>
      </c>
      <c r="L2428">
        <f>Sales_table[[#This Row],[Revenue]]-Sales_table[[#This Row],[Total Cost]]</f>
        <v>935.50391256809235</v>
      </c>
      <c r="M2428">
        <f>Sales_table[[#This Row],[unit cost]]*Sales_table[[#This Row],[Order qty]]</f>
        <v>2338.7597814202309</v>
      </c>
    </row>
    <row r="2429" spans="1:13" ht="17.25" x14ac:dyDescent="0.35">
      <c r="A2429" t="s">
        <v>3236</v>
      </c>
      <c r="B2429" s="1">
        <v>43904</v>
      </c>
      <c r="C2429" t="s">
        <v>810</v>
      </c>
      <c r="D2429" t="s">
        <v>806</v>
      </c>
      <c r="E2429">
        <v>25</v>
      </c>
      <c r="F2429">
        <v>204</v>
      </c>
      <c r="G2429">
        <v>19</v>
      </c>
      <c r="H2429">
        <v>6</v>
      </c>
      <c r="I2429">
        <v>586.01280212402344</v>
      </c>
      <c r="J2429">
        <v>418.58057294573103</v>
      </c>
      <c r="K2429">
        <f>Sales_table[[#This Row],[unit price]]*Sales_table[[#This Row],[Order qty]]</f>
        <v>3516.0768127441406</v>
      </c>
      <c r="L2429">
        <f>Sales_table[[#This Row],[Revenue]]-Sales_table[[#This Row],[Total Cost]]</f>
        <v>1004.5933750697545</v>
      </c>
      <c r="M2429">
        <f>Sales_table[[#This Row],[unit cost]]*Sales_table[[#This Row],[Order qty]]</f>
        <v>2511.4834376743861</v>
      </c>
    </row>
    <row r="2430" spans="1:13" ht="17.25" x14ac:dyDescent="0.35">
      <c r="A2430" t="s">
        <v>3237</v>
      </c>
      <c r="B2430" s="1">
        <v>43875</v>
      </c>
      <c r="C2430" t="s">
        <v>805</v>
      </c>
      <c r="D2430" t="s">
        <v>806</v>
      </c>
      <c r="E2430">
        <v>26</v>
      </c>
      <c r="F2430">
        <v>135</v>
      </c>
      <c r="G2430">
        <v>16</v>
      </c>
      <c r="H2430">
        <v>8</v>
      </c>
      <c r="I2430">
        <v>187.65574067831039</v>
      </c>
      <c r="J2430">
        <v>134.03981477022171</v>
      </c>
      <c r="K2430">
        <f>Sales_table[[#This Row],[unit price]]*Sales_table[[#This Row],[Order qty]]</f>
        <v>1501.2459254264832</v>
      </c>
      <c r="L2430">
        <f>Sales_table[[#This Row],[Revenue]]-Sales_table[[#This Row],[Total Cost]]</f>
        <v>428.92740726470947</v>
      </c>
      <c r="M2430">
        <f>Sales_table[[#This Row],[unit cost]]*Sales_table[[#This Row],[Order qty]]</f>
        <v>1072.3185181617737</v>
      </c>
    </row>
    <row r="2431" spans="1:13" ht="17.25" x14ac:dyDescent="0.35">
      <c r="A2431" t="s">
        <v>3238</v>
      </c>
      <c r="B2431" s="1">
        <v>43957</v>
      </c>
      <c r="C2431" t="s">
        <v>808</v>
      </c>
      <c r="D2431" t="s">
        <v>806</v>
      </c>
      <c r="E2431">
        <v>19</v>
      </c>
      <c r="F2431">
        <v>280</v>
      </c>
      <c r="G2431">
        <v>15</v>
      </c>
      <c r="H2431">
        <v>7</v>
      </c>
      <c r="I2431">
        <v>480.13799679279327</v>
      </c>
      <c r="J2431">
        <v>342.95571199485238</v>
      </c>
      <c r="K2431">
        <f>Sales_table[[#This Row],[unit price]]*Sales_table[[#This Row],[Order qty]]</f>
        <v>3360.9659775495529</v>
      </c>
      <c r="L2431">
        <f>Sales_table[[#This Row],[Revenue]]-Sales_table[[#This Row],[Total Cost]]</f>
        <v>960.27599358558609</v>
      </c>
      <c r="M2431">
        <f>Sales_table[[#This Row],[unit cost]]*Sales_table[[#This Row],[Order qty]]</f>
        <v>2400.6899839639668</v>
      </c>
    </row>
    <row r="2432" spans="1:13" ht="17.25" x14ac:dyDescent="0.35">
      <c r="A2432" t="s">
        <v>3239</v>
      </c>
      <c r="B2432" s="1">
        <v>43904</v>
      </c>
      <c r="C2432" t="s">
        <v>805</v>
      </c>
      <c r="D2432" t="s">
        <v>806</v>
      </c>
      <c r="E2432">
        <v>2</v>
      </c>
      <c r="F2432">
        <v>100</v>
      </c>
      <c r="G2432">
        <v>15</v>
      </c>
      <c r="H2432">
        <v>4</v>
      </c>
      <c r="I2432">
        <v>400.39551311731339</v>
      </c>
      <c r="J2432">
        <v>285.99679508379529</v>
      </c>
      <c r="K2432">
        <f>Sales_table[[#This Row],[unit price]]*Sales_table[[#This Row],[Order qty]]</f>
        <v>1601.5820524692535</v>
      </c>
      <c r="L2432">
        <f>Sales_table[[#This Row],[Revenue]]-Sales_table[[#This Row],[Total Cost]]</f>
        <v>457.59487213407238</v>
      </c>
      <c r="M2432">
        <f>Sales_table[[#This Row],[unit cost]]*Sales_table[[#This Row],[Order qty]]</f>
        <v>1143.9871803351812</v>
      </c>
    </row>
    <row r="2433" spans="1:13" ht="17.25" x14ac:dyDescent="0.35">
      <c r="A2433" t="s">
        <v>3240</v>
      </c>
      <c r="B2433" s="1">
        <v>43855</v>
      </c>
      <c r="C2433" t="s">
        <v>810</v>
      </c>
      <c r="D2433" t="s">
        <v>806</v>
      </c>
      <c r="E2433">
        <v>26</v>
      </c>
      <c r="F2433">
        <v>35</v>
      </c>
      <c r="G2433">
        <v>2</v>
      </c>
      <c r="H2433">
        <v>4</v>
      </c>
      <c r="I2433">
        <v>469.6976101398468</v>
      </c>
      <c r="J2433">
        <v>335.49829295703347</v>
      </c>
      <c r="K2433">
        <f>Sales_table[[#This Row],[unit price]]*Sales_table[[#This Row],[Order qty]]</f>
        <v>1878.7904405593872</v>
      </c>
      <c r="L2433">
        <f>Sales_table[[#This Row],[Revenue]]-Sales_table[[#This Row],[Total Cost]]</f>
        <v>536.79726873125333</v>
      </c>
      <c r="M2433">
        <f>Sales_table[[#This Row],[unit cost]]*Sales_table[[#This Row],[Order qty]]</f>
        <v>1341.9931718281339</v>
      </c>
    </row>
    <row r="2434" spans="1:13" ht="17.25" x14ac:dyDescent="0.35">
      <c r="A2434" t="s">
        <v>3241</v>
      </c>
      <c r="B2434" s="1">
        <v>43975</v>
      </c>
      <c r="C2434" t="s">
        <v>808</v>
      </c>
      <c r="D2434" t="s">
        <v>806</v>
      </c>
      <c r="E2434">
        <v>24</v>
      </c>
      <c r="F2434">
        <v>90</v>
      </c>
      <c r="G2434">
        <v>18</v>
      </c>
      <c r="H2434">
        <v>8</v>
      </c>
      <c r="I2434">
        <v>615.0048810839653</v>
      </c>
      <c r="J2434">
        <v>439.28920077426096</v>
      </c>
      <c r="K2434">
        <f>Sales_table[[#This Row],[unit price]]*Sales_table[[#This Row],[Order qty]]</f>
        <v>4920.0390486717224</v>
      </c>
      <c r="L2434">
        <f>Sales_table[[#This Row],[Revenue]]-Sales_table[[#This Row],[Total Cost]]</f>
        <v>1405.7254424776347</v>
      </c>
      <c r="M2434">
        <f>Sales_table[[#This Row],[unit cost]]*Sales_table[[#This Row],[Order qty]]</f>
        <v>3514.3136061940877</v>
      </c>
    </row>
    <row r="2435" spans="1:13" ht="17.25" x14ac:dyDescent="0.35">
      <c r="A2435" t="s">
        <v>3242</v>
      </c>
      <c r="B2435" s="1">
        <v>43837</v>
      </c>
      <c r="C2435" t="s">
        <v>805</v>
      </c>
      <c r="D2435" t="s">
        <v>806</v>
      </c>
      <c r="E2435">
        <v>24</v>
      </c>
      <c r="F2435">
        <v>323</v>
      </c>
      <c r="G2435">
        <v>33</v>
      </c>
      <c r="H2435">
        <v>2</v>
      </c>
      <c r="I2435">
        <v>591.12988221645355</v>
      </c>
      <c r="J2435">
        <v>422.23563015460968</v>
      </c>
      <c r="K2435">
        <f>Sales_table[[#This Row],[unit price]]*Sales_table[[#This Row],[Order qty]]</f>
        <v>1182.2597644329071</v>
      </c>
      <c r="L2435">
        <f>Sales_table[[#This Row],[Revenue]]-Sales_table[[#This Row],[Total Cost]]</f>
        <v>337.78850412368774</v>
      </c>
      <c r="M2435">
        <f>Sales_table[[#This Row],[unit cost]]*Sales_table[[#This Row],[Order qty]]</f>
        <v>844.47126030921936</v>
      </c>
    </row>
    <row r="2436" spans="1:13" ht="17.25" x14ac:dyDescent="0.35">
      <c r="A2436" t="s">
        <v>3243</v>
      </c>
      <c r="B2436" s="1">
        <v>43914</v>
      </c>
      <c r="C2436" t="s">
        <v>814</v>
      </c>
      <c r="D2436" t="s">
        <v>806</v>
      </c>
      <c r="E2436">
        <v>19</v>
      </c>
      <c r="F2436">
        <v>337</v>
      </c>
      <c r="G2436">
        <v>37</v>
      </c>
      <c r="H2436">
        <v>10</v>
      </c>
      <c r="I2436">
        <v>522.55193692445755</v>
      </c>
      <c r="J2436">
        <v>373.25138351746972</v>
      </c>
      <c r="K2436">
        <f>Sales_table[[#This Row],[unit price]]*Sales_table[[#This Row],[Order qty]]</f>
        <v>5225.5193692445755</v>
      </c>
      <c r="L2436">
        <f>Sales_table[[#This Row],[Revenue]]-Sales_table[[#This Row],[Total Cost]]</f>
        <v>1493.0055340698782</v>
      </c>
      <c r="M2436">
        <f>Sales_table[[#This Row],[unit cost]]*Sales_table[[#This Row],[Order qty]]</f>
        <v>3732.5138351746973</v>
      </c>
    </row>
    <row r="2437" spans="1:13" ht="17.25" x14ac:dyDescent="0.35">
      <c r="A2437" t="s">
        <v>3244</v>
      </c>
      <c r="B2437" s="1">
        <v>43852</v>
      </c>
      <c r="C2437" t="s">
        <v>805</v>
      </c>
      <c r="D2437" t="s">
        <v>806</v>
      </c>
      <c r="E2437">
        <v>5</v>
      </c>
      <c r="F2437">
        <v>147</v>
      </c>
      <c r="G2437">
        <v>41</v>
      </c>
      <c r="H2437">
        <v>6</v>
      </c>
      <c r="I2437">
        <v>366.08209848403931</v>
      </c>
      <c r="J2437">
        <v>261.48721320288524</v>
      </c>
      <c r="K2437">
        <f>Sales_table[[#This Row],[unit price]]*Sales_table[[#This Row],[Order qty]]</f>
        <v>2196.4925909042358</v>
      </c>
      <c r="L2437">
        <f>Sales_table[[#This Row],[Revenue]]-Sales_table[[#This Row],[Total Cost]]</f>
        <v>627.56931168692427</v>
      </c>
      <c r="M2437">
        <f>Sales_table[[#This Row],[unit cost]]*Sales_table[[#This Row],[Order qty]]</f>
        <v>1568.9232792173116</v>
      </c>
    </row>
    <row r="2438" spans="1:13" ht="17.25" x14ac:dyDescent="0.35">
      <c r="A2438" t="s">
        <v>3245</v>
      </c>
      <c r="B2438" s="1">
        <v>43938</v>
      </c>
      <c r="C2438" t="s">
        <v>810</v>
      </c>
      <c r="D2438" t="s">
        <v>806</v>
      </c>
      <c r="E2438">
        <v>25</v>
      </c>
      <c r="F2438">
        <v>312</v>
      </c>
      <c r="G2438">
        <v>16</v>
      </c>
      <c r="H2438">
        <v>3</v>
      </c>
      <c r="I2438">
        <v>262.54013675451279</v>
      </c>
      <c r="J2438">
        <v>187.52866911036628</v>
      </c>
      <c r="K2438">
        <f>Sales_table[[#This Row],[unit price]]*Sales_table[[#This Row],[Order qty]]</f>
        <v>787.62041026353836</v>
      </c>
      <c r="L2438">
        <f>Sales_table[[#This Row],[Revenue]]-Sales_table[[#This Row],[Total Cost]]</f>
        <v>225.03440293243955</v>
      </c>
      <c r="M2438">
        <f>Sales_table[[#This Row],[unit cost]]*Sales_table[[#This Row],[Order qty]]</f>
        <v>562.58600733109881</v>
      </c>
    </row>
    <row r="2439" spans="1:13" ht="17.25" x14ac:dyDescent="0.35">
      <c r="A2439" t="s">
        <v>3246</v>
      </c>
      <c r="B2439" s="1">
        <v>43970</v>
      </c>
      <c r="C2439" t="s">
        <v>814</v>
      </c>
      <c r="D2439" t="s">
        <v>806</v>
      </c>
      <c r="E2439">
        <v>6</v>
      </c>
      <c r="F2439">
        <v>275</v>
      </c>
      <c r="G2439">
        <v>40</v>
      </c>
      <c r="H2439">
        <v>8</v>
      </c>
      <c r="I2439">
        <v>256.7079530954361</v>
      </c>
      <c r="J2439">
        <v>183.36282363959722</v>
      </c>
      <c r="K2439">
        <f>Sales_table[[#This Row],[unit price]]*Sales_table[[#This Row],[Order qty]]</f>
        <v>2053.6636247634888</v>
      </c>
      <c r="L2439">
        <f>Sales_table[[#This Row],[Revenue]]-Sales_table[[#This Row],[Total Cost]]</f>
        <v>586.76103564671098</v>
      </c>
      <c r="M2439">
        <f>Sales_table[[#This Row],[unit cost]]*Sales_table[[#This Row],[Order qty]]</f>
        <v>1466.9025891167778</v>
      </c>
    </row>
    <row r="2440" spans="1:13" ht="17.25" x14ac:dyDescent="0.35">
      <c r="A2440" t="s">
        <v>3247</v>
      </c>
      <c r="B2440" s="1">
        <v>43952</v>
      </c>
      <c r="C2440" t="s">
        <v>808</v>
      </c>
      <c r="D2440" t="s">
        <v>806</v>
      </c>
      <c r="E2440">
        <v>24</v>
      </c>
      <c r="F2440">
        <v>179</v>
      </c>
      <c r="G2440">
        <v>31</v>
      </c>
      <c r="H2440">
        <v>6</v>
      </c>
      <c r="I2440">
        <v>315.51621061563492</v>
      </c>
      <c r="J2440">
        <v>225.36872186831067</v>
      </c>
      <c r="K2440">
        <f>Sales_table[[#This Row],[unit price]]*Sales_table[[#This Row],[Order qty]]</f>
        <v>1893.0972636938095</v>
      </c>
      <c r="L2440">
        <f>Sales_table[[#This Row],[Revenue]]-Sales_table[[#This Row],[Total Cost]]</f>
        <v>540.88493248394548</v>
      </c>
      <c r="M2440">
        <f>Sales_table[[#This Row],[unit cost]]*Sales_table[[#This Row],[Order qty]]</f>
        <v>1352.212331209864</v>
      </c>
    </row>
    <row r="2441" spans="1:13" ht="17.25" x14ac:dyDescent="0.35">
      <c r="A2441" t="s">
        <v>3248</v>
      </c>
      <c r="B2441" s="1">
        <v>43838</v>
      </c>
      <c r="C2441" t="s">
        <v>814</v>
      </c>
      <c r="D2441" t="s">
        <v>806</v>
      </c>
      <c r="E2441">
        <v>21</v>
      </c>
      <c r="F2441">
        <v>150</v>
      </c>
      <c r="G2441">
        <v>24</v>
      </c>
      <c r="H2441">
        <v>6</v>
      </c>
      <c r="I2441">
        <v>234.3438184261322</v>
      </c>
      <c r="J2441">
        <v>167.38844173295158</v>
      </c>
      <c r="K2441">
        <f>Sales_table[[#This Row],[unit price]]*Sales_table[[#This Row],[Order qty]]</f>
        <v>1406.0629105567932</v>
      </c>
      <c r="L2441">
        <f>Sales_table[[#This Row],[Revenue]]-Sales_table[[#This Row],[Total Cost]]</f>
        <v>401.73226015908381</v>
      </c>
      <c r="M2441">
        <f>Sales_table[[#This Row],[unit cost]]*Sales_table[[#This Row],[Order qty]]</f>
        <v>1004.3306503977094</v>
      </c>
    </row>
    <row r="2442" spans="1:13" ht="17.25" x14ac:dyDescent="0.35">
      <c r="A2442" t="s">
        <v>3249</v>
      </c>
      <c r="B2442" s="1">
        <v>43872</v>
      </c>
      <c r="C2442" t="s">
        <v>808</v>
      </c>
      <c r="D2442" t="s">
        <v>806</v>
      </c>
      <c r="E2442">
        <v>23</v>
      </c>
      <c r="F2442">
        <v>340</v>
      </c>
      <c r="G2442">
        <v>43</v>
      </c>
      <c r="H2442">
        <v>2</v>
      </c>
      <c r="I2442">
        <v>536.5413538813591</v>
      </c>
      <c r="J2442">
        <v>383.24382420097083</v>
      </c>
      <c r="K2442">
        <f>Sales_table[[#This Row],[unit price]]*Sales_table[[#This Row],[Order qty]]</f>
        <v>1073.0827077627182</v>
      </c>
      <c r="L2442">
        <f>Sales_table[[#This Row],[Revenue]]-Sales_table[[#This Row],[Total Cost]]</f>
        <v>306.59505936077653</v>
      </c>
      <c r="M2442">
        <f>Sales_table[[#This Row],[unit cost]]*Sales_table[[#This Row],[Order qty]]</f>
        <v>766.48764840194167</v>
      </c>
    </row>
    <row r="2443" spans="1:13" ht="17.25" x14ac:dyDescent="0.35">
      <c r="A2443" t="s">
        <v>3250</v>
      </c>
      <c r="B2443" s="1">
        <v>43922</v>
      </c>
      <c r="C2443" t="s">
        <v>814</v>
      </c>
      <c r="D2443" t="s">
        <v>806</v>
      </c>
      <c r="E2443">
        <v>17</v>
      </c>
      <c r="F2443">
        <v>174</v>
      </c>
      <c r="G2443">
        <v>40</v>
      </c>
      <c r="H2443">
        <v>6</v>
      </c>
      <c r="I2443">
        <v>424.59517085552216</v>
      </c>
      <c r="J2443">
        <v>303.28226489680156</v>
      </c>
      <c r="K2443">
        <f>Sales_table[[#This Row],[unit price]]*Sales_table[[#This Row],[Order qty]]</f>
        <v>2547.5710251331329</v>
      </c>
      <c r="L2443">
        <f>Sales_table[[#This Row],[Revenue]]-Sales_table[[#This Row],[Total Cost]]</f>
        <v>727.87743575232344</v>
      </c>
      <c r="M2443">
        <f>Sales_table[[#This Row],[unit cost]]*Sales_table[[#This Row],[Order qty]]</f>
        <v>1819.6935893808095</v>
      </c>
    </row>
    <row r="2444" spans="1:13" ht="17.25" x14ac:dyDescent="0.35">
      <c r="A2444" t="s">
        <v>3251</v>
      </c>
      <c r="B2444" s="1">
        <v>43959</v>
      </c>
      <c r="C2444" t="s">
        <v>814</v>
      </c>
      <c r="D2444" t="s">
        <v>806</v>
      </c>
      <c r="E2444">
        <v>9</v>
      </c>
      <c r="F2444">
        <v>269</v>
      </c>
      <c r="G2444">
        <v>35</v>
      </c>
      <c r="H2444">
        <v>10</v>
      </c>
      <c r="I2444">
        <v>474.43194991350174</v>
      </c>
      <c r="J2444">
        <v>338.87996422392985</v>
      </c>
      <c r="K2444">
        <f>Sales_table[[#This Row],[unit price]]*Sales_table[[#This Row],[Order qty]]</f>
        <v>4744.3194991350174</v>
      </c>
      <c r="L2444">
        <f>Sales_table[[#This Row],[Revenue]]-Sales_table[[#This Row],[Total Cost]]</f>
        <v>1355.5198568957189</v>
      </c>
      <c r="M2444">
        <f>Sales_table[[#This Row],[unit cost]]*Sales_table[[#This Row],[Order qty]]</f>
        <v>3388.7996422392985</v>
      </c>
    </row>
    <row r="2445" spans="1:13" ht="17.25" x14ac:dyDescent="0.35">
      <c r="A2445" t="s">
        <v>3252</v>
      </c>
      <c r="B2445" s="1">
        <v>43960</v>
      </c>
      <c r="C2445" t="s">
        <v>814</v>
      </c>
      <c r="D2445" t="s">
        <v>806</v>
      </c>
      <c r="E2445">
        <v>14</v>
      </c>
      <c r="F2445">
        <v>247</v>
      </c>
      <c r="G2445">
        <v>14</v>
      </c>
      <c r="H2445">
        <v>5</v>
      </c>
      <c r="I2445">
        <v>400.11442279815674</v>
      </c>
      <c r="J2445">
        <v>285.79601628439769</v>
      </c>
      <c r="K2445">
        <f>Sales_table[[#This Row],[unit price]]*Sales_table[[#This Row],[Order qty]]</f>
        <v>2000.5721139907837</v>
      </c>
      <c r="L2445">
        <f>Sales_table[[#This Row],[Revenue]]-Sales_table[[#This Row],[Total Cost]]</f>
        <v>571.59203256879528</v>
      </c>
      <c r="M2445">
        <f>Sales_table[[#This Row],[unit cost]]*Sales_table[[#This Row],[Order qty]]</f>
        <v>1428.9800814219884</v>
      </c>
    </row>
    <row r="2446" spans="1:13" ht="17.25" x14ac:dyDescent="0.35">
      <c r="A2446" t="s">
        <v>3253</v>
      </c>
      <c r="B2446" s="1">
        <v>43876</v>
      </c>
      <c r="C2446" t="s">
        <v>814</v>
      </c>
      <c r="D2446" t="s">
        <v>806</v>
      </c>
      <c r="E2446">
        <v>24</v>
      </c>
      <c r="F2446">
        <v>141</v>
      </c>
      <c r="G2446">
        <v>31</v>
      </c>
      <c r="H2446">
        <v>7</v>
      </c>
      <c r="I2446">
        <v>240.92607396841049</v>
      </c>
      <c r="J2446">
        <v>172.09005283457893</v>
      </c>
      <c r="K2446">
        <f>Sales_table[[#This Row],[unit price]]*Sales_table[[#This Row],[Order qty]]</f>
        <v>1686.4825177788734</v>
      </c>
      <c r="L2446">
        <f>Sales_table[[#This Row],[Revenue]]-Sales_table[[#This Row],[Total Cost]]</f>
        <v>481.85214793682098</v>
      </c>
      <c r="M2446">
        <f>Sales_table[[#This Row],[unit cost]]*Sales_table[[#This Row],[Order qty]]</f>
        <v>1204.6303698420525</v>
      </c>
    </row>
    <row r="2447" spans="1:13" ht="17.25" x14ac:dyDescent="0.35">
      <c r="A2447" t="s">
        <v>3254</v>
      </c>
      <c r="B2447" s="1">
        <v>43900</v>
      </c>
      <c r="C2447" t="s">
        <v>805</v>
      </c>
      <c r="D2447" t="s">
        <v>806</v>
      </c>
      <c r="E2447">
        <v>20</v>
      </c>
      <c r="F2447">
        <v>224</v>
      </c>
      <c r="G2447">
        <v>17</v>
      </c>
      <c r="H2447">
        <v>3</v>
      </c>
      <c r="I2447">
        <v>330.60141098499298</v>
      </c>
      <c r="J2447">
        <v>236.14386498928073</v>
      </c>
      <c r="K2447">
        <f>Sales_table[[#This Row],[unit price]]*Sales_table[[#This Row],[Order qty]]</f>
        <v>991.80423295497894</v>
      </c>
      <c r="L2447">
        <f>Sales_table[[#This Row],[Revenue]]-Sales_table[[#This Row],[Total Cost]]</f>
        <v>283.37263798713673</v>
      </c>
      <c r="M2447">
        <f>Sales_table[[#This Row],[unit cost]]*Sales_table[[#This Row],[Order qty]]</f>
        <v>708.43159496784222</v>
      </c>
    </row>
    <row r="2448" spans="1:13" ht="17.25" x14ac:dyDescent="0.35">
      <c r="A2448" t="s">
        <v>3255</v>
      </c>
      <c r="B2448" s="1">
        <v>43933</v>
      </c>
      <c r="C2448" t="s">
        <v>810</v>
      </c>
      <c r="D2448" t="s">
        <v>806</v>
      </c>
      <c r="E2448">
        <v>16</v>
      </c>
      <c r="F2448">
        <v>14</v>
      </c>
      <c r="G2448">
        <v>5</v>
      </c>
      <c r="H2448">
        <v>10</v>
      </c>
      <c r="I2448">
        <v>317.18202835321426</v>
      </c>
      <c r="J2448">
        <v>226.55859168086735</v>
      </c>
      <c r="K2448">
        <f>Sales_table[[#This Row],[unit price]]*Sales_table[[#This Row],[Order qty]]</f>
        <v>3171.8202835321426</v>
      </c>
      <c r="L2448">
        <f>Sales_table[[#This Row],[Revenue]]-Sales_table[[#This Row],[Total Cost]]</f>
        <v>906.23436672346907</v>
      </c>
      <c r="M2448">
        <f>Sales_table[[#This Row],[unit cost]]*Sales_table[[#This Row],[Order qty]]</f>
        <v>2265.5859168086736</v>
      </c>
    </row>
    <row r="2449" spans="1:13" ht="17.25" x14ac:dyDescent="0.35">
      <c r="A2449" t="s">
        <v>3256</v>
      </c>
      <c r="B2449" s="1">
        <v>43890</v>
      </c>
      <c r="C2449" t="s">
        <v>808</v>
      </c>
      <c r="D2449" t="s">
        <v>806</v>
      </c>
      <c r="E2449">
        <v>6</v>
      </c>
      <c r="F2449">
        <v>315</v>
      </c>
      <c r="G2449">
        <v>39</v>
      </c>
      <c r="H2449">
        <v>7</v>
      </c>
      <c r="I2449">
        <v>310.80779099464417</v>
      </c>
      <c r="J2449">
        <v>222.00556499617443</v>
      </c>
      <c r="K2449">
        <f>Sales_table[[#This Row],[unit price]]*Sales_table[[#This Row],[Order qty]]</f>
        <v>2175.6545369625092</v>
      </c>
      <c r="L2449">
        <f>Sales_table[[#This Row],[Revenue]]-Sales_table[[#This Row],[Total Cost]]</f>
        <v>621.6155819892881</v>
      </c>
      <c r="M2449">
        <f>Sales_table[[#This Row],[unit cost]]*Sales_table[[#This Row],[Order qty]]</f>
        <v>1554.0389549732211</v>
      </c>
    </row>
    <row r="2450" spans="1:13" ht="17.25" x14ac:dyDescent="0.35">
      <c r="A2450" t="s">
        <v>3257</v>
      </c>
      <c r="B2450" s="1">
        <v>43957</v>
      </c>
      <c r="C2450" t="s">
        <v>814</v>
      </c>
      <c r="D2450" t="s">
        <v>806</v>
      </c>
      <c r="E2450">
        <v>10</v>
      </c>
      <c r="F2450">
        <v>285</v>
      </c>
      <c r="G2450">
        <v>20</v>
      </c>
      <c r="H2450">
        <v>8</v>
      </c>
      <c r="I2450">
        <v>313.26515883207321</v>
      </c>
      <c r="J2450">
        <v>223.76082773719517</v>
      </c>
      <c r="K2450">
        <f>Sales_table[[#This Row],[unit price]]*Sales_table[[#This Row],[Order qty]]</f>
        <v>2506.1212706565857</v>
      </c>
      <c r="L2450">
        <f>Sales_table[[#This Row],[Revenue]]-Sales_table[[#This Row],[Total Cost]]</f>
        <v>716.03464875902432</v>
      </c>
      <c r="M2450">
        <f>Sales_table[[#This Row],[unit cost]]*Sales_table[[#This Row],[Order qty]]</f>
        <v>1790.0866218975614</v>
      </c>
    </row>
    <row r="2451" spans="1:13" ht="17.25" x14ac:dyDescent="0.35">
      <c r="A2451" t="s">
        <v>3258</v>
      </c>
      <c r="B2451" s="1">
        <v>43936</v>
      </c>
      <c r="C2451" t="s">
        <v>805</v>
      </c>
      <c r="D2451" t="s">
        <v>806</v>
      </c>
      <c r="E2451">
        <v>24</v>
      </c>
      <c r="F2451">
        <v>302</v>
      </c>
      <c r="G2451">
        <v>12</v>
      </c>
      <c r="H2451">
        <v>10</v>
      </c>
      <c r="I2451">
        <v>324.57658803462982</v>
      </c>
      <c r="J2451">
        <v>231.84042002473561</v>
      </c>
      <c r="K2451">
        <f>Sales_table[[#This Row],[unit price]]*Sales_table[[#This Row],[Order qty]]</f>
        <v>3245.7658803462982</v>
      </c>
      <c r="L2451">
        <f>Sales_table[[#This Row],[Revenue]]-Sales_table[[#This Row],[Total Cost]]</f>
        <v>927.36168009894209</v>
      </c>
      <c r="M2451">
        <f>Sales_table[[#This Row],[unit cost]]*Sales_table[[#This Row],[Order qty]]</f>
        <v>2318.4042002473561</v>
      </c>
    </row>
    <row r="2452" spans="1:13" ht="17.25" x14ac:dyDescent="0.35">
      <c r="A2452" t="s">
        <v>3259</v>
      </c>
      <c r="B2452" s="1">
        <v>43943</v>
      </c>
      <c r="C2452" t="s">
        <v>805</v>
      </c>
      <c r="D2452" t="s">
        <v>806</v>
      </c>
      <c r="E2452">
        <v>15</v>
      </c>
      <c r="F2452">
        <v>178</v>
      </c>
      <c r="G2452">
        <v>8</v>
      </c>
      <c r="H2452">
        <v>3</v>
      </c>
      <c r="I2452">
        <v>328.52920228242874</v>
      </c>
      <c r="J2452">
        <v>234.66371591602055</v>
      </c>
      <c r="K2452">
        <f>Sales_table[[#This Row],[unit price]]*Sales_table[[#This Row],[Order qty]]</f>
        <v>985.58760684728622</v>
      </c>
      <c r="L2452">
        <f>Sales_table[[#This Row],[Revenue]]-Sales_table[[#This Row],[Total Cost]]</f>
        <v>281.5964590992246</v>
      </c>
      <c r="M2452">
        <f>Sales_table[[#This Row],[unit cost]]*Sales_table[[#This Row],[Order qty]]</f>
        <v>703.99114774806162</v>
      </c>
    </row>
    <row r="2453" spans="1:13" ht="17.25" x14ac:dyDescent="0.35">
      <c r="A2453" t="s">
        <v>3260</v>
      </c>
      <c r="B2453" s="1">
        <v>43852</v>
      </c>
      <c r="C2453" t="s">
        <v>808</v>
      </c>
      <c r="D2453" t="s">
        <v>806</v>
      </c>
      <c r="E2453">
        <v>10</v>
      </c>
      <c r="F2453">
        <v>194</v>
      </c>
      <c r="G2453">
        <v>33</v>
      </c>
      <c r="H2453">
        <v>9</v>
      </c>
      <c r="I2453">
        <v>422.19815397262573</v>
      </c>
      <c r="J2453">
        <v>301.57010998044694</v>
      </c>
      <c r="K2453">
        <f>Sales_table[[#This Row],[unit price]]*Sales_table[[#This Row],[Order qty]]</f>
        <v>3799.7833857536316</v>
      </c>
      <c r="L2453">
        <f>Sales_table[[#This Row],[Revenue]]-Sales_table[[#This Row],[Total Cost]]</f>
        <v>1085.6523959296092</v>
      </c>
      <c r="M2453">
        <f>Sales_table[[#This Row],[unit cost]]*Sales_table[[#This Row],[Order qty]]</f>
        <v>2714.1309898240224</v>
      </c>
    </row>
    <row r="2454" spans="1:13" ht="17.25" x14ac:dyDescent="0.35">
      <c r="A2454" t="s">
        <v>3261</v>
      </c>
      <c r="B2454" s="1">
        <v>43980</v>
      </c>
      <c r="C2454" t="s">
        <v>810</v>
      </c>
      <c r="D2454" t="s">
        <v>806</v>
      </c>
      <c r="E2454">
        <v>8</v>
      </c>
      <c r="F2454">
        <v>364</v>
      </c>
      <c r="G2454">
        <v>45</v>
      </c>
      <c r="H2454">
        <v>1</v>
      </c>
      <c r="I2454">
        <v>169.04841560125351</v>
      </c>
      <c r="J2454">
        <v>120.74886828660966</v>
      </c>
      <c r="K2454">
        <f>Sales_table[[#This Row],[unit price]]*Sales_table[[#This Row],[Order qty]]</f>
        <v>169.04841560125351</v>
      </c>
      <c r="L2454">
        <f>Sales_table[[#This Row],[Revenue]]-Sales_table[[#This Row],[Total Cost]]</f>
        <v>48.299547314643846</v>
      </c>
      <c r="M2454">
        <f>Sales_table[[#This Row],[unit cost]]*Sales_table[[#This Row],[Order qty]]</f>
        <v>120.74886828660966</v>
      </c>
    </row>
    <row r="2455" spans="1:13" ht="17.25" x14ac:dyDescent="0.35">
      <c r="A2455" t="s">
        <v>3262</v>
      </c>
      <c r="B2455" s="1">
        <v>43868</v>
      </c>
      <c r="C2455" t="s">
        <v>808</v>
      </c>
      <c r="D2455" t="s">
        <v>806</v>
      </c>
      <c r="E2455">
        <v>11</v>
      </c>
      <c r="F2455">
        <v>277</v>
      </c>
      <c r="G2455">
        <v>25</v>
      </c>
      <c r="H2455">
        <v>1</v>
      </c>
      <c r="I2455">
        <v>312.61378061771393</v>
      </c>
      <c r="J2455">
        <v>223.29555758408139</v>
      </c>
      <c r="K2455">
        <f>Sales_table[[#This Row],[unit price]]*Sales_table[[#This Row],[Order qty]]</f>
        <v>312.61378061771393</v>
      </c>
      <c r="L2455">
        <f>Sales_table[[#This Row],[Revenue]]-Sales_table[[#This Row],[Total Cost]]</f>
        <v>89.318223033632535</v>
      </c>
      <c r="M2455">
        <f>Sales_table[[#This Row],[unit cost]]*Sales_table[[#This Row],[Order qty]]</f>
        <v>223.29555758408139</v>
      </c>
    </row>
    <row r="2456" spans="1:13" ht="17.25" x14ac:dyDescent="0.35">
      <c r="A2456" t="s">
        <v>3263</v>
      </c>
      <c r="B2456" s="1">
        <v>43871</v>
      </c>
      <c r="C2456" t="s">
        <v>808</v>
      </c>
      <c r="D2456" t="s">
        <v>806</v>
      </c>
      <c r="E2456">
        <v>9</v>
      </c>
      <c r="F2456">
        <v>70</v>
      </c>
      <c r="G2456">
        <v>46</v>
      </c>
      <c r="H2456">
        <v>9</v>
      </c>
      <c r="I2456">
        <v>320.50673586130142</v>
      </c>
      <c r="J2456">
        <v>228.93338275807247</v>
      </c>
      <c r="K2456">
        <f>Sales_table[[#This Row],[unit price]]*Sales_table[[#This Row],[Order qty]]</f>
        <v>2884.5606227517128</v>
      </c>
      <c r="L2456">
        <f>Sales_table[[#This Row],[Revenue]]-Sales_table[[#This Row],[Total Cost]]</f>
        <v>824.16017792906041</v>
      </c>
      <c r="M2456">
        <f>Sales_table[[#This Row],[unit cost]]*Sales_table[[#This Row],[Order qty]]</f>
        <v>2060.4004448226524</v>
      </c>
    </row>
    <row r="2457" spans="1:13" ht="17.25" x14ac:dyDescent="0.35">
      <c r="A2457" t="s">
        <v>3264</v>
      </c>
      <c r="B2457" s="1">
        <v>43867</v>
      </c>
      <c r="C2457" t="s">
        <v>814</v>
      </c>
      <c r="D2457" t="s">
        <v>806</v>
      </c>
      <c r="E2457">
        <v>6</v>
      </c>
      <c r="F2457">
        <v>52</v>
      </c>
      <c r="G2457">
        <v>25</v>
      </c>
      <c r="H2457">
        <v>10</v>
      </c>
      <c r="I2457">
        <v>202.24821925163269</v>
      </c>
      <c r="J2457">
        <v>144.46301375116622</v>
      </c>
      <c r="K2457">
        <f>Sales_table[[#This Row],[unit price]]*Sales_table[[#This Row],[Order qty]]</f>
        <v>2022.4821925163269</v>
      </c>
      <c r="L2457">
        <f>Sales_table[[#This Row],[Revenue]]-Sales_table[[#This Row],[Total Cost]]</f>
        <v>577.85205500466463</v>
      </c>
      <c r="M2457">
        <f>Sales_table[[#This Row],[unit cost]]*Sales_table[[#This Row],[Order qty]]</f>
        <v>1444.6301375116623</v>
      </c>
    </row>
    <row r="2458" spans="1:13" ht="17.25" x14ac:dyDescent="0.35">
      <c r="A2458" t="s">
        <v>3265</v>
      </c>
      <c r="B2458" s="1">
        <v>43971</v>
      </c>
      <c r="C2458" t="s">
        <v>814</v>
      </c>
      <c r="D2458" t="s">
        <v>806</v>
      </c>
      <c r="E2458">
        <v>9</v>
      </c>
      <c r="F2458">
        <v>77</v>
      </c>
      <c r="G2458">
        <v>44</v>
      </c>
      <c r="H2458">
        <v>9</v>
      </c>
      <c r="I2458">
        <v>183.20022171735764</v>
      </c>
      <c r="J2458">
        <v>130.85730122668403</v>
      </c>
      <c r="K2458">
        <f>Sales_table[[#This Row],[unit price]]*Sales_table[[#This Row],[Order qty]]</f>
        <v>1648.8019954562187</v>
      </c>
      <c r="L2458">
        <f>Sales_table[[#This Row],[Revenue]]-Sales_table[[#This Row],[Total Cost]]</f>
        <v>471.08628441606243</v>
      </c>
      <c r="M2458">
        <f>Sales_table[[#This Row],[unit cost]]*Sales_table[[#This Row],[Order qty]]</f>
        <v>1177.7157110401563</v>
      </c>
    </row>
    <row r="2459" spans="1:13" ht="17.25" x14ac:dyDescent="0.35">
      <c r="A2459" t="s">
        <v>3266</v>
      </c>
      <c r="B2459" s="1">
        <v>43976</v>
      </c>
      <c r="C2459" t="s">
        <v>805</v>
      </c>
      <c r="D2459" t="s">
        <v>806</v>
      </c>
      <c r="E2459">
        <v>16</v>
      </c>
      <c r="F2459">
        <v>69</v>
      </c>
      <c r="G2459">
        <v>22</v>
      </c>
      <c r="H2459">
        <v>3</v>
      </c>
      <c r="I2459">
        <v>328.50235641002655</v>
      </c>
      <c r="J2459">
        <v>234.64454029287612</v>
      </c>
      <c r="K2459">
        <f>Sales_table[[#This Row],[unit price]]*Sales_table[[#This Row],[Order qty]]</f>
        <v>985.50706923007965</v>
      </c>
      <c r="L2459">
        <f>Sales_table[[#This Row],[Revenue]]-Sales_table[[#This Row],[Total Cost]]</f>
        <v>281.57344835145136</v>
      </c>
      <c r="M2459">
        <f>Sales_table[[#This Row],[unit cost]]*Sales_table[[#This Row],[Order qty]]</f>
        <v>703.93362087862829</v>
      </c>
    </row>
    <row r="2460" spans="1:13" ht="17.25" x14ac:dyDescent="0.35">
      <c r="A2460" t="s">
        <v>3267</v>
      </c>
      <c r="B2460" s="1">
        <v>43957</v>
      </c>
      <c r="C2460" t="s">
        <v>805</v>
      </c>
      <c r="D2460" t="s">
        <v>806</v>
      </c>
      <c r="E2460">
        <v>3</v>
      </c>
      <c r="F2460">
        <v>325</v>
      </c>
      <c r="G2460">
        <v>40</v>
      </c>
      <c r="H2460">
        <v>7</v>
      </c>
      <c r="I2460">
        <v>223.05902606248856</v>
      </c>
      <c r="J2460">
        <v>159.32787575892041</v>
      </c>
      <c r="K2460">
        <f>Sales_table[[#This Row],[unit price]]*Sales_table[[#This Row],[Order qty]]</f>
        <v>1561.4131824374199</v>
      </c>
      <c r="L2460">
        <f>Sales_table[[#This Row],[Revenue]]-Sales_table[[#This Row],[Total Cost]]</f>
        <v>446.11805212497711</v>
      </c>
      <c r="M2460">
        <f>Sales_table[[#This Row],[unit cost]]*Sales_table[[#This Row],[Order qty]]</f>
        <v>1115.2951303124428</v>
      </c>
    </row>
    <row r="2461" spans="1:13" ht="17.25" x14ac:dyDescent="0.35">
      <c r="A2461" t="s">
        <v>3268</v>
      </c>
      <c r="B2461" s="1">
        <v>43944</v>
      </c>
      <c r="C2461" t="s">
        <v>810</v>
      </c>
      <c r="D2461" t="s">
        <v>806</v>
      </c>
      <c r="E2461">
        <v>5</v>
      </c>
      <c r="F2461">
        <v>120</v>
      </c>
      <c r="G2461">
        <v>11</v>
      </c>
      <c r="H2461">
        <v>10</v>
      </c>
      <c r="I2461">
        <v>268.18729591369629</v>
      </c>
      <c r="J2461">
        <v>191.5623542240688</v>
      </c>
      <c r="K2461">
        <f>Sales_table[[#This Row],[unit price]]*Sales_table[[#This Row],[Order qty]]</f>
        <v>2681.8729591369629</v>
      </c>
      <c r="L2461">
        <f>Sales_table[[#This Row],[Revenue]]-Sales_table[[#This Row],[Total Cost]]</f>
        <v>766.24941689627485</v>
      </c>
      <c r="M2461">
        <f>Sales_table[[#This Row],[unit cost]]*Sales_table[[#This Row],[Order qty]]</f>
        <v>1915.623542240688</v>
      </c>
    </row>
    <row r="2462" spans="1:13" ht="17.25" x14ac:dyDescent="0.35">
      <c r="A2462" t="s">
        <v>3269</v>
      </c>
      <c r="B2462" s="1">
        <v>43839</v>
      </c>
      <c r="C2462" t="s">
        <v>805</v>
      </c>
      <c r="D2462" t="s">
        <v>806</v>
      </c>
      <c r="E2462">
        <v>1</v>
      </c>
      <c r="F2462">
        <v>36</v>
      </c>
      <c r="G2462">
        <v>8</v>
      </c>
      <c r="H2462">
        <v>2</v>
      </c>
      <c r="I2462">
        <v>288.84514993429184</v>
      </c>
      <c r="J2462">
        <v>206.31796423877989</v>
      </c>
      <c r="K2462">
        <f>Sales_table[[#This Row],[unit price]]*Sales_table[[#This Row],[Order qty]]</f>
        <v>577.69029986858368</v>
      </c>
      <c r="L2462">
        <f>Sales_table[[#This Row],[Revenue]]-Sales_table[[#This Row],[Total Cost]]</f>
        <v>165.05437139102389</v>
      </c>
      <c r="M2462">
        <f>Sales_table[[#This Row],[unit cost]]*Sales_table[[#This Row],[Order qty]]</f>
        <v>412.63592847755979</v>
      </c>
    </row>
    <row r="2463" spans="1:13" ht="17.25" x14ac:dyDescent="0.35">
      <c r="A2463" t="s">
        <v>3270</v>
      </c>
      <c r="B2463" s="1">
        <v>43968</v>
      </c>
      <c r="C2463" t="s">
        <v>805</v>
      </c>
      <c r="D2463" t="s">
        <v>806</v>
      </c>
      <c r="E2463">
        <v>5</v>
      </c>
      <c r="F2463">
        <v>155</v>
      </c>
      <c r="G2463">
        <v>44</v>
      </c>
      <c r="H2463">
        <v>10</v>
      </c>
      <c r="I2463">
        <v>228.43109714984894</v>
      </c>
      <c r="J2463">
        <v>163.16506939274925</v>
      </c>
      <c r="K2463">
        <f>Sales_table[[#This Row],[unit price]]*Sales_table[[#This Row],[Order qty]]</f>
        <v>2284.3109714984894</v>
      </c>
      <c r="L2463">
        <f>Sales_table[[#This Row],[Revenue]]-Sales_table[[#This Row],[Total Cost]]</f>
        <v>652.66027757099687</v>
      </c>
      <c r="M2463">
        <f>Sales_table[[#This Row],[unit cost]]*Sales_table[[#This Row],[Order qty]]</f>
        <v>1631.6506939274925</v>
      </c>
    </row>
    <row r="2464" spans="1:13" ht="17.25" x14ac:dyDescent="0.35">
      <c r="A2464" t="s">
        <v>3271</v>
      </c>
      <c r="B2464" s="1">
        <v>43864</v>
      </c>
      <c r="C2464" t="s">
        <v>808</v>
      </c>
      <c r="D2464" t="s">
        <v>806</v>
      </c>
      <c r="E2464">
        <v>22</v>
      </c>
      <c r="F2464">
        <v>268</v>
      </c>
      <c r="G2464">
        <v>6</v>
      </c>
      <c r="H2464">
        <v>2</v>
      </c>
      <c r="I2464">
        <v>498.93222767114639</v>
      </c>
      <c r="J2464">
        <v>356.38016262224744</v>
      </c>
      <c r="K2464">
        <f>Sales_table[[#This Row],[unit price]]*Sales_table[[#This Row],[Order qty]]</f>
        <v>997.86445534229279</v>
      </c>
      <c r="L2464">
        <f>Sales_table[[#This Row],[Revenue]]-Sales_table[[#This Row],[Total Cost]]</f>
        <v>285.10413009779791</v>
      </c>
      <c r="M2464">
        <f>Sales_table[[#This Row],[unit cost]]*Sales_table[[#This Row],[Order qty]]</f>
        <v>712.76032524449488</v>
      </c>
    </row>
    <row r="2465" spans="1:13" ht="17.25" x14ac:dyDescent="0.35">
      <c r="A2465" t="s">
        <v>3272</v>
      </c>
      <c r="B2465" s="1">
        <v>43851</v>
      </c>
      <c r="C2465" t="s">
        <v>808</v>
      </c>
      <c r="D2465" t="s">
        <v>806</v>
      </c>
      <c r="E2465">
        <v>3</v>
      </c>
      <c r="F2465">
        <v>148</v>
      </c>
      <c r="G2465">
        <v>26</v>
      </c>
      <c r="H2465">
        <v>1</v>
      </c>
      <c r="I2465">
        <v>640.83941960334778</v>
      </c>
      <c r="J2465">
        <v>457.74244257381986</v>
      </c>
      <c r="K2465">
        <f>Sales_table[[#This Row],[unit price]]*Sales_table[[#This Row],[Order qty]]</f>
        <v>640.83941960334778</v>
      </c>
      <c r="L2465">
        <f>Sales_table[[#This Row],[Revenue]]-Sales_table[[#This Row],[Total Cost]]</f>
        <v>183.09697702952792</v>
      </c>
      <c r="M2465">
        <f>Sales_table[[#This Row],[unit cost]]*Sales_table[[#This Row],[Order qty]]</f>
        <v>457.74244257381986</v>
      </c>
    </row>
    <row r="2466" spans="1:13" ht="17.25" x14ac:dyDescent="0.35">
      <c r="A2466" t="s">
        <v>3273</v>
      </c>
      <c r="B2466" s="1">
        <v>43903</v>
      </c>
      <c r="C2466" t="s">
        <v>814</v>
      </c>
      <c r="D2466" t="s">
        <v>806</v>
      </c>
      <c r="E2466">
        <v>6</v>
      </c>
      <c r="F2466">
        <v>102</v>
      </c>
      <c r="G2466">
        <v>2</v>
      </c>
      <c r="H2466">
        <v>9</v>
      </c>
      <c r="I2466">
        <v>204.32359331846237</v>
      </c>
      <c r="J2466">
        <v>145.94542379890171</v>
      </c>
      <c r="K2466">
        <f>Sales_table[[#This Row],[unit price]]*Sales_table[[#This Row],[Order qty]]</f>
        <v>1838.9123398661613</v>
      </c>
      <c r="L2466">
        <f>Sales_table[[#This Row],[Revenue]]-Sales_table[[#This Row],[Total Cost]]</f>
        <v>525.403525676046</v>
      </c>
      <c r="M2466">
        <f>Sales_table[[#This Row],[unit cost]]*Sales_table[[#This Row],[Order qty]]</f>
        <v>1313.5088141901153</v>
      </c>
    </row>
    <row r="2467" spans="1:13" ht="17.25" x14ac:dyDescent="0.35">
      <c r="A2467" t="s">
        <v>3274</v>
      </c>
      <c r="B2467" s="1">
        <v>43846</v>
      </c>
      <c r="C2467" t="s">
        <v>808</v>
      </c>
      <c r="D2467" t="s">
        <v>806</v>
      </c>
      <c r="E2467">
        <v>22</v>
      </c>
      <c r="F2467">
        <v>336</v>
      </c>
      <c r="G2467">
        <v>7</v>
      </c>
      <c r="H2467">
        <v>3</v>
      </c>
      <c r="I2467">
        <v>512.94132363796234</v>
      </c>
      <c r="J2467">
        <v>366.38665974140167</v>
      </c>
      <c r="K2467">
        <f>Sales_table[[#This Row],[unit price]]*Sales_table[[#This Row],[Order qty]]</f>
        <v>1538.823970913887</v>
      </c>
      <c r="L2467">
        <f>Sales_table[[#This Row],[Revenue]]-Sales_table[[#This Row],[Total Cost]]</f>
        <v>439.66399168968201</v>
      </c>
      <c r="M2467">
        <f>Sales_table[[#This Row],[unit cost]]*Sales_table[[#This Row],[Order qty]]</f>
        <v>1099.159979224205</v>
      </c>
    </row>
    <row r="2468" spans="1:13" ht="17.25" x14ac:dyDescent="0.35">
      <c r="A2468" t="s">
        <v>3275</v>
      </c>
      <c r="B2468" s="1">
        <v>43901</v>
      </c>
      <c r="C2468" t="s">
        <v>810</v>
      </c>
      <c r="D2468" t="s">
        <v>806</v>
      </c>
      <c r="E2468">
        <v>10</v>
      </c>
      <c r="F2468">
        <v>151</v>
      </c>
      <c r="G2468">
        <v>15</v>
      </c>
      <c r="H2468">
        <v>7</v>
      </c>
      <c r="I2468">
        <v>178.81487828493118</v>
      </c>
      <c r="J2468">
        <v>127.72491306066514</v>
      </c>
      <c r="K2468">
        <f>Sales_table[[#This Row],[unit price]]*Sales_table[[#This Row],[Order qty]]</f>
        <v>1251.7041479945183</v>
      </c>
      <c r="L2468">
        <f>Sales_table[[#This Row],[Revenue]]-Sales_table[[#This Row],[Total Cost]]</f>
        <v>357.62975656986225</v>
      </c>
      <c r="M2468">
        <f>Sales_table[[#This Row],[unit cost]]*Sales_table[[#This Row],[Order qty]]</f>
        <v>894.07439142465603</v>
      </c>
    </row>
    <row r="2469" spans="1:13" ht="17.25" x14ac:dyDescent="0.35">
      <c r="A2469" t="s">
        <v>3276</v>
      </c>
      <c r="B2469" s="1">
        <v>43846</v>
      </c>
      <c r="C2469" t="s">
        <v>814</v>
      </c>
      <c r="D2469" t="s">
        <v>806</v>
      </c>
      <c r="E2469">
        <v>7</v>
      </c>
      <c r="F2469">
        <v>49</v>
      </c>
      <c r="G2469">
        <v>37</v>
      </c>
      <c r="H2469">
        <v>2</v>
      </c>
      <c r="I2469">
        <v>627.20147752761841</v>
      </c>
      <c r="J2469">
        <v>448.00105537687034</v>
      </c>
      <c r="K2469">
        <f>Sales_table[[#This Row],[unit price]]*Sales_table[[#This Row],[Order qty]]</f>
        <v>1254.4029550552368</v>
      </c>
      <c r="L2469">
        <f>Sales_table[[#This Row],[Revenue]]-Sales_table[[#This Row],[Total Cost]]</f>
        <v>358.40084430149614</v>
      </c>
      <c r="M2469">
        <f>Sales_table[[#This Row],[unit cost]]*Sales_table[[#This Row],[Order qty]]</f>
        <v>896.00211075374068</v>
      </c>
    </row>
    <row r="2470" spans="1:13" ht="17.25" x14ac:dyDescent="0.35">
      <c r="A2470" t="s">
        <v>3277</v>
      </c>
      <c r="B2470" s="1">
        <v>43936</v>
      </c>
      <c r="C2470" t="s">
        <v>814</v>
      </c>
      <c r="D2470" t="s">
        <v>806</v>
      </c>
      <c r="E2470">
        <v>22</v>
      </c>
      <c r="F2470">
        <v>5</v>
      </c>
      <c r="G2470">
        <v>9</v>
      </c>
      <c r="H2470">
        <v>3</v>
      </c>
      <c r="I2470">
        <v>286.45739024877548</v>
      </c>
      <c r="J2470">
        <v>204.61242160626821</v>
      </c>
      <c r="K2470">
        <f>Sales_table[[#This Row],[unit price]]*Sales_table[[#This Row],[Order qty]]</f>
        <v>859.37217074632645</v>
      </c>
      <c r="L2470">
        <f>Sales_table[[#This Row],[Revenue]]-Sales_table[[#This Row],[Total Cost]]</f>
        <v>245.53490592752178</v>
      </c>
      <c r="M2470">
        <f>Sales_table[[#This Row],[unit cost]]*Sales_table[[#This Row],[Order qty]]</f>
        <v>613.83726481880467</v>
      </c>
    </row>
    <row r="2471" spans="1:13" ht="17.25" x14ac:dyDescent="0.35">
      <c r="A2471" t="s">
        <v>3278</v>
      </c>
      <c r="B2471" s="1">
        <v>43885</v>
      </c>
      <c r="C2471" t="s">
        <v>810</v>
      </c>
      <c r="D2471" t="s">
        <v>806</v>
      </c>
      <c r="E2471">
        <v>7</v>
      </c>
      <c r="F2471">
        <v>65</v>
      </c>
      <c r="G2471">
        <v>21</v>
      </c>
      <c r="H2471">
        <v>4</v>
      </c>
      <c r="I2471">
        <v>268.13002073764801</v>
      </c>
      <c r="J2471">
        <v>191.52144338403431</v>
      </c>
      <c r="K2471">
        <f>Sales_table[[#This Row],[unit price]]*Sales_table[[#This Row],[Order qty]]</f>
        <v>1072.520082950592</v>
      </c>
      <c r="L2471">
        <f>Sales_table[[#This Row],[Revenue]]-Sales_table[[#This Row],[Total Cost]]</f>
        <v>306.43430941445479</v>
      </c>
      <c r="M2471">
        <f>Sales_table[[#This Row],[unit cost]]*Sales_table[[#This Row],[Order qty]]</f>
        <v>766.08577353613725</v>
      </c>
    </row>
    <row r="2472" spans="1:13" ht="17.25" x14ac:dyDescent="0.35">
      <c r="A2472" t="s">
        <v>3279</v>
      </c>
      <c r="B2472" s="1">
        <v>43863</v>
      </c>
      <c r="C2472" t="s">
        <v>814</v>
      </c>
      <c r="D2472" t="s">
        <v>806</v>
      </c>
      <c r="E2472">
        <v>21</v>
      </c>
      <c r="F2472">
        <v>168</v>
      </c>
      <c r="G2472">
        <v>18</v>
      </c>
      <c r="H2472">
        <v>8</v>
      </c>
      <c r="I2472">
        <v>532.72852331399918</v>
      </c>
      <c r="J2472">
        <v>380.52037379571374</v>
      </c>
      <c r="K2472">
        <f>Sales_table[[#This Row],[unit price]]*Sales_table[[#This Row],[Order qty]]</f>
        <v>4261.8281865119934</v>
      </c>
      <c r="L2472">
        <f>Sales_table[[#This Row],[Revenue]]-Sales_table[[#This Row],[Total Cost]]</f>
        <v>1217.6651961462835</v>
      </c>
      <c r="M2472">
        <f>Sales_table[[#This Row],[unit cost]]*Sales_table[[#This Row],[Order qty]]</f>
        <v>3044.1629903657099</v>
      </c>
    </row>
    <row r="2473" spans="1:13" ht="17.25" x14ac:dyDescent="0.35">
      <c r="A2473" t="s">
        <v>3280</v>
      </c>
      <c r="B2473" s="1">
        <v>43913</v>
      </c>
      <c r="C2473" t="s">
        <v>805</v>
      </c>
      <c r="D2473" t="s">
        <v>806</v>
      </c>
      <c r="E2473">
        <v>5</v>
      </c>
      <c r="F2473">
        <v>275</v>
      </c>
      <c r="G2473">
        <v>38</v>
      </c>
      <c r="H2473">
        <v>9</v>
      </c>
      <c r="I2473">
        <v>331.27133345603943</v>
      </c>
      <c r="J2473">
        <v>236.62238104002819</v>
      </c>
      <c r="K2473">
        <f>Sales_table[[#This Row],[unit price]]*Sales_table[[#This Row],[Order qty]]</f>
        <v>2981.4420011043549</v>
      </c>
      <c r="L2473">
        <f>Sales_table[[#This Row],[Revenue]]-Sales_table[[#This Row],[Total Cost]]</f>
        <v>851.840571744101</v>
      </c>
      <c r="M2473">
        <f>Sales_table[[#This Row],[unit cost]]*Sales_table[[#This Row],[Order qty]]</f>
        <v>2129.6014293602539</v>
      </c>
    </row>
    <row r="2474" spans="1:13" ht="17.25" x14ac:dyDescent="0.35">
      <c r="A2474" t="s">
        <v>3281</v>
      </c>
      <c r="B2474" s="1">
        <v>43916</v>
      </c>
      <c r="C2474" t="s">
        <v>805</v>
      </c>
      <c r="D2474" t="s">
        <v>806</v>
      </c>
      <c r="E2474">
        <v>18</v>
      </c>
      <c r="F2474">
        <v>65</v>
      </c>
      <c r="G2474">
        <v>23</v>
      </c>
      <c r="H2474">
        <v>1</v>
      </c>
      <c r="I2474">
        <v>505.06544941663742</v>
      </c>
      <c r="J2474">
        <v>360.7610352975982</v>
      </c>
      <c r="K2474">
        <f>Sales_table[[#This Row],[unit price]]*Sales_table[[#This Row],[Order qty]]</f>
        <v>505.06544941663742</v>
      </c>
      <c r="L2474">
        <f>Sales_table[[#This Row],[Revenue]]-Sales_table[[#This Row],[Total Cost]]</f>
        <v>144.30441411903922</v>
      </c>
      <c r="M2474">
        <f>Sales_table[[#This Row],[unit cost]]*Sales_table[[#This Row],[Order qty]]</f>
        <v>360.7610352975982</v>
      </c>
    </row>
    <row r="2475" spans="1:13" ht="17.25" x14ac:dyDescent="0.35">
      <c r="A2475" t="s">
        <v>3282</v>
      </c>
      <c r="B2475" s="1">
        <v>43896</v>
      </c>
      <c r="C2475" t="s">
        <v>808</v>
      </c>
      <c r="D2475" t="s">
        <v>806</v>
      </c>
      <c r="E2475">
        <v>4</v>
      </c>
      <c r="F2475">
        <v>336</v>
      </c>
      <c r="G2475">
        <v>25</v>
      </c>
      <c r="H2475">
        <v>8</v>
      </c>
      <c r="I2475">
        <v>242.10296237468719</v>
      </c>
      <c r="J2475">
        <v>172.93068741049086</v>
      </c>
      <c r="K2475">
        <f>Sales_table[[#This Row],[unit price]]*Sales_table[[#This Row],[Order qty]]</f>
        <v>1936.8236989974976</v>
      </c>
      <c r="L2475">
        <f>Sales_table[[#This Row],[Revenue]]-Sales_table[[#This Row],[Total Cost]]</f>
        <v>553.37819971357067</v>
      </c>
      <c r="M2475">
        <f>Sales_table[[#This Row],[unit cost]]*Sales_table[[#This Row],[Order qty]]</f>
        <v>1383.4454992839269</v>
      </c>
    </row>
    <row r="2476" spans="1:13" ht="17.25" x14ac:dyDescent="0.35">
      <c r="A2476" t="s">
        <v>3283</v>
      </c>
      <c r="B2476" s="1">
        <v>43871</v>
      </c>
      <c r="C2476" t="s">
        <v>808</v>
      </c>
      <c r="D2476" t="s">
        <v>806</v>
      </c>
      <c r="E2476">
        <v>26</v>
      </c>
      <c r="F2476">
        <v>298</v>
      </c>
      <c r="G2476">
        <v>18</v>
      </c>
      <c r="H2476">
        <v>4</v>
      </c>
      <c r="I2476">
        <v>349.66834098100662</v>
      </c>
      <c r="J2476">
        <v>249.76310070071904</v>
      </c>
      <c r="K2476">
        <f>Sales_table[[#This Row],[unit price]]*Sales_table[[#This Row],[Order qty]]</f>
        <v>1398.6733639240265</v>
      </c>
      <c r="L2476">
        <f>Sales_table[[#This Row],[Revenue]]-Sales_table[[#This Row],[Total Cost]]</f>
        <v>399.62096112115034</v>
      </c>
      <c r="M2476">
        <f>Sales_table[[#This Row],[unit cost]]*Sales_table[[#This Row],[Order qty]]</f>
        <v>999.05240280287614</v>
      </c>
    </row>
    <row r="2477" spans="1:13" ht="17.25" x14ac:dyDescent="0.35">
      <c r="A2477" t="s">
        <v>3284</v>
      </c>
      <c r="B2477" s="1">
        <v>43960</v>
      </c>
      <c r="C2477" t="s">
        <v>814</v>
      </c>
      <c r="D2477" t="s">
        <v>806</v>
      </c>
      <c r="E2477">
        <v>1</v>
      </c>
      <c r="F2477">
        <v>78</v>
      </c>
      <c r="G2477">
        <v>19</v>
      </c>
      <c r="H2477">
        <v>7</v>
      </c>
      <c r="I2477">
        <v>286.12595272064209</v>
      </c>
      <c r="J2477">
        <v>204.37568051474437</v>
      </c>
      <c r="K2477">
        <f>Sales_table[[#This Row],[unit price]]*Sales_table[[#This Row],[Order qty]]</f>
        <v>2002.8816690444946</v>
      </c>
      <c r="L2477">
        <f>Sales_table[[#This Row],[Revenue]]-Sales_table[[#This Row],[Total Cost]]</f>
        <v>572.25190544128395</v>
      </c>
      <c r="M2477">
        <f>Sales_table[[#This Row],[unit cost]]*Sales_table[[#This Row],[Order qty]]</f>
        <v>1430.6297636032107</v>
      </c>
    </row>
    <row r="2478" spans="1:13" ht="17.25" x14ac:dyDescent="0.35">
      <c r="A2478" t="s">
        <v>3285</v>
      </c>
      <c r="B2478" s="1">
        <v>43904</v>
      </c>
      <c r="C2478" t="s">
        <v>814</v>
      </c>
      <c r="D2478" t="s">
        <v>806</v>
      </c>
      <c r="E2478">
        <v>22</v>
      </c>
      <c r="F2478">
        <v>162</v>
      </c>
      <c r="G2478">
        <v>13</v>
      </c>
      <c r="H2478">
        <v>2</v>
      </c>
      <c r="I2478">
        <v>544.72937482595444</v>
      </c>
      <c r="J2478">
        <v>389.09241058996747</v>
      </c>
      <c r="K2478">
        <f>Sales_table[[#This Row],[unit price]]*Sales_table[[#This Row],[Order qty]]</f>
        <v>1089.4587496519089</v>
      </c>
      <c r="L2478">
        <f>Sales_table[[#This Row],[Revenue]]-Sales_table[[#This Row],[Total Cost]]</f>
        <v>311.27392847197393</v>
      </c>
      <c r="M2478">
        <f>Sales_table[[#This Row],[unit cost]]*Sales_table[[#This Row],[Order qty]]</f>
        <v>778.18482117993494</v>
      </c>
    </row>
    <row r="2479" spans="1:13" ht="17.25" x14ac:dyDescent="0.35">
      <c r="A2479" t="s">
        <v>3286</v>
      </c>
      <c r="B2479" s="1">
        <v>43890</v>
      </c>
      <c r="C2479" t="s">
        <v>810</v>
      </c>
      <c r="D2479" t="s">
        <v>806</v>
      </c>
      <c r="E2479">
        <v>19</v>
      </c>
      <c r="F2479">
        <v>153</v>
      </c>
      <c r="G2479">
        <v>36</v>
      </c>
      <c r="H2479">
        <v>1</v>
      </c>
      <c r="I2479">
        <v>535.67783653736115</v>
      </c>
      <c r="J2479">
        <v>382.62702609811515</v>
      </c>
      <c r="K2479">
        <f>Sales_table[[#This Row],[unit price]]*Sales_table[[#This Row],[Order qty]]</f>
        <v>535.67783653736115</v>
      </c>
      <c r="L2479">
        <f>Sales_table[[#This Row],[Revenue]]-Sales_table[[#This Row],[Total Cost]]</f>
        <v>153.05081043924599</v>
      </c>
      <c r="M2479">
        <f>Sales_table[[#This Row],[unit cost]]*Sales_table[[#This Row],[Order qty]]</f>
        <v>382.62702609811515</v>
      </c>
    </row>
    <row r="2480" spans="1:13" ht="17.25" x14ac:dyDescent="0.35">
      <c r="A2480" t="s">
        <v>3287</v>
      </c>
      <c r="B2480" s="1">
        <v>43898</v>
      </c>
      <c r="C2480" t="s">
        <v>805</v>
      </c>
      <c r="D2480" t="s">
        <v>806</v>
      </c>
      <c r="E2480">
        <v>13</v>
      </c>
      <c r="F2480">
        <v>251</v>
      </c>
      <c r="G2480">
        <v>8</v>
      </c>
      <c r="H2480">
        <v>2</v>
      </c>
      <c r="I2480">
        <v>360.49376732110977</v>
      </c>
      <c r="J2480">
        <v>257.49554808650697</v>
      </c>
      <c r="K2480">
        <f>Sales_table[[#This Row],[unit price]]*Sales_table[[#This Row],[Order qty]]</f>
        <v>720.98753464221954</v>
      </c>
      <c r="L2480">
        <f>Sales_table[[#This Row],[Revenue]]-Sales_table[[#This Row],[Total Cost]]</f>
        <v>205.9964384692056</v>
      </c>
      <c r="M2480">
        <f>Sales_table[[#This Row],[unit cost]]*Sales_table[[#This Row],[Order qty]]</f>
        <v>514.99109617301394</v>
      </c>
    </row>
    <row r="2481" spans="1:13" ht="17.25" x14ac:dyDescent="0.35">
      <c r="A2481" t="s">
        <v>3288</v>
      </c>
      <c r="B2481" s="1">
        <v>43891</v>
      </c>
      <c r="C2481" t="s">
        <v>808</v>
      </c>
      <c r="D2481" t="s">
        <v>806</v>
      </c>
      <c r="E2481">
        <v>4</v>
      </c>
      <c r="F2481">
        <v>269</v>
      </c>
      <c r="G2481">
        <v>32</v>
      </c>
      <c r="H2481">
        <v>6</v>
      </c>
      <c r="I2481">
        <v>209.24952721595764</v>
      </c>
      <c r="J2481">
        <v>149.46394801139832</v>
      </c>
      <c r="K2481">
        <f>Sales_table[[#This Row],[unit price]]*Sales_table[[#This Row],[Order qty]]</f>
        <v>1255.4971632957458</v>
      </c>
      <c r="L2481">
        <f>Sales_table[[#This Row],[Revenue]]-Sales_table[[#This Row],[Total Cost]]</f>
        <v>358.71347522735596</v>
      </c>
      <c r="M2481">
        <f>Sales_table[[#This Row],[unit cost]]*Sales_table[[#This Row],[Order qty]]</f>
        <v>896.78368806838989</v>
      </c>
    </row>
    <row r="2482" spans="1:13" ht="17.25" x14ac:dyDescent="0.35">
      <c r="A2482" t="s">
        <v>3289</v>
      </c>
      <c r="B2482" s="1">
        <v>43964</v>
      </c>
      <c r="C2482" t="s">
        <v>810</v>
      </c>
      <c r="D2482" t="s">
        <v>806</v>
      </c>
      <c r="E2482">
        <v>25</v>
      </c>
      <c r="F2482">
        <v>271</v>
      </c>
      <c r="G2482">
        <v>33</v>
      </c>
      <c r="H2482">
        <v>3</v>
      </c>
      <c r="I2482">
        <v>532.80909079313278</v>
      </c>
      <c r="J2482">
        <v>380.57792199509487</v>
      </c>
      <c r="K2482">
        <f>Sales_table[[#This Row],[unit price]]*Sales_table[[#This Row],[Order qty]]</f>
        <v>1598.4272723793983</v>
      </c>
      <c r="L2482">
        <f>Sales_table[[#This Row],[Revenue]]-Sales_table[[#This Row],[Total Cost]]</f>
        <v>456.69350639411368</v>
      </c>
      <c r="M2482">
        <f>Sales_table[[#This Row],[unit cost]]*Sales_table[[#This Row],[Order qty]]</f>
        <v>1141.7337659852847</v>
      </c>
    </row>
    <row r="2483" spans="1:13" ht="17.25" x14ac:dyDescent="0.35">
      <c r="A2483" t="s">
        <v>3290</v>
      </c>
      <c r="B2483" s="1">
        <v>43877</v>
      </c>
      <c r="C2483" t="s">
        <v>814</v>
      </c>
      <c r="D2483" t="s">
        <v>806</v>
      </c>
      <c r="E2483">
        <v>7</v>
      </c>
      <c r="F2483">
        <v>71</v>
      </c>
      <c r="G2483">
        <v>43</v>
      </c>
      <c r="H2483">
        <v>2</v>
      </c>
      <c r="I2483">
        <v>422.33737027645111</v>
      </c>
      <c r="J2483">
        <v>301.66955019746507</v>
      </c>
      <c r="K2483">
        <f>Sales_table[[#This Row],[unit price]]*Sales_table[[#This Row],[Order qty]]</f>
        <v>844.67474055290222</v>
      </c>
      <c r="L2483">
        <f>Sales_table[[#This Row],[Revenue]]-Sales_table[[#This Row],[Total Cost]]</f>
        <v>241.33564015797208</v>
      </c>
      <c r="M2483">
        <f>Sales_table[[#This Row],[unit cost]]*Sales_table[[#This Row],[Order qty]]</f>
        <v>603.33910039493014</v>
      </c>
    </row>
    <row r="2484" spans="1:13" ht="17.25" x14ac:dyDescent="0.35">
      <c r="A2484" t="s">
        <v>3291</v>
      </c>
      <c r="B2484" s="1">
        <v>43925</v>
      </c>
      <c r="C2484" t="s">
        <v>805</v>
      </c>
      <c r="D2484" t="s">
        <v>806</v>
      </c>
      <c r="E2484">
        <v>13</v>
      </c>
      <c r="F2484">
        <v>219</v>
      </c>
      <c r="G2484">
        <v>29</v>
      </c>
      <c r="H2484">
        <v>3</v>
      </c>
      <c r="I2484">
        <v>271.06912118196487</v>
      </c>
      <c r="J2484">
        <v>193.62080084426063</v>
      </c>
      <c r="K2484">
        <f>Sales_table[[#This Row],[unit price]]*Sales_table[[#This Row],[Order qty]]</f>
        <v>813.20736354589462</v>
      </c>
      <c r="L2484">
        <f>Sales_table[[#This Row],[Revenue]]-Sales_table[[#This Row],[Total Cost]]</f>
        <v>232.34496101311277</v>
      </c>
      <c r="M2484">
        <f>Sales_table[[#This Row],[unit cost]]*Sales_table[[#This Row],[Order qty]]</f>
        <v>580.86240253278186</v>
      </c>
    </row>
    <row r="2485" spans="1:13" ht="17.25" x14ac:dyDescent="0.35">
      <c r="A2485" t="s">
        <v>3292</v>
      </c>
      <c r="B2485" s="1">
        <v>43882</v>
      </c>
      <c r="C2485" t="s">
        <v>805</v>
      </c>
      <c r="D2485" t="s">
        <v>806</v>
      </c>
      <c r="E2485">
        <v>18</v>
      </c>
      <c r="F2485">
        <v>195</v>
      </c>
      <c r="G2485">
        <v>43</v>
      </c>
      <c r="H2485">
        <v>9</v>
      </c>
      <c r="I2485">
        <v>388.11160039901733</v>
      </c>
      <c r="J2485">
        <v>277.22257171358382</v>
      </c>
      <c r="K2485">
        <f>Sales_table[[#This Row],[unit price]]*Sales_table[[#This Row],[Order qty]]</f>
        <v>3493.004403591156</v>
      </c>
      <c r="L2485">
        <f>Sales_table[[#This Row],[Revenue]]-Sales_table[[#This Row],[Total Cost]]</f>
        <v>998.00125816890159</v>
      </c>
      <c r="M2485">
        <f>Sales_table[[#This Row],[unit cost]]*Sales_table[[#This Row],[Order qty]]</f>
        <v>2495.0031454222544</v>
      </c>
    </row>
    <row r="2486" spans="1:13" ht="17.25" x14ac:dyDescent="0.35">
      <c r="A2486" t="s">
        <v>3293</v>
      </c>
      <c r="B2486" s="1">
        <v>43965</v>
      </c>
      <c r="C2486" t="s">
        <v>814</v>
      </c>
      <c r="D2486" t="s">
        <v>806</v>
      </c>
      <c r="E2486">
        <v>2</v>
      </c>
      <c r="F2486">
        <v>356</v>
      </c>
      <c r="G2486">
        <v>27</v>
      </c>
      <c r="H2486">
        <v>8</v>
      </c>
      <c r="I2486">
        <v>389.7084669470787</v>
      </c>
      <c r="J2486">
        <v>278.36319067648481</v>
      </c>
      <c r="K2486">
        <f>Sales_table[[#This Row],[unit price]]*Sales_table[[#This Row],[Order qty]]</f>
        <v>3117.6677355766296</v>
      </c>
      <c r="L2486">
        <f>Sales_table[[#This Row],[Revenue]]-Sales_table[[#This Row],[Total Cost]]</f>
        <v>890.7622101647512</v>
      </c>
      <c r="M2486">
        <f>Sales_table[[#This Row],[unit cost]]*Sales_table[[#This Row],[Order qty]]</f>
        <v>2226.9055254118784</v>
      </c>
    </row>
    <row r="2487" spans="1:13" ht="17.25" x14ac:dyDescent="0.35">
      <c r="A2487" t="s">
        <v>3294</v>
      </c>
      <c r="B2487" s="1">
        <v>43845</v>
      </c>
      <c r="C2487" t="s">
        <v>808</v>
      </c>
      <c r="D2487" t="s">
        <v>806</v>
      </c>
      <c r="E2487">
        <v>1</v>
      </c>
      <c r="F2487">
        <v>317</v>
      </c>
      <c r="G2487">
        <v>45</v>
      </c>
      <c r="H2487">
        <v>6</v>
      </c>
      <c r="I2487">
        <v>297.43245470523834</v>
      </c>
      <c r="J2487">
        <v>212.45175336088454</v>
      </c>
      <c r="K2487">
        <f>Sales_table[[#This Row],[unit price]]*Sales_table[[#This Row],[Order qty]]</f>
        <v>1784.5947282314301</v>
      </c>
      <c r="L2487">
        <f>Sales_table[[#This Row],[Revenue]]-Sales_table[[#This Row],[Total Cost]]</f>
        <v>509.88420806612294</v>
      </c>
      <c r="M2487">
        <f>Sales_table[[#This Row],[unit cost]]*Sales_table[[#This Row],[Order qty]]</f>
        <v>1274.7105201653071</v>
      </c>
    </row>
    <row r="2488" spans="1:13" ht="17.25" x14ac:dyDescent="0.35">
      <c r="A2488" t="s">
        <v>3295</v>
      </c>
      <c r="B2488" s="1">
        <v>43847</v>
      </c>
      <c r="C2488" t="s">
        <v>805</v>
      </c>
      <c r="D2488" t="s">
        <v>806</v>
      </c>
      <c r="E2488">
        <v>6</v>
      </c>
      <c r="F2488">
        <v>272</v>
      </c>
      <c r="G2488">
        <v>41</v>
      </c>
      <c r="H2488">
        <v>8</v>
      </c>
      <c r="I2488">
        <v>429.65422922372818</v>
      </c>
      <c r="J2488">
        <v>306.8958780169487</v>
      </c>
      <c r="K2488">
        <f>Sales_table[[#This Row],[unit price]]*Sales_table[[#This Row],[Order qty]]</f>
        <v>3437.2338337898254</v>
      </c>
      <c r="L2488">
        <f>Sales_table[[#This Row],[Revenue]]-Sales_table[[#This Row],[Total Cost]]</f>
        <v>982.06680965423584</v>
      </c>
      <c r="M2488">
        <f>Sales_table[[#This Row],[unit cost]]*Sales_table[[#This Row],[Order qty]]</f>
        <v>2455.1670241355896</v>
      </c>
    </row>
    <row r="2489" spans="1:13" ht="17.25" x14ac:dyDescent="0.35">
      <c r="A2489" t="s">
        <v>3296</v>
      </c>
      <c r="B2489" s="1">
        <v>43920</v>
      </c>
      <c r="C2489" t="s">
        <v>808</v>
      </c>
      <c r="D2489" t="s">
        <v>806</v>
      </c>
      <c r="E2489">
        <v>20</v>
      </c>
      <c r="F2489">
        <v>316</v>
      </c>
      <c r="G2489">
        <v>23</v>
      </c>
      <c r="H2489">
        <v>2</v>
      </c>
      <c r="I2489">
        <v>184.99519228935242</v>
      </c>
      <c r="J2489">
        <v>132.13942306382316</v>
      </c>
      <c r="K2489">
        <f>Sales_table[[#This Row],[unit price]]*Sales_table[[#This Row],[Order qty]]</f>
        <v>369.99038457870483</v>
      </c>
      <c r="L2489">
        <f>Sales_table[[#This Row],[Revenue]]-Sales_table[[#This Row],[Total Cost]]</f>
        <v>105.71153845105852</v>
      </c>
      <c r="M2489">
        <f>Sales_table[[#This Row],[unit cost]]*Sales_table[[#This Row],[Order qty]]</f>
        <v>264.27884612764632</v>
      </c>
    </row>
    <row r="2490" spans="1:13" ht="17.25" x14ac:dyDescent="0.35">
      <c r="A2490" t="s">
        <v>3297</v>
      </c>
      <c r="B2490" s="1">
        <v>43874</v>
      </c>
      <c r="C2490" t="s">
        <v>810</v>
      </c>
      <c r="D2490" t="s">
        <v>806</v>
      </c>
      <c r="E2490">
        <v>12</v>
      </c>
      <c r="F2490">
        <v>345</v>
      </c>
      <c r="G2490">
        <v>10</v>
      </c>
      <c r="H2490">
        <v>7</v>
      </c>
      <c r="I2490">
        <v>306.39094322919846</v>
      </c>
      <c r="J2490">
        <v>218.85067373514175</v>
      </c>
      <c r="K2490">
        <f>Sales_table[[#This Row],[unit price]]*Sales_table[[#This Row],[Order qty]]</f>
        <v>2144.7366026043892</v>
      </c>
      <c r="L2490">
        <f>Sales_table[[#This Row],[Revenue]]-Sales_table[[#This Row],[Total Cost]]</f>
        <v>612.78188645839691</v>
      </c>
      <c r="M2490">
        <f>Sales_table[[#This Row],[unit cost]]*Sales_table[[#This Row],[Order qty]]</f>
        <v>1531.9547161459923</v>
      </c>
    </row>
    <row r="2491" spans="1:13" ht="17.25" x14ac:dyDescent="0.35">
      <c r="A2491" t="s">
        <v>3298</v>
      </c>
      <c r="B2491" s="1">
        <v>43934</v>
      </c>
      <c r="C2491" t="s">
        <v>805</v>
      </c>
      <c r="D2491" t="s">
        <v>806</v>
      </c>
      <c r="E2491">
        <v>11</v>
      </c>
      <c r="F2491">
        <v>116</v>
      </c>
      <c r="G2491">
        <v>10</v>
      </c>
      <c r="H2491">
        <v>9</v>
      </c>
      <c r="I2491">
        <v>245.63526999950409</v>
      </c>
      <c r="J2491">
        <v>175.45376428536008</v>
      </c>
      <c r="K2491">
        <f>Sales_table[[#This Row],[unit price]]*Sales_table[[#This Row],[Order qty]]</f>
        <v>2210.7174299955368</v>
      </c>
      <c r="L2491">
        <f>Sales_table[[#This Row],[Revenue]]-Sales_table[[#This Row],[Total Cost]]</f>
        <v>631.63355142729597</v>
      </c>
      <c r="M2491">
        <f>Sales_table[[#This Row],[unit cost]]*Sales_table[[#This Row],[Order qty]]</f>
        <v>1579.0838785682408</v>
      </c>
    </row>
    <row r="2492" spans="1:13" ht="17.25" x14ac:dyDescent="0.35">
      <c r="A2492" t="s">
        <v>3299</v>
      </c>
      <c r="B2492" s="1">
        <v>43857</v>
      </c>
      <c r="C2492" t="s">
        <v>808</v>
      </c>
      <c r="D2492" t="s">
        <v>806</v>
      </c>
      <c r="E2492">
        <v>14</v>
      </c>
      <c r="F2492">
        <v>198</v>
      </c>
      <c r="G2492">
        <v>42</v>
      </c>
      <c r="H2492">
        <v>2</v>
      </c>
      <c r="I2492">
        <v>613.54505091905594</v>
      </c>
      <c r="J2492">
        <v>438.24646494218285</v>
      </c>
      <c r="K2492">
        <f>Sales_table[[#This Row],[unit price]]*Sales_table[[#This Row],[Order qty]]</f>
        <v>1227.0901018381119</v>
      </c>
      <c r="L2492">
        <f>Sales_table[[#This Row],[Revenue]]-Sales_table[[#This Row],[Total Cost]]</f>
        <v>350.59717195374617</v>
      </c>
      <c r="M2492">
        <f>Sales_table[[#This Row],[unit cost]]*Sales_table[[#This Row],[Order qty]]</f>
        <v>876.49292988436571</v>
      </c>
    </row>
    <row r="2493" spans="1:13" ht="17.25" x14ac:dyDescent="0.35">
      <c r="A2493" t="s">
        <v>3300</v>
      </c>
      <c r="B2493" s="1">
        <v>43847</v>
      </c>
      <c r="C2493" t="s">
        <v>808</v>
      </c>
      <c r="D2493" t="s">
        <v>806</v>
      </c>
      <c r="E2493">
        <v>15</v>
      </c>
      <c r="F2493">
        <v>98</v>
      </c>
      <c r="G2493">
        <v>12</v>
      </c>
      <c r="H2493">
        <v>6</v>
      </c>
      <c r="I2493">
        <v>174.07492446899414</v>
      </c>
      <c r="J2493">
        <v>124.33923176356726</v>
      </c>
      <c r="K2493">
        <f>Sales_table[[#This Row],[unit price]]*Sales_table[[#This Row],[Order qty]]</f>
        <v>1044.4495468139648</v>
      </c>
      <c r="L2493">
        <f>Sales_table[[#This Row],[Revenue]]-Sales_table[[#This Row],[Total Cost]]</f>
        <v>298.41415623256125</v>
      </c>
      <c r="M2493">
        <f>Sales_table[[#This Row],[unit cost]]*Sales_table[[#This Row],[Order qty]]</f>
        <v>746.03539058140359</v>
      </c>
    </row>
    <row r="2494" spans="1:13" ht="17.25" x14ac:dyDescent="0.35">
      <c r="A2494" t="s">
        <v>3301</v>
      </c>
      <c r="B2494" s="1">
        <v>43946</v>
      </c>
      <c r="C2494" t="s">
        <v>810</v>
      </c>
      <c r="D2494" t="s">
        <v>806</v>
      </c>
      <c r="E2494">
        <v>24</v>
      </c>
      <c r="F2494">
        <v>214</v>
      </c>
      <c r="G2494">
        <v>31</v>
      </c>
      <c r="H2494">
        <v>1</v>
      </c>
      <c r="I2494">
        <v>345.14515489339828</v>
      </c>
      <c r="J2494">
        <v>246.53225349528449</v>
      </c>
      <c r="K2494">
        <f>Sales_table[[#This Row],[unit price]]*Sales_table[[#This Row],[Order qty]]</f>
        <v>345.14515489339828</v>
      </c>
      <c r="L2494">
        <f>Sales_table[[#This Row],[Revenue]]-Sales_table[[#This Row],[Total Cost]]</f>
        <v>98.612901398113792</v>
      </c>
      <c r="M2494">
        <f>Sales_table[[#This Row],[unit cost]]*Sales_table[[#This Row],[Order qty]]</f>
        <v>246.53225349528449</v>
      </c>
    </row>
    <row r="2495" spans="1:13" ht="17.25" x14ac:dyDescent="0.35">
      <c r="A2495" t="s">
        <v>3302</v>
      </c>
      <c r="B2495" s="1">
        <v>43891</v>
      </c>
      <c r="C2495" t="s">
        <v>808</v>
      </c>
      <c r="D2495" t="s">
        <v>806</v>
      </c>
      <c r="E2495">
        <v>10</v>
      </c>
      <c r="F2495">
        <v>26</v>
      </c>
      <c r="G2495">
        <v>39</v>
      </c>
      <c r="H2495">
        <v>10</v>
      </c>
      <c r="I2495">
        <v>236.6424103975296</v>
      </c>
      <c r="J2495">
        <v>169.03029314109259</v>
      </c>
      <c r="K2495">
        <f>Sales_table[[#This Row],[unit price]]*Sales_table[[#This Row],[Order qty]]</f>
        <v>2366.424103975296</v>
      </c>
      <c r="L2495">
        <f>Sales_table[[#This Row],[Revenue]]-Sales_table[[#This Row],[Total Cost]]</f>
        <v>676.12117256437023</v>
      </c>
      <c r="M2495">
        <f>Sales_table[[#This Row],[unit cost]]*Sales_table[[#This Row],[Order qty]]</f>
        <v>1690.3029314109258</v>
      </c>
    </row>
    <row r="2496" spans="1:13" ht="17.25" x14ac:dyDescent="0.35">
      <c r="A2496" t="s">
        <v>3303</v>
      </c>
      <c r="B2496" s="1">
        <v>43972</v>
      </c>
      <c r="C2496" t="s">
        <v>808</v>
      </c>
      <c r="D2496" t="s">
        <v>806</v>
      </c>
      <c r="E2496">
        <v>19</v>
      </c>
      <c r="F2496">
        <v>175</v>
      </c>
      <c r="G2496">
        <v>17</v>
      </c>
      <c r="H2496">
        <v>6</v>
      </c>
      <c r="I2496">
        <v>443.9643035531044</v>
      </c>
      <c r="J2496">
        <v>317.11735968078887</v>
      </c>
      <c r="K2496">
        <f>Sales_table[[#This Row],[unit price]]*Sales_table[[#This Row],[Order qty]]</f>
        <v>2663.7858213186264</v>
      </c>
      <c r="L2496">
        <f>Sales_table[[#This Row],[Revenue]]-Sales_table[[#This Row],[Total Cost]]</f>
        <v>761.08166323389332</v>
      </c>
      <c r="M2496">
        <f>Sales_table[[#This Row],[unit cost]]*Sales_table[[#This Row],[Order qty]]</f>
        <v>1902.7041580847331</v>
      </c>
    </row>
    <row r="2497" spans="1:13" ht="17.25" x14ac:dyDescent="0.35">
      <c r="A2497" t="s">
        <v>3304</v>
      </c>
      <c r="B2497" s="1">
        <v>43897</v>
      </c>
      <c r="C2497" t="s">
        <v>814</v>
      </c>
      <c r="D2497" t="s">
        <v>806</v>
      </c>
      <c r="E2497">
        <v>3</v>
      </c>
      <c r="F2497">
        <v>36</v>
      </c>
      <c r="G2497">
        <v>47</v>
      </c>
      <c r="H2497">
        <v>3</v>
      </c>
      <c r="I2497">
        <v>395.74514508247375</v>
      </c>
      <c r="J2497">
        <v>282.67510363033841</v>
      </c>
      <c r="K2497">
        <f>Sales_table[[#This Row],[unit price]]*Sales_table[[#This Row],[Order qty]]</f>
        <v>1187.2354352474213</v>
      </c>
      <c r="L2497">
        <f>Sales_table[[#This Row],[Revenue]]-Sales_table[[#This Row],[Total Cost]]</f>
        <v>339.21012435640603</v>
      </c>
      <c r="M2497">
        <f>Sales_table[[#This Row],[unit cost]]*Sales_table[[#This Row],[Order qty]]</f>
        <v>848.02531089101524</v>
      </c>
    </row>
    <row r="2498" spans="1:13" ht="17.25" x14ac:dyDescent="0.35">
      <c r="A2498" t="s">
        <v>3305</v>
      </c>
      <c r="B2498" s="1">
        <v>43873</v>
      </c>
      <c r="C2498" t="s">
        <v>810</v>
      </c>
      <c r="D2498" t="s">
        <v>806</v>
      </c>
      <c r="E2498">
        <v>7</v>
      </c>
      <c r="F2498">
        <v>146</v>
      </c>
      <c r="G2498">
        <v>8</v>
      </c>
      <c r="H2498">
        <v>10</v>
      </c>
      <c r="I2498">
        <v>165.60055750608444</v>
      </c>
      <c r="J2498">
        <v>118.28611250434604</v>
      </c>
      <c r="K2498">
        <f>Sales_table[[#This Row],[unit price]]*Sales_table[[#This Row],[Order qty]]</f>
        <v>1656.0055750608444</v>
      </c>
      <c r="L2498">
        <f>Sales_table[[#This Row],[Revenue]]-Sales_table[[#This Row],[Total Cost]]</f>
        <v>473.14445001738409</v>
      </c>
      <c r="M2498">
        <f>Sales_table[[#This Row],[unit cost]]*Sales_table[[#This Row],[Order qty]]</f>
        <v>1182.8611250434603</v>
      </c>
    </row>
    <row r="2499" spans="1:13" ht="17.25" x14ac:dyDescent="0.35">
      <c r="A2499" t="s">
        <v>3306</v>
      </c>
      <c r="B2499" s="1">
        <v>43920</v>
      </c>
      <c r="C2499" t="s">
        <v>810</v>
      </c>
      <c r="D2499" t="s">
        <v>806</v>
      </c>
      <c r="E2499">
        <v>25</v>
      </c>
      <c r="F2499">
        <v>345</v>
      </c>
      <c r="G2499">
        <v>17</v>
      </c>
      <c r="H2499">
        <v>10</v>
      </c>
      <c r="I2499">
        <v>446.12800920009613</v>
      </c>
      <c r="J2499">
        <v>318.66286371435439</v>
      </c>
      <c r="K2499">
        <f>Sales_table[[#This Row],[unit price]]*Sales_table[[#This Row],[Order qty]]</f>
        <v>4461.2800920009613</v>
      </c>
      <c r="L2499">
        <f>Sales_table[[#This Row],[Revenue]]-Sales_table[[#This Row],[Total Cost]]</f>
        <v>1274.6514548574173</v>
      </c>
      <c r="M2499">
        <f>Sales_table[[#This Row],[unit cost]]*Sales_table[[#This Row],[Order qty]]</f>
        <v>3186.628637143544</v>
      </c>
    </row>
    <row r="2500" spans="1:13" ht="17.25" x14ac:dyDescent="0.35">
      <c r="A2500" t="s">
        <v>3307</v>
      </c>
      <c r="B2500" s="1">
        <v>43883</v>
      </c>
      <c r="C2500" t="s">
        <v>808</v>
      </c>
      <c r="D2500" t="s">
        <v>806</v>
      </c>
      <c r="E2500">
        <v>16</v>
      </c>
      <c r="F2500">
        <v>67</v>
      </c>
      <c r="G2500">
        <v>36</v>
      </c>
      <c r="H2500">
        <v>10</v>
      </c>
      <c r="I2500">
        <v>427.20208722352982</v>
      </c>
      <c r="J2500">
        <v>305.14434801680704</v>
      </c>
      <c r="K2500">
        <f>Sales_table[[#This Row],[unit price]]*Sales_table[[#This Row],[Order qty]]</f>
        <v>4272.0208722352982</v>
      </c>
      <c r="L2500">
        <f>Sales_table[[#This Row],[Revenue]]-Sales_table[[#This Row],[Total Cost]]</f>
        <v>1220.5773920672277</v>
      </c>
      <c r="M2500">
        <f>Sales_table[[#This Row],[unit cost]]*Sales_table[[#This Row],[Order qty]]</f>
        <v>3051.4434801680704</v>
      </c>
    </row>
    <row r="2501" spans="1:13" ht="17.25" x14ac:dyDescent="0.35">
      <c r="A2501" t="s">
        <v>3308</v>
      </c>
      <c r="B2501" s="1">
        <v>43894</v>
      </c>
      <c r="C2501" t="s">
        <v>805</v>
      </c>
      <c r="D2501" t="s">
        <v>806</v>
      </c>
      <c r="E2501">
        <v>19</v>
      </c>
      <c r="F2501">
        <v>106</v>
      </c>
      <c r="G2501">
        <v>7</v>
      </c>
      <c r="H2501">
        <v>4</v>
      </c>
      <c r="I2501">
        <v>239.19805383682251</v>
      </c>
      <c r="J2501">
        <v>170.85575274058752</v>
      </c>
      <c r="K2501">
        <f>Sales_table[[#This Row],[unit price]]*Sales_table[[#This Row],[Order qty]]</f>
        <v>956.79221534729004</v>
      </c>
      <c r="L2501">
        <f>Sales_table[[#This Row],[Revenue]]-Sales_table[[#This Row],[Total Cost]]</f>
        <v>273.36920438493996</v>
      </c>
      <c r="M2501">
        <f>Sales_table[[#This Row],[unit cost]]*Sales_table[[#This Row],[Order qty]]</f>
        <v>683.42301096235008</v>
      </c>
    </row>
    <row r="2502" spans="1:13" ht="17.25" x14ac:dyDescent="0.35">
      <c r="A2502" t="s">
        <v>3309</v>
      </c>
      <c r="B2502" s="1">
        <v>43960</v>
      </c>
      <c r="C2502" t="s">
        <v>814</v>
      </c>
      <c r="D2502" t="s">
        <v>806</v>
      </c>
      <c r="E2502">
        <v>20</v>
      </c>
      <c r="F2502">
        <v>58</v>
      </c>
      <c r="G2502">
        <v>44</v>
      </c>
      <c r="H2502">
        <v>10</v>
      </c>
      <c r="I2502">
        <v>378.99305194616318</v>
      </c>
      <c r="J2502">
        <v>270.70932281868801</v>
      </c>
      <c r="K2502">
        <f>Sales_table[[#This Row],[unit price]]*Sales_table[[#This Row],[Order qty]]</f>
        <v>3789.9305194616318</v>
      </c>
      <c r="L2502">
        <f>Sales_table[[#This Row],[Revenue]]-Sales_table[[#This Row],[Total Cost]]</f>
        <v>1082.8372912747518</v>
      </c>
      <c r="M2502">
        <f>Sales_table[[#This Row],[unit cost]]*Sales_table[[#This Row],[Order qty]]</f>
        <v>2707.09322818688</v>
      </c>
    </row>
    <row r="2503" spans="1:13" ht="17.25" x14ac:dyDescent="0.35">
      <c r="A2503" t="s">
        <v>3310</v>
      </c>
      <c r="B2503" s="1">
        <v>43914</v>
      </c>
      <c r="C2503" t="s">
        <v>805</v>
      </c>
      <c r="D2503" t="s">
        <v>806</v>
      </c>
      <c r="E2503">
        <v>9</v>
      </c>
      <c r="F2503">
        <v>335</v>
      </c>
      <c r="G2503">
        <v>30</v>
      </c>
      <c r="H2503">
        <v>8</v>
      </c>
      <c r="I2503">
        <v>198.94686377048492</v>
      </c>
      <c r="J2503">
        <v>142.10490269320351</v>
      </c>
      <c r="K2503">
        <f>Sales_table[[#This Row],[unit price]]*Sales_table[[#This Row],[Order qty]]</f>
        <v>1591.5749101638794</v>
      </c>
      <c r="L2503">
        <f>Sales_table[[#This Row],[Revenue]]-Sales_table[[#This Row],[Total Cost]]</f>
        <v>454.73568861825129</v>
      </c>
      <c r="M2503">
        <f>Sales_table[[#This Row],[unit cost]]*Sales_table[[#This Row],[Order qty]]</f>
        <v>1136.8392215456281</v>
      </c>
    </row>
    <row r="2504" spans="1:13" ht="17.25" x14ac:dyDescent="0.35">
      <c r="A2504" t="s">
        <v>3311</v>
      </c>
      <c r="B2504" s="1">
        <v>43929</v>
      </c>
      <c r="C2504" t="s">
        <v>810</v>
      </c>
      <c r="D2504" t="s">
        <v>806</v>
      </c>
      <c r="E2504">
        <v>22</v>
      </c>
      <c r="F2504">
        <v>276</v>
      </c>
      <c r="G2504">
        <v>28</v>
      </c>
      <c r="H2504">
        <v>6</v>
      </c>
      <c r="I2504">
        <v>616.00650984048843</v>
      </c>
      <c r="J2504">
        <v>440.00464988606319</v>
      </c>
      <c r="K2504">
        <f>Sales_table[[#This Row],[unit price]]*Sales_table[[#This Row],[Order qty]]</f>
        <v>3696.0390590429306</v>
      </c>
      <c r="L2504">
        <f>Sales_table[[#This Row],[Revenue]]-Sales_table[[#This Row],[Total Cost]]</f>
        <v>1056.0111597265513</v>
      </c>
      <c r="M2504">
        <f>Sales_table[[#This Row],[unit cost]]*Sales_table[[#This Row],[Order qty]]</f>
        <v>2640.0278993163793</v>
      </c>
    </row>
    <row r="2505" spans="1:13" ht="17.25" x14ac:dyDescent="0.35">
      <c r="A2505" t="s">
        <v>3312</v>
      </c>
      <c r="B2505" s="1">
        <v>43868</v>
      </c>
      <c r="C2505" t="s">
        <v>814</v>
      </c>
      <c r="D2505" t="s">
        <v>806</v>
      </c>
      <c r="E2505">
        <v>9</v>
      </c>
      <c r="F2505">
        <v>131</v>
      </c>
      <c r="G2505">
        <v>44</v>
      </c>
      <c r="H2505">
        <v>6</v>
      </c>
      <c r="I2505">
        <v>454.25182700157166</v>
      </c>
      <c r="J2505">
        <v>324.46559071540833</v>
      </c>
      <c r="K2505">
        <f>Sales_table[[#This Row],[unit price]]*Sales_table[[#This Row],[Order qty]]</f>
        <v>2725.5109620094299</v>
      </c>
      <c r="L2505">
        <f>Sales_table[[#This Row],[Revenue]]-Sales_table[[#This Row],[Total Cost]]</f>
        <v>778.71741771697998</v>
      </c>
      <c r="M2505">
        <f>Sales_table[[#This Row],[unit cost]]*Sales_table[[#This Row],[Order qty]]</f>
        <v>1946.79354429245</v>
      </c>
    </row>
    <row r="2506" spans="1:13" ht="17.25" x14ac:dyDescent="0.35">
      <c r="A2506" t="s">
        <v>3313</v>
      </c>
      <c r="B2506" s="1">
        <v>43903</v>
      </c>
      <c r="C2506" t="s">
        <v>805</v>
      </c>
      <c r="D2506" t="s">
        <v>806</v>
      </c>
      <c r="E2506">
        <v>14</v>
      </c>
      <c r="F2506">
        <v>318</v>
      </c>
      <c r="G2506">
        <v>44</v>
      </c>
      <c r="H2506">
        <v>1</v>
      </c>
      <c r="I2506">
        <v>520.68060940504074</v>
      </c>
      <c r="J2506">
        <v>371.91472100360056</v>
      </c>
      <c r="K2506">
        <f>Sales_table[[#This Row],[unit price]]*Sales_table[[#This Row],[Order qty]]</f>
        <v>520.68060940504074</v>
      </c>
      <c r="L2506">
        <f>Sales_table[[#This Row],[Revenue]]-Sales_table[[#This Row],[Total Cost]]</f>
        <v>148.76588840144018</v>
      </c>
      <c r="M2506">
        <f>Sales_table[[#This Row],[unit cost]]*Sales_table[[#This Row],[Order qty]]</f>
        <v>371.91472100360056</v>
      </c>
    </row>
    <row r="2507" spans="1:13" ht="17.25" x14ac:dyDescent="0.35">
      <c r="A2507" t="s">
        <v>3314</v>
      </c>
      <c r="B2507" s="1">
        <v>43926</v>
      </c>
      <c r="C2507" t="s">
        <v>810</v>
      </c>
      <c r="D2507" t="s">
        <v>806</v>
      </c>
      <c r="E2507">
        <v>21</v>
      </c>
      <c r="F2507">
        <v>109</v>
      </c>
      <c r="G2507">
        <v>43</v>
      </c>
      <c r="H2507">
        <v>5</v>
      </c>
      <c r="I2507">
        <v>544.58756053447723</v>
      </c>
      <c r="J2507">
        <v>388.99111466748377</v>
      </c>
      <c r="K2507">
        <f>Sales_table[[#This Row],[unit price]]*Sales_table[[#This Row],[Order qty]]</f>
        <v>2722.9378026723862</v>
      </c>
      <c r="L2507">
        <f>Sales_table[[#This Row],[Revenue]]-Sales_table[[#This Row],[Total Cost]]</f>
        <v>777.98222933496731</v>
      </c>
      <c r="M2507">
        <f>Sales_table[[#This Row],[unit cost]]*Sales_table[[#This Row],[Order qty]]</f>
        <v>1944.9555733374189</v>
      </c>
    </row>
    <row r="2508" spans="1:13" ht="17.25" x14ac:dyDescent="0.35">
      <c r="A2508" t="s">
        <v>3315</v>
      </c>
      <c r="B2508" s="1">
        <v>43955</v>
      </c>
      <c r="C2508" t="s">
        <v>808</v>
      </c>
      <c r="D2508" t="s">
        <v>806</v>
      </c>
      <c r="E2508">
        <v>12</v>
      </c>
      <c r="F2508">
        <v>122</v>
      </c>
      <c r="G2508">
        <v>6</v>
      </c>
      <c r="H2508">
        <v>5</v>
      </c>
      <c r="I2508">
        <v>398.22431212663651</v>
      </c>
      <c r="J2508">
        <v>284.44593723331178</v>
      </c>
      <c r="K2508">
        <f>Sales_table[[#This Row],[unit price]]*Sales_table[[#This Row],[Order qty]]</f>
        <v>1991.1215606331825</v>
      </c>
      <c r="L2508">
        <f>Sales_table[[#This Row],[Revenue]]-Sales_table[[#This Row],[Total Cost]]</f>
        <v>568.89187446662368</v>
      </c>
      <c r="M2508">
        <f>Sales_table[[#This Row],[unit cost]]*Sales_table[[#This Row],[Order qty]]</f>
        <v>1422.2296861665588</v>
      </c>
    </row>
    <row r="2509" spans="1:13" ht="17.25" x14ac:dyDescent="0.35">
      <c r="A2509" t="s">
        <v>3316</v>
      </c>
      <c r="B2509" s="1">
        <v>43939</v>
      </c>
      <c r="C2509" t="s">
        <v>805</v>
      </c>
      <c r="D2509" t="s">
        <v>806</v>
      </c>
      <c r="E2509">
        <v>12</v>
      </c>
      <c r="F2509">
        <v>250</v>
      </c>
      <c r="G2509">
        <v>23</v>
      </c>
      <c r="H2509">
        <v>9</v>
      </c>
      <c r="I2509">
        <v>278.42874240875244</v>
      </c>
      <c r="J2509">
        <v>198.87767314910889</v>
      </c>
      <c r="K2509">
        <f>Sales_table[[#This Row],[unit price]]*Sales_table[[#This Row],[Order qty]]</f>
        <v>2505.858681678772</v>
      </c>
      <c r="L2509">
        <f>Sales_table[[#This Row],[Revenue]]-Sales_table[[#This Row],[Total Cost]]</f>
        <v>715.95962333679199</v>
      </c>
      <c r="M2509">
        <f>Sales_table[[#This Row],[unit cost]]*Sales_table[[#This Row],[Order qty]]</f>
        <v>1789.89905834198</v>
      </c>
    </row>
    <row r="2510" spans="1:13" ht="17.25" x14ac:dyDescent="0.35">
      <c r="A2510" t="s">
        <v>3317</v>
      </c>
      <c r="B2510" s="1">
        <v>43877</v>
      </c>
      <c r="C2510" t="s">
        <v>810</v>
      </c>
      <c r="D2510" t="s">
        <v>806</v>
      </c>
      <c r="E2510">
        <v>8</v>
      </c>
      <c r="F2510">
        <v>350</v>
      </c>
      <c r="G2510">
        <v>11</v>
      </c>
      <c r="H2510">
        <v>1</v>
      </c>
      <c r="I2510">
        <v>153.90889638662338</v>
      </c>
      <c r="J2510">
        <v>109.93492599044528</v>
      </c>
      <c r="K2510">
        <f>Sales_table[[#This Row],[unit price]]*Sales_table[[#This Row],[Order qty]]</f>
        <v>153.90889638662338</v>
      </c>
      <c r="L2510">
        <f>Sales_table[[#This Row],[Revenue]]-Sales_table[[#This Row],[Total Cost]]</f>
        <v>43.973970396178103</v>
      </c>
      <c r="M2510">
        <f>Sales_table[[#This Row],[unit cost]]*Sales_table[[#This Row],[Order qty]]</f>
        <v>109.93492599044528</v>
      </c>
    </row>
    <row r="2511" spans="1:13" ht="17.25" x14ac:dyDescent="0.35">
      <c r="A2511" t="s">
        <v>3318</v>
      </c>
      <c r="B2511" s="1">
        <v>43928</v>
      </c>
      <c r="C2511" t="s">
        <v>808</v>
      </c>
      <c r="D2511" t="s">
        <v>806</v>
      </c>
      <c r="E2511">
        <v>8</v>
      </c>
      <c r="F2511">
        <v>38</v>
      </c>
      <c r="G2511">
        <v>17</v>
      </c>
      <c r="H2511">
        <v>3</v>
      </c>
      <c r="I2511">
        <v>444.87559998035431</v>
      </c>
      <c r="J2511">
        <v>317.7682857002531</v>
      </c>
      <c r="K2511">
        <f>Sales_table[[#This Row],[unit price]]*Sales_table[[#This Row],[Order qty]]</f>
        <v>1334.6267999410629</v>
      </c>
      <c r="L2511">
        <f>Sales_table[[#This Row],[Revenue]]-Sales_table[[#This Row],[Total Cost]]</f>
        <v>381.32194284030356</v>
      </c>
      <c r="M2511">
        <f>Sales_table[[#This Row],[unit cost]]*Sales_table[[#This Row],[Order qty]]</f>
        <v>953.30485710075936</v>
      </c>
    </row>
    <row r="2512" spans="1:13" ht="17.25" x14ac:dyDescent="0.35">
      <c r="A2512" t="s">
        <v>3319</v>
      </c>
      <c r="B2512" s="1">
        <v>43908</v>
      </c>
      <c r="C2512" t="s">
        <v>808</v>
      </c>
      <c r="D2512" t="s">
        <v>806</v>
      </c>
      <c r="E2512">
        <v>22</v>
      </c>
      <c r="F2512">
        <v>346</v>
      </c>
      <c r="G2512">
        <v>1</v>
      </c>
      <c r="H2512">
        <v>2</v>
      </c>
      <c r="I2512">
        <v>414.69149261713028</v>
      </c>
      <c r="J2512">
        <v>296.20820901223595</v>
      </c>
      <c r="K2512">
        <f>Sales_table[[#This Row],[unit price]]*Sales_table[[#This Row],[Order qty]]</f>
        <v>829.38298523426056</v>
      </c>
      <c r="L2512">
        <f>Sales_table[[#This Row],[Revenue]]-Sales_table[[#This Row],[Total Cost]]</f>
        <v>236.96656720978865</v>
      </c>
      <c r="M2512">
        <f>Sales_table[[#This Row],[unit cost]]*Sales_table[[#This Row],[Order qty]]</f>
        <v>592.41641802447191</v>
      </c>
    </row>
    <row r="2513" spans="1:13" ht="17.25" x14ac:dyDescent="0.35">
      <c r="A2513" t="s">
        <v>3320</v>
      </c>
      <c r="B2513" s="1">
        <v>43945</v>
      </c>
      <c r="C2513" t="s">
        <v>808</v>
      </c>
      <c r="D2513" t="s">
        <v>806</v>
      </c>
      <c r="E2513">
        <v>25</v>
      </c>
      <c r="F2513">
        <v>3</v>
      </c>
      <c r="G2513">
        <v>22</v>
      </c>
      <c r="H2513">
        <v>9</v>
      </c>
      <c r="I2513">
        <v>200.28330445289612</v>
      </c>
      <c r="J2513">
        <v>143.05950318064009</v>
      </c>
      <c r="K2513">
        <f>Sales_table[[#This Row],[unit price]]*Sales_table[[#This Row],[Order qty]]</f>
        <v>1802.5497400760651</v>
      </c>
      <c r="L2513">
        <f>Sales_table[[#This Row],[Revenue]]-Sales_table[[#This Row],[Total Cost]]</f>
        <v>515.01421145030417</v>
      </c>
      <c r="M2513">
        <f>Sales_table[[#This Row],[unit cost]]*Sales_table[[#This Row],[Order qty]]</f>
        <v>1287.5355286257609</v>
      </c>
    </row>
    <row r="2514" spans="1:13" ht="17.25" x14ac:dyDescent="0.35">
      <c r="A2514" t="s">
        <v>3321</v>
      </c>
      <c r="B2514" s="1">
        <v>43854</v>
      </c>
      <c r="C2514" t="s">
        <v>805</v>
      </c>
      <c r="D2514" t="s">
        <v>806</v>
      </c>
      <c r="E2514">
        <v>4</v>
      </c>
      <c r="F2514">
        <v>272</v>
      </c>
      <c r="G2514">
        <v>20</v>
      </c>
      <c r="H2514">
        <v>6</v>
      </c>
      <c r="I2514">
        <v>599.82689970731735</v>
      </c>
      <c r="J2514">
        <v>428.4477855052267</v>
      </c>
      <c r="K2514">
        <f>Sales_table[[#This Row],[unit price]]*Sales_table[[#This Row],[Order qty]]</f>
        <v>3598.9613982439041</v>
      </c>
      <c r="L2514">
        <f>Sales_table[[#This Row],[Revenue]]-Sales_table[[#This Row],[Total Cost]]</f>
        <v>1028.2746852125438</v>
      </c>
      <c r="M2514">
        <f>Sales_table[[#This Row],[unit cost]]*Sales_table[[#This Row],[Order qty]]</f>
        <v>2570.6867130313603</v>
      </c>
    </row>
    <row r="2515" spans="1:13" ht="17.25" x14ac:dyDescent="0.35">
      <c r="A2515" t="s">
        <v>3322</v>
      </c>
      <c r="B2515" s="1">
        <v>43905</v>
      </c>
      <c r="C2515" t="s">
        <v>814</v>
      </c>
      <c r="D2515" t="s">
        <v>806</v>
      </c>
      <c r="E2515">
        <v>25</v>
      </c>
      <c r="F2515">
        <v>255</v>
      </c>
      <c r="G2515">
        <v>24</v>
      </c>
      <c r="H2515">
        <v>2</v>
      </c>
      <c r="I2515">
        <v>601.9265216588974</v>
      </c>
      <c r="J2515">
        <v>429.94751547064101</v>
      </c>
      <c r="K2515">
        <f>Sales_table[[#This Row],[unit price]]*Sales_table[[#This Row],[Order qty]]</f>
        <v>1203.8530433177948</v>
      </c>
      <c r="L2515">
        <f>Sales_table[[#This Row],[Revenue]]-Sales_table[[#This Row],[Total Cost]]</f>
        <v>343.95801237651278</v>
      </c>
      <c r="M2515">
        <f>Sales_table[[#This Row],[unit cost]]*Sales_table[[#This Row],[Order qty]]</f>
        <v>859.89503094128202</v>
      </c>
    </row>
    <row r="2516" spans="1:13" ht="17.25" x14ac:dyDescent="0.35">
      <c r="A2516" t="s">
        <v>3323</v>
      </c>
      <c r="B2516" s="1">
        <v>43837</v>
      </c>
      <c r="C2516" t="s">
        <v>810</v>
      </c>
      <c r="D2516" t="s">
        <v>806</v>
      </c>
      <c r="E2516">
        <v>16</v>
      </c>
      <c r="F2516">
        <v>206</v>
      </c>
      <c r="G2516">
        <v>28</v>
      </c>
      <c r="H2516">
        <v>4</v>
      </c>
      <c r="I2516">
        <v>594.37393265962601</v>
      </c>
      <c r="J2516">
        <v>424.55280904259001</v>
      </c>
      <c r="K2516">
        <f>Sales_table[[#This Row],[unit price]]*Sales_table[[#This Row],[Order qty]]</f>
        <v>2377.495730638504</v>
      </c>
      <c r="L2516">
        <f>Sales_table[[#This Row],[Revenue]]-Sales_table[[#This Row],[Total Cost]]</f>
        <v>679.28449446814398</v>
      </c>
      <c r="M2516">
        <f>Sales_table[[#This Row],[unit cost]]*Sales_table[[#This Row],[Order qty]]</f>
        <v>1698.2112361703601</v>
      </c>
    </row>
    <row r="2517" spans="1:13" ht="17.25" x14ac:dyDescent="0.35">
      <c r="A2517" t="s">
        <v>3324</v>
      </c>
      <c r="B2517" s="1">
        <v>43855</v>
      </c>
      <c r="C2517" t="s">
        <v>814</v>
      </c>
      <c r="D2517" t="s">
        <v>806</v>
      </c>
      <c r="E2517">
        <v>18</v>
      </c>
      <c r="F2517">
        <v>82</v>
      </c>
      <c r="G2517">
        <v>39</v>
      </c>
      <c r="H2517">
        <v>6</v>
      </c>
      <c r="I2517">
        <v>338.98036909103394</v>
      </c>
      <c r="J2517">
        <v>242.12883506502425</v>
      </c>
      <c r="K2517">
        <f>Sales_table[[#This Row],[unit price]]*Sales_table[[#This Row],[Order qty]]</f>
        <v>2033.8822145462036</v>
      </c>
      <c r="L2517">
        <f>Sales_table[[#This Row],[Revenue]]-Sales_table[[#This Row],[Total Cost]]</f>
        <v>581.10920415605824</v>
      </c>
      <c r="M2517">
        <f>Sales_table[[#This Row],[unit cost]]*Sales_table[[#This Row],[Order qty]]</f>
        <v>1452.7730103901454</v>
      </c>
    </row>
    <row r="2518" spans="1:13" ht="17.25" x14ac:dyDescent="0.35">
      <c r="A2518" t="s">
        <v>3325</v>
      </c>
      <c r="B2518" s="1">
        <v>43854</v>
      </c>
      <c r="C2518" t="s">
        <v>814</v>
      </c>
      <c r="D2518" t="s">
        <v>806</v>
      </c>
      <c r="E2518">
        <v>2</v>
      </c>
      <c r="F2518">
        <v>48</v>
      </c>
      <c r="G2518">
        <v>14</v>
      </c>
      <c r="H2518">
        <v>5</v>
      </c>
      <c r="I2518">
        <v>279.7525514960289</v>
      </c>
      <c r="J2518">
        <v>199.82325106859207</v>
      </c>
      <c r="K2518">
        <f>Sales_table[[#This Row],[unit price]]*Sales_table[[#This Row],[Order qty]]</f>
        <v>1398.7627574801445</v>
      </c>
      <c r="L2518">
        <f>Sales_table[[#This Row],[Revenue]]-Sales_table[[#This Row],[Total Cost]]</f>
        <v>399.64650213718414</v>
      </c>
      <c r="M2518">
        <f>Sales_table[[#This Row],[unit cost]]*Sales_table[[#This Row],[Order qty]]</f>
        <v>999.11625534296036</v>
      </c>
    </row>
    <row r="2519" spans="1:13" ht="17.25" x14ac:dyDescent="0.35">
      <c r="A2519" t="s">
        <v>3326</v>
      </c>
      <c r="B2519" s="1">
        <v>43842</v>
      </c>
      <c r="C2519" t="s">
        <v>814</v>
      </c>
      <c r="D2519" t="s">
        <v>806</v>
      </c>
      <c r="E2519">
        <v>1</v>
      </c>
      <c r="F2519">
        <v>247</v>
      </c>
      <c r="G2519">
        <v>16</v>
      </c>
      <c r="H2519">
        <v>3</v>
      </c>
      <c r="I2519">
        <v>397.34902918338776</v>
      </c>
      <c r="J2519">
        <v>283.8207351309913</v>
      </c>
      <c r="K2519">
        <f>Sales_table[[#This Row],[unit price]]*Sales_table[[#This Row],[Order qty]]</f>
        <v>1192.0470875501633</v>
      </c>
      <c r="L2519">
        <f>Sales_table[[#This Row],[Revenue]]-Sales_table[[#This Row],[Total Cost]]</f>
        <v>340.58488215718944</v>
      </c>
      <c r="M2519">
        <f>Sales_table[[#This Row],[unit cost]]*Sales_table[[#This Row],[Order qty]]</f>
        <v>851.46220539297383</v>
      </c>
    </row>
    <row r="2520" spans="1:13" ht="17.25" x14ac:dyDescent="0.35">
      <c r="A2520" t="s">
        <v>3327</v>
      </c>
      <c r="B2520" s="1">
        <v>43951</v>
      </c>
      <c r="C2520" t="s">
        <v>805</v>
      </c>
      <c r="D2520" t="s">
        <v>806</v>
      </c>
      <c r="E2520">
        <v>2</v>
      </c>
      <c r="F2520">
        <v>163</v>
      </c>
      <c r="G2520">
        <v>3</v>
      </c>
      <c r="H2520">
        <v>1</v>
      </c>
      <c r="I2520">
        <v>318.75802141427994</v>
      </c>
      <c r="J2520">
        <v>227.68430101019996</v>
      </c>
      <c r="K2520">
        <f>Sales_table[[#This Row],[unit price]]*Sales_table[[#This Row],[Order qty]]</f>
        <v>318.75802141427994</v>
      </c>
      <c r="L2520">
        <f>Sales_table[[#This Row],[Revenue]]-Sales_table[[#This Row],[Total Cost]]</f>
        <v>91.073720404079978</v>
      </c>
      <c r="M2520">
        <f>Sales_table[[#This Row],[unit cost]]*Sales_table[[#This Row],[Order qty]]</f>
        <v>227.68430101019996</v>
      </c>
    </row>
    <row r="2521" spans="1:13" ht="17.25" x14ac:dyDescent="0.35">
      <c r="A2521" t="s">
        <v>3328</v>
      </c>
      <c r="B2521" s="1">
        <v>43930</v>
      </c>
      <c r="C2521" t="s">
        <v>805</v>
      </c>
      <c r="D2521" t="s">
        <v>806</v>
      </c>
      <c r="E2521">
        <v>14</v>
      </c>
      <c r="F2521">
        <v>135</v>
      </c>
      <c r="G2521">
        <v>36</v>
      </c>
      <c r="H2521">
        <v>2</v>
      </c>
      <c r="I2521">
        <v>452.12326884269714</v>
      </c>
      <c r="J2521">
        <v>322.94519203049799</v>
      </c>
      <c r="K2521">
        <f>Sales_table[[#This Row],[unit price]]*Sales_table[[#This Row],[Order qty]]</f>
        <v>904.24653768539429</v>
      </c>
      <c r="L2521">
        <f>Sales_table[[#This Row],[Revenue]]-Sales_table[[#This Row],[Total Cost]]</f>
        <v>258.3561536243983</v>
      </c>
      <c r="M2521">
        <f>Sales_table[[#This Row],[unit cost]]*Sales_table[[#This Row],[Order qty]]</f>
        <v>645.89038406099598</v>
      </c>
    </row>
    <row r="2522" spans="1:13" ht="17.25" x14ac:dyDescent="0.35">
      <c r="A2522" t="s">
        <v>3329</v>
      </c>
      <c r="B2522" s="1">
        <v>43942</v>
      </c>
      <c r="C2522" t="s">
        <v>805</v>
      </c>
      <c r="D2522" t="s">
        <v>806</v>
      </c>
      <c r="E2522">
        <v>1</v>
      </c>
      <c r="F2522">
        <v>207</v>
      </c>
      <c r="G2522">
        <v>37</v>
      </c>
      <c r="H2522">
        <v>1</v>
      </c>
      <c r="I2522">
        <v>202.68835419416428</v>
      </c>
      <c r="J2522">
        <v>144.77739585297448</v>
      </c>
      <c r="K2522">
        <f>Sales_table[[#This Row],[unit price]]*Sales_table[[#This Row],[Order qty]]</f>
        <v>202.68835419416428</v>
      </c>
      <c r="L2522">
        <f>Sales_table[[#This Row],[Revenue]]-Sales_table[[#This Row],[Total Cost]]</f>
        <v>57.910958341189797</v>
      </c>
      <c r="M2522">
        <f>Sales_table[[#This Row],[unit cost]]*Sales_table[[#This Row],[Order qty]]</f>
        <v>144.77739585297448</v>
      </c>
    </row>
    <row r="2523" spans="1:13" ht="17.25" x14ac:dyDescent="0.35">
      <c r="A2523" t="s">
        <v>3330</v>
      </c>
      <c r="B2523" s="1">
        <v>43896</v>
      </c>
      <c r="C2523" t="s">
        <v>814</v>
      </c>
      <c r="D2523" t="s">
        <v>806</v>
      </c>
      <c r="E2523">
        <v>26</v>
      </c>
      <c r="F2523">
        <v>7</v>
      </c>
      <c r="G2523">
        <v>15</v>
      </c>
      <c r="H2523">
        <v>7</v>
      </c>
      <c r="I2523">
        <v>467.69811522960663</v>
      </c>
      <c r="J2523">
        <v>334.07008230686188</v>
      </c>
      <c r="K2523">
        <f>Sales_table[[#This Row],[unit price]]*Sales_table[[#This Row],[Order qty]]</f>
        <v>3273.8868066072464</v>
      </c>
      <c r="L2523">
        <f>Sales_table[[#This Row],[Revenue]]-Sales_table[[#This Row],[Total Cost]]</f>
        <v>935.39623045921326</v>
      </c>
      <c r="M2523">
        <f>Sales_table[[#This Row],[unit cost]]*Sales_table[[#This Row],[Order qty]]</f>
        <v>2338.4905761480331</v>
      </c>
    </row>
    <row r="2524" spans="1:13" ht="17.25" x14ac:dyDescent="0.35">
      <c r="A2524" t="s">
        <v>3331</v>
      </c>
      <c r="B2524" s="1">
        <v>43941</v>
      </c>
      <c r="C2524" t="s">
        <v>808</v>
      </c>
      <c r="D2524" t="s">
        <v>806</v>
      </c>
      <c r="E2524">
        <v>21</v>
      </c>
      <c r="F2524">
        <v>261</v>
      </c>
      <c r="G2524">
        <v>5</v>
      </c>
      <c r="H2524">
        <v>7</v>
      </c>
      <c r="I2524">
        <v>214.49128085374832</v>
      </c>
      <c r="J2524">
        <v>153.20805775267738</v>
      </c>
      <c r="K2524">
        <f>Sales_table[[#This Row],[unit price]]*Sales_table[[#This Row],[Order qty]]</f>
        <v>1501.4389659762383</v>
      </c>
      <c r="L2524">
        <f>Sales_table[[#This Row],[Revenue]]-Sales_table[[#This Row],[Total Cost]]</f>
        <v>428.98256170749664</v>
      </c>
      <c r="M2524">
        <f>Sales_table[[#This Row],[unit cost]]*Sales_table[[#This Row],[Order qty]]</f>
        <v>1072.4564042687416</v>
      </c>
    </row>
    <row r="2525" spans="1:13" ht="17.25" x14ac:dyDescent="0.35">
      <c r="A2525" t="s">
        <v>3332</v>
      </c>
      <c r="B2525" s="1">
        <v>43847</v>
      </c>
      <c r="C2525" t="s">
        <v>805</v>
      </c>
      <c r="D2525" t="s">
        <v>806</v>
      </c>
      <c r="E2525">
        <v>16</v>
      </c>
      <c r="F2525">
        <v>330</v>
      </c>
      <c r="G2525">
        <v>47</v>
      </c>
      <c r="H2525">
        <v>10</v>
      </c>
      <c r="I2525">
        <v>569.83193778991699</v>
      </c>
      <c r="J2525">
        <v>407.02281270708357</v>
      </c>
      <c r="K2525">
        <f>Sales_table[[#This Row],[unit price]]*Sales_table[[#This Row],[Order qty]]</f>
        <v>5698.3193778991699</v>
      </c>
      <c r="L2525">
        <f>Sales_table[[#This Row],[Revenue]]-Sales_table[[#This Row],[Total Cost]]</f>
        <v>1628.0912508283341</v>
      </c>
      <c r="M2525">
        <f>Sales_table[[#This Row],[unit cost]]*Sales_table[[#This Row],[Order qty]]</f>
        <v>4070.2281270708359</v>
      </c>
    </row>
    <row r="2526" spans="1:13" ht="17.25" x14ac:dyDescent="0.35">
      <c r="A2526" t="s">
        <v>3333</v>
      </c>
      <c r="B2526" s="1">
        <v>43954</v>
      </c>
      <c r="C2526" t="s">
        <v>814</v>
      </c>
      <c r="D2526" t="s">
        <v>806</v>
      </c>
      <c r="E2526">
        <v>2</v>
      </c>
      <c r="F2526">
        <v>84</v>
      </c>
      <c r="G2526">
        <v>10</v>
      </c>
      <c r="H2526">
        <v>9</v>
      </c>
      <c r="I2526">
        <v>560.08700555562973</v>
      </c>
      <c r="J2526">
        <v>400.06214682544982</v>
      </c>
      <c r="K2526">
        <f>Sales_table[[#This Row],[unit price]]*Sales_table[[#This Row],[Order qty]]</f>
        <v>5040.7830500006676</v>
      </c>
      <c r="L2526">
        <f>Sales_table[[#This Row],[Revenue]]-Sales_table[[#This Row],[Total Cost]]</f>
        <v>1440.2237285716192</v>
      </c>
      <c r="M2526">
        <f>Sales_table[[#This Row],[unit cost]]*Sales_table[[#This Row],[Order qty]]</f>
        <v>3600.5593214290484</v>
      </c>
    </row>
    <row r="2527" spans="1:13" ht="17.25" x14ac:dyDescent="0.35">
      <c r="A2527" t="s">
        <v>3334</v>
      </c>
      <c r="B2527" s="1">
        <v>43845</v>
      </c>
      <c r="C2527" t="s">
        <v>805</v>
      </c>
      <c r="D2527" t="s">
        <v>806</v>
      </c>
      <c r="E2527">
        <v>1</v>
      </c>
      <c r="F2527">
        <v>179</v>
      </c>
      <c r="G2527">
        <v>37</v>
      </c>
      <c r="H2527">
        <v>2</v>
      </c>
      <c r="I2527">
        <v>395.17818653583527</v>
      </c>
      <c r="J2527">
        <v>282.27013323988234</v>
      </c>
      <c r="K2527">
        <f>Sales_table[[#This Row],[unit price]]*Sales_table[[#This Row],[Order qty]]</f>
        <v>790.35637307167053</v>
      </c>
      <c r="L2527">
        <f>Sales_table[[#This Row],[Revenue]]-Sales_table[[#This Row],[Total Cost]]</f>
        <v>225.81610659190585</v>
      </c>
      <c r="M2527">
        <f>Sales_table[[#This Row],[unit cost]]*Sales_table[[#This Row],[Order qty]]</f>
        <v>564.54026647976468</v>
      </c>
    </row>
    <row r="2528" spans="1:13" ht="17.25" x14ac:dyDescent="0.35">
      <c r="A2528" t="s">
        <v>3335</v>
      </c>
      <c r="B2528" s="1">
        <v>43871</v>
      </c>
      <c r="C2528" t="s">
        <v>814</v>
      </c>
      <c r="D2528" t="s">
        <v>806</v>
      </c>
      <c r="E2528">
        <v>11</v>
      </c>
      <c r="F2528">
        <v>61</v>
      </c>
      <c r="G2528">
        <v>34</v>
      </c>
      <c r="H2528">
        <v>2</v>
      </c>
      <c r="I2528">
        <v>564.27299076318741</v>
      </c>
      <c r="J2528">
        <v>403.05213625941963</v>
      </c>
      <c r="K2528">
        <f>Sales_table[[#This Row],[unit price]]*Sales_table[[#This Row],[Order qty]]</f>
        <v>1128.5459815263748</v>
      </c>
      <c r="L2528">
        <f>Sales_table[[#This Row],[Revenue]]-Sales_table[[#This Row],[Total Cost]]</f>
        <v>322.44170900753556</v>
      </c>
      <c r="M2528">
        <f>Sales_table[[#This Row],[unit cost]]*Sales_table[[#This Row],[Order qty]]</f>
        <v>806.10427251883925</v>
      </c>
    </row>
    <row r="2529" spans="1:13" ht="17.25" x14ac:dyDescent="0.35">
      <c r="A2529" t="s">
        <v>3336</v>
      </c>
      <c r="B2529" s="1">
        <v>43845</v>
      </c>
      <c r="C2529" t="s">
        <v>810</v>
      </c>
      <c r="D2529" t="s">
        <v>806</v>
      </c>
      <c r="E2529">
        <v>26</v>
      </c>
      <c r="F2529">
        <v>78</v>
      </c>
      <c r="G2529">
        <v>18</v>
      </c>
      <c r="H2529">
        <v>10</v>
      </c>
      <c r="I2529">
        <v>251.07103657722473</v>
      </c>
      <c r="J2529">
        <v>179.33645469801769</v>
      </c>
      <c r="K2529">
        <f>Sales_table[[#This Row],[unit price]]*Sales_table[[#This Row],[Order qty]]</f>
        <v>2510.7103657722473</v>
      </c>
      <c r="L2529">
        <f>Sales_table[[#This Row],[Revenue]]-Sales_table[[#This Row],[Total Cost]]</f>
        <v>717.34581879207053</v>
      </c>
      <c r="M2529">
        <f>Sales_table[[#This Row],[unit cost]]*Sales_table[[#This Row],[Order qty]]</f>
        <v>1793.3645469801768</v>
      </c>
    </row>
    <row r="2530" spans="1:13" ht="17.25" x14ac:dyDescent="0.35">
      <c r="A2530" t="s">
        <v>3337</v>
      </c>
      <c r="B2530" s="1">
        <v>43869</v>
      </c>
      <c r="C2530" t="s">
        <v>805</v>
      </c>
      <c r="D2530" t="s">
        <v>806</v>
      </c>
      <c r="E2530">
        <v>22</v>
      </c>
      <c r="F2530">
        <v>187</v>
      </c>
      <c r="G2530">
        <v>34</v>
      </c>
      <c r="H2530">
        <v>9</v>
      </c>
      <c r="I2530">
        <v>451.86702364683151</v>
      </c>
      <c r="J2530">
        <v>322.7621597477368</v>
      </c>
      <c r="K2530">
        <f>Sales_table[[#This Row],[unit price]]*Sales_table[[#This Row],[Order qty]]</f>
        <v>4066.8032128214836</v>
      </c>
      <c r="L2530">
        <f>Sales_table[[#This Row],[Revenue]]-Sales_table[[#This Row],[Total Cost]]</f>
        <v>1161.9437750918523</v>
      </c>
      <c r="M2530">
        <f>Sales_table[[#This Row],[unit cost]]*Sales_table[[#This Row],[Order qty]]</f>
        <v>2904.8594377296313</v>
      </c>
    </row>
    <row r="2531" spans="1:13" ht="17.25" x14ac:dyDescent="0.35">
      <c r="A2531" t="s">
        <v>3338</v>
      </c>
      <c r="B2531" s="1">
        <v>43950</v>
      </c>
      <c r="C2531" t="s">
        <v>810</v>
      </c>
      <c r="D2531" t="s">
        <v>806</v>
      </c>
      <c r="E2531">
        <v>15</v>
      </c>
      <c r="F2531">
        <v>88</v>
      </c>
      <c r="G2531">
        <v>30</v>
      </c>
      <c r="H2531">
        <v>5</v>
      </c>
      <c r="I2531">
        <v>531.59618890285492</v>
      </c>
      <c r="J2531">
        <v>379.71156350203927</v>
      </c>
      <c r="K2531">
        <f>Sales_table[[#This Row],[unit price]]*Sales_table[[#This Row],[Order qty]]</f>
        <v>2657.9809445142746</v>
      </c>
      <c r="L2531">
        <f>Sales_table[[#This Row],[Revenue]]-Sales_table[[#This Row],[Total Cost]]</f>
        <v>759.4231270040782</v>
      </c>
      <c r="M2531">
        <f>Sales_table[[#This Row],[unit cost]]*Sales_table[[#This Row],[Order qty]]</f>
        <v>1898.5578175101964</v>
      </c>
    </row>
    <row r="2532" spans="1:13" ht="17.25" x14ac:dyDescent="0.35">
      <c r="A2532" t="s">
        <v>3339</v>
      </c>
      <c r="B2532" s="1">
        <v>43884</v>
      </c>
      <c r="C2532" t="s">
        <v>808</v>
      </c>
      <c r="D2532" t="s">
        <v>806</v>
      </c>
      <c r="E2532">
        <v>17</v>
      </c>
      <c r="F2532">
        <v>140</v>
      </c>
      <c r="G2532">
        <v>14</v>
      </c>
      <c r="H2532">
        <v>10</v>
      </c>
      <c r="I2532">
        <v>343.99481374025345</v>
      </c>
      <c r="J2532">
        <v>245.71058124303821</v>
      </c>
      <c r="K2532">
        <f>Sales_table[[#This Row],[unit price]]*Sales_table[[#This Row],[Order qty]]</f>
        <v>3439.9481374025345</v>
      </c>
      <c r="L2532">
        <f>Sales_table[[#This Row],[Revenue]]-Sales_table[[#This Row],[Total Cost]]</f>
        <v>982.84232497215226</v>
      </c>
      <c r="M2532">
        <f>Sales_table[[#This Row],[unit cost]]*Sales_table[[#This Row],[Order qty]]</f>
        <v>2457.1058124303822</v>
      </c>
    </row>
    <row r="2533" spans="1:13" ht="17.25" x14ac:dyDescent="0.35">
      <c r="A2533" t="s">
        <v>3340</v>
      </c>
      <c r="B2533" s="1">
        <v>43926</v>
      </c>
      <c r="C2533" t="s">
        <v>808</v>
      </c>
      <c r="D2533" t="s">
        <v>806</v>
      </c>
      <c r="E2533">
        <v>4</v>
      </c>
      <c r="F2533">
        <v>147</v>
      </c>
      <c r="G2533">
        <v>24</v>
      </c>
      <c r="H2533">
        <v>5</v>
      </c>
      <c r="I2533">
        <v>470.22807741165161</v>
      </c>
      <c r="J2533">
        <v>335.87719815117975</v>
      </c>
      <c r="K2533">
        <f>Sales_table[[#This Row],[unit price]]*Sales_table[[#This Row],[Order qty]]</f>
        <v>2351.1403870582581</v>
      </c>
      <c r="L2533">
        <f>Sales_table[[#This Row],[Revenue]]-Sales_table[[#This Row],[Total Cost]]</f>
        <v>671.75439630235928</v>
      </c>
      <c r="M2533">
        <f>Sales_table[[#This Row],[unit cost]]*Sales_table[[#This Row],[Order qty]]</f>
        <v>1679.3859907558988</v>
      </c>
    </row>
    <row r="2534" spans="1:13" ht="17.25" x14ac:dyDescent="0.35">
      <c r="A2534" t="s">
        <v>3341</v>
      </c>
      <c r="B2534" s="1">
        <v>43920</v>
      </c>
      <c r="C2534" t="s">
        <v>808</v>
      </c>
      <c r="D2534" t="s">
        <v>806</v>
      </c>
      <c r="E2534">
        <v>6</v>
      </c>
      <c r="F2534">
        <v>252</v>
      </c>
      <c r="G2534">
        <v>46</v>
      </c>
      <c r="H2534">
        <v>10</v>
      </c>
      <c r="I2534">
        <v>242.67837184667587</v>
      </c>
      <c r="J2534">
        <v>173.34169417619705</v>
      </c>
      <c r="K2534">
        <f>Sales_table[[#This Row],[unit price]]*Sales_table[[#This Row],[Order qty]]</f>
        <v>2426.7837184667587</v>
      </c>
      <c r="L2534">
        <f>Sales_table[[#This Row],[Revenue]]-Sales_table[[#This Row],[Total Cost]]</f>
        <v>693.36677670478821</v>
      </c>
      <c r="M2534">
        <f>Sales_table[[#This Row],[unit cost]]*Sales_table[[#This Row],[Order qty]]</f>
        <v>1733.4169417619705</v>
      </c>
    </row>
    <row r="2535" spans="1:13" ht="17.25" x14ac:dyDescent="0.35">
      <c r="A2535" t="s">
        <v>3342</v>
      </c>
      <c r="B2535" s="1">
        <v>43871</v>
      </c>
      <c r="C2535" t="s">
        <v>814</v>
      </c>
      <c r="D2535" t="s">
        <v>806</v>
      </c>
      <c r="E2535">
        <v>6</v>
      </c>
      <c r="F2535">
        <v>271</v>
      </c>
      <c r="G2535">
        <v>9</v>
      </c>
      <c r="H2535">
        <v>8</v>
      </c>
      <c r="I2535">
        <v>440.56473219394684</v>
      </c>
      <c r="J2535">
        <v>314.68909442424774</v>
      </c>
      <c r="K2535">
        <f>Sales_table[[#This Row],[unit price]]*Sales_table[[#This Row],[Order qty]]</f>
        <v>3524.5178575515747</v>
      </c>
      <c r="L2535">
        <f>Sales_table[[#This Row],[Revenue]]-Sales_table[[#This Row],[Total Cost]]</f>
        <v>1007.0051021575928</v>
      </c>
      <c r="M2535">
        <f>Sales_table[[#This Row],[unit cost]]*Sales_table[[#This Row],[Order qty]]</f>
        <v>2517.5127553939819</v>
      </c>
    </row>
    <row r="2536" spans="1:13" ht="17.25" x14ac:dyDescent="0.35">
      <c r="A2536" t="s">
        <v>3343</v>
      </c>
      <c r="B2536" s="1">
        <v>43944</v>
      </c>
      <c r="C2536" t="s">
        <v>810</v>
      </c>
      <c r="D2536" t="s">
        <v>806</v>
      </c>
      <c r="E2536">
        <v>18</v>
      </c>
      <c r="F2536">
        <v>11</v>
      </c>
      <c r="G2536">
        <v>45</v>
      </c>
      <c r="H2536">
        <v>6</v>
      </c>
      <c r="I2536">
        <v>393.13142019510269</v>
      </c>
      <c r="J2536">
        <v>280.8081572822162</v>
      </c>
      <c r="K2536">
        <f>Sales_table[[#This Row],[unit price]]*Sales_table[[#This Row],[Order qty]]</f>
        <v>2358.7885211706161</v>
      </c>
      <c r="L2536">
        <f>Sales_table[[#This Row],[Revenue]]-Sales_table[[#This Row],[Total Cost]]</f>
        <v>673.93957747731884</v>
      </c>
      <c r="M2536">
        <f>Sales_table[[#This Row],[unit cost]]*Sales_table[[#This Row],[Order qty]]</f>
        <v>1684.8489436932973</v>
      </c>
    </row>
    <row r="2537" spans="1:13" ht="17.25" x14ac:dyDescent="0.35">
      <c r="A2537" t="s">
        <v>3344</v>
      </c>
      <c r="B2537" s="1">
        <v>43859</v>
      </c>
      <c r="C2537" t="s">
        <v>814</v>
      </c>
      <c r="D2537" t="s">
        <v>806</v>
      </c>
      <c r="E2537">
        <v>6</v>
      </c>
      <c r="F2537">
        <v>99</v>
      </c>
      <c r="G2537">
        <v>41</v>
      </c>
      <c r="H2537">
        <v>6</v>
      </c>
      <c r="I2537">
        <v>618.94154906272888</v>
      </c>
      <c r="J2537">
        <v>442.1011064733778</v>
      </c>
      <c r="K2537">
        <f>Sales_table[[#This Row],[unit price]]*Sales_table[[#This Row],[Order qty]]</f>
        <v>3713.6492943763733</v>
      </c>
      <c r="L2537">
        <f>Sales_table[[#This Row],[Revenue]]-Sales_table[[#This Row],[Total Cost]]</f>
        <v>1061.0426555361064</v>
      </c>
      <c r="M2537">
        <f>Sales_table[[#This Row],[unit cost]]*Sales_table[[#This Row],[Order qty]]</f>
        <v>2652.6066388402669</v>
      </c>
    </row>
    <row r="2538" spans="1:13" ht="17.25" x14ac:dyDescent="0.35">
      <c r="A2538" t="s">
        <v>3345</v>
      </c>
      <c r="B2538" s="1">
        <v>43971</v>
      </c>
      <c r="C2538" t="s">
        <v>805</v>
      </c>
      <c r="D2538" t="s">
        <v>806</v>
      </c>
      <c r="E2538">
        <v>8</v>
      </c>
      <c r="F2538">
        <v>330</v>
      </c>
      <c r="G2538">
        <v>6</v>
      </c>
      <c r="H2538">
        <v>4</v>
      </c>
      <c r="I2538">
        <v>536.41808384656906</v>
      </c>
      <c r="J2538">
        <v>383.15577417612076</v>
      </c>
      <c r="K2538">
        <f>Sales_table[[#This Row],[unit price]]*Sales_table[[#This Row],[Order qty]]</f>
        <v>2145.6723353862762</v>
      </c>
      <c r="L2538">
        <f>Sales_table[[#This Row],[Revenue]]-Sales_table[[#This Row],[Total Cost]]</f>
        <v>613.04923868179321</v>
      </c>
      <c r="M2538">
        <f>Sales_table[[#This Row],[unit cost]]*Sales_table[[#This Row],[Order qty]]</f>
        <v>1532.623096704483</v>
      </c>
    </row>
    <row r="2539" spans="1:13" ht="17.25" x14ac:dyDescent="0.35">
      <c r="A2539" t="s">
        <v>3346</v>
      </c>
      <c r="B2539" s="1">
        <v>43905</v>
      </c>
      <c r="C2539" t="s">
        <v>808</v>
      </c>
      <c r="D2539" t="s">
        <v>806</v>
      </c>
      <c r="E2539">
        <v>23</v>
      </c>
      <c r="F2539">
        <v>328</v>
      </c>
      <c r="G2539">
        <v>15</v>
      </c>
      <c r="H2539">
        <v>9</v>
      </c>
      <c r="I2539">
        <v>470.95521533489227</v>
      </c>
      <c r="J2539">
        <v>336.39658238206596</v>
      </c>
      <c r="K2539">
        <f>Sales_table[[#This Row],[unit price]]*Sales_table[[#This Row],[Order qty]]</f>
        <v>4238.5969380140305</v>
      </c>
      <c r="L2539">
        <f>Sales_table[[#This Row],[Revenue]]-Sales_table[[#This Row],[Total Cost]]</f>
        <v>1211.0276965754369</v>
      </c>
      <c r="M2539">
        <f>Sales_table[[#This Row],[unit cost]]*Sales_table[[#This Row],[Order qty]]</f>
        <v>3027.5692414385935</v>
      </c>
    </row>
    <row r="2540" spans="1:13" ht="17.25" x14ac:dyDescent="0.35">
      <c r="A2540" t="s">
        <v>3347</v>
      </c>
      <c r="B2540" s="1">
        <v>43931</v>
      </c>
      <c r="C2540" t="s">
        <v>810</v>
      </c>
      <c r="D2540" t="s">
        <v>806</v>
      </c>
      <c r="E2540">
        <v>23</v>
      </c>
      <c r="F2540">
        <v>164</v>
      </c>
      <c r="G2540">
        <v>5</v>
      </c>
      <c r="H2540">
        <v>5</v>
      </c>
      <c r="I2540">
        <v>197.38111335039139</v>
      </c>
      <c r="J2540">
        <v>140.98650953599386</v>
      </c>
      <c r="K2540">
        <f>Sales_table[[#This Row],[unit price]]*Sales_table[[#This Row],[Order qty]]</f>
        <v>986.90556675195694</v>
      </c>
      <c r="L2540">
        <f>Sales_table[[#This Row],[Revenue]]-Sales_table[[#This Row],[Total Cost]]</f>
        <v>281.97301907198766</v>
      </c>
      <c r="M2540">
        <f>Sales_table[[#This Row],[unit cost]]*Sales_table[[#This Row],[Order qty]]</f>
        <v>704.93254767996928</v>
      </c>
    </row>
    <row r="2541" spans="1:13" ht="17.25" x14ac:dyDescent="0.35">
      <c r="A2541" t="s">
        <v>3348</v>
      </c>
      <c r="B2541" s="1">
        <v>43980</v>
      </c>
      <c r="C2541" t="s">
        <v>814</v>
      </c>
      <c r="D2541" t="s">
        <v>806</v>
      </c>
      <c r="E2541">
        <v>8</v>
      </c>
      <c r="F2541">
        <v>225</v>
      </c>
      <c r="G2541">
        <v>2</v>
      </c>
      <c r="H2541">
        <v>6</v>
      </c>
      <c r="I2541">
        <v>643.17904186248779</v>
      </c>
      <c r="J2541">
        <v>459.41360133034846</v>
      </c>
      <c r="K2541">
        <f>Sales_table[[#This Row],[unit price]]*Sales_table[[#This Row],[Order qty]]</f>
        <v>3859.0742511749268</v>
      </c>
      <c r="L2541">
        <f>Sales_table[[#This Row],[Revenue]]-Sales_table[[#This Row],[Total Cost]]</f>
        <v>1102.592643192836</v>
      </c>
      <c r="M2541">
        <f>Sales_table[[#This Row],[unit cost]]*Sales_table[[#This Row],[Order qty]]</f>
        <v>2756.4816079820907</v>
      </c>
    </row>
    <row r="2542" spans="1:13" ht="17.25" x14ac:dyDescent="0.35">
      <c r="A2542" t="s">
        <v>3349</v>
      </c>
      <c r="B2542" s="1">
        <v>43859</v>
      </c>
      <c r="C2542" t="s">
        <v>808</v>
      </c>
      <c r="D2542" t="s">
        <v>806</v>
      </c>
      <c r="E2542">
        <v>19</v>
      </c>
      <c r="F2542">
        <v>122</v>
      </c>
      <c r="G2542">
        <v>46</v>
      </c>
      <c r="H2542">
        <v>6</v>
      </c>
      <c r="I2542">
        <v>273.99588865041733</v>
      </c>
      <c r="J2542">
        <v>195.71134903601239</v>
      </c>
      <c r="K2542">
        <f>Sales_table[[#This Row],[unit price]]*Sales_table[[#This Row],[Order qty]]</f>
        <v>1643.975331902504</v>
      </c>
      <c r="L2542">
        <f>Sales_table[[#This Row],[Revenue]]-Sales_table[[#This Row],[Total Cost]]</f>
        <v>469.70723768642961</v>
      </c>
      <c r="M2542">
        <f>Sales_table[[#This Row],[unit cost]]*Sales_table[[#This Row],[Order qty]]</f>
        <v>1174.2680942160744</v>
      </c>
    </row>
    <row r="2543" spans="1:13" ht="17.25" x14ac:dyDescent="0.35">
      <c r="A2543" t="s">
        <v>3350</v>
      </c>
      <c r="B2543" s="1">
        <v>43980</v>
      </c>
      <c r="C2543" t="s">
        <v>805</v>
      </c>
      <c r="D2543" t="s">
        <v>806</v>
      </c>
      <c r="E2543">
        <v>7</v>
      </c>
      <c r="F2543">
        <v>164</v>
      </c>
      <c r="G2543">
        <v>41</v>
      </c>
      <c r="H2543">
        <v>8</v>
      </c>
      <c r="I2543">
        <v>449.60095131397247</v>
      </c>
      <c r="J2543">
        <v>321.1435366528375</v>
      </c>
      <c r="K2543">
        <f>Sales_table[[#This Row],[unit price]]*Sales_table[[#This Row],[Order qty]]</f>
        <v>3596.8076105117798</v>
      </c>
      <c r="L2543">
        <f>Sales_table[[#This Row],[Revenue]]-Sales_table[[#This Row],[Total Cost]]</f>
        <v>1027.6593172890798</v>
      </c>
      <c r="M2543">
        <f>Sales_table[[#This Row],[unit cost]]*Sales_table[[#This Row],[Order qty]]</f>
        <v>2569.1482932227</v>
      </c>
    </row>
    <row r="2544" spans="1:13" ht="17.25" x14ac:dyDescent="0.35">
      <c r="A2544" t="s">
        <v>3351</v>
      </c>
      <c r="B2544" s="1">
        <v>43912</v>
      </c>
      <c r="C2544" t="s">
        <v>810</v>
      </c>
      <c r="D2544" t="s">
        <v>806</v>
      </c>
      <c r="E2544">
        <v>8</v>
      </c>
      <c r="F2544">
        <v>174</v>
      </c>
      <c r="G2544">
        <v>13</v>
      </c>
      <c r="H2544">
        <v>9</v>
      </c>
      <c r="I2544">
        <v>307.55645424127579</v>
      </c>
      <c r="J2544">
        <v>219.6831816009113</v>
      </c>
      <c r="K2544">
        <f>Sales_table[[#This Row],[unit price]]*Sales_table[[#This Row],[Order qty]]</f>
        <v>2768.0080881714821</v>
      </c>
      <c r="L2544">
        <f>Sales_table[[#This Row],[Revenue]]-Sales_table[[#This Row],[Total Cost]]</f>
        <v>790.8594537632805</v>
      </c>
      <c r="M2544">
        <f>Sales_table[[#This Row],[unit cost]]*Sales_table[[#This Row],[Order qty]]</f>
        <v>1977.1486344082016</v>
      </c>
    </row>
    <row r="2545" spans="1:13" ht="17.25" x14ac:dyDescent="0.35">
      <c r="A2545" t="s">
        <v>3352</v>
      </c>
      <c r="B2545" s="1">
        <v>43903</v>
      </c>
      <c r="C2545" t="s">
        <v>814</v>
      </c>
      <c r="D2545" t="s">
        <v>806</v>
      </c>
      <c r="E2545">
        <v>17</v>
      </c>
      <c r="F2545">
        <v>264</v>
      </c>
      <c r="G2545">
        <v>10</v>
      </c>
      <c r="H2545">
        <v>7</v>
      </c>
      <c r="I2545">
        <v>299.56537270545959</v>
      </c>
      <c r="J2545">
        <v>213.97526621818542</v>
      </c>
      <c r="K2545">
        <f>Sales_table[[#This Row],[unit price]]*Sales_table[[#This Row],[Order qty]]</f>
        <v>2096.9576089382172</v>
      </c>
      <c r="L2545">
        <f>Sales_table[[#This Row],[Revenue]]-Sales_table[[#This Row],[Total Cost]]</f>
        <v>599.13074541091919</v>
      </c>
      <c r="M2545">
        <f>Sales_table[[#This Row],[unit cost]]*Sales_table[[#This Row],[Order qty]]</f>
        <v>1497.826863527298</v>
      </c>
    </row>
    <row r="2546" spans="1:13" ht="17.25" x14ac:dyDescent="0.35">
      <c r="A2546" t="s">
        <v>3353</v>
      </c>
      <c r="B2546" s="1">
        <v>43916</v>
      </c>
      <c r="C2546" t="s">
        <v>805</v>
      </c>
      <c r="D2546" t="s">
        <v>806</v>
      </c>
      <c r="E2546">
        <v>22</v>
      </c>
      <c r="F2546">
        <v>253</v>
      </c>
      <c r="G2546">
        <v>24</v>
      </c>
      <c r="H2546">
        <v>7</v>
      </c>
      <c r="I2546">
        <v>467.34983557462692</v>
      </c>
      <c r="J2546">
        <v>333.82131112473354</v>
      </c>
      <c r="K2546">
        <f>Sales_table[[#This Row],[unit price]]*Sales_table[[#This Row],[Order qty]]</f>
        <v>3271.4488490223885</v>
      </c>
      <c r="L2546">
        <f>Sales_table[[#This Row],[Revenue]]-Sales_table[[#This Row],[Total Cost]]</f>
        <v>934.69967114925385</v>
      </c>
      <c r="M2546">
        <f>Sales_table[[#This Row],[unit cost]]*Sales_table[[#This Row],[Order qty]]</f>
        <v>2336.7491778731346</v>
      </c>
    </row>
    <row r="2547" spans="1:13" ht="17.25" x14ac:dyDescent="0.35">
      <c r="A2547" t="s">
        <v>3354</v>
      </c>
      <c r="B2547" s="1">
        <v>43910</v>
      </c>
      <c r="C2547" t="s">
        <v>814</v>
      </c>
      <c r="D2547" t="s">
        <v>806</v>
      </c>
      <c r="E2547">
        <v>8</v>
      </c>
      <c r="F2547">
        <v>224</v>
      </c>
      <c r="G2547">
        <v>13</v>
      </c>
      <c r="H2547">
        <v>1</v>
      </c>
      <c r="I2547">
        <v>503.25029218196869</v>
      </c>
      <c r="J2547">
        <v>359.46449441569195</v>
      </c>
      <c r="K2547">
        <f>Sales_table[[#This Row],[unit price]]*Sales_table[[#This Row],[Order qty]]</f>
        <v>503.25029218196869</v>
      </c>
      <c r="L2547">
        <f>Sales_table[[#This Row],[Revenue]]-Sales_table[[#This Row],[Total Cost]]</f>
        <v>143.78579776627674</v>
      </c>
      <c r="M2547">
        <f>Sales_table[[#This Row],[unit cost]]*Sales_table[[#This Row],[Order qty]]</f>
        <v>359.46449441569195</v>
      </c>
    </row>
    <row r="2548" spans="1:13" ht="17.25" x14ac:dyDescent="0.35">
      <c r="A2548" t="s">
        <v>3355</v>
      </c>
      <c r="B2548" s="1">
        <v>43855</v>
      </c>
      <c r="C2548" t="s">
        <v>810</v>
      </c>
      <c r="D2548" t="s">
        <v>806</v>
      </c>
      <c r="E2548">
        <v>2</v>
      </c>
      <c r="F2548">
        <v>197</v>
      </c>
      <c r="G2548">
        <v>11</v>
      </c>
      <c r="H2548">
        <v>8</v>
      </c>
      <c r="I2548">
        <v>374.72488671541214</v>
      </c>
      <c r="J2548">
        <v>267.66063336815154</v>
      </c>
      <c r="K2548">
        <f>Sales_table[[#This Row],[unit price]]*Sales_table[[#This Row],[Order qty]]</f>
        <v>2997.7990937232971</v>
      </c>
      <c r="L2548">
        <f>Sales_table[[#This Row],[Revenue]]-Sales_table[[#This Row],[Total Cost]]</f>
        <v>856.51402677808483</v>
      </c>
      <c r="M2548">
        <f>Sales_table[[#This Row],[unit cost]]*Sales_table[[#This Row],[Order qty]]</f>
        <v>2141.2850669452123</v>
      </c>
    </row>
    <row r="2549" spans="1:13" ht="17.25" x14ac:dyDescent="0.35">
      <c r="A2549" t="s">
        <v>3356</v>
      </c>
      <c r="B2549" s="1">
        <v>43852</v>
      </c>
      <c r="C2549" t="s">
        <v>808</v>
      </c>
      <c r="D2549" t="s">
        <v>806</v>
      </c>
      <c r="E2549">
        <v>23</v>
      </c>
      <c r="F2549">
        <v>50</v>
      </c>
      <c r="G2549">
        <v>47</v>
      </c>
      <c r="H2549">
        <v>5</v>
      </c>
      <c r="I2549">
        <v>540.96071004867554</v>
      </c>
      <c r="J2549">
        <v>386.4005071776254</v>
      </c>
      <c r="K2549">
        <f>Sales_table[[#This Row],[unit price]]*Sales_table[[#This Row],[Order qty]]</f>
        <v>2704.8035502433777</v>
      </c>
      <c r="L2549">
        <f>Sales_table[[#This Row],[Revenue]]-Sales_table[[#This Row],[Total Cost]]</f>
        <v>772.80101435525057</v>
      </c>
      <c r="M2549">
        <f>Sales_table[[#This Row],[unit cost]]*Sales_table[[#This Row],[Order qty]]</f>
        <v>1932.0025358881271</v>
      </c>
    </row>
    <row r="2550" spans="1:13" ht="17.25" x14ac:dyDescent="0.35">
      <c r="A2550" t="s">
        <v>3357</v>
      </c>
      <c r="B2550" s="1">
        <v>43861</v>
      </c>
      <c r="C2550" t="s">
        <v>805</v>
      </c>
      <c r="D2550" t="s">
        <v>806</v>
      </c>
      <c r="E2550">
        <v>20</v>
      </c>
      <c r="F2550">
        <v>324</v>
      </c>
      <c r="G2550">
        <v>24</v>
      </c>
      <c r="H2550">
        <v>6</v>
      </c>
      <c r="I2550">
        <v>543.7119192481041</v>
      </c>
      <c r="J2550">
        <v>388.36565660578867</v>
      </c>
      <c r="K2550">
        <f>Sales_table[[#This Row],[unit price]]*Sales_table[[#This Row],[Order qty]]</f>
        <v>3262.2715154886246</v>
      </c>
      <c r="L2550">
        <f>Sales_table[[#This Row],[Revenue]]-Sales_table[[#This Row],[Total Cost]]</f>
        <v>932.07757585389254</v>
      </c>
      <c r="M2550">
        <f>Sales_table[[#This Row],[unit cost]]*Sales_table[[#This Row],[Order qty]]</f>
        <v>2330.193939634732</v>
      </c>
    </row>
    <row r="2551" spans="1:13" ht="17.25" x14ac:dyDescent="0.35">
      <c r="A2551" t="s">
        <v>3358</v>
      </c>
      <c r="B2551" s="1">
        <v>43978</v>
      </c>
      <c r="C2551" t="s">
        <v>808</v>
      </c>
      <c r="D2551" t="s">
        <v>806</v>
      </c>
      <c r="E2551">
        <v>6</v>
      </c>
      <c r="F2551">
        <v>352</v>
      </c>
      <c r="G2551">
        <v>23</v>
      </c>
      <c r="H2551">
        <v>1</v>
      </c>
      <c r="I2551">
        <v>502.76975405216217</v>
      </c>
      <c r="J2551">
        <v>359.12125289440155</v>
      </c>
      <c r="K2551">
        <f>Sales_table[[#This Row],[unit price]]*Sales_table[[#This Row],[Order qty]]</f>
        <v>502.76975405216217</v>
      </c>
      <c r="L2551">
        <f>Sales_table[[#This Row],[Revenue]]-Sales_table[[#This Row],[Total Cost]]</f>
        <v>143.64850115776062</v>
      </c>
      <c r="M2551">
        <f>Sales_table[[#This Row],[unit cost]]*Sales_table[[#This Row],[Order qty]]</f>
        <v>359.12125289440155</v>
      </c>
    </row>
    <row r="2552" spans="1:13" ht="17.25" x14ac:dyDescent="0.35">
      <c r="A2552" t="s">
        <v>3359</v>
      </c>
      <c r="B2552" s="1">
        <v>43978</v>
      </c>
      <c r="C2552" t="s">
        <v>808</v>
      </c>
      <c r="D2552" t="s">
        <v>806</v>
      </c>
      <c r="E2552">
        <v>16</v>
      </c>
      <c r="F2552">
        <v>352</v>
      </c>
      <c r="G2552">
        <v>11</v>
      </c>
      <c r="H2552">
        <v>6</v>
      </c>
      <c r="I2552">
        <v>316.5993624329567</v>
      </c>
      <c r="J2552">
        <v>226.14240173782622</v>
      </c>
      <c r="K2552">
        <f>Sales_table[[#This Row],[unit price]]*Sales_table[[#This Row],[Order qty]]</f>
        <v>1899.5961745977402</v>
      </c>
      <c r="L2552">
        <f>Sales_table[[#This Row],[Revenue]]-Sales_table[[#This Row],[Total Cost]]</f>
        <v>542.74176417078297</v>
      </c>
      <c r="M2552">
        <f>Sales_table[[#This Row],[unit cost]]*Sales_table[[#This Row],[Order qty]]</f>
        <v>1356.8544104269572</v>
      </c>
    </row>
    <row r="2553" spans="1:13" ht="17.25" x14ac:dyDescent="0.35">
      <c r="A2553" t="s">
        <v>3360</v>
      </c>
      <c r="B2553" s="1">
        <v>43903</v>
      </c>
      <c r="C2553" t="s">
        <v>808</v>
      </c>
      <c r="D2553" t="s">
        <v>806</v>
      </c>
      <c r="E2553">
        <v>15</v>
      </c>
      <c r="F2553">
        <v>254</v>
      </c>
      <c r="G2553">
        <v>18</v>
      </c>
      <c r="H2553">
        <v>2</v>
      </c>
      <c r="I2553">
        <v>518.28869891166687</v>
      </c>
      <c r="J2553">
        <v>370.20621350833352</v>
      </c>
      <c r="K2553">
        <f>Sales_table[[#This Row],[unit price]]*Sales_table[[#This Row],[Order qty]]</f>
        <v>1036.5773978233337</v>
      </c>
      <c r="L2553">
        <f>Sales_table[[#This Row],[Revenue]]-Sales_table[[#This Row],[Total Cost]]</f>
        <v>296.1649708066667</v>
      </c>
      <c r="M2553">
        <f>Sales_table[[#This Row],[unit cost]]*Sales_table[[#This Row],[Order qty]]</f>
        <v>740.41242701666704</v>
      </c>
    </row>
    <row r="2554" spans="1:13" ht="17.25" x14ac:dyDescent="0.35">
      <c r="A2554" t="s">
        <v>3361</v>
      </c>
      <c r="B2554" s="1">
        <v>43855</v>
      </c>
      <c r="C2554" t="s">
        <v>810</v>
      </c>
      <c r="D2554" t="s">
        <v>806</v>
      </c>
      <c r="E2554">
        <v>26</v>
      </c>
      <c r="F2554">
        <v>361</v>
      </c>
      <c r="G2554">
        <v>26</v>
      </c>
      <c r="H2554">
        <v>1</v>
      </c>
      <c r="I2554">
        <v>326.1237046122551</v>
      </c>
      <c r="J2554">
        <v>232.94550329446795</v>
      </c>
      <c r="K2554">
        <f>Sales_table[[#This Row],[unit price]]*Sales_table[[#This Row],[Order qty]]</f>
        <v>326.1237046122551</v>
      </c>
      <c r="L2554">
        <f>Sales_table[[#This Row],[Revenue]]-Sales_table[[#This Row],[Total Cost]]</f>
        <v>93.178201317787142</v>
      </c>
      <c r="M2554">
        <f>Sales_table[[#This Row],[unit cost]]*Sales_table[[#This Row],[Order qty]]</f>
        <v>232.94550329446795</v>
      </c>
    </row>
    <row r="2555" spans="1:13" ht="17.25" x14ac:dyDescent="0.35">
      <c r="A2555" t="s">
        <v>3362</v>
      </c>
      <c r="B2555" s="1">
        <v>43902</v>
      </c>
      <c r="C2555" t="s">
        <v>805</v>
      </c>
      <c r="D2555" t="s">
        <v>806</v>
      </c>
      <c r="E2555">
        <v>17</v>
      </c>
      <c r="F2555">
        <v>214</v>
      </c>
      <c r="G2555">
        <v>3</v>
      </c>
      <c r="H2555">
        <v>9</v>
      </c>
      <c r="I2555">
        <v>634.59714210033417</v>
      </c>
      <c r="J2555">
        <v>453.28367292881018</v>
      </c>
      <c r="K2555">
        <f>Sales_table[[#This Row],[unit price]]*Sales_table[[#This Row],[Order qty]]</f>
        <v>5711.3742789030075</v>
      </c>
      <c r="L2555">
        <f>Sales_table[[#This Row],[Revenue]]-Sales_table[[#This Row],[Total Cost]]</f>
        <v>1631.821222543716</v>
      </c>
      <c r="M2555">
        <f>Sales_table[[#This Row],[unit cost]]*Sales_table[[#This Row],[Order qty]]</f>
        <v>4079.5530563592915</v>
      </c>
    </row>
    <row r="2556" spans="1:13" ht="17.25" x14ac:dyDescent="0.35">
      <c r="A2556" t="s">
        <v>3363</v>
      </c>
      <c r="B2556" s="1">
        <v>43928</v>
      </c>
      <c r="C2556" t="s">
        <v>805</v>
      </c>
      <c r="D2556" t="s">
        <v>806</v>
      </c>
      <c r="E2556">
        <v>3</v>
      </c>
      <c r="F2556">
        <v>204</v>
      </c>
      <c r="G2556">
        <v>31</v>
      </c>
      <c r="H2556">
        <v>1</v>
      </c>
      <c r="I2556">
        <v>607.1789658665657</v>
      </c>
      <c r="J2556">
        <v>433.69926133326123</v>
      </c>
      <c r="K2556">
        <f>Sales_table[[#This Row],[unit price]]*Sales_table[[#This Row],[Order qty]]</f>
        <v>607.1789658665657</v>
      </c>
      <c r="L2556">
        <f>Sales_table[[#This Row],[Revenue]]-Sales_table[[#This Row],[Total Cost]]</f>
        <v>173.47970453330447</v>
      </c>
      <c r="M2556">
        <f>Sales_table[[#This Row],[unit cost]]*Sales_table[[#This Row],[Order qty]]</f>
        <v>433.69926133326123</v>
      </c>
    </row>
    <row r="2557" spans="1:13" ht="17.25" x14ac:dyDescent="0.35">
      <c r="A2557" t="s">
        <v>3364</v>
      </c>
      <c r="B2557" s="1">
        <v>43872</v>
      </c>
      <c r="C2557" t="s">
        <v>808</v>
      </c>
      <c r="D2557" t="s">
        <v>806</v>
      </c>
      <c r="E2557">
        <v>23</v>
      </c>
      <c r="F2557">
        <v>280</v>
      </c>
      <c r="G2557">
        <v>1</v>
      </c>
      <c r="H2557">
        <v>7</v>
      </c>
      <c r="I2557">
        <v>218.61458587646484</v>
      </c>
      <c r="J2557">
        <v>156.15327562604634</v>
      </c>
      <c r="K2557">
        <f>Sales_table[[#This Row],[unit price]]*Sales_table[[#This Row],[Order qty]]</f>
        <v>1530.3021011352539</v>
      </c>
      <c r="L2557">
        <f>Sales_table[[#This Row],[Revenue]]-Sales_table[[#This Row],[Total Cost]]</f>
        <v>437.22917175292946</v>
      </c>
      <c r="M2557">
        <f>Sales_table[[#This Row],[unit cost]]*Sales_table[[#This Row],[Order qty]]</f>
        <v>1093.0729293823244</v>
      </c>
    </row>
    <row r="2558" spans="1:13" ht="17.25" x14ac:dyDescent="0.35">
      <c r="A2558" t="s">
        <v>3365</v>
      </c>
      <c r="B2558" s="1">
        <v>43924</v>
      </c>
      <c r="C2558" t="s">
        <v>808</v>
      </c>
      <c r="D2558" t="s">
        <v>806</v>
      </c>
      <c r="E2558">
        <v>23</v>
      </c>
      <c r="F2558">
        <v>162</v>
      </c>
      <c r="G2558">
        <v>11</v>
      </c>
      <c r="H2558">
        <v>2</v>
      </c>
      <c r="I2558">
        <v>636.20195192098618</v>
      </c>
      <c r="J2558">
        <v>454.42996565784728</v>
      </c>
      <c r="K2558">
        <f>Sales_table[[#This Row],[unit price]]*Sales_table[[#This Row],[Order qty]]</f>
        <v>1272.4039038419724</v>
      </c>
      <c r="L2558">
        <f>Sales_table[[#This Row],[Revenue]]-Sales_table[[#This Row],[Total Cost]]</f>
        <v>363.5439725262778</v>
      </c>
      <c r="M2558">
        <f>Sales_table[[#This Row],[unit cost]]*Sales_table[[#This Row],[Order qty]]</f>
        <v>908.85993131569455</v>
      </c>
    </row>
    <row r="2559" spans="1:13" ht="17.25" x14ac:dyDescent="0.35">
      <c r="A2559" t="s">
        <v>3366</v>
      </c>
      <c r="B2559" s="1">
        <v>43949</v>
      </c>
      <c r="C2559" t="s">
        <v>814</v>
      </c>
      <c r="D2559" t="s">
        <v>806</v>
      </c>
      <c r="E2559">
        <v>25</v>
      </c>
      <c r="F2559">
        <v>167</v>
      </c>
      <c r="G2559">
        <v>27</v>
      </c>
      <c r="H2559">
        <v>6</v>
      </c>
      <c r="I2559">
        <v>594.44467556476593</v>
      </c>
      <c r="J2559">
        <v>424.60333968911857</v>
      </c>
      <c r="K2559">
        <f>Sales_table[[#This Row],[unit price]]*Sales_table[[#This Row],[Order qty]]</f>
        <v>3566.6680533885956</v>
      </c>
      <c r="L2559">
        <f>Sales_table[[#This Row],[Revenue]]-Sales_table[[#This Row],[Total Cost]]</f>
        <v>1019.0480152538839</v>
      </c>
      <c r="M2559">
        <f>Sales_table[[#This Row],[unit cost]]*Sales_table[[#This Row],[Order qty]]</f>
        <v>2547.6200381347116</v>
      </c>
    </row>
    <row r="2560" spans="1:13" ht="17.25" x14ac:dyDescent="0.35">
      <c r="A2560" t="s">
        <v>3367</v>
      </c>
      <c r="B2560" s="1">
        <v>43967</v>
      </c>
      <c r="C2560" t="s">
        <v>805</v>
      </c>
      <c r="D2560" t="s">
        <v>806</v>
      </c>
      <c r="E2560">
        <v>14</v>
      </c>
      <c r="F2560">
        <v>167</v>
      </c>
      <c r="G2560">
        <v>38</v>
      </c>
      <c r="H2560">
        <v>8</v>
      </c>
      <c r="I2560">
        <v>186.63953930139542</v>
      </c>
      <c r="J2560">
        <v>133.31395664385388</v>
      </c>
      <c r="K2560">
        <f>Sales_table[[#This Row],[unit price]]*Sales_table[[#This Row],[Order qty]]</f>
        <v>1493.1163144111633</v>
      </c>
      <c r="L2560">
        <f>Sales_table[[#This Row],[Revenue]]-Sales_table[[#This Row],[Total Cost]]</f>
        <v>426.60466126033225</v>
      </c>
      <c r="M2560">
        <f>Sales_table[[#This Row],[unit cost]]*Sales_table[[#This Row],[Order qty]]</f>
        <v>1066.5116531508311</v>
      </c>
    </row>
    <row r="2561" spans="1:13" ht="17.25" x14ac:dyDescent="0.35">
      <c r="A2561" t="s">
        <v>3368</v>
      </c>
      <c r="B2561" s="1">
        <v>43852</v>
      </c>
      <c r="C2561" t="s">
        <v>805</v>
      </c>
      <c r="D2561" t="s">
        <v>806</v>
      </c>
      <c r="E2561">
        <v>20</v>
      </c>
      <c r="F2561">
        <v>285</v>
      </c>
      <c r="G2561">
        <v>35</v>
      </c>
      <c r="H2561">
        <v>2</v>
      </c>
      <c r="I2561">
        <v>222.47334408760071</v>
      </c>
      <c r="J2561">
        <v>158.90953149114338</v>
      </c>
      <c r="K2561">
        <f>Sales_table[[#This Row],[unit price]]*Sales_table[[#This Row],[Order qty]]</f>
        <v>444.94668817520142</v>
      </c>
      <c r="L2561">
        <f>Sales_table[[#This Row],[Revenue]]-Sales_table[[#This Row],[Total Cost]]</f>
        <v>127.12762519291465</v>
      </c>
      <c r="M2561">
        <f>Sales_table[[#This Row],[unit cost]]*Sales_table[[#This Row],[Order qty]]</f>
        <v>317.81906298228677</v>
      </c>
    </row>
    <row r="2562" spans="1:13" ht="17.25" x14ac:dyDescent="0.35">
      <c r="A2562" t="s">
        <v>3369</v>
      </c>
      <c r="B2562" s="1">
        <v>43879</v>
      </c>
      <c r="C2562" t="s">
        <v>805</v>
      </c>
      <c r="D2562" t="s">
        <v>806</v>
      </c>
      <c r="E2562">
        <v>24</v>
      </c>
      <c r="F2562">
        <v>191</v>
      </c>
      <c r="G2562">
        <v>26</v>
      </c>
      <c r="H2562">
        <v>5</v>
      </c>
      <c r="I2562">
        <v>515.15424174070358</v>
      </c>
      <c r="J2562">
        <v>367.96731552907403</v>
      </c>
      <c r="K2562">
        <f>Sales_table[[#This Row],[unit price]]*Sales_table[[#This Row],[Order qty]]</f>
        <v>2575.7712087035179</v>
      </c>
      <c r="L2562">
        <f>Sales_table[[#This Row],[Revenue]]-Sales_table[[#This Row],[Total Cost]]</f>
        <v>735.93463105814772</v>
      </c>
      <c r="M2562">
        <f>Sales_table[[#This Row],[unit cost]]*Sales_table[[#This Row],[Order qty]]</f>
        <v>1839.8365776453702</v>
      </c>
    </row>
    <row r="2563" spans="1:13" ht="17.25" x14ac:dyDescent="0.35">
      <c r="A2563" t="s">
        <v>3370</v>
      </c>
      <c r="B2563" s="1">
        <v>43979</v>
      </c>
      <c r="C2563" t="s">
        <v>805</v>
      </c>
      <c r="D2563" t="s">
        <v>806</v>
      </c>
      <c r="E2563">
        <v>25</v>
      </c>
      <c r="F2563">
        <v>33</v>
      </c>
      <c r="G2563">
        <v>11</v>
      </c>
      <c r="H2563">
        <v>2</v>
      </c>
      <c r="I2563">
        <v>409.25211274623871</v>
      </c>
      <c r="J2563">
        <v>292.32293767588482</v>
      </c>
      <c r="K2563">
        <f>Sales_table[[#This Row],[unit price]]*Sales_table[[#This Row],[Order qty]]</f>
        <v>818.50422549247742</v>
      </c>
      <c r="L2563">
        <f>Sales_table[[#This Row],[Revenue]]-Sales_table[[#This Row],[Total Cost]]</f>
        <v>233.85835014070778</v>
      </c>
      <c r="M2563">
        <f>Sales_table[[#This Row],[unit cost]]*Sales_table[[#This Row],[Order qty]]</f>
        <v>584.64587535176963</v>
      </c>
    </row>
    <row r="2564" spans="1:13" ht="17.25" x14ac:dyDescent="0.35">
      <c r="A2564" t="s">
        <v>3371</v>
      </c>
      <c r="B2564" s="1">
        <v>43926</v>
      </c>
      <c r="C2564" t="s">
        <v>814</v>
      </c>
      <c r="D2564" t="s">
        <v>806</v>
      </c>
      <c r="E2564">
        <v>15</v>
      </c>
      <c r="F2564">
        <v>63</v>
      </c>
      <c r="G2564">
        <v>3</v>
      </c>
      <c r="H2564">
        <v>10</v>
      </c>
      <c r="I2564">
        <v>508.47430783510208</v>
      </c>
      <c r="J2564">
        <v>363.19593416793009</v>
      </c>
      <c r="K2564">
        <f>Sales_table[[#This Row],[unit price]]*Sales_table[[#This Row],[Order qty]]</f>
        <v>5084.7430783510208</v>
      </c>
      <c r="L2564">
        <f>Sales_table[[#This Row],[Revenue]]-Sales_table[[#This Row],[Total Cost]]</f>
        <v>1452.7837366717199</v>
      </c>
      <c r="M2564">
        <f>Sales_table[[#This Row],[unit cost]]*Sales_table[[#This Row],[Order qty]]</f>
        <v>3631.9593416793009</v>
      </c>
    </row>
    <row r="2565" spans="1:13" ht="17.25" x14ac:dyDescent="0.35">
      <c r="A2565" t="s">
        <v>3372</v>
      </c>
      <c r="B2565" s="1">
        <v>43870</v>
      </c>
      <c r="C2565" t="s">
        <v>808</v>
      </c>
      <c r="D2565" t="s">
        <v>806</v>
      </c>
      <c r="E2565">
        <v>26</v>
      </c>
      <c r="F2565">
        <v>365</v>
      </c>
      <c r="G2565">
        <v>18</v>
      </c>
      <c r="H2565">
        <v>2</v>
      </c>
      <c r="I2565">
        <v>584.44779825210571</v>
      </c>
      <c r="J2565">
        <v>417.46271303721841</v>
      </c>
      <c r="K2565">
        <f>Sales_table[[#This Row],[unit price]]*Sales_table[[#This Row],[Order qty]]</f>
        <v>1168.8955965042114</v>
      </c>
      <c r="L2565">
        <f>Sales_table[[#This Row],[Revenue]]-Sales_table[[#This Row],[Total Cost]]</f>
        <v>333.97017042977461</v>
      </c>
      <c r="M2565">
        <f>Sales_table[[#This Row],[unit cost]]*Sales_table[[#This Row],[Order qty]]</f>
        <v>834.92542607443681</v>
      </c>
    </row>
    <row r="2566" spans="1:13" ht="17.25" x14ac:dyDescent="0.35">
      <c r="A2566" t="s">
        <v>3373</v>
      </c>
      <c r="B2566" s="1">
        <v>43876</v>
      </c>
      <c r="C2566" t="s">
        <v>805</v>
      </c>
      <c r="D2566" t="s">
        <v>806</v>
      </c>
      <c r="E2566">
        <v>14</v>
      </c>
      <c r="F2566">
        <v>4</v>
      </c>
      <c r="G2566">
        <v>33</v>
      </c>
      <c r="H2566">
        <v>5</v>
      </c>
      <c r="I2566">
        <v>582.04459995031357</v>
      </c>
      <c r="J2566">
        <v>415.7461428216526</v>
      </c>
      <c r="K2566">
        <f>Sales_table[[#This Row],[unit price]]*Sales_table[[#This Row],[Order qty]]</f>
        <v>2910.2229997515678</v>
      </c>
      <c r="L2566">
        <f>Sales_table[[#This Row],[Revenue]]-Sales_table[[#This Row],[Total Cost]]</f>
        <v>831.49228564330497</v>
      </c>
      <c r="M2566">
        <f>Sales_table[[#This Row],[unit cost]]*Sales_table[[#This Row],[Order qty]]</f>
        <v>2078.7307141082629</v>
      </c>
    </row>
    <row r="2567" spans="1:13" ht="17.25" x14ac:dyDescent="0.35">
      <c r="A2567" t="s">
        <v>3374</v>
      </c>
      <c r="B2567" s="1">
        <v>43875</v>
      </c>
      <c r="C2567" t="s">
        <v>810</v>
      </c>
      <c r="D2567" t="s">
        <v>806</v>
      </c>
      <c r="E2567">
        <v>18</v>
      </c>
      <c r="F2567">
        <v>159</v>
      </c>
      <c r="G2567">
        <v>42</v>
      </c>
      <c r="H2567">
        <v>3</v>
      </c>
      <c r="I2567">
        <v>382.38987600803375</v>
      </c>
      <c r="J2567">
        <v>273.13562572002411</v>
      </c>
      <c r="K2567">
        <f>Sales_table[[#This Row],[unit price]]*Sales_table[[#This Row],[Order qty]]</f>
        <v>1147.1696280241013</v>
      </c>
      <c r="L2567">
        <f>Sales_table[[#This Row],[Revenue]]-Sales_table[[#This Row],[Total Cost]]</f>
        <v>327.76275086402893</v>
      </c>
      <c r="M2567">
        <f>Sales_table[[#This Row],[unit cost]]*Sales_table[[#This Row],[Order qty]]</f>
        <v>819.40687716007233</v>
      </c>
    </row>
    <row r="2568" spans="1:13" ht="17.25" x14ac:dyDescent="0.35">
      <c r="A2568" t="s">
        <v>3375</v>
      </c>
      <c r="B2568" s="1">
        <v>43857</v>
      </c>
      <c r="C2568" t="s">
        <v>810</v>
      </c>
      <c r="D2568" t="s">
        <v>806</v>
      </c>
      <c r="E2568">
        <v>1</v>
      </c>
      <c r="F2568">
        <v>347</v>
      </c>
      <c r="G2568">
        <v>5</v>
      </c>
      <c r="H2568">
        <v>7</v>
      </c>
      <c r="I2568">
        <v>192.88450437784195</v>
      </c>
      <c r="J2568">
        <v>137.77464598417282</v>
      </c>
      <c r="K2568">
        <f>Sales_table[[#This Row],[unit price]]*Sales_table[[#This Row],[Order qty]]</f>
        <v>1350.1915306448936</v>
      </c>
      <c r="L2568">
        <f>Sales_table[[#This Row],[Revenue]]-Sales_table[[#This Row],[Total Cost]]</f>
        <v>385.7690087556839</v>
      </c>
      <c r="M2568">
        <f>Sales_table[[#This Row],[unit cost]]*Sales_table[[#This Row],[Order qty]]</f>
        <v>964.42252188920975</v>
      </c>
    </row>
    <row r="2569" spans="1:13" ht="17.25" x14ac:dyDescent="0.35">
      <c r="A2569" t="s">
        <v>3376</v>
      </c>
      <c r="B2569" s="1">
        <v>43891</v>
      </c>
      <c r="C2569" t="s">
        <v>805</v>
      </c>
      <c r="D2569" t="s">
        <v>806</v>
      </c>
      <c r="E2569">
        <v>25</v>
      </c>
      <c r="F2569">
        <v>189</v>
      </c>
      <c r="G2569">
        <v>32</v>
      </c>
      <c r="H2569">
        <v>10</v>
      </c>
      <c r="I2569">
        <v>339.99674963951111</v>
      </c>
      <c r="J2569">
        <v>242.85482117107938</v>
      </c>
      <c r="K2569">
        <f>Sales_table[[#This Row],[unit price]]*Sales_table[[#This Row],[Order qty]]</f>
        <v>3399.9674963951111</v>
      </c>
      <c r="L2569">
        <f>Sales_table[[#This Row],[Revenue]]-Sales_table[[#This Row],[Total Cost]]</f>
        <v>971.41928468431706</v>
      </c>
      <c r="M2569">
        <f>Sales_table[[#This Row],[unit cost]]*Sales_table[[#This Row],[Order qty]]</f>
        <v>2428.548211710794</v>
      </c>
    </row>
    <row r="2570" spans="1:13" ht="17.25" x14ac:dyDescent="0.35">
      <c r="A2570" t="s">
        <v>3377</v>
      </c>
      <c r="B2570" s="1">
        <v>43953</v>
      </c>
      <c r="C2570" t="s">
        <v>805</v>
      </c>
      <c r="D2570" t="s">
        <v>806</v>
      </c>
      <c r="E2570">
        <v>25</v>
      </c>
      <c r="F2570">
        <v>67</v>
      </c>
      <c r="G2570">
        <v>45</v>
      </c>
      <c r="H2570">
        <v>7</v>
      </c>
      <c r="I2570">
        <v>505.30912274122238</v>
      </c>
      <c r="J2570">
        <v>360.93508767230173</v>
      </c>
      <c r="K2570">
        <f>Sales_table[[#This Row],[unit price]]*Sales_table[[#This Row],[Order qty]]</f>
        <v>3537.1638591885567</v>
      </c>
      <c r="L2570">
        <f>Sales_table[[#This Row],[Revenue]]-Sales_table[[#This Row],[Total Cost]]</f>
        <v>1010.6182454824448</v>
      </c>
      <c r="M2570">
        <f>Sales_table[[#This Row],[unit cost]]*Sales_table[[#This Row],[Order qty]]</f>
        <v>2526.5456137061119</v>
      </c>
    </row>
    <row r="2571" spans="1:13" ht="17.25" x14ac:dyDescent="0.35">
      <c r="A2571" t="s">
        <v>3378</v>
      </c>
      <c r="B2571" s="1">
        <v>43873</v>
      </c>
      <c r="C2571" t="s">
        <v>808</v>
      </c>
      <c r="D2571" t="s">
        <v>806</v>
      </c>
      <c r="E2571">
        <v>18</v>
      </c>
      <c r="F2571">
        <v>364</v>
      </c>
      <c r="G2571">
        <v>46</v>
      </c>
      <c r="H2571">
        <v>5</v>
      </c>
      <c r="I2571">
        <v>162.11217677593231</v>
      </c>
      <c r="J2571">
        <v>115.7944119828088</v>
      </c>
      <c r="K2571">
        <f>Sales_table[[#This Row],[unit price]]*Sales_table[[#This Row],[Order qty]]</f>
        <v>810.56088387966156</v>
      </c>
      <c r="L2571">
        <f>Sales_table[[#This Row],[Revenue]]-Sales_table[[#This Row],[Total Cost]]</f>
        <v>231.58882396561762</v>
      </c>
      <c r="M2571">
        <f>Sales_table[[#This Row],[unit cost]]*Sales_table[[#This Row],[Order qty]]</f>
        <v>578.97205991404394</v>
      </c>
    </row>
    <row r="2572" spans="1:13" ht="17.25" x14ac:dyDescent="0.35">
      <c r="A2572" t="s">
        <v>3379</v>
      </c>
      <c r="B2572" s="1">
        <v>43973</v>
      </c>
      <c r="C2572" t="s">
        <v>805</v>
      </c>
      <c r="D2572" t="s">
        <v>806</v>
      </c>
      <c r="E2572">
        <v>9</v>
      </c>
      <c r="F2572">
        <v>115</v>
      </c>
      <c r="G2572">
        <v>24</v>
      </c>
      <c r="H2572">
        <v>6</v>
      </c>
      <c r="I2572">
        <v>326.41999465227127</v>
      </c>
      <c r="J2572">
        <v>233.15713903733663</v>
      </c>
      <c r="K2572">
        <f>Sales_table[[#This Row],[unit price]]*Sales_table[[#This Row],[Order qty]]</f>
        <v>1958.5199679136276</v>
      </c>
      <c r="L2572">
        <f>Sales_table[[#This Row],[Revenue]]-Sales_table[[#This Row],[Total Cost]]</f>
        <v>559.57713368960776</v>
      </c>
      <c r="M2572">
        <f>Sales_table[[#This Row],[unit cost]]*Sales_table[[#This Row],[Order qty]]</f>
        <v>1398.9428342240199</v>
      </c>
    </row>
    <row r="2573" spans="1:13" ht="17.25" x14ac:dyDescent="0.35">
      <c r="A2573" t="s">
        <v>3380</v>
      </c>
      <c r="B2573" s="1">
        <v>43858</v>
      </c>
      <c r="C2573" t="s">
        <v>808</v>
      </c>
      <c r="D2573" t="s">
        <v>806</v>
      </c>
      <c r="E2573">
        <v>2</v>
      </c>
      <c r="F2573">
        <v>198</v>
      </c>
      <c r="G2573">
        <v>30</v>
      </c>
      <c r="H2573">
        <v>4</v>
      </c>
      <c r="I2573">
        <v>644.53310108184814</v>
      </c>
      <c r="J2573">
        <v>460.38078648703441</v>
      </c>
      <c r="K2573">
        <f>Sales_table[[#This Row],[unit price]]*Sales_table[[#This Row],[Order qty]]</f>
        <v>2578.1324043273926</v>
      </c>
      <c r="L2573">
        <f>Sales_table[[#This Row],[Revenue]]-Sales_table[[#This Row],[Total Cost]]</f>
        <v>736.60925837925492</v>
      </c>
      <c r="M2573">
        <f>Sales_table[[#This Row],[unit cost]]*Sales_table[[#This Row],[Order qty]]</f>
        <v>1841.5231459481377</v>
      </c>
    </row>
    <row r="2574" spans="1:13" ht="17.25" x14ac:dyDescent="0.35">
      <c r="A2574" t="s">
        <v>3381</v>
      </c>
      <c r="B2574" s="1">
        <v>43910</v>
      </c>
      <c r="C2574" t="s">
        <v>810</v>
      </c>
      <c r="D2574" t="s">
        <v>806</v>
      </c>
      <c r="E2574">
        <v>13</v>
      </c>
      <c r="F2574">
        <v>360</v>
      </c>
      <c r="G2574">
        <v>42</v>
      </c>
      <c r="H2574">
        <v>2</v>
      </c>
      <c r="I2574">
        <v>607.52160161733627</v>
      </c>
      <c r="J2574">
        <v>433.94400115524024</v>
      </c>
      <c r="K2574">
        <f>Sales_table[[#This Row],[unit price]]*Sales_table[[#This Row],[Order qty]]</f>
        <v>1215.0432032346725</v>
      </c>
      <c r="L2574">
        <f>Sales_table[[#This Row],[Revenue]]-Sales_table[[#This Row],[Total Cost]]</f>
        <v>347.15520092419206</v>
      </c>
      <c r="M2574">
        <f>Sales_table[[#This Row],[unit cost]]*Sales_table[[#This Row],[Order qty]]</f>
        <v>867.88800231048049</v>
      </c>
    </row>
    <row r="2575" spans="1:13" ht="17.25" x14ac:dyDescent="0.35">
      <c r="A2575" t="s">
        <v>3382</v>
      </c>
      <c r="B2575" s="1">
        <v>43862</v>
      </c>
      <c r="C2575" t="s">
        <v>805</v>
      </c>
      <c r="D2575" t="s">
        <v>806</v>
      </c>
      <c r="E2575">
        <v>10</v>
      </c>
      <c r="F2575">
        <v>85</v>
      </c>
      <c r="G2575">
        <v>5</v>
      </c>
      <c r="H2575">
        <v>3</v>
      </c>
      <c r="I2575">
        <v>440.26014053821564</v>
      </c>
      <c r="J2575">
        <v>314.47152895586834</v>
      </c>
      <c r="K2575">
        <f>Sales_table[[#This Row],[unit price]]*Sales_table[[#This Row],[Order qty]]</f>
        <v>1320.7804216146469</v>
      </c>
      <c r="L2575">
        <f>Sales_table[[#This Row],[Revenue]]-Sales_table[[#This Row],[Total Cost]]</f>
        <v>377.36583474704184</v>
      </c>
      <c r="M2575">
        <f>Sales_table[[#This Row],[unit cost]]*Sales_table[[#This Row],[Order qty]]</f>
        <v>943.41458686760507</v>
      </c>
    </row>
    <row r="2576" spans="1:13" ht="17.25" x14ac:dyDescent="0.35">
      <c r="A2576" t="s">
        <v>3383</v>
      </c>
      <c r="B2576" s="1">
        <v>43858</v>
      </c>
      <c r="C2576" t="s">
        <v>808</v>
      </c>
      <c r="D2576" t="s">
        <v>806</v>
      </c>
      <c r="E2576">
        <v>14</v>
      </c>
      <c r="F2576">
        <v>343</v>
      </c>
      <c r="G2576">
        <v>30</v>
      </c>
      <c r="H2576">
        <v>8</v>
      </c>
      <c r="I2576">
        <v>367.8699021935463</v>
      </c>
      <c r="J2576">
        <v>262.76421585253308</v>
      </c>
      <c r="K2576">
        <f>Sales_table[[#This Row],[unit price]]*Sales_table[[#This Row],[Order qty]]</f>
        <v>2942.9592175483704</v>
      </c>
      <c r="L2576">
        <f>Sales_table[[#This Row],[Revenue]]-Sales_table[[#This Row],[Total Cost]]</f>
        <v>840.84549072810569</v>
      </c>
      <c r="M2576">
        <f>Sales_table[[#This Row],[unit cost]]*Sales_table[[#This Row],[Order qty]]</f>
        <v>2102.1137268202647</v>
      </c>
    </row>
    <row r="2577" spans="1:13" ht="17.25" x14ac:dyDescent="0.35">
      <c r="A2577" t="s">
        <v>3384</v>
      </c>
      <c r="B2577" s="1">
        <v>43922</v>
      </c>
      <c r="C2577" t="s">
        <v>805</v>
      </c>
      <c r="D2577" t="s">
        <v>806</v>
      </c>
      <c r="E2577">
        <v>8</v>
      </c>
      <c r="F2577">
        <v>328</v>
      </c>
      <c r="G2577">
        <v>46</v>
      </c>
      <c r="H2577">
        <v>1</v>
      </c>
      <c r="I2577">
        <v>522.75198197364807</v>
      </c>
      <c r="J2577">
        <v>373.39427283832009</v>
      </c>
      <c r="K2577">
        <f>Sales_table[[#This Row],[unit price]]*Sales_table[[#This Row],[Order qty]]</f>
        <v>522.75198197364807</v>
      </c>
      <c r="L2577">
        <f>Sales_table[[#This Row],[Revenue]]-Sales_table[[#This Row],[Total Cost]]</f>
        <v>149.35770913532798</v>
      </c>
      <c r="M2577">
        <f>Sales_table[[#This Row],[unit cost]]*Sales_table[[#This Row],[Order qty]]</f>
        <v>373.39427283832009</v>
      </c>
    </row>
    <row r="2578" spans="1:13" ht="17.25" x14ac:dyDescent="0.35">
      <c r="A2578" t="s">
        <v>3385</v>
      </c>
      <c r="B2578" s="1">
        <v>43832</v>
      </c>
      <c r="C2578" t="s">
        <v>810</v>
      </c>
      <c r="D2578" t="s">
        <v>806</v>
      </c>
      <c r="E2578">
        <v>1</v>
      </c>
      <c r="F2578">
        <v>180</v>
      </c>
      <c r="G2578">
        <v>40</v>
      </c>
      <c r="H2578">
        <v>5</v>
      </c>
      <c r="I2578">
        <v>589.40914839506149</v>
      </c>
      <c r="J2578">
        <v>421.0065345679011</v>
      </c>
      <c r="K2578">
        <f>Sales_table[[#This Row],[unit price]]*Sales_table[[#This Row],[Order qty]]</f>
        <v>2947.0457419753075</v>
      </c>
      <c r="L2578">
        <f>Sales_table[[#This Row],[Revenue]]-Sales_table[[#This Row],[Total Cost]]</f>
        <v>842.01306913580174</v>
      </c>
      <c r="M2578">
        <f>Sales_table[[#This Row],[unit cost]]*Sales_table[[#This Row],[Order qty]]</f>
        <v>2105.0326728395057</v>
      </c>
    </row>
    <row r="2579" spans="1:13" ht="17.25" x14ac:dyDescent="0.35">
      <c r="A2579" t="s">
        <v>3386</v>
      </c>
      <c r="B2579" s="1">
        <v>43935</v>
      </c>
      <c r="C2579" t="s">
        <v>808</v>
      </c>
      <c r="D2579" t="s">
        <v>806</v>
      </c>
      <c r="E2579">
        <v>14</v>
      </c>
      <c r="F2579">
        <v>80</v>
      </c>
      <c r="G2579">
        <v>25</v>
      </c>
      <c r="H2579">
        <v>3</v>
      </c>
      <c r="I2579">
        <v>267.21493184566498</v>
      </c>
      <c r="J2579">
        <v>190.86780846118927</v>
      </c>
      <c r="K2579">
        <f>Sales_table[[#This Row],[unit price]]*Sales_table[[#This Row],[Order qty]]</f>
        <v>801.64479553699493</v>
      </c>
      <c r="L2579">
        <f>Sales_table[[#This Row],[Revenue]]-Sales_table[[#This Row],[Total Cost]]</f>
        <v>229.04137015342712</v>
      </c>
      <c r="M2579">
        <f>Sales_table[[#This Row],[unit cost]]*Sales_table[[#This Row],[Order qty]]</f>
        <v>572.60342538356781</v>
      </c>
    </row>
    <row r="2580" spans="1:13" ht="17.25" x14ac:dyDescent="0.35">
      <c r="A2580" t="s">
        <v>3387</v>
      </c>
      <c r="B2580" s="1">
        <v>43851</v>
      </c>
      <c r="C2580" t="s">
        <v>805</v>
      </c>
      <c r="D2580" t="s">
        <v>806</v>
      </c>
      <c r="E2580">
        <v>2</v>
      </c>
      <c r="F2580">
        <v>249</v>
      </c>
      <c r="G2580">
        <v>33</v>
      </c>
      <c r="H2580">
        <v>8</v>
      </c>
      <c r="I2580">
        <v>191.40323334932327</v>
      </c>
      <c r="J2580">
        <v>136.71659524951664</v>
      </c>
      <c r="K2580">
        <f>Sales_table[[#This Row],[unit price]]*Sales_table[[#This Row],[Order qty]]</f>
        <v>1531.2258667945862</v>
      </c>
      <c r="L2580">
        <f>Sales_table[[#This Row],[Revenue]]-Sales_table[[#This Row],[Total Cost]]</f>
        <v>437.49310479845303</v>
      </c>
      <c r="M2580">
        <f>Sales_table[[#This Row],[unit cost]]*Sales_table[[#This Row],[Order qty]]</f>
        <v>1093.7327619961331</v>
      </c>
    </row>
    <row r="2581" spans="1:13" ht="17.25" x14ac:dyDescent="0.35">
      <c r="A2581" t="s">
        <v>3388</v>
      </c>
      <c r="B2581" s="1">
        <v>43953</v>
      </c>
      <c r="C2581" t="s">
        <v>808</v>
      </c>
      <c r="D2581" t="s">
        <v>806</v>
      </c>
      <c r="E2581">
        <v>20</v>
      </c>
      <c r="F2581">
        <v>293</v>
      </c>
      <c r="G2581">
        <v>45</v>
      </c>
      <c r="H2581">
        <v>3</v>
      </c>
      <c r="I2581">
        <v>258.20887327194214</v>
      </c>
      <c r="J2581">
        <v>184.43490947995869</v>
      </c>
      <c r="K2581">
        <f>Sales_table[[#This Row],[unit price]]*Sales_table[[#This Row],[Order qty]]</f>
        <v>774.62661981582642</v>
      </c>
      <c r="L2581">
        <f>Sales_table[[#This Row],[Revenue]]-Sales_table[[#This Row],[Total Cost]]</f>
        <v>221.32189137595037</v>
      </c>
      <c r="M2581">
        <f>Sales_table[[#This Row],[unit cost]]*Sales_table[[#This Row],[Order qty]]</f>
        <v>553.30472843987604</v>
      </c>
    </row>
    <row r="2582" spans="1:13" ht="17.25" x14ac:dyDescent="0.35">
      <c r="A2582" t="s">
        <v>3389</v>
      </c>
      <c r="B2582" s="1">
        <v>43896</v>
      </c>
      <c r="C2582" t="s">
        <v>805</v>
      </c>
      <c r="D2582" t="s">
        <v>806</v>
      </c>
      <c r="E2582">
        <v>14</v>
      </c>
      <c r="F2582">
        <v>231</v>
      </c>
      <c r="G2582">
        <v>29</v>
      </c>
      <c r="H2582">
        <v>5</v>
      </c>
      <c r="I2582">
        <v>383.11782020330429</v>
      </c>
      <c r="J2582">
        <v>273.65558585950311</v>
      </c>
      <c r="K2582">
        <f>Sales_table[[#This Row],[unit price]]*Sales_table[[#This Row],[Order qty]]</f>
        <v>1915.5891010165215</v>
      </c>
      <c r="L2582">
        <f>Sales_table[[#This Row],[Revenue]]-Sales_table[[#This Row],[Total Cost]]</f>
        <v>547.31117171900587</v>
      </c>
      <c r="M2582">
        <f>Sales_table[[#This Row],[unit cost]]*Sales_table[[#This Row],[Order qty]]</f>
        <v>1368.2779292975156</v>
      </c>
    </row>
    <row r="2583" spans="1:13" ht="17.25" x14ac:dyDescent="0.35">
      <c r="A2583" t="s">
        <v>3390</v>
      </c>
      <c r="B2583" s="1">
        <v>43917</v>
      </c>
      <c r="C2583" t="s">
        <v>814</v>
      </c>
      <c r="D2583" t="s">
        <v>806</v>
      </c>
      <c r="E2583">
        <v>11</v>
      </c>
      <c r="F2583">
        <v>186</v>
      </c>
      <c r="G2583">
        <v>9</v>
      </c>
      <c r="H2583">
        <v>8</v>
      </c>
      <c r="I2583">
        <v>504.10087931156158</v>
      </c>
      <c r="J2583">
        <v>360.07205665111542</v>
      </c>
      <c r="K2583">
        <f>Sales_table[[#This Row],[unit price]]*Sales_table[[#This Row],[Order qty]]</f>
        <v>4032.8070344924927</v>
      </c>
      <c r="L2583">
        <f>Sales_table[[#This Row],[Revenue]]-Sales_table[[#This Row],[Total Cost]]</f>
        <v>1152.2305812835693</v>
      </c>
      <c r="M2583">
        <f>Sales_table[[#This Row],[unit cost]]*Sales_table[[#This Row],[Order qty]]</f>
        <v>2880.5764532089233</v>
      </c>
    </row>
    <row r="2584" spans="1:13" ht="17.25" x14ac:dyDescent="0.35">
      <c r="A2584" t="s">
        <v>3391</v>
      </c>
      <c r="B2584" s="1">
        <v>43877</v>
      </c>
      <c r="C2584" t="s">
        <v>805</v>
      </c>
      <c r="D2584" t="s">
        <v>806</v>
      </c>
      <c r="E2584">
        <v>12</v>
      </c>
      <c r="F2584">
        <v>346</v>
      </c>
      <c r="G2584">
        <v>1</v>
      </c>
      <c r="H2584">
        <v>8</v>
      </c>
      <c r="I2584">
        <v>250.95950227975845</v>
      </c>
      <c r="J2584">
        <v>179.25678734268462</v>
      </c>
      <c r="K2584">
        <f>Sales_table[[#This Row],[unit price]]*Sales_table[[#This Row],[Order qty]]</f>
        <v>2007.6760182380676</v>
      </c>
      <c r="L2584">
        <f>Sales_table[[#This Row],[Revenue]]-Sales_table[[#This Row],[Total Cost]]</f>
        <v>573.62171949659069</v>
      </c>
      <c r="M2584">
        <f>Sales_table[[#This Row],[unit cost]]*Sales_table[[#This Row],[Order qty]]</f>
        <v>1434.0542987414769</v>
      </c>
    </row>
    <row r="2585" spans="1:13" ht="17.25" x14ac:dyDescent="0.35">
      <c r="A2585" t="s">
        <v>3392</v>
      </c>
      <c r="B2585" s="1">
        <v>43843</v>
      </c>
      <c r="C2585" t="s">
        <v>808</v>
      </c>
      <c r="D2585" t="s">
        <v>806</v>
      </c>
      <c r="E2585">
        <v>25</v>
      </c>
      <c r="F2585">
        <v>318</v>
      </c>
      <c r="G2585">
        <v>18</v>
      </c>
      <c r="H2585">
        <v>1</v>
      </c>
      <c r="I2585">
        <v>399.1477324962616</v>
      </c>
      <c r="J2585">
        <v>285.10552321161543</v>
      </c>
      <c r="K2585">
        <f>Sales_table[[#This Row],[unit price]]*Sales_table[[#This Row],[Order qty]]</f>
        <v>399.1477324962616</v>
      </c>
      <c r="L2585">
        <f>Sales_table[[#This Row],[Revenue]]-Sales_table[[#This Row],[Total Cost]]</f>
        <v>114.04220928464616</v>
      </c>
      <c r="M2585">
        <f>Sales_table[[#This Row],[unit cost]]*Sales_table[[#This Row],[Order qty]]</f>
        <v>285.10552321161543</v>
      </c>
    </row>
    <row r="2586" spans="1:13" ht="17.25" x14ac:dyDescent="0.35">
      <c r="A2586" t="s">
        <v>3393</v>
      </c>
      <c r="B2586" s="1">
        <v>43903</v>
      </c>
      <c r="C2586" t="s">
        <v>805</v>
      </c>
      <c r="D2586" t="s">
        <v>806</v>
      </c>
      <c r="E2586">
        <v>7</v>
      </c>
      <c r="F2586">
        <v>39</v>
      </c>
      <c r="G2586">
        <v>21</v>
      </c>
      <c r="H2586">
        <v>7</v>
      </c>
      <c r="I2586">
        <v>629.72824448347092</v>
      </c>
      <c r="J2586">
        <v>449.80588891676496</v>
      </c>
      <c r="K2586">
        <f>Sales_table[[#This Row],[unit price]]*Sales_table[[#This Row],[Order qty]]</f>
        <v>4408.0977113842964</v>
      </c>
      <c r="L2586">
        <f>Sales_table[[#This Row],[Revenue]]-Sales_table[[#This Row],[Total Cost]]</f>
        <v>1259.4564889669418</v>
      </c>
      <c r="M2586">
        <f>Sales_table[[#This Row],[unit cost]]*Sales_table[[#This Row],[Order qty]]</f>
        <v>3148.6412224173546</v>
      </c>
    </row>
    <row r="2587" spans="1:13" ht="17.25" x14ac:dyDescent="0.35">
      <c r="A2587" t="s">
        <v>3394</v>
      </c>
      <c r="B2587" s="1">
        <v>43844</v>
      </c>
      <c r="C2587" t="s">
        <v>808</v>
      </c>
      <c r="D2587" t="s">
        <v>806</v>
      </c>
      <c r="E2587">
        <v>18</v>
      </c>
      <c r="F2587">
        <v>104</v>
      </c>
      <c r="G2587">
        <v>34</v>
      </c>
      <c r="H2587">
        <v>8</v>
      </c>
      <c r="I2587">
        <v>386.23860061168671</v>
      </c>
      <c r="J2587">
        <v>275.88471472263336</v>
      </c>
      <c r="K2587">
        <f>Sales_table[[#This Row],[unit price]]*Sales_table[[#This Row],[Order qty]]</f>
        <v>3089.9088048934937</v>
      </c>
      <c r="L2587">
        <f>Sales_table[[#This Row],[Revenue]]-Sales_table[[#This Row],[Total Cost]]</f>
        <v>882.83108711242676</v>
      </c>
      <c r="M2587">
        <f>Sales_table[[#This Row],[unit cost]]*Sales_table[[#This Row],[Order qty]]</f>
        <v>2207.0777177810669</v>
      </c>
    </row>
    <row r="2588" spans="1:13" ht="17.25" x14ac:dyDescent="0.35">
      <c r="A2588" t="s">
        <v>3395</v>
      </c>
      <c r="B2588" s="1">
        <v>43841</v>
      </c>
      <c r="C2588" t="s">
        <v>810</v>
      </c>
      <c r="D2588" t="s">
        <v>806</v>
      </c>
      <c r="E2588">
        <v>16</v>
      </c>
      <c r="F2588">
        <v>86</v>
      </c>
      <c r="G2588">
        <v>32</v>
      </c>
      <c r="H2588">
        <v>6</v>
      </c>
      <c r="I2588">
        <v>366.88935595750809</v>
      </c>
      <c r="J2588">
        <v>262.06382568393434</v>
      </c>
      <c r="K2588">
        <f>Sales_table[[#This Row],[unit price]]*Sales_table[[#This Row],[Order qty]]</f>
        <v>2201.3361357450485</v>
      </c>
      <c r="L2588">
        <f>Sales_table[[#This Row],[Revenue]]-Sales_table[[#This Row],[Total Cost]]</f>
        <v>628.95318164144237</v>
      </c>
      <c r="M2588">
        <f>Sales_table[[#This Row],[unit cost]]*Sales_table[[#This Row],[Order qty]]</f>
        <v>1572.3829541036062</v>
      </c>
    </row>
    <row r="2589" spans="1:13" ht="17.25" x14ac:dyDescent="0.35">
      <c r="A2589" t="s">
        <v>3396</v>
      </c>
      <c r="B2589" s="1">
        <v>43851</v>
      </c>
      <c r="C2589" t="s">
        <v>810</v>
      </c>
      <c r="D2589" t="s">
        <v>806</v>
      </c>
      <c r="E2589">
        <v>22</v>
      </c>
      <c r="F2589">
        <v>141</v>
      </c>
      <c r="G2589">
        <v>38</v>
      </c>
      <c r="H2589">
        <v>2</v>
      </c>
      <c r="I2589">
        <v>388.5791187286377</v>
      </c>
      <c r="J2589">
        <v>277.55651337759838</v>
      </c>
      <c r="K2589">
        <f>Sales_table[[#This Row],[unit price]]*Sales_table[[#This Row],[Order qty]]</f>
        <v>777.15823745727539</v>
      </c>
      <c r="L2589">
        <f>Sales_table[[#This Row],[Revenue]]-Sales_table[[#This Row],[Total Cost]]</f>
        <v>222.04521070207863</v>
      </c>
      <c r="M2589">
        <f>Sales_table[[#This Row],[unit cost]]*Sales_table[[#This Row],[Order qty]]</f>
        <v>555.11302675519676</v>
      </c>
    </row>
    <row r="2590" spans="1:13" ht="17.25" x14ac:dyDescent="0.35">
      <c r="A2590" t="s">
        <v>3397</v>
      </c>
      <c r="B2590" s="1">
        <v>43919</v>
      </c>
      <c r="C2590" t="s">
        <v>810</v>
      </c>
      <c r="D2590" t="s">
        <v>806</v>
      </c>
      <c r="E2590">
        <v>20</v>
      </c>
      <c r="F2590">
        <v>230</v>
      </c>
      <c r="G2590">
        <v>6</v>
      </c>
      <c r="H2590">
        <v>2</v>
      </c>
      <c r="I2590">
        <v>276.02124398946762</v>
      </c>
      <c r="J2590">
        <v>197.15803142104832</v>
      </c>
      <c r="K2590">
        <f>Sales_table[[#This Row],[unit price]]*Sales_table[[#This Row],[Order qty]]</f>
        <v>552.04248797893524</v>
      </c>
      <c r="L2590">
        <f>Sales_table[[#This Row],[Revenue]]-Sales_table[[#This Row],[Total Cost]]</f>
        <v>157.7264251368386</v>
      </c>
      <c r="M2590">
        <f>Sales_table[[#This Row],[unit cost]]*Sales_table[[#This Row],[Order qty]]</f>
        <v>394.31606284209664</v>
      </c>
    </row>
    <row r="2591" spans="1:13" ht="17.25" x14ac:dyDescent="0.35">
      <c r="A2591" t="s">
        <v>3398</v>
      </c>
      <c r="B2591" s="1">
        <v>43867</v>
      </c>
      <c r="C2591" t="s">
        <v>805</v>
      </c>
      <c r="D2591" t="s">
        <v>806</v>
      </c>
      <c r="E2591">
        <v>25</v>
      </c>
      <c r="F2591">
        <v>276</v>
      </c>
      <c r="G2591">
        <v>45</v>
      </c>
      <c r="H2591">
        <v>9</v>
      </c>
      <c r="I2591">
        <v>223.84812748432159</v>
      </c>
      <c r="J2591">
        <v>159.8915196316583</v>
      </c>
      <c r="K2591">
        <f>Sales_table[[#This Row],[unit price]]*Sales_table[[#This Row],[Order qty]]</f>
        <v>2014.6331473588943</v>
      </c>
      <c r="L2591">
        <f>Sales_table[[#This Row],[Revenue]]-Sales_table[[#This Row],[Total Cost]]</f>
        <v>575.60947067396955</v>
      </c>
      <c r="M2591">
        <f>Sales_table[[#This Row],[unit cost]]*Sales_table[[#This Row],[Order qty]]</f>
        <v>1439.0236766849248</v>
      </c>
    </row>
    <row r="2592" spans="1:13" ht="17.25" x14ac:dyDescent="0.35">
      <c r="A2592" t="s">
        <v>3399</v>
      </c>
      <c r="B2592" s="1">
        <v>43902</v>
      </c>
      <c r="C2592" t="s">
        <v>808</v>
      </c>
      <c r="D2592" t="s">
        <v>806</v>
      </c>
      <c r="E2592">
        <v>20</v>
      </c>
      <c r="F2592">
        <v>367</v>
      </c>
      <c r="G2592">
        <v>16</v>
      </c>
      <c r="H2592">
        <v>9</v>
      </c>
      <c r="I2592">
        <v>641.84519916772842</v>
      </c>
      <c r="J2592">
        <v>458.46085654837748</v>
      </c>
      <c r="K2592">
        <f>Sales_table[[#This Row],[unit price]]*Sales_table[[#This Row],[Order qty]]</f>
        <v>5776.6067925095558</v>
      </c>
      <c r="L2592">
        <f>Sales_table[[#This Row],[Revenue]]-Sales_table[[#This Row],[Total Cost]]</f>
        <v>1650.4590835741583</v>
      </c>
      <c r="M2592">
        <f>Sales_table[[#This Row],[unit cost]]*Sales_table[[#This Row],[Order qty]]</f>
        <v>4126.1477089353975</v>
      </c>
    </row>
    <row r="2593" spans="1:13" ht="17.25" x14ac:dyDescent="0.35">
      <c r="A2593" t="s">
        <v>3400</v>
      </c>
      <c r="B2593" s="1">
        <v>43923</v>
      </c>
      <c r="C2593" t="s">
        <v>814</v>
      </c>
      <c r="D2593" t="s">
        <v>806</v>
      </c>
      <c r="E2593">
        <v>13</v>
      </c>
      <c r="F2593">
        <v>302</v>
      </c>
      <c r="G2593">
        <v>6</v>
      </c>
      <c r="H2593">
        <v>10</v>
      </c>
      <c r="I2593">
        <v>325.60831761360168</v>
      </c>
      <c r="J2593">
        <v>232.57736972400122</v>
      </c>
      <c r="K2593">
        <f>Sales_table[[#This Row],[unit price]]*Sales_table[[#This Row],[Order qty]]</f>
        <v>3256.0831761360168</v>
      </c>
      <c r="L2593">
        <f>Sales_table[[#This Row],[Revenue]]-Sales_table[[#This Row],[Total Cost]]</f>
        <v>930.30947889600475</v>
      </c>
      <c r="M2593">
        <f>Sales_table[[#This Row],[unit cost]]*Sales_table[[#This Row],[Order qty]]</f>
        <v>2325.7736972400121</v>
      </c>
    </row>
    <row r="2594" spans="1:13" ht="17.25" x14ac:dyDescent="0.35">
      <c r="A2594" t="s">
        <v>3401</v>
      </c>
      <c r="B2594" s="1">
        <v>43888</v>
      </c>
      <c r="C2594" t="s">
        <v>808</v>
      </c>
      <c r="D2594" t="s">
        <v>806</v>
      </c>
      <c r="E2594">
        <v>11</v>
      </c>
      <c r="F2594">
        <v>123</v>
      </c>
      <c r="G2594">
        <v>29</v>
      </c>
      <c r="H2594">
        <v>7</v>
      </c>
      <c r="I2594">
        <v>308.49346178770065</v>
      </c>
      <c r="J2594">
        <v>220.35247270550047</v>
      </c>
      <c r="K2594">
        <f>Sales_table[[#This Row],[unit price]]*Sales_table[[#This Row],[Order qty]]</f>
        <v>2159.4542325139046</v>
      </c>
      <c r="L2594">
        <f>Sales_table[[#This Row],[Revenue]]-Sales_table[[#This Row],[Total Cost]]</f>
        <v>616.98692357540131</v>
      </c>
      <c r="M2594">
        <f>Sales_table[[#This Row],[unit cost]]*Sales_table[[#This Row],[Order qty]]</f>
        <v>1542.4673089385033</v>
      </c>
    </row>
    <row r="2595" spans="1:13" ht="17.25" x14ac:dyDescent="0.35">
      <c r="A2595" t="s">
        <v>3402</v>
      </c>
      <c r="B2595" s="1">
        <v>43897</v>
      </c>
      <c r="C2595" t="s">
        <v>810</v>
      </c>
      <c r="D2595" t="s">
        <v>806</v>
      </c>
      <c r="E2595">
        <v>10</v>
      </c>
      <c r="F2595">
        <v>286</v>
      </c>
      <c r="G2595">
        <v>22</v>
      </c>
      <c r="H2595">
        <v>2</v>
      </c>
      <c r="I2595">
        <v>220.0020307302475</v>
      </c>
      <c r="J2595">
        <v>157.1443076644625</v>
      </c>
      <c r="K2595">
        <f>Sales_table[[#This Row],[unit price]]*Sales_table[[#This Row],[Order qty]]</f>
        <v>440.004061460495</v>
      </c>
      <c r="L2595">
        <f>Sales_table[[#This Row],[Revenue]]-Sales_table[[#This Row],[Total Cost]]</f>
        <v>125.71544613156999</v>
      </c>
      <c r="M2595">
        <f>Sales_table[[#This Row],[unit cost]]*Sales_table[[#This Row],[Order qty]]</f>
        <v>314.288615328925</v>
      </c>
    </row>
    <row r="2596" spans="1:13" ht="17.25" x14ac:dyDescent="0.35">
      <c r="A2596" t="s">
        <v>3403</v>
      </c>
      <c r="B2596" s="1">
        <v>43881</v>
      </c>
      <c r="C2596" t="s">
        <v>810</v>
      </c>
      <c r="D2596" t="s">
        <v>806</v>
      </c>
      <c r="E2596">
        <v>17</v>
      </c>
      <c r="F2596">
        <v>259</v>
      </c>
      <c r="G2596">
        <v>12</v>
      </c>
      <c r="H2596">
        <v>9</v>
      </c>
      <c r="I2596">
        <v>497.92181950807571</v>
      </c>
      <c r="J2596">
        <v>355.65844250576839</v>
      </c>
      <c r="K2596">
        <f>Sales_table[[#This Row],[unit price]]*Sales_table[[#This Row],[Order qty]]</f>
        <v>4481.2963755726814</v>
      </c>
      <c r="L2596">
        <f>Sales_table[[#This Row],[Revenue]]-Sales_table[[#This Row],[Total Cost]]</f>
        <v>1280.3703930207657</v>
      </c>
      <c r="M2596">
        <f>Sales_table[[#This Row],[unit cost]]*Sales_table[[#This Row],[Order qty]]</f>
        <v>3200.9259825519157</v>
      </c>
    </row>
    <row r="2597" spans="1:13" ht="17.25" x14ac:dyDescent="0.35">
      <c r="A2597" t="s">
        <v>3404</v>
      </c>
      <c r="B2597" s="1">
        <v>43959</v>
      </c>
      <c r="C2597" t="s">
        <v>814</v>
      </c>
      <c r="D2597" t="s">
        <v>806</v>
      </c>
      <c r="E2597">
        <v>21</v>
      </c>
      <c r="F2597">
        <v>223</v>
      </c>
      <c r="G2597">
        <v>14</v>
      </c>
      <c r="H2597">
        <v>10</v>
      </c>
      <c r="I2597">
        <v>347.01346635818481</v>
      </c>
      <c r="J2597">
        <v>247.86676168441775</v>
      </c>
      <c r="K2597">
        <f>Sales_table[[#This Row],[unit price]]*Sales_table[[#This Row],[Order qty]]</f>
        <v>3470.1346635818481</v>
      </c>
      <c r="L2597">
        <f>Sales_table[[#This Row],[Revenue]]-Sales_table[[#This Row],[Total Cost]]</f>
        <v>991.46704673767044</v>
      </c>
      <c r="M2597">
        <f>Sales_table[[#This Row],[unit cost]]*Sales_table[[#This Row],[Order qty]]</f>
        <v>2478.6676168441777</v>
      </c>
    </row>
    <row r="2598" spans="1:13" ht="17.25" x14ac:dyDescent="0.35">
      <c r="A2598" t="s">
        <v>3405</v>
      </c>
      <c r="B2598" s="1">
        <v>43891</v>
      </c>
      <c r="C2598" t="s">
        <v>805</v>
      </c>
      <c r="D2598" t="s">
        <v>806</v>
      </c>
      <c r="E2598">
        <v>4</v>
      </c>
      <c r="F2598">
        <v>196</v>
      </c>
      <c r="G2598">
        <v>26</v>
      </c>
      <c r="H2598">
        <v>1</v>
      </c>
      <c r="I2598">
        <v>598.62298625707626</v>
      </c>
      <c r="J2598">
        <v>427.58784732648309</v>
      </c>
      <c r="K2598">
        <f>Sales_table[[#This Row],[unit price]]*Sales_table[[#This Row],[Order qty]]</f>
        <v>598.62298625707626</v>
      </c>
      <c r="L2598">
        <f>Sales_table[[#This Row],[Revenue]]-Sales_table[[#This Row],[Total Cost]]</f>
        <v>171.03513893059318</v>
      </c>
      <c r="M2598">
        <f>Sales_table[[#This Row],[unit cost]]*Sales_table[[#This Row],[Order qty]]</f>
        <v>427.58784732648309</v>
      </c>
    </row>
    <row r="2599" spans="1:13" ht="17.25" x14ac:dyDescent="0.35">
      <c r="A2599" t="s">
        <v>3406</v>
      </c>
      <c r="B2599" s="1">
        <v>43892</v>
      </c>
      <c r="C2599" t="s">
        <v>810</v>
      </c>
      <c r="D2599" t="s">
        <v>806</v>
      </c>
      <c r="E2599">
        <v>14</v>
      </c>
      <c r="F2599">
        <v>286</v>
      </c>
      <c r="G2599">
        <v>24</v>
      </c>
      <c r="H2599">
        <v>10</v>
      </c>
      <c r="I2599">
        <v>415.82854521274567</v>
      </c>
      <c r="J2599">
        <v>297.02038943767548</v>
      </c>
      <c r="K2599">
        <f>Sales_table[[#This Row],[unit price]]*Sales_table[[#This Row],[Order qty]]</f>
        <v>4158.2854521274567</v>
      </c>
      <c r="L2599">
        <f>Sales_table[[#This Row],[Revenue]]-Sales_table[[#This Row],[Total Cost]]</f>
        <v>1188.0815577507019</v>
      </c>
      <c r="M2599">
        <f>Sales_table[[#This Row],[unit cost]]*Sales_table[[#This Row],[Order qty]]</f>
        <v>2970.2038943767548</v>
      </c>
    </row>
    <row r="2600" spans="1:13" ht="17.25" x14ac:dyDescent="0.35">
      <c r="A2600" t="s">
        <v>3407</v>
      </c>
      <c r="B2600" s="1">
        <v>43919</v>
      </c>
      <c r="C2600" t="s">
        <v>810</v>
      </c>
      <c r="D2600" t="s">
        <v>806</v>
      </c>
      <c r="E2600">
        <v>14</v>
      </c>
      <c r="F2600">
        <v>58</v>
      </c>
      <c r="G2600">
        <v>33</v>
      </c>
      <c r="H2600">
        <v>3</v>
      </c>
      <c r="I2600">
        <v>344.04701238870621</v>
      </c>
      <c r="J2600">
        <v>245.74786599193303</v>
      </c>
      <c r="K2600">
        <f>Sales_table[[#This Row],[unit price]]*Sales_table[[#This Row],[Order qty]]</f>
        <v>1032.1410371661186</v>
      </c>
      <c r="L2600">
        <f>Sales_table[[#This Row],[Revenue]]-Sales_table[[#This Row],[Total Cost]]</f>
        <v>294.89743919031957</v>
      </c>
      <c r="M2600">
        <f>Sales_table[[#This Row],[unit cost]]*Sales_table[[#This Row],[Order qty]]</f>
        <v>737.24359797579905</v>
      </c>
    </row>
    <row r="2601" spans="1:13" ht="17.25" x14ac:dyDescent="0.35">
      <c r="A2601" t="s">
        <v>3408</v>
      </c>
      <c r="B2601" s="1">
        <v>43969</v>
      </c>
      <c r="C2601" t="s">
        <v>808</v>
      </c>
      <c r="D2601" t="s">
        <v>806</v>
      </c>
      <c r="E2601">
        <v>13</v>
      </c>
      <c r="F2601">
        <v>45</v>
      </c>
      <c r="G2601">
        <v>18</v>
      </c>
      <c r="H2601">
        <v>8</v>
      </c>
      <c r="I2601">
        <v>635.07367873191833</v>
      </c>
      <c r="J2601">
        <v>453.62405623708457</v>
      </c>
      <c r="K2601">
        <f>Sales_table[[#This Row],[unit price]]*Sales_table[[#This Row],[Order qty]]</f>
        <v>5080.5894298553467</v>
      </c>
      <c r="L2601">
        <f>Sales_table[[#This Row],[Revenue]]-Sales_table[[#This Row],[Total Cost]]</f>
        <v>1451.5969799586701</v>
      </c>
      <c r="M2601">
        <f>Sales_table[[#This Row],[unit cost]]*Sales_table[[#This Row],[Order qty]]</f>
        <v>3628.9924498966766</v>
      </c>
    </row>
    <row r="2602" spans="1:13" ht="17.25" x14ac:dyDescent="0.35">
      <c r="A2602" t="s">
        <v>3409</v>
      </c>
      <c r="B2602" s="1">
        <v>43836</v>
      </c>
      <c r="C2602" t="s">
        <v>805</v>
      </c>
      <c r="D2602" t="s">
        <v>806</v>
      </c>
      <c r="E2602">
        <v>9</v>
      </c>
      <c r="F2602">
        <v>228</v>
      </c>
      <c r="G2602">
        <v>17</v>
      </c>
      <c r="H2602">
        <v>10</v>
      </c>
      <c r="I2602">
        <v>380.3849760890007</v>
      </c>
      <c r="J2602">
        <v>271.70355434928621</v>
      </c>
      <c r="K2602">
        <f>Sales_table[[#This Row],[unit price]]*Sales_table[[#This Row],[Order qty]]</f>
        <v>3803.849760890007</v>
      </c>
      <c r="L2602">
        <f>Sales_table[[#This Row],[Revenue]]-Sales_table[[#This Row],[Total Cost]]</f>
        <v>1086.8142173971451</v>
      </c>
      <c r="M2602">
        <f>Sales_table[[#This Row],[unit cost]]*Sales_table[[#This Row],[Order qty]]</f>
        <v>2717.035543492862</v>
      </c>
    </row>
    <row r="2603" spans="1:13" ht="17.25" x14ac:dyDescent="0.35">
      <c r="A2603" t="s">
        <v>3410</v>
      </c>
      <c r="B2603" s="1">
        <v>43875</v>
      </c>
      <c r="C2603" t="s">
        <v>805</v>
      </c>
      <c r="D2603" t="s">
        <v>806</v>
      </c>
      <c r="E2603">
        <v>13</v>
      </c>
      <c r="F2603">
        <v>319</v>
      </c>
      <c r="G2603">
        <v>10</v>
      </c>
      <c r="H2603">
        <v>3</v>
      </c>
      <c r="I2603">
        <v>259.96469485759735</v>
      </c>
      <c r="J2603">
        <v>185.68906775542669</v>
      </c>
      <c r="K2603">
        <f>Sales_table[[#This Row],[unit price]]*Sales_table[[#This Row],[Order qty]]</f>
        <v>779.89408457279205</v>
      </c>
      <c r="L2603">
        <f>Sales_table[[#This Row],[Revenue]]-Sales_table[[#This Row],[Total Cost]]</f>
        <v>222.82688130651195</v>
      </c>
      <c r="M2603">
        <f>Sales_table[[#This Row],[unit cost]]*Sales_table[[#This Row],[Order qty]]</f>
        <v>557.0672032662801</v>
      </c>
    </row>
    <row r="2604" spans="1:13" ht="17.25" x14ac:dyDescent="0.35">
      <c r="A2604" t="s">
        <v>3411</v>
      </c>
      <c r="B2604" s="1">
        <v>43953</v>
      </c>
      <c r="C2604" t="s">
        <v>814</v>
      </c>
      <c r="D2604" t="s">
        <v>806</v>
      </c>
      <c r="E2604">
        <v>3</v>
      </c>
      <c r="F2604">
        <v>32</v>
      </c>
      <c r="G2604">
        <v>22</v>
      </c>
      <c r="H2604">
        <v>9</v>
      </c>
      <c r="I2604">
        <v>362.62220603227615</v>
      </c>
      <c r="J2604">
        <v>259.01586145162582</v>
      </c>
      <c r="K2604">
        <f>Sales_table[[#This Row],[unit price]]*Sales_table[[#This Row],[Order qty]]</f>
        <v>3263.5998542904854</v>
      </c>
      <c r="L2604">
        <f>Sales_table[[#This Row],[Revenue]]-Sales_table[[#This Row],[Total Cost]]</f>
        <v>932.45710122585297</v>
      </c>
      <c r="M2604">
        <f>Sales_table[[#This Row],[unit cost]]*Sales_table[[#This Row],[Order qty]]</f>
        <v>2331.1427530646324</v>
      </c>
    </row>
    <row r="2605" spans="1:13" ht="17.25" x14ac:dyDescent="0.35">
      <c r="A2605" t="s">
        <v>3412</v>
      </c>
      <c r="B2605" s="1">
        <v>43958</v>
      </c>
      <c r="C2605" t="s">
        <v>805</v>
      </c>
      <c r="D2605" t="s">
        <v>806</v>
      </c>
      <c r="E2605">
        <v>10</v>
      </c>
      <c r="F2605">
        <v>363</v>
      </c>
      <c r="G2605">
        <v>36</v>
      </c>
      <c r="H2605">
        <v>8</v>
      </c>
      <c r="I2605">
        <v>548.6471700668335</v>
      </c>
      <c r="J2605">
        <v>391.89083576202393</v>
      </c>
      <c r="K2605">
        <f>Sales_table[[#This Row],[unit price]]*Sales_table[[#This Row],[Order qty]]</f>
        <v>4389.177360534668</v>
      </c>
      <c r="L2605">
        <f>Sales_table[[#This Row],[Revenue]]-Sales_table[[#This Row],[Total Cost]]</f>
        <v>1254.0506744384766</v>
      </c>
      <c r="M2605">
        <f>Sales_table[[#This Row],[unit cost]]*Sales_table[[#This Row],[Order qty]]</f>
        <v>3135.1266860961914</v>
      </c>
    </row>
    <row r="2606" spans="1:13" ht="17.25" x14ac:dyDescent="0.35">
      <c r="A2606" t="s">
        <v>3413</v>
      </c>
      <c r="B2606" s="1">
        <v>43940</v>
      </c>
      <c r="C2606" t="s">
        <v>805</v>
      </c>
      <c r="D2606" t="s">
        <v>806</v>
      </c>
      <c r="E2606">
        <v>2</v>
      </c>
      <c r="F2606">
        <v>112</v>
      </c>
      <c r="G2606">
        <v>18</v>
      </c>
      <c r="H2606">
        <v>2</v>
      </c>
      <c r="I2606">
        <v>356.01728528738022</v>
      </c>
      <c r="J2606">
        <v>254.29806091955732</v>
      </c>
      <c r="K2606">
        <f>Sales_table[[#This Row],[unit price]]*Sales_table[[#This Row],[Order qty]]</f>
        <v>712.03457057476044</v>
      </c>
      <c r="L2606">
        <f>Sales_table[[#This Row],[Revenue]]-Sales_table[[#This Row],[Total Cost]]</f>
        <v>203.43844873564581</v>
      </c>
      <c r="M2606">
        <f>Sales_table[[#This Row],[unit cost]]*Sales_table[[#This Row],[Order qty]]</f>
        <v>508.59612183911463</v>
      </c>
    </row>
    <row r="2607" spans="1:13" ht="17.25" x14ac:dyDescent="0.35">
      <c r="A2607" t="s">
        <v>3414</v>
      </c>
      <c r="B2607" s="1">
        <v>43845</v>
      </c>
      <c r="C2607" t="s">
        <v>808</v>
      </c>
      <c r="D2607" t="s">
        <v>806</v>
      </c>
      <c r="E2607">
        <v>11</v>
      </c>
      <c r="F2607">
        <v>87</v>
      </c>
      <c r="G2607">
        <v>40</v>
      </c>
      <c r="H2607">
        <v>5</v>
      </c>
      <c r="I2607">
        <v>307.2594176530838</v>
      </c>
      <c r="J2607">
        <v>219.47101260934559</v>
      </c>
      <c r="K2607">
        <f>Sales_table[[#This Row],[unit price]]*Sales_table[[#This Row],[Order qty]]</f>
        <v>1536.297088265419</v>
      </c>
      <c r="L2607">
        <f>Sales_table[[#This Row],[Revenue]]-Sales_table[[#This Row],[Total Cost]]</f>
        <v>438.94202521869101</v>
      </c>
      <c r="M2607">
        <f>Sales_table[[#This Row],[unit cost]]*Sales_table[[#This Row],[Order qty]]</f>
        <v>1097.355063046728</v>
      </c>
    </row>
    <row r="2608" spans="1:13" ht="17.25" x14ac:dyDescent="0.35">
      <c r="A2608" t="s">
        <v>3415</v>
      </c>
      <c r="B2608" s="1">
        <v>43845</v>
      </c>
      <c r="C2608" t="s">
        <v>814</v>
      </c>
      <c r="D2608" t="s">
        <v>806</v>
      </c>
      <c r="E2608">
        <v>5</v>
      </c>
      <c r="F2608">
        <v>359</v>
      </c>
      <c r="G2608">
        <v>34</v>
      </c>
      <c r="H2608">
        <v>6</v>
      </c>
      <c r="I2608">
        <v>423.4130864739418</v>
      </c>
      <c r="J2608">
        <v>302.43791890995846</v>
      </c>
      <c r="K2608">
        <f>Sales_table[[#This Row],[unit price]]*Sales_table[[#This Row],[Order qty]]</f>
        <v>2540.4785188436508</v>
      </c>
      <c r="L2608">
        <f>Sales_table[[#This Row],[Revenue]]-Sales_table[[#This Row],[Total Cost]]</f>
        <v>725.85100538389997</v>
      </c>
      <c r="M2608">
        <f>Sales_table[[#This Row],[unit cost]]*Sales_table[[#This Row],[Order qty]]</f>
        <v>1814.6275134597508</v>
      </c>
    </row>
    <row r="2609" spans="1:13" ht="17.25" x14ac:dyDescent="0.35">
      <c r="A2609" t="s">
        <v>3416</v>
      </c>
      <c r="B2609" s="1">
        <v>43856</v>
      </c>
      <c r="C2609" t="s">
        <v>808</v>
      </c>
      <c r="D2609" t="s">
        <v>806</v>
      </c>
      <c r="E2609">
        <v>24</v>
      </c>
      <c r="F2609">
        <v>209</v>
      </c>
      <c r="G2609">
        <v>35</v>
      </c>
      <c r="H2609">
        <v>10</v>
      </c>
      <c r="I2609">
        <v>384.49938225746155</v>
      </c>
      <c r="J2609">
        <v>274.64241589818681</v>
      </c>
      <c r="K2609">
        <f>Sales_table[[#This Row],[unit price]]*Sales_table[[#This Row],[Order qty]]</f>
        <v>3844.9938225746155</v>
      </c>
      <c r="L2609">
        <f>Sales_table[[#This Row],[Revenue]]-Sales_table[[#This Row],[Total Cost]]</f>
        <v>1098.5696635927475</v>
      </c>
      <c r="M2609">
        <f>Sales_table[[#This Row],[unit cost]]*Sales_table[[#This Row],[Order qty]]</f>
        <v>2746.424158981868</v>
      </c>
    </row>
    <row r="2610" spans="1:13" ht="17.25" x14ac:dyDescent="0.35">
      <c r="A2610" t="s">
        <v>3417</v>
      </c>
      <c r="B2610" s="1">
        <v>43892</v>
      </c>
      <c r="C2610" t="s">
        <v>810</v>
      </c>
      <c r="D2610" t="s">
        <v>806</v>
      </c>
      <c r="E2610">
        <v>15</v>
      </c>
      <c r="F2610">
        <v>18</v>
      </c>
      <c r="G2610">
        <v>16</v>
      </c>
      <c r="H2610">
        <v>9</v>
      </c>
      <c r="I2610">
        <v>418.03608816862106</v>
      </c>
      <c r="J2610">
        <v>298.59720583472932</v>
      </c>
      <c r="K2610">
        <f>Sales_table[[#This Row],[unit price]]*Sales_table[[#This Row],[Order qty]]</f>
        <v>3762.3247935175896</v>
      </c>
      <c r="L2610">
        <f>Sales_table[[#This Row],[Revenue]]-Sales_table[[#This Row],[Total Cost]]</f>
        <v>1074.9499410050257</v>
      </c>
      <c r="M2610">
        <f>Sales_table[[#This Row],[unit cost]]*Sales_table[[#This Row],[Order qty]]</f>
        <v>2687.3748525125638</v>
      </c>
    </row>
    <row r="2611" spans="1:13" ht="17.25" x14ac:dyDescent="0.35">
      <c r="A2611" t="s">
        <v>3418</v>
      </c>
      <c r="B2611" s="1">
        <v>43871</v>
      </c>
      <c r="C2611" t="s">
        <v>808</v>
      </c>
      <c r="D2611" t="s">
        <v>806</v>
      </c>
      <c r="E2611">
        <v>26</v>
      </c>
      <c r="F2611">
        <v>295</v>
      </c>
      <c r="G2611">
        <v>26</v>
      </c>
      <c r="H2611">
        <v>10</v>
      </c>
      <c r="I2611">
        <v>535.72669064998627</v>
      </c>
      <c r="J2611">
        <v>382.66192189284737</v>
      </c>
      <c r="K2611">
        <f>Sales_table[[#This Row],[unit price]]*Sales_table[[#This Row],[Order qty]]</f>
        <v>5357.2669064998627</v>
      </c>
      <c r="L2611">
        <f>Sales_table[[#This Row],[Revenue]]-Sales_table[[#This Row],[Total Cost]]</f>
        <v>1530.6476875713888</v>
      </c>
      <c r="M2611">
        <f>Sales_table[[#This Row],[unit cost]]*Sales_table[[#This Row],[Order qty]]</f>
        <v>3826.6192189284739</v>
      </c>
    </row>
    <row r="2612" spans="1:13" ht="17.25" x14ac:dyDescent="0.35">
      <c r="A2612" t="s">
        <v>3419</v>
      </c>
      <c r="B2612" s="1">
        <v>43849</v>
      </c>
      <c r="C2612" t="s">
        <v>808</v>
      </c>
      <c r="D2612" t="s">
        <v>806</v>
      </c>
      <c r="E2612">
        <v>18</v>
      </c>
      <c r="F2612">
        <v>52</v>
      </c>
      <c r="G2612">
        <v>6</v>
      </c>
      <c r="H2612">
        <v>3</v>
      </c>
      <c r="I2612">
        <v>623.69022256135941</v>
      </c>
      <c r="J2612">
        <v>445.49301611525675</v>
      </c>
      <c r="K2612">
        <f>Sales_table[[#This Row],[unit price]]*Sales_table[[#This Row],[Order qty]]</f>
        <v>1871.0706676840782</v>
      </c>
      <c r="L2612">
        <f>Sales_table[[#This Row],[Revenue]]-Sales_table[[#This Row],[Total Cost]]</f>
        <v>534.59161933830796</v>
      </c>
      <c r="M2612">
        <f>Sales_table[[#This Row],[unit cost]]*Sales_table[[#This Row],[Order qty]]</f>
        <v>1336.4790483457703</v>
      </c>
    </row>
    <row r="2613" spans="1:13" ht="17.25" x14ac:dyDescent="0.35">
      <c r="A2613" t="s">
        <v>3420</v>
      </c>
      <c r="B2613" s="1">
        <v>43936</v>
      </c>
      <c r="C2613" t="s">
        <v>810</v>
      </c>
      <c r="D2613" t="s">
        <v>806</v>
      </c>
      <c r="E2613">
        <v>24</v>
      </c>
      <c r="F2613">
        <v>273</v>
      </c>
      <c r="G2613">
        <v>11</v>
      </c>
      <c r="H2613">
        <v>4</v>
      </c>
      <c r="I2613">
        <v>257.88110876083374</v>
      </c>
      <c r="J2613">
        <v>184.20079197202412</v>
      </c>
      <c r="K2613">
        <f>Sales_table[[#This Row],[unit price]]*Sales_table[[#This Row],[Order qty]]</f>
        <v>1031.524435043335</v>
      </c>
      <c r="L2613">
        <f>Sales_table[[#This Row],[Revenue]]-Sales_table[[#This Row],[Total Cost]]</f>
        <v>294.72126715523848</v>
      </c>
      <c r="M2613">
        <f>Sales_table[[#This Row],[unit cost]]*Sales_table[[#This Row],[Order qty]]</f>
        <v>736.80316788809648</v>
      </c>
    </row>
    <row r="2614" spans="1:13" ht="17.25" x14ac:dyDescent="0.35">
      <c r="A2614" t="s">
        <v>3421</v>
      </c>
      <c r="B2614" s="1">
        <v>43869</v>
      </c>
      <c r="C2614" t="s">
        <v>810</v>
      </c>
      <c r="D2614" t="s">
        <v>806</v>
      </c>
      <c r="E2614">
        <v>22</v>
      </c>
      <c r="F2614">
        <v>286</v>
      </c>
      <c r="G2614">
        <v>2</v>
      </c>
      <c r="H2614">
        <v>6</v>
      </c>
      <c r="I2614">
        <v>502.50150436162949</v>
      </c>
      <c r="J2614">
        <v>358.92964597259254</v>
      </c>
      <c r="K2614">
        <f>Sales_table[[#This Row],[unit price]]*Sales_table[[#This Row],[Order qty]]</f>
        <v>3015.0090261697769</v>
      </c>
      <c r="L2614">
        <f>Sales_table[[#This Row],[Revenue]]-Sales_table[[#This Row],[Total Cost]]</f>
        <v>861.43115033422146</v>
      </c>
      <c r="M2614">
        <f>Sales_table[[#This Row],[unit cost]]*Sales_table[[#This Row],[Order qty]]</f>
        <v>2153.5778758355555</v>
      </c>
    </row>
    <row r="2615" spans="1:13" ht="17.25" x14ac:dyDescent="0.35">
      <c r="A2615" t="s">
        <v>3422</v>
      </c>
      <c r="B2615" s="1">
        <v>43929</v>
      </c>
      <c r="C2615" t="s">
        <v>814</v>
      </c>
      <c r="D2615" t="s">
        <v>806</v>
      </c>
      <c r="E2615">
        <v>9</v>
      </c>
      <c r="F2615">
        <v>36</v>
      </c>
      <c r="G2615">
        <v>10</v>
      </c>
      <c r="H2615">
        <v>10</v>
      </c>
      <c r="I2615">
        <v>291.748654961586</v>
      </c>
      <c r="J2615">
        <v>208.39189640113287</v>
      </c>
      <c r="K2615">
        <f>Sales_table[[#This Row],[unit price]]*Sales_table[[#This Row],[Order qty]]</f>
        <v>2917.48654961586</v>
      </c>
      <c r="L2615">
        <f>Sales_table[[#This Row],[Revenue]]-Sales_table[[#This Row],[Total Cost]]</f>
        <v>833.56758560453136</v>
      </c>
      <c r="M2615">
        <f>Sales_table[[#This Row],[unit cost]]*Sales_table[[#This Row],[Order qty]]</f>
        <v>2083.9189640113286</v>
      </c>
    </row>
    <row r="2616" spans="1:13" ht="17.25" x14ac:dyDescent="0.35">
      <c r="A2616" t="s">
        <v>3423</v>
      </c>
      <c r="B2616" s="1">
        <v>43900</v>
      </c>
      <c r="C2616" t="s">
        <v>814</v>
      </c>
      <c r="D2616" t="s">
        <v>806</v>
      </c>
      <c r="E2616">
        <v>6</v>
      </c>
      <c r="F2616">
        <v>17</v>
      </c>
      <c r="G2616">
        <v>4</v>
      </c>
      <c r="H2616">
        <v>5</v>
      </c>
      <c r="I2616">
        <v>450.61969095468521</v>
      </c>
      <c r="J2616">
        <v>321.87120782477518</v>
      </c>
      <c r="K2616">
        <f>Sales_table[[#This Row],[unit price]]*Sales_table[[#This Row],[Order qty]]</f>
        <v>2253.0984547734261</v>
      </c>
      <c r="L2616">
        <f>Sales_table[[#This Row],[Revenue]]-Sales_table[[#This Row],[Total Cost]]</f>
        <v>643.74241564955014</v>
      </c>
      <c r="M2616">
        <f>Sales_table[[#This Row],[unit cost]]*Sales_table[[#This Row],[Order qty]]</f>
        <v>1609.3560391238759</v>
      </c>
    </row>
    <row r="2617" spans="1:13" ht="17.25" x14ac:dyDescent="0.35">
      <c r="A2617" t="s">
        <v>3424</v>
      </c>
      <c r="B2617" s="1">
        <v>43908</v>
      </c>
      <c r="C2617" t="s">
        <v>808</v>
      </c>
      <c r="D2617" t="s">
        <v>806</v>
      </c>
      <c r="E2617">
        <v>18</v>
      </c>
      <c r="F2617">
        <v>337</v>
      </c>
      <c r="G2617">
        <v>38</v>
      </c>
      <c r="H2617">
        <v>9</v>
      </c>
      <c r="I2617">
        <v>611.35661959648132</v>
      </c>
      <c r="J2617">
        <v>436.68329971177241</v>
      </c>
      <c r="K2617">
        <f>Sales_table[[#This Row],[unit price]]*Sales_table[[#This Row],[Order qty]]</f>
        <v>5502.2095763683319</v>
      </c>
      <c r="L2617">
        <f>Sales_table[[#This Row],[Revenue]]-Sales_table[[#This Row],[Total Cost]]</f>
        <v>1572.05987896238</v>
      </c>
      <c r="M2617">
        <f>Sales_table[[#This Row],[unit cost]]*Sales_table[[#This Row],[Order qty]]</f>
        <v>3930.1496974059519</v>
      </c>
    </row>
    <row r="2618" spans="1:13" ht="17.25" x14ac:dyDescent="0.35">
      <c r="A2618" t="s">
        <v>3425</v>
      </c>
      <c r="B2618" s="1">
        <v>43921</v>
      </c>
      <c r="C2618" t="s">
        <v>810</v>
      </c>
      <c r="D2618" t="s">
        <v>806</v>
      </c>
      <c r="E2618">
        <v>19</v>
      </c>
      <c r="F2618">
        <v>308</v>
      </c>
      <c r="G2618">
        <v>16</v>
      </c>
      <c r="H2618">
        <v>7</v>
      </c>
      <c r="I2618">
        <v>565.53322380781174</v>
      </c>
      <c r="J2618">
        <v>403.95230271986554</v>
      </c>
      <c r="K2618">
        <f>Sales_table[[#This Row],[unit price]]*Sales_table[[#This Row],[Order qty]]</f>
        <v>3958.7325666546822</v>
      </c>
      <c r="L2618">
        <f>Sales_table[[#This Row],[Revenue]]-Sales_table[[#This Row],[Total Cost]]</f>
        <v>1131.0664476156235</v>
      </c>
      <c r="M2618">
        <f>Sales_table[[#This Row],[unit cost]]*Sales_table[[#This Row],[Order qty]]</f>
        <v>2827.6661190390587</v>
      </c>
    </row>
    <row r="2619" spans="1:13" ht="17.25" x14ac:dyDescent="0.35">
      <c r="A2619" t="s">
        <v>3426</v>
      </c>
      <c r="B2619" s="1">
        <v>43916</v>
      </c>
      <c r="C2619" t="s">
        <v>805</v>
      </c>
      <c r="D2619" t="s">
        <v>806</v>
      </c>
      <c r="E2619">
        <v>9</v>
      </c>
      <c r="F2619">
        <v>150</v>
      </c>
      <c r="G2619">
        <v>28</v>
      </c>
      <c r="H2619">
        <v>7</v>
      </c>
      <c r="I2619">
        <v>364.52874076366425</v>
      </c>
      <c r="J2619">
        <v>260.37767197404588</v>
      </c>
      <c r="K2619">
        <f>Sales_table[[#This Row],[unit price]]*Sales_table[[#This Row],[Order qty]]</f>
        <v>2551.7011853456497</v>
      </c>
      <c r="L2619">
        <f>Sales_table[[#This Row],[Revenue]]-Sales_table[[#This Row],[Total Cost]]</f>
        <v>729.05748152732849</v>
      </c>
      <c r="M2619">
        <f>Sales_table[[#This Row],[unit cost]]*Sales_table[[#This Row],[Order qty]]</f>
        <v>1822.6437038183212</v>
      </c>
    </row>
    <row r="2620" spans="1:13" ht="17.25" x14ac:dyDescent="0.35">
      <c r="A2620" t="s">
        <v>3427</v>
      </c>
      <c r="B2620" s="1">
        <v>43857</v>
      </c>
      <c r="C2620" t="s">
        <v>814</v>
      </c>
      <c r="D2620" t="s">
        <v>806</v>
      </c>
      <c r="E2620">
        <v>11</v>
      </c>
      <c r="F2620">
        <v>329</v>
      </c>
      <c r="G2620">
        <v>17</v>
      </c>
      <c r="H2620">
        <v>5</v>
      </c>
      <c r="I2620">
        <v>573.90370112657547</v>
      </c>
      <c r="J2620">
        <v>409.93121509041106</v>
      </c>
      <c r="K2620">
        <f>Sales_table[[#This Row],[unit price]]*Sales_table[[#This Row],[Order qty]]</f>
        <v>2869.5185056328773</v>
      </c>
      <c r="L2620">
        <f>Sales_table[[#This Row],[Revenue]]-Sales_table[[#This Row],[Total Cost]]</f>
        <v>819.86243018082223</v>
      </c>
      <c r="M2620">
        <f>Sales_table[[#This Row],[unit cost]]*Sales_table[[#This Row],[Order qty]]</f>
        <v>2049.6560754520551</v>
      </c>
    </row>
    <row r="2621" spans="1:13" ht="17.25" x14ac:dyDescent="0.35">
      <c r="A2621" t="s">
        <v>3428</v>
      </c>
      <c r="B2621" s="1">
        <v>43865</v>
      </c>
      <c r="C2621" t="s">
        <v>814</v>
      </c>
      <c r="D2621" t="s">
        <v>806</v>
      </c>
      <c r="E2621">
        <v>2</v>
      </c>
      <c r="F2621">
        <v>108</v>
      </c>
      <c r="G2621">
        <v>44</v>
      </c>
      <c r="H2621">
        <v>10</v>
      </c>
      <c r="I2621">
        <v>343.88178634643555</v>
      </c>
      <c r="J2621">
        <v>245.62984739031111</v>
      </c>
      <c r="K2621">
        <f>Sales_table[[#This Row],[unit price]]*Sales_table[[#This Row],[Order qty]]</f>
        <v>3438.8178634643555</v>
      </c>
      <c r="L2621">
        <f>Sales_table[[#This Row],[Revenue]]-Sales_table[[#This Row],[Total Cost]]</f>
        <v>982.51938956124422</v>
      </c>
      <c r="M2621">
        <f>Sales_table[[#This Row],[unit cost]]*Sales_table[[#This Row],[Order qty]]</f>
        <v>2456.2984739031112</v>
      </c>
    </row>
    <row r="2622" spans="1:13" ht="17.25" x14ac:dyDescent="0.35">
      <c r="A2622" t="s">
        <v>3429</v>
      </c>
      <c r="B2622" s="1">
        <v>43848</v>
      </c>
      <c r="C2622" t="s">
        <v>805</v>
      </c>
      <c r="D2622" t="s">
        <v>806</v>
      </c>
      <c r="E2622">
        <v>3</v>
      </c>
      <c r="F2622">
        <v>70</v>
      </c>
      <c r="G2622">
        <v>15</v>
      </c>
      <c r="H2622">
        <v>4</v>
      </c>
      <c r="I2622">
        <v>184.07613176107407</v>
      </c>
      <c r="J2622">
        <v>131.48295125791006</v>
      </c>
      <c r="K2622">
        <f>Sales_table[[#This Row],[unit price]]*Sales_table[[#This Row],[Order qty]]</f>
        <v>736.30452704429626</v>
      </c>
      <c r="L2622">
        <f>Sales_table[[#This Row],[Revenue]]-Sales_table[[#This Row],[Total Cost]]</f>
        <v>210.37272201265603</v>
      </c>
      <c r="M2622">
        <f>Sales_table[[#This Row],[unit cost]]*Sales_table[[#This Row],[Order qty]]</f>
        <v>525.93180503164024</v>
      </c>
    </row>
    <row r="2623" spans="1:13" ht="17.25" x14ac:dyDescent="0.35">
      <c r="A2623" t="s">
        <v>3430</v>
      </c>
      <c r="B2623" s="1">
        <v>43868</v>
      </c>
      <c r="C2623" t="s">
        <v>805</v>
      </c>
      <c r="D2623" t="s">
        <v>806</v>
      </c>
      <c r="E2623">
        <v>20</v>
      </c>
      <c r="F2623">
        <v>60</v>
      </c>
      <c r="G2623">
        <v>35</v>
      </c>
      <c r="H2623">
        <v>8</v>
      </c>
      <c r="I2623">
        <v>175.79479229450226</v>
      </c>
      <c r="J2623">
        <v>125.56770878178733</v>
      </c>
      <c r="K2623">
        <f>Sales_table[[#This Row],[unit price]]*Sales_table[[#This Row],[Order qty]]</f>
        <v>1406.3583383560181</v>
      </c>
      <c r="L2623">
        <f>Sales_table[[#This Row],[Revenue]]-Sales_table[[#This Row],[Total Cost]]</f>
        <v>401.81666810171942</v>
      </c>
      <c r="M2623">
        <f>Sales_table[[#This Row],[unit cost]]*Sales_table[[#This Row],[Order qty]]</f>
        <v>1004.5416702542987</v>
      </c>
    </row>
    <row r="2624" spans="1:13" ht="17.25" x14ac:dyDescent="0.35">
      <c r="A2624" t="s">
        <v>3431</v>
      </c>
      <c r="B2624" s="1">
        <v>43928</v>
      </c>
      <c r="C2624" t="s">
        <v>808</v>
      </c>
      <c r="D2624" t="s">
        <v>806</v>
      </c>
      <c r="E2624">
        <v>20</v>
      </c>
      <c r="F2624">
        <v>168</v>
      </c>
      <c r="G2624">
        <v>43</v>
      </c>
      <c r="H2624">
        <v>3</v>
      </c>
      <c r="I2624">
        <v>254.67122036218643</v>
      </c>
      <c r="J2624">
        <v>181.9080145444189</v>
      </c>
      <c r="K2624">
        <f>Sales_table[[#This Row],[unit price]]*Sales_table[[#This Row],[Order qty]]</f>
        <v>764.0136610865593</v>
      </c>
      <c r="L2624">
        <f>Sales_table[[#This Row],[Revenue]]-Sales_table[[#This Row],[Total Cost]]</f>
        <v>218.28961745330253</v>
      </c>
      <c r="M2624">
        <f>Sales_table[[#This Row],[unit cost]]*Sales_table[[#This Row],[Order qty]]</f>
        <v>545.72404363325677</v>
      </c>
    </row>
    <row r="2625" spans="1:13" ht="17.25" x14ac:dyDescent="0.35">
      <c r="A2625" t="s">
        <v>3432</v>
      </c>
      <c r="B2625" s="1">
        <v>43910</v>
      </c>
      <c r="C2625" t="s">
        <v>808</v>
      </c>
      <c r="D2625" t="s">
        <v>806</v>
      </c>
      <c r="E2625">
        <v>6</v>
      </c>
      <c r="F2625">
        <v>141</v>
      </c>
      <c r="G2625">
        <v>26</v>
      </c>
      <c r="H2625">
        <v>3</v>
      </c>
      <c r="I2625">
        <v>576.13220715522766</v>
      </c>
      <c r="J2625">
        <v>411.52300511087691</v>
      </c>
      <c r="K2625">
        <f>Sales_table[[#This Row],[unit price]]*Sales_table[[#This Row],[Order qty]]</f>
        <v>1728.396621465683</v>
      </c>
      <c r="L2625">
        <f>Sales_table[[#This Row],[Revenue]]-Sales_table[[#This Row],[Total Cost]]</f>
        <v>493.82760613305231</v>
      </c>
      <c r="M2625">
        <f>Sales_table[[#This Row],[unit cost]]*Sales_table[[#This Row],[Order qty]]</f>
        <v>1234.5690153326307</v>
      </c>
    </row>
    <row r="2626" spans="1:13" ht="17.25" x14ac:dyDescent="0.35">
      <c r="A2626" t="s">
        <v>3433</v>
      </c>
      <c r="B2626" s="1">
        <v>43881</v>
      </c>
      <c r="C2626" t="s">
        <v>808</v>
      </c>
      <c r="D2626" t="s">
        <v>806</v>
      </c>
      <c r="E2626">
        <v>5</v>
      </c>
      <c r="F2626">
        <v>317</v>
      </c>
      <c r="G2626">
        <v>37</v>
      </c>
      <c r="H2626">
        <v>4</v>
      </c>
      <c r="I2626">
        <v>285.91593378782272</v>
      </c>
      <c r="J2626">
        <v>204.22566699130195</v>
      </c>
      <c r="K2626">
        <f>Sales_table[[#This Row],[unit price]]*Sales_table[[#This Row],[Order qty]]</f>
        <v>1143.6637351512909</v>
      </c>
      <c r="L2626">
        <f>Sales_table[[#This Row],[Revenue]]-Sales_table[[#This Row],[Total Cost]]</f>
        <v>326.7610671860831</v>
      </c>
      <c r="M2626">
        <f>Sales_table[[#This Row],[unit cost]]*Sales_table[[#This Row],[Order qty]]</f>
        <v>816.9026679652078</v>
      </c>
    </row>
    <row r="2627" spans="1:13" ht="17.25" x14ac:dyDescent="0.35">
      <c r="A2627" t="s">
        <v>3434</v>
      </c>
      <c r="B2627" s="1">
        <v>43900</v>
      </c>
      <c r="C2627" t="s">
        <v>808</v>
      </c>
      <c r="D2627" t="s">
        <v>806</v>
      </c>
      <c r="E2627">
        <v>4</v>
      </c>
      <c r="F2627">
        <v>214</v>
      </c>
      <c r="G2627">
        <v>27</v>
      </c>
      <c r="H2627">
        <v>9</v>
      </c>
      <c r="I2627">
        <v>605.75219285488129</v>
      </c>
      <c r="J2627">
        <v>432.68013775348663</v>
      </c>
      <c r="K2627">
        <f>Sales_table[[#This Row],[unit price]]*Sales_table[[#This Row],[Order qty]]</f>
        <v>5451.7697356939316</v>
      </c>
      <c r="L2627">
        <f>Sales_table[[#This Row],[Revenue]]-Sales_table[[#This Row],[Total Cost]]</f>
        <v>1557.6484959125519</v>
      </c>
      <c r="M2627">
        <f>Sales_table[[#This Row],[unit cost]]*Sales_table[[#This Row],[Order qty]]</f>
        <v>3894.1212397813797</v>
      </c>
    </row>
    <row r="2628" spans="1:13" ht="17.25" x14ac:dyDescent="0.35">
      <c r="A2628" t="s">
        <v>3435</v>
      </c>
      <c r="B2628" s="1">
        <v>43927</v>
      </c>
      <c r="C2628" t="s">
        <v>814</v>
      </c>
      <c r="D2628" t="s">
        <v>806</v>
      </c>
      <c r="E2628">
        <v>24</v>
      </c>
      <c r="F2628">
        <v>51</v>
      </c>
      <c r="G2628">
        <v>47</v>
      </c>
      <c r="H2628">
        <v>1</v>
      </c>
      <c r="I2628">
        <v>390.61859875917435</v>
      </c>
      <c r="J2628">
        <v>279.01328482798169</v>
      </c>
      <c r="K2628">
        <f>Sales_table[[#This Row],[unit price]]*Sales_table[[#This Row],[Order qty]]</f>
        <v>390.61859875917435</v>
      </c>
      <c r="L2628">
        <f>Sales_table[[#This Row],[Revenue]]-Sales_table[[#This Row],[Total Cost]]</f>
        <v>111.60531393119265</v>
      </c>
      <c r="M2628">
        <f>Sales_table[[#This Row],[unit cost]]*Sales_table[[#This Row],[Order qty]]</f>
        <v>279.01328482798169</v>
      </c>
    </row>
    <row r="2629" spans="1:13" ht="17.25" x14ac:dyDescent="0.35">
      <c r="A2629" t="s">
        <v>3436</v>
      </c>
      <c r="B2629" s="1">
        <v>43970</v>
      </c>
      <c r="C2629" t="s">
        <v>810</v>
      </c>
      <c r="D2629" t="s">
        <v>806</v>
      </c>
      <c r="E2629">
        <v>4</v>
      </c>
      <c r="F2629">
        <v>282</v>
      </c>
      <c r="G2629">
        <v>38</v>
      </c>
      <c r="H2629">
        <v>3</v>
      </c>
      <c r="I2629">
        <v>525.08133172988892</v>
      </c>
      <c r="J2629">
        <v>375.05809409277782</v>
      </c>
      <c r="K2629">
        <f>Sales_table[[#This Row],[unit price]]*Sales_table[[#This Row],[Order qty]]</f>
        <v>1575.2439951896667</v>
      </c>
      <c r="L2629">
        <f>Sales_table[[#This Row],[Revenue]]-Sales_table[[#This Row],[Total Cost]]</f>
        <v>450.06971291133323</v>
      </c>
      <c r="M2629">
        <f>Sales_table[[#This Row],[unit cost]]*Sales_table[[#This Row],[Order qty]]</f>
        <v>1125.1742822783335</v>
      </c>
    </row>
    <row r="2630" spans="1:13" ht="17.25" x14ac:dyDescent="0.35">
      <c r="A2630" t="s">
        <v>3437</v>
      </c>
      <c r="B2630" s="1">
        <v>43875</v>
      </c>
      <c r="C2630" t="s">
        <v>805</v>
      </c>
      <c r="D2630" t="s">
        <v>806</v>
      </c>
      <c r="E2630">
        <v>12</v>
      </c>
      <c r="F2630">
        <v>244</v>
      </c>
      <c r="G2630">
        <v>43</v>
      </c>
      <c r="H2630">
        <v>1</v>
      </c>
      <c r="I2630">
        <v>495.94478076696396</v>
      </c>
      <c r="J2630">
        <v>354.24627197640285</v>
      </c>
      <c r="K2630">
        <f>Sales_table[[#This Row],[unit price]]*Sales_table[[#This Row],[Order qty]]</f>
        <v>495.94478076696396</v>
      </c>
      <c r="L2630">
        <f>Sales_table[[#This Row],[Revenue]]-Sales_table[[#This Row],[Total Cost]]</f>
        <v>141.69850879056111</v>
      </c>
      <c r="M2630">
        <f>Sales_table[[#This Row],[unit cost]]*Sales_table[[#This Row],[Order qty]]</f>
        <v>354.24627197640285</v>
      </c>
    </row>
    <row r="2631" spans="1:13" ht="17.25" x14ac:dyDescent="0.35">
      <c r="A2631" t="s">
        <v>3438</v>
      </c>
      <c r="B2631" s="1">
        <v>43890</v>
      </c>
      <c r="C2631" t="s">
        <v>808</v>
      </c>
      <c r="D2631" t="s">
        <v>806</v>
      </c>
      <c r="E2631">
        <v>13</v>
      </c>
      <c r="F2631">
        <v>206</v>
      </c>
      <c r="G2631">
        <v>41</v>
      </c>
      <c r="H2631">
        <v>7</v>
      </c>
      <c r="I2631">
        <v>431.28698980808258</v>
      </c>
      <c r="J2631">
        <v>308.06213557720184</v>
      </c>
      <c r="K2631">
        <f>Sales_table[[#This Row],[unit price]]*Sales_table[[#This Row],[Order qty]]</f>
        <v>3019.0089286565781</v>
      </c>
      <c r="L2631">
        <f>Sales_table[[#This Row],[Revenue]]-Sales_table[[#This Row],[Total Cost]]</f>
        <v>862.57397961616516</v>
      </c>
      <c r="M2631">
        <f>Sales_table[[#This Row],[unit cost]]*Sales_table[[#This Row],[Order qty]]</f>
        <v>2156.4349490404129</v>
      </c>
    </row>
    <row r="2632" spans="1:13" ht="17.25" x14ac:dyDescent="0.35">
      <c r="A2632" t="s">
        <v>3439</v>
      </c>
      <c r="B2632" s="1">
        <v>43927</v>
      </c>
      <c r="C2632" t="s">
        <v>814</v>
      </c>
      <c r="D2632" t="s">
        <v>806</v>
      </c>
      <c r="E2632">
        <v>21</v>
      </c>
      <c r="F2632">
        <v>117</v>
      </c>
      <c r="G2632">
        <v>19</v>
      </c>
      <c r="H2632">
        <v>2</v>
      </c>
      <c r="I2632">
        <v>173.40019422769547</v>
      </c>
      <c r="J2632">
        <v>123.85728159121105</v>
      </c>
      <c r="K2632">
        <f>Sales_table[[#This Row],[unit price]]*Sales_table[[#This Row],[Order qty]]</f>
        <v>346.80038845539093</v>
      </c>
      <c r="L2632">
        <f>Sales_table[[#This Row],[Revenue]]-Sales_table[[#This Row],[Total Cost]]</f>
        <v>99.085825272968833</v>
      </c>
      <c r="M2632">
        <f>Sales_table[[#This Row],[unit cost]]*Sales_table[[#This Row],[Order qty]]</f>
        <v>247.7145631824221</v>
      </c>
    </row>
    <row r="2633" spans="1:13" ht="17.25" x14ac:dyDescent="0.35">
      <c r="A2633" t="s">
        <v>3440</v>
      </c>
      <c r="B2633" s="1">
        <v>43945</v>
      </c>
      <c r="C2633" t="s">
        <v>810</v>
      </c>
      <c r="D2633" t="s">
        <v>806</v>
      </c>
      <c r="E2633">
        <v>24</v>
      </c>
      <c r="F2633">
        <v>47</v>
      </c>
      <c r="G2633">
        <v>1</v>
      </c>
      <c r="H2633">
        <v>1</v>
      </c>
      <c r="I2633">
        <v>517.82858633995056</v>
      </c>
      <c r="J2633">
        <v>369.87756167139327</v>
      </c>
      <c r="K2633">
        <f>Sales_table[[#This Row],[unit price]]*Sales_table[[#This Row],[Order qty]]</f>
        <v>517.82858633995056</v>
      </c>
      <c r="L2633">
        <f>Sales_table[[#This Row],[Revenue]]-Sales_table[[#This Row],[Total Cost]]</f>
        <v>147.9510246685573</v>
      </c>
      <c r="M2633">
        <f>Sales_table[[#This Row],[unit cost]]*Sales_table[[#This Row],[Order qty]]</f>
        <v>369.87756167139327</v>
      </c>
    </row>
    <row r="2634" spans="1:13" ht="17.25" x14ac:dyDescent="0.35">
      <c r="A2634" t="s">
        <v>3441</v>
      </c>
      <c r="B2634" s="1">
        <v>43909</v>
      </c>
      <c r="C2634" t="s">
        <v>810</v>
      </c>
      <c r="D2634" t="s">
        <v>806</v>
      </c>
      <c r="E2634">
        <v>10</v>
      </c>
      <c r="F2634">
        <v>46</v>
      </c>
      <c r="G2634">
        <v>11</v>
      </c>
      <c r="H2634">
        <v>1</v>
      </c>
      <c r="I2634">
        <v>615.67689388990402</v>
      </c>
      <c r="J2634">
        <v>439.76920992136002</v>
      </c>
      <c r="K2634">
        <f>Sales_table[[#This Row],[unit price]]*Sales_table[[#This Row],[Order qty]]</f>
        <v>615.67689388990402</v>
      </c>
      <c r="L2634">
        <f>Sales_table[[#This Row],[Revenue]]-Sales_table[[#This Row],[Total Cost]]</f>
        <v>175.90768396854401</v>
      </c>
      <c r="M2634">
        <f>Sales_table[[#This Row],[unit cost]]*Sales_table[[#This Row],[Order qty]]</f>
        <v>439.76920992136002</v>
      </c>
    </row>
    <row r="2635" spans="1:13" ht="17.25" x14ac:dyDescent="0.35">
      <c r="A2635" t="s">
        <v>3442</v>
      </c>
      <c r="B2635" s="1">
        <v>43953</v>
      </c>
      <c r="C2635" t="s">
        <v>814</v>
      </c>
      <c r="D2635" t="s">
        <v>806</v>
      </c>
      <c r="E2635">
        <v>15</v>
      </c>
      <c r="F2635">
        <v>297</v>
      </c>
      <c r="G2635">
        <v>14</v>
      </c>
      <c r="H2635">
        <v>8</v>
      </c>
      <c r="I2635">
        <v>404.41901957988739</v>
      </c>
      <c r="J2635">
        <v>288.87072827134813</v>
      </c>
      <c r="K2635">
        <f>Sales_table[[#This Row],[unit price]]*Sales_table[[#This Row],[Order qty]]</f>
        <v>3235.3521566390991</v>
      </c>
      <c r="L2635">
        <f>Sales_table[[#This Row],[Revenue]]-Sales_table[[#This Row],[Total Cost]]</f>
        <v>924.3863304683141</v>
      </c>
      <c r="M2635">
        <f>Sales_table[[#This Row],[unit cost]]*Sales_table[[#This Row],[Order qty]]</f>
        <v>2310.965826170785</v>
      </c>
    </row>
    <row r="2636" spans="1:13" ht="17.25" x14ac:dyDescent="0.35">
      <c r="A2636" t="s">
        <v>3443</v>
      </c>
      <c r="B2636" s="1">
        <v>43896</v>
      </c>
      <c r="C2636" t="s">
        <v>808</v>
      </c>
      <c r="D2636" t="s">
        <v>806</v>
      </c>
      <c r="E2636">
        <v>7</v>
      </c>
      <c r="F2636">
        <v>340</v>
      </c>
      <c r="G2636">
        <v>7</v>
      </c>
      <c r="H2636">
        <v>6</v>
      </c>
      <c r="I2636">
        <v>384.26899749040604</v>
      </c>
      <c r="J2636">
        <v>274.47785535029004</v>
      </c>
      <c r="K2636">
        <f>Sales_table[[#This Row],[unit price]]*Sales_table[[#This Row],[Order qty]]</f>
        <v>2305.6139849424362</v>
      </c>
      <c r="L2636">
        <f>Sales_table[[#This Row],[Revenue]]-Sales_table[[#This Row],[Total Cost]]</f>
        <v>658.74685284069596</v>
      </c>
      <c r="M2636">
        <f>Sales_table[[#This Row],[unit cost]]*Sales_table[[#This Row],[Order qty]]</f>
        <v>1646.8671321017403</v>
      </c>
    </row>
    <row r="2637" spans="1:13" ht="17.25" x14ac:dyDescent="0.35">
      <c r="A2637" t="s">
        <v>3444</v>
      </c>
      <c r="B2637" s="1">
        <v>43905</v>
      </c>
      <c r="C2637" t="s">
        <v>808</v>
      </c>
      <c r="D2637" t="s">
        <v>806</v>
      </c>
      <c r="E2637">
        <v>18</v>
      </c>
      <c r="F2637">
        <v>181</v>
      </c>
      <c r="G2637">
        <v>47</v>
      </c>
      <c r="H2637">
        <v>2</v>
      </c>
      <c r="I2637">
        <v>621.67749881744385</v>
      </c>
      <c r="J2637">
        <v>444.05535629817422</v>
      </c>
      <c r="K2637">
        <f>Sales_table[[#This Row],[unit price]]*Sales_table[[#This Row],[Order qty]]</f>
        <v>1243.3549976348877</v>
      </c>
      <c r="L2637">
        <f>Sales_table[[#This Row],[Revenue]]-Sales_table[[#This Row],[Total Cost]]</f>
        <v>355.24428503853926</v>
      </c>
      <c r="M2637">
        <f>Sales_table[[#This Row],[unit cost]]*Sales_table[[#This Row],[Order qty]]</f>
        <v>888.11071259634843</v>
      </c>
    </row>
    <row r="2638" spans="1:13" ht="17.25" x14ac:dyDescent="0.35">
      <c r="A2638" t="s">
        <v>3445</v>
      </c>
      <c r="B2638" s="1">
        <v>43859</v>
      </c>
      <c r="C2638" t="s">
        <v>810</v>
      </c>
      <c r="D2638" t="s">
        <v>806</v>
      </c>
      <c r="E2638">
        <v>21</v>
      </c>
      <c r="F2638">
        <v>261</v>
      </c>
      <c r="G2638">
        <v>41</v>
      </c>
      <c r="H2638">
        <v>2</v>
      </c>
      <c r="I2638">
        <v>224.01418966054916</v>
      </c>
      <c r="J2638">
        <v>160.01013547182083</v>
      </c>
      <c r="K2638">
        <f>Sales_table[[#This Row],[unit price]]*Sales_table[[#This Row],[Order qty]]</f>
        <v>448.02837932109833</v>
      </c>
      <c r="L2638">
        <f>Sales_table[[#This Row],[Revenue]]-Sales_table[[#This Row],[Total Cost]]</f>
        <v>128.00810837745667</v>
      </c>
      <c r="M2638">
        <f>Sales_table[[#This Row],[unit cost]]*Sales_table[[#This Row],[Order qty]]</f>
        <v>320.02027094364166</v>
      </c>
    </row>
    <row r="2639" spans="1:13" ht="17.25" x14ac:dyDescent="0.35">
      <c r="A2639" t="s">
        <v>3446</v>
      </c>
      <c r="B2639" s="1">
        <v>43894</v>
      </c>
      <c r="C2639" t="s">
        <v>814</v>
      </c>
      <c r="D2639" t="s">
        <v>806</v>
      </c>
      <c r="E2639">
        <v>6</v>
      </c>
      <c r="F2639">
        <v>91</v>
      </c>
      <c r="G2639">
        <v>41</v>
      </c>
      <c r="H2639">
        <v>4</v>
      </c>
      <c r="I2639">
        <v>442.00503265857697</v>
      </c>
      <c r="J2639">
        <v>315.71788047041213</v>
      </c>
      <c r="K2639">
        <f>Sales_table[[#This Row],[unit price]]*Sales_table[[#This Row],[Order qty]]</f>
        <v>1768.0201306343079</v>
      </c>
      <c r="L2639">
        <f>Sales_table[[#This Row],[Revenue]]-Sales_table[[#This Row],[Total Cost]]</f>
        <v>505.14860875265936</v>
      </c>
      <c r="M2639">
        <f>Sales_table[[#This Row],[unit cost]]*Sales_table[[#This Row],[Order qty]]</f>
        <v>1262.8715218816485</v>
      </c>
    </row>
    <row r="2640" spans="1:13" ht="17.25" x14ac:dyDescent="0.35">
      <c r="A2640" t="s">
        <v>3447</v>
      </c>
      <c r="B2640" s="1">
        <v>43973</v>
      </c>
      <c r="C2640" t="s">
        <v>810</v>
      </c>
      <c r="D2640" t="s">
        <v>806</v>
      </c>
      <c r="E2640">
        <v>24</v>
      </c>
      <c r="F2640">
        <v>97</v>
      </c>
      <c r="G2640">
        <v>10</v>
      </c>
      <c r="H2640">
        <v>9</v>
      </c>
      <c r="I2640">
        <v>301.96725708246231</v>
      </c>
      <c r="J2640">
        <v>215.69089791604452</v>
      </c>
      <c r="K2640">
        <f>Sales_table[[#This Row],[unit price]]*Sales_table[[#This Row],[Order qty]]</f>
        <v>2717.7053137421608</v>
      </c>
      <c r="L2640">
        <f>Sales_table[[#This Row],[Revenue]]-Sales_table[[#This Row],[Total Cost]]</f>
        <v>776.48723249776003</v>
      </c>
      <c r="M2640">
        <f>Sales_table[[#This Row],[unit cost]]*Sales_table[[#This Row],[Order qty]]</f>
        <v>1941.2180812444008</v>
      </c>
    </row>
    <row r="2641" spans="1:13" ht="17.25" x14ac:dyDescent="0.35">
      <c r="A2641" t="s">
        <v>3448</v>
      </c>
      <c r="B2641" s="1">
        <v>43860</v>
      </c>
      <c r="C2641" t="s">
        <v>805</v>
      </c>
      <c r="D2641" t="s">
        <v>806</v>
      </c>
      <c r="E2641">
        <v>13</v>
      </c>
      <c r="F2641">
        <v>283</v>
      </c>
      <c r="G2641">
        <v>27</v>
      </c>
      <c r="H2641">
        <v>5</v>
      </c>
      <c r="I2641">
        <v>401.46382355690002</v>
      </c>
      <c r="J2641">
        <v>286.75987396921431</v>
      </c>
      <c r="K2641">
        <f>Sales_table[[#This Row],[unit price]]*Sales_table[[#This Row],[Order qty]]</f>
        <v>2007.3191177845001</v>
      </c>
      <c r="L2641">
        <f>Sales_table[[#This Row],[Revenue]]-Sales_table[[#This Row],[Total Cost]]</f>
        <v>573.51974793842851</v>
      </c>
      <c r="M2641">
        <f>Sales_table[[#This Row],[unit cost]]*Sales_table[[#This Row],[Order qty]]</f>
        <v>1433.7993698460716</v>
      </c>
    </row>
    <row r="2642" spans="1:13" ht="17.25" x14ac:dyDescent="0.35">
      <c r="A2642" t="s">
        <v>3449</v>
      </c>
      <c r="B2642" s="1">
        <v>43930</v>
      </c>
      <c r="C2642" t="s">
        <v>808</v>
      </c>
      <c r="D2642" t="s">
        <v>806</v>
      </c>
      <c r="E2642">
        <v>9</v>
      </c>
      <c r="F2642">
        <v>99</v>
      </c>
      <c r="G2642">
        <v>43</v>
      </c>
      <c r="H2642">
        <v>7</v>
      </c>
      <c r="I2642">
        <v>407.26190489530563</v>
      </c>
      <c r="J2642">
        <v>290.90136063950405</v>
      </c>
      <c r="K2642">
        <f>Sales_table[[#This Row],[unit price]]*Sales_table[[#This Row],[Order qty]]</f>
        <v>2850.8333342671394</v>
      </c>
      <c r="L2642">
        <f>Sales_table[[#This Row],[Revenue]]-Sales_table[[#This Row],[Total Cost]]</f>
        <v>814.52380979061104</v>
      </c>
      <c r="M2642">
        <f>Sales_table[[#This Row],[unit cost]]*Sales_table[[#This Row],[Order qty]]</f>
        <v>2036.3095244765284</v>
      </c>
    </row>
    <row r="2643" spans="1:13" ht="17.25" x14ac:dyDescent="0.35">
      <c r="A2643" t="s">
        <v>3450</v>
      </c>
      <c r="B2643" s="1">
        <v>43913</v>
      </c>
      <c r="C2643" t="s">
        <v>808</v>
      </c>
      <c r="D2643" t="s">
        <v>806</v>
      </c>
      <c r="E2643">
        <v>24</v>
      </c>
      <c r="F2643">
        <v>237</v>
      </c>
      <c r="G2643">
        <v>28</v>
      </c>
      <c r="H2643">
        <v>5</v>
      </c>
      <c r="I2643">
        <v>447.69181859493256</v>
      </c>
      <c r="J2643">
        <v>319.77987042495187</v>
      </c>
      <c r="K2643">
        <f>Sales_table[[#This Row],[unit price]]*Sales_table[[#This Row],[Order qty]]</f>
        <v>2238.4590929746628</v>
      </c>
      <c r="L2643">
        <f>Sales_table[[#This Row],[Revenue]]-Sales_table[[#This Row],[Total Cost]]</f>
        <v>639.55974084990339</v>
      </c>
      <c r="M2643">
        <f>Sales_table[[#This Row],[unit cost]]*Sales_table[[#This Row],[Order qty]]</f>
        <v>1598.8993521247594</v>
      </c>
    </row>
    <row r="2644" spans="1:13" ht="17.25" x14ac:dyDescent="0.35">
      <c r="A2644" t="s">
        <v>3451</v>
      </c>
      <c r="B2644" s="1">
        <v>43871</v>
      </c>
      <c r="C2644" t="s">
        <v>808</v>
      </c>
      <c r="D2644" t="s">
        <v>806</v>
      </c>
      <c r="E2644">
        <v>5</v>
      </c>
      <c r="F2644">
        <v>32</v>
      </c>
      <c r="G2644">
        <v>33</v>
      </c>
      <c r="H2644">
        <v>7</v>
      </c>
      <c r="I2644">
        <v>246.86710435152054</v>
      </c>
      <c r="J2644">
        <v>176.33364596537183</v>
      </c>
      <c r="K2644">
        <f>Sales_table[[#This Row],[unit price]]*Sales_table[[#This Row],[Order qty]]</f>
        <v>1728.0697304606438</v>
      </c>
      <c r="L2644">
        <f>Sales_table[[#This Row],[Revenue]]-Sales_table[[#This Row],[Total Cost]]</f>
        <v>493.73420870304108</v>
      </c>
      <c r="M2644">
        <f>Sales_table[[#This Row],[unit cost]]*Sales_table[[#This Row],[Order qty]]</f>
        <v>1234.3355217576027</v>
      </c>
    </row>
    <row r="2645" spans="1:13" ht="17.25" x14ac:dyDescent="0.35">
      <c r="A2645" t="s">
        <v>3452</v>
      </c>
      <c r="B2645" s="1">
        <v>43882</v>
      </c>
      <c r="C2645" t="s">
        <v>808</v>
      </c>
      <c r="D2645" t="s">
        <v>806</v>
      </c>
      <c r="E2645">
        <v>22</v>
      </c>
      <c r="F2645">
        <v>184</v>
      </c>
      <c r="G2645">
        <v>16</v>
      </c>
      <c r="H2645">
        <v>4</v>
      </c>
      <c r="I2645">
        <v>305.13366651535034</v>
      </c>
      <c r="J2645">
        <v>217.95261893953597</v>
      </c>
      <c r="K2645">
        <f>Sales_table[[#This Row],[unit price]]*Sales_table[[#This Row],[Order qty]]</f>
        <v>1220.5346660614014</v>
      </c>
      <c r="L2645">
        <f>Sales_table[[#This Row],[Revenue]]-Sales_table[[#This Row],[Total Cost]]</f>
        <v>348.7241903032575</v>
      </c>
      <c r="M2645">
        <f>Sales_table[[#This Row],[unit cost]]*Sales_table[[#This Row],[Order qty]]</f>
        <v>871.81047575814387</v>
      </c>
    </row>
    <row r="2646" spans="1:13" ht="17.25" x14ac:dyDescent="0.35">
      <c r="A2646" t="s">
        <v>3453</v>
      </c>
      <c r="B2646" s="1">
        <v>43842</v>
      </c>
      <c r="C2646" t="s">
        <v>810</v>
      </c>
      <c r="D2646" t="s">
        <v>806</v>
      </c>
      <c r="E2646">
        <v>1</v>
      </c>
      <c r="F2646">
        <v>271</v>
      </c>
      <c r="G2646">
        <v>9</v>
      </c>
      <c r="H2646">
        <v>3</v>
      </c>
      <c r="I2646">
        <v>604.39422172307968</v>
      </c>
      <c r="J2646">
        <v>431.71015837362836</v>
      </c>
      <c r="K2646">
        <f>Sales_table[[#This Row],[unit price]]*Sales_table[[#This Row],[Order qty]]</f>
        <v>1813.182665169239</v>
      </c>
      <c r="L2646">
        <f>Sales_table[[#This Row],[Revenue]]-Sales_table[[#This Row],[Total Cost]]</f>
        <v>518.05219004835408</v>
      </c>
      <c r="M2646">
        <f>Sales_table[[#This Row],[unit cost]]*Sales_table[[#This Row],[Order qty]]</f>
        <v>1295.130475120885</v>
      </c>
    </row>
    <row r="2647" spans="1:13" ht="17.25" x14ac:dyDescent="0.35">
      <c r="A2647" t="s">
        <v>3454</v>
      </c>
      <c r="B2647" s="1">
        <v>43980</v>
      </c>
      <c r="C2647" t="s">
        <v>814</v>
      </c>
      <c r="D2647" t="s">
        <v>806</v>
      </c>
      <c r="E2647">
        <v>22</v>
      </c>
      <c r="F2647">
        <v>188</v>
      </c>
      <c r="G2647">
        <v>16</v>
      </c>
      <c r="H2647">
        <v>6</v>
      </c>
      <c r="I2647">
        <v>257.11933100223541</v>
      </c>
      <c r="J2647">
        <v>183.65666500159674</v>
      </c>
      <c r="K2647">
        <f>Sales_table[[#This Row],[unit price]]*Sales_table[[#This Row],[Order qty]]</f>
        <v>1542.7159860134125</v>
      </c>
      <c r="L2647">
        <f>Sales_table[[#This Row],[Revenue]]-Sales_table[[#This Row],[Total Cost]]</f>
        <v>440.77599600383201</v>
      </c>
      <c r="M2647">
        <f>Sales_table[[#This Row],[unit cost]]*Sales_table[[#This Row],[Order qty]]</f>
        <v>1101.9399900095805</v>
      </c>
    </row>
    <row r="2648" spans="1:13" ht="17.25" x14ac:dyDescent="0.35">
      <c r="A2648" t="s">
        <v>3455</v>
      </c>
      <c r="B2648" s="1">
        <v>43841</v>
      </c>
      <c r="C2648" t="s">
        <v>810</v>
      </c>
      <c r="D2648" t="s">
        <v>806</v>
      </c>
      <c r="E2648">
        <v>17</v>
      </c>
      <c r="F2648">
        <v>342</v>
      </c>
      <c r="G2648">
        <v>4</v>
      </c>
      <c r="H2648">
        <v>3</v>
      </c>
      <c r="I2648">
        <v>242.36117845773697</v>
      </c>
      <c r="J2648">
        <v>173.11512746981214</v>
      </c>
      <c r="K2648">
        <f>Sales_table[[#This Row],[unit price]]*Sales_table[[#This Row],[Order qty]]</f>
        <v>727.08353537321091</v>
      </c>
      <c r="L2648">
        <f>Sales_table[[#This Row],[Revenue]]-Sales_table[[#This Row],[Total Cost]]</f>
        <v>207.7381529637745</v>
      </c>
      <c r="M2648">
        <f>Sales_table[[#This Row],[unit cost]]*Sales_table[[#This Row],[Order qty]]</f>
        <v>519.34538240943641</v>
      </c>
    </row>
    <row r="2649" spans="1:13" ht="17.25" x14ac:dyDescent="0.35">
      <c r="A2649" t="s">
        <v>3456</v>
      </c>
      <c r="B2649" s="1">
        <v>43950</v>
      </c>
      <c r="C2649" t="s">
        <v>805</v>
      </c>
      <c r="D2649" t="s">
        <v>806</v>
      </c>
      <c r="E2649">
        <v>21</v>
      </c>
      <c r="F2649">
        <v>324</v>
      </c>
      <c r="G2649">
        <v>31</v>
      </c>
      <c r="H2649">
        <v>6</v>
      </c>
      <c r="I2649">
        <v>168.57161021232605</v>
      </c>
      <c r="J2649">
        <v>120.40829300880434</v>
      </c>
      <c r="K2649">
        <f>Sales_table[[#This Row],[unit price]]*Sales_table[[#This Row],[Order qty]]</f>
        <v>1011.4296612739563</v>
      </c>
      <c r="L2649">
        <f>Sales_table[[#This Row],[Revenue]]-Sales_table[[#This Row],[Total Cost]]</f>
        <v>288.97990322113026</v>
      </c>
      <c r="M2649">
        <f>Sales_table[[#This Row],[unit cost]]*Sales_table[[#This Row],[Order qty]]</f>
        <v>722.44975805282604</v>
      </c>
    </row>
    <row r="2650" spans="1:13" ht="17.25" x14ac:dyDescent="0.35">
      <c r="A2650" t="s">
        <v>3457</v>
      </c>
      <c r="B2650" s="1">
        <v>43893</v>
      </c>
      <c r="C2650" t="s">
        <v>808</v>
      </c>
      <c r="D2650" t="s">
        <v>806</v>
      </c>
      <c r="E2650">
        <v>9</v>
      </c>
      <c r="F2650">
        <v>33</v>
      </c>
      <c r="G2650">
        <v>8</v>
      </c>
      <c r="H2650">
        <v>10</v>
      </c>
      <c r="I2650">
        <v>587.56989258527756</v>
      </c>
      <c r="J2650">
        <v>419.69278041805541</v>
      </c>
      <c r="K2650">
        <f>Sales_table[[#This Row],[unit price]]*Sales_table[[#This Row],[Order qty]]</f>
        <v>5875.6989258527756</v>
      </c>
      <c r="L2650">
        <f>Sales_table[[#This Row],[Revenue]]-Sales_table[[#This Row],[Total Cost]]</f>
        <v>1678.7711216722219</v>
      </c>
      <c r="M2650">
        <f>Sales_table[[#This Row],[unit cost]]*Sales_table[[#This Row],[Order qty]]</f>
        <v>4196.9278041805537</v>
      </c>
    </row>
    <row r="2651" spans="1:13" ht="17.25" x14ac:dyDescent="0.35">
      <c r="A2651" t="s">
        <v>3458</v>
      </c>
      <c r="B2651" s="1">
        <v>43858</v>
      </c>
      <c r="C2651" t="s">
        <v>805</v>
      </c>
      <c r="D2651" t="s">
        <v>806</v>
      </c>
      <c r="E2651">
        <v>24</v>
      </c>
      <c r="F2651">
        <v>86</v>
      </c>
      <c r="G2651">
        <v>45</v>
      </c>
      <c r="H2651">
        <v>9</v>
      </c>
      <c r="I2651">
        <v>209.37381255626678</v>
      </c>
      <c r="J2651">
        <v>149.55272325447629</v>
      </c>
      <c r="K2651">
        <f>Sales_table[[#This Row],[unit price]]*Sales_table[[#This Row],[Order qty]]</f>
        <v>1884.3643130064011</v>
      </c>
      <c r="L2651">
        <f>Sales_table[[#This Row],[Revenue]]-Sales_table[[#This Row],[Total Cost]]</f>
        <v>538.38980371611433</v>
      </c>
      <c r="M2651">
        <f>Sales_table[[#This Row],[unit cost]]*Sales_table[[#This Row],[Order qty]]</f>
        <v>1345.9745092902867</v>
      </c>
    </row>
    <row r="2652" spans="1:13" ht="17.25" x14ac:dyDescent="0.35">
      <c r="A2652" t="s">
        <v>3459</v>
      </c>
      <c r="B2652" s="1">
        <v>43847</v>
      </c>
      <c r="C2652" t="s">
        <v>805</v>
      </c>
      <c r="D2652" t="s">
        <v>806</v>
      </c>
      <c r="E2652">
        <v>18</v>
      </c>
      <c r="F2652">
        <v>258</v>
      </c>
      <c r="G2652">
        <v>39</v>
      </c>
      <c r="H2652">
        <v>8</v>
      </c>
      <c r="I2652">
        <v>304.50325137376785</v>
      </c>
      <c r="J2652">
        <v>217.50232240983419</v>
      </c>
      <c r="K2652">
        <f>Sales_table[[#This Row],[unit price]]*Sales_table[[#This Row],[Order qty]]</f>
        <v>2436.0260109901428</v>
      </c>
      <c r="L2652">
        <f>Sales_table[[#This Row],[Revenue]]-Sales_table[[#This Row],[Total Cost]]</f>
        <v>696.00743171146928</v>
      </c>
      <c r="M2652">
        <f>Sales_table[[#This Row],[unit cost]]*Sales_table[[#This Row],[Order qty]]</f>
        <v>1740.0185792786735</v>
      </c>
    </row>
    <row r="2653" spans="1:13" ht="17.25" x14ac:dyDescent="0.35">
      <c r="A2653" t="s">
        <v>3460</v>
      </c>
      <c r="B2653" s="1">
        <v>43841</v>
      </c>
      <c r="C2653" t="s">
        <v>808</v>
      </c>
      <c r="D2653" t="s">
        <v>806</v>
      </c>
      <c r="E2653">
        <v>3</v>
      </c>
      <c r="F2653">
        <v>10</v>
      </c>
      <c r="G2653">
        <v>43</v>
      </c>
      <c r="H2653">
        <v>8</v>
      </c>
      <c r="I2653">
        <v>350.6788387298584</v>
      </c>
      <c r="J2653">
        <v>250.48488480704174</v>
      </c>
      <c r="K2653">
        <f>Sales_table[[#This Row],[unit price]]*Sales_table[[#This Row],[Order qty]]</f>
        <v>2805.4307098388672</v>
      </c>
      <c r="L2653">
        <f>Sales_table[[#This Row],[Revenue]]-Sales_table[[#This Row],[Total Cost]]</f>
        <v>801.55163138253329</v>
      </c>
      <c r="M2653">
        <f>Sales_table[[#This Row],[unit cost]]*Sales_table[[#This Row],[Order qty]]</f>
        <v>2003.8790784563339</v>
      </c>
    </row>
    <row r="2654" spans="1:13" ht="17.25" x14ac:dyDescent="0.35">
      <c r="A2654" t="s">
        <v>3461</v>
      </c>
      <c r="B2654" s="1">
        <v>43925</v>
      </c>
      <c r="C2654" t="s">
        <v>814</v>
      </c>
      <c r="D2654" t="s">
        <v>806</v>
      </c>
      <c r="E2654">
        <v>9</v>
      </c>
      <c r="F2654">
        <v>198</v>
      </c>
      <c r="G2654">
        <v>10</v>
      </c>
      <c r="H2654">
        <v>2</v>
      </c>
      <c r="I2654">
        <v>563.89786523580551</v>
      </c>
      <c r="J2654">
        <v>402.78418945414683</v>
      </c>
      <c r="K2654">
        <f>Sales_table[[#This Row],[unit price]]*Sales_table[[#This Row],[Order qty]]</f>
        <v>1127.795730471611</v>
      </c>
      <c r="L2654">
        <f>Sales_table[[#This Row],[Revenue]]-Sales_table[[#This Row],[Total Cost]]</f>
        <v>322.22735156331737</v>
      </c>
      <c r="M2654">
        <f>Sales_table[[#This Row],[unit cost]]*Sales_table[[#This Row],[Order qty]]</f>
        <v>805.56837890829365</v>
      </c>
    </row>
    <row r="2655" spans="1:13" ht="17.25" x14ac:dyDescent="0.35">
      <c r="A2655" t="s">
        <v>3462</v>
      </c>
      <c r="B2655" s="1">
        <v>43919</v>
      </c>
      <c r="C2655" t="s">
        <v>805</v>
      </c>
      <c r="D2655" t="s">
        <v>806</v>
      </c>
      <c r="E2655">
        <v>5</v>
      </c>
      <c r="F2655">
        <v>171</v>
      </c>
      <c r="G2655">
        <v>33</v>
      </c>
      <c r="H2655">
        <v>2</v>
      </c>
      <c r="I2655">
        <v>340.69091999530792</v>
      </c>
      <c r="J2655">
        <v>243.35065713950567</v>
      </c>
      <c r="K2655">
        <f>Sales_table[[#This Row],[unit price]]*Sales_table[[#This Row],[Order qty]]</f>
        <v>681.38183999061584</v>
      </c>
      <c r="L2655">
        <f>Sales_table[[#This Row],[Revenue]]-Sales_table[[#This Row],[Total Cost]]</f>
        <v>194.6805257116045</v>
      </c>
      <c r="M2655">
        <f>Sales_table[[#This Row],[unit cost]]*Sales_table[[#This Row],[Order qty]]</f>
        <v>486.70131427901134</v>
      </c>
    </row>
    <row r="2656" spans="1:13" ht="17.25" x14ac:dyDescent="0.35">
      <c r="A2656" t="s">
        <v>3463</v>
      </c>
      <c r="B2656" s="1">
        <v>43841</v>
      </c>
      <c r="C2656" t="s">
        <v>810</v>
      </c>
      <c r="D2656" t="s">
        <v>806</v>
      </c>
      <c r="E2656">
        <v>4</v>
      </c>
      <c r="F2656">
        <v>177</v>
      </c>
      <c r="G2656">
        <v>11</v>
      </c>
      <c r="H2656">
        <v>6</v>
      </c>
      <c r="I2656">
        <v>355.89885288476944</v>
      </c>
      <c r="J2656">
        <v>254.21346634626391</v>
      </c>
      <c r="K2656">
        <f>Sales_table[[#This Row],[unit price]]*Sales_table[[#This Row],[Order qty]]</f>
        <v>2135.3931173086166</v>
      </c>
      <c r="L2656">
        <f>Sales_table[[#This Row],[Revenue]]-Sales_table[[#This Row],[Total Cost]]</f>
        <v>610.1123192310331</v>
      </c>
      <c r="M2656">
        <f>Sales_table[[#This Row],[unit cost]]*Sales_table[[#This Row],[Order qty]]</f>
        <v>1525.2807980775835</v>
      </c>
    </row>
    <row r="2657" spans="1:13" ht="17.25" x14ac:dyDescent="0.35">
      <c r="A2657" t="s">
        <v>3464</v>
      </c>
      <c r="B2657" s="1">
        <v>43971</v>
      </c>
      <c r="C2657" t="s">
        <v>808</v>
      </c>
      <c r="D2657" t="s">
        <v>806</v>
      </c>
      <c r="E2657">
        <v>25</v>
      </c>
      <c r="F2657">
        <v>179</v>
      </c>
      <c r="G2657">
        <v>3</v>
      </c>
      <c r="H2657">
        <v>2</v>
      </c>
      <c r="I2657">
        <v>488.70126271247864</v>
      </c>
      <c r="J2657">
        <v>349.07233050891335</v>
      </c>
      <c r="K2657">
        <f>Sales_table[[#This Row],[unit price]]*Sales_table[[#This Row],[Order qty]]</f>
        <v>977.40252542495728</v>
      </c>
      <c r="L2657">
        <f>Sales_table[[#This Row],[Revenue]]-Sales_table[[#This Row],[Total Cost]]</f>
        <v>279.25786440713057</v>
      </c>
      <c r="M2657">
        <f>Sales_table[[#This Row],[unit cost]]*Sales_table[[#This Row],[Order qty]]</f>
        <v>698.14466101782671</v>
      </c>
    </row>
    <row r="2658" spans="1:13" ht="17.25" x14ac:dyDescent="0.35">
      <c r="A2658" t="s">
        <v>3465</v>
      </c>
      <c r="B2658" s="1">
        <v>43845</v>
      </c>
      <c r="C2658" t="s">
        <v>805</v>
      </c>
      <c r="D2658" t="s">
        <v>806</v>
      </c>
      <c r="E2658">
        <v>5</v>
      </c>
      <c r="F2658">
        <v>3</v>
      </c>
      <c r="G2658">
        <v>46</v>
      </c>
      <c r="H2658">
        <v>5</v>
      </c>
      <c r="I2658">
        <v>400.45290774106979</v>
      </c>
      <c r="J2658">
        <v>286.03779124362131</v>
      </c>
      <c r="K2658">
        <f>Sales_table[[#This Row],[unit price]]*Sales_table[[#This Row],[Order qty]]</f>
        <v>2002.264538705349</v>
      </c>
      <c r="L2658">
        <f>Sales_table[[#This Row],[Revenue]]-Sales_table[[#This Row],[Total Cost]]</f>
        <v>572.0755824872424</v>
      </c>
      <c r="M2658">
        <f>Sales_table[[#This Row],[unit cost]]*Sales_table[[#This Row],[Order qty]]</f>
        <v>1430.1889562181066</v>
      </c>
    </row>
    <row r="2659" spans="1:13" ht="17.25" x14ac:dyDescent="0.35">
      <c r="A2659" t="s">
        <v>3466</v>
      </c>
      <c r="B2659" s="1">
        <v>43877</v>
      </c>
      <c r="C2659" t="s">
        <v>805</v>
      </c>
      <c r="D2659" t="s">
        <v>806</v>
      </c>
      <c r="E2659">
        <v>14</v>
      </c>
      <c r="F2659">
        <v>288</v>
      </c>
      <c r="G2659">
        <v>41</v>
      </c>
      <c r="H2659">
        <v>6</v>
      </c>
      <c r="I2659">
        <v>204.40884912014008</v>
      </c>
      <c r="J2659">
        <v>146.00632080010007</v>
      </c>
      <c r="K2659">
        <f>Sales_table[[#This Row],[unit price]]*Sales_table[[#This Row],[Order qty]]</f>
        <v>1226.4530947208405</v>
      </c>
      <c r="L2659">
        <f>Sales_table[[#This Row],[Revenue]]-Sales_table[[#This Row],[Total Cost]]</f>
        <v>350.41516992024003</v>
      </c>
      <c r="M2659">
        <f>Sales_table[[#This Row],[unit cost]]*Sales_table[[#This Row],[Order qty]]</f>
        <v>876.03792480060042</v>
      </c>
    </row>
    <row r="2660" spans="1:13" ht="17.25" x14ac:dyDescent="0.35">
      <c r="A2660" t="s">
        <v>3467</v>
      </c>
      <c r="B2660" s="1">
        <v>43933</v>
      </c>
      <c r="C2660" t="s">
        <v>810</v>
      </c>
      <c r="D2660" t="s">
        <v>806</v>
      </c>
      <c r="E2660">
        <v>16</v>
      </c>
      <c r="F2660">
        <v>231</v>
      </c>
      <c r="G2660">
        <v>21</v>
      </c>
      <c r="H2660">
        <v>7</v>
      </c>
      <c r="I2660">
        <v>264.84589558839798</v>
      </c>
      <c r="J2660">
        <v>189.17563970599858</v>
      </c>
      <c r="K2660">
        <f>Sales_table[[#This Row],[unit price]]*Sales_table[[#This Row],[Order qty]]</f>
        <v>1853.9212691187859</v>
      </c>
      <c r="L2660">
        <f>Sales_table[[#This Row],[Revenue]]-Sales_table[[#This Row],[Total Cost]]</f>
        <v>529.69179117679573</v>
      </c>
      <c r="M2660">
        <f>Sales_table[[#This Row],[unit cost]]*Sales_table[[#This Row],[Order qty]]</f>
        <v>1324.2294779419901</v>
      </c>
    </row>
    <row r="2661" spans="1:13" ht="17.25" x14ac:dyDescent="0.35">
      <c r="A2661" t="s">
        <v>3468</v>
      </c>
      <c r="B2661" s="1">
        <v>43832</v>
      </c>
      <c r="C2661" t="s">
        <v>805</v>
      </c>
      <c r="D2661" t="s">
        <v>806</v>
      </c>
      <c r="E2661">
        <v>15</v>
      </c>
      <c r="F2661">
        <v>3</v>
      </c>
      <c r="G2661">
        <v>20</v>
      </c>
      <c r="H2661">
        <v>8</v>
      </c>
      <c r="I2661">
        <v>382.80764436721802</v>
      </c>
      <c r="J2661">
        <v>273.43403169087003</v>
      </c>
      <c r="K2661">
        <f>Sales_table[[#This Row],[unit price]]*Sales_table[[#This Row],[Order qty]]</f>
        <v>3062.4611549377441</v>
      </c>
      <c r="L2661">
        <f>Sales_table[[#This Row],[Revenue]]-Sales_table[[#This Row],[Total Cost]]</f>
        <v>874.98890141078391</v>
      </c>
      <c r="M2661">
        <f>Sales_table[[#This Row],[unit cost]]*Sales_table[[#This Row],[Order qty]]</f>
        <v>2187.4722535269602</v>
      </c>
    </row>
    <row r="2662" spans="1:13" ht="17.25" x14ac:dyDescent="0.35">
      <c r="A2662" t="s">
        <v>3469</v>
      </c>
      <c r="B2662" s="1">
        <v>43890</v>
      </c>
      <c r="C2662" t="s">
        <v>814</v>
      </c>
      <c r="D2662" t="s">
        <v>806</v>
      </c>
      <c r="E2662">
        <v>22</v>
      </c>
      <c r="F2662">
        <v>295</v>
      </c>
      <c r="G2662">
        <v>9</v>
      </c>
      <c r="H2662">
        <v>9</v>
      </c>
      <c r="I2662">
        <v>477.54123347997665</v>
      </c>
      <c r="J2662">
        <v>341.10088105712623</v>
      </c>
      <c r="K2662">
        <f>Sales_table[[#This Row],[unit price]]*Sales_table[[#This Row],[Order qty]]</f>
        <v>4297.8711013197899</v>
      </c>
      <c r="L2662">
        <f>Sales_table[[#This Row],[Revenue]]-Sales_table[[#This Row],[Total Cost]]</f>
        <v>1227.9631718056539</v>
      </c>
      <c r="M2662">
        <f>Sales_table[[#This Row],[unit cost]]*Sales_table[[#This Row],[Order qty]]</f>
        <v>3069.907929514136</v>
      </c>
    </row>
    <row r="2663" spans="1:13" ht="17.25" x14ac:dyDescent="0.35">
      <c r="A2663" t="s">
        <v>3470</v>
      </c>
      <c r="B2663" s="1">
        <v>43834</v>
      </c>
      <c r="C2663" t="s">
        <v>810</v>
      </c>
      <c r="D2663" t="s">
        <v>806</v>
      </c>
      <c r="E2663">
        <v>11</v>
      </c>
      <c r="F2663">
        <v>203</v>
      </c>
      <c r="G2663">
        <v>34</v>
      </c>
      <c r="H2663">
        <v>2</v>
      </c>
      <c r="I2663">
        <v>319.17145979404449</v>
      </c>
      <c r="J2663">
        <v>227.97961413860324</v>
      </c>
      <c r="K2663">
        <f>Sales_table[[#This Row],[unit price]]*Sales_table[[#This Row],[Order qty]]</f>
        <v>638.34291958808899</v>
      </c>
      <c r="L2663">
        <f>Sales_table[[#This Row],[Revenue]]-Sales_table[[#This Row],[Total Cost]]</f>
        <v>182.38369131088251</v>
      </c>
      <c r="M2663">
        <f>Sales_table[[#This Row],[unit cost]]*Sales_table[[#This Row],[Order qty]]</f>
        <v>455.95922827720648</v>
      </c>
    </row>
    <row r="2664" spans="1:13" ht="17.25" x14ac:dyDescent="0.35">
      <c r="A2664" t="s">
        <v>3471</v>
      </c>
      <c r="B2664" s="1">
        <v>43979</v>
      </c>
      <c r="C2664" t="s">
        <v>805</v>
      </c>
      <c r="D2664" t="s">
        <v>806</v>
      </c>
      <c r="E2664">
        <v>14</v>
      </c>
      <c r="F2664">
        <v>33</v>
      </c>
      <c r="G2664">
        <v>41</v>
      </c>
      <c r="H2664">
        <v>10</v>
      </c>
      <c r="I2664">
        <v>510.72529989480972</v>
      </c>
      <c r="J2664">
        <v>364.80378563914985</v>
      </c>
      <c r="K2664">
        <f>Sales_table[[#This Row],[unit price]]*Sales_table[[#This Row],[Order qty]]</f>
        <v>5107.2529989480972</v>
      </c>
      <c r="L2664">
        <f>Sales_table[[#This Row],[Revenue]]-Sales_table[[#This Row],[Total Cost]]</f>
        <v>1459.2151425565989</v>
      </c>
      <c r="M2664">
        <f>Sales_table[[#This Row],[unit cost]]*Sales_table[[#This Row],[Order qty]]</f>
        <v>3648.0378563914983</v>
      </c>
    </row>
    <row r="2665" spans="1:13" ht="17.25" x14ac:dyDescent="0.35">
      <c r="A2665" t="s">
        <v>3472</v>
      </c>
      <c r="B2665" s="1">
        <v>43977</v>
      </c>
      <c r="C2665" t="s">
        <v>805</v>
      </c>
      <c r="D2665" t="s">
        <v>806</v>
      </c>
      <c r="E2665">
        <v>6</v>
      </c>
      <c r="F2665">
        <v>206</v>
      </c>
      <c r="G2665">
        <v>28</v>
      </c>
      <c r="H2665">
        <v>9</v>
      </c>
      <c r="I2665">
        <v>504.91772246360779</v>
      </c>
      <c r="J2665">
        <v>360.65551604543418</v>
      </c>
      <c r="K2665">
        <f>Sales_table[[#This Row],[unit price]]*Sales_table[[#This Row],[Order qty]]</f>
        <v>4544.2595021724701</v>
      </c>
      <c r="L2665">
        <f>Sales_table[[#This Row],[Revenue]]-Sales_table[[#This Row],[Total Cost]]</f>
        <v>1298.3598577635626</v>
      </c>
      <c r="M2665">
        <f>Sales_table[[#This Row],[unit cost]]*Sales_table[[#This Row],[Order qty]]</f>
        <v>3245.8996444089075</v>
      </c>
    </row>
    <row r="2666" spans="1:13" ht="17.25" x14ac:dyDescent="0.35">
      <c r="A2666" t="s">
        <v>3473</v>
      </c>
      <c r="B2666" s="1">
        <v>43853</v>
      </c>
      <c r="C2666" t="s">
        <v>808</v>
      </c>
      <c r="D2666" t="s">
        <v>806</v>
      </c>
      <c r="E2666">
        <v>25</v>
      </c>
      <c r="F2666">
        <v>219</v>
      </c>
      <c r="G2666">
        <v>23</v>
      </c>
      <c r="H2666">
        <v>1</v>
      </c>
      <c r="I2666">
        <v>162.21612614393234</v>
      </c>
      <c r="J2666">
        <v>115.86866153138025</v>
      </c>
      <c r="K2666">
        <f>Sales_table[[#This Row],[unit price]]*Sales_table[[#This Row],[Order qty]]</f>
        <v>162.21612614393234</v>
      </c>
      <c r="L2666">
        <f>Sales_table[[#This Row],[Revenue]]-Sales_table[[#This Row],[Total Cost]]</f>
        <v>46.347464612552088</v>
      </c>
      <c r="M2666">
        <f>Sales_table[[#This Row],[unit cost]]*Sales_table[[#This Row],[Order qty]]</f>
        <v>115.86866153138025</v>
      </c>
    </row>
    <row r="2667" spans="1:13" ht="17.25" x14ac:dyDescent="0.35">
      <c r="A2667" t="s">
        <v>3474</v>
      </c>
      <c r="B2667" s="1">
        <v>43845</v>
      </c>
      <c r="C2667" t="s">
        <v>808</v>
      </c>
      <c r="D2667" t="s">
        <v>806</v>
      </c>
      <c r="E2667">
        <v>6</v>
      </c>
      <c r="F2667">
        <v>33</v>
      </c>
      <c r="G2667">
        <v>23</v>
      </c>
      <c r="H2667">
        <v>2</v>
      </c>
      <c r="I2667">
        <v>235.38140094280243</v>
      </c>
      <c r="J2667">
        <v>168.12957210200176</v>
      </c>
      <c r="K2667">
        <f>Sales_table[[#This Row],[unit price]]*Sales_table[[#This Row],[Order qty]]</f>
        <v>470.76280188560486</v>
      </c>
      <c r="L2667">
        <f>Sales_table[[#This Row],[Revenue]]-Sales_table[[#This Row],[Total Cost]]</f>
        <v>134.50365768160134</v>
      </c>
      <c r="M2667">
        <f>Sales_table[[#This Row],[unit cost]]*Sales_table[[#This Row],[Order qty]]</f>
        <v>336.25914420400352</v>
      </c>
    </row>
    <row r="2668" spans="1:13" ht="17.25" x14ac:dyDescent="0.35">
      <c r="A2668" t="s">
        <v>3475</v>
      </c>
      <c r="B2668" s="1">
        <v>43977</v>
      </c>
      <c r="C2668" t="s">
        <v>805</v>
      </c>
      <c r="D2668" t="s">
        <v>806</v>
      </c>
      <c r="E2668">
        <v>26</v>
      </c>
      <c r="F2668">
        <v>363</v>
      </c>
      <c r="G2668">
        <v>33</v>
      </c>
      <c r="H2668">
        <v>8</v>
      </c>
      <c r="I2668">
        <v>469.64161902666092</v>
      </c>
      <c r="J2668">
        <v>335.45829930475782</v>
      </c>
      <c r="K2668">
        <f>Sales_table[[#This Row],[unit price]]*Sales_table[[#This Row],[Order qty]]</f>
        <v>3757.1329522132874</v>
      </c>
      <c r="L2668">
        <f>Sales_table[[#This Row],[Revenue]]-Sales_table[[#This Row],[Total Cost]]</f>
        <v>1073.4665577752248</v>
      </c>
      <c r="M2668">
        <f>Sales_table[[#This Row],[unit cost]]*Sales_table[[#This Row],[Order qty]]</f>
        <v>2683.6663944380625</v>
      </c>
    </row>
    <row r="2669" spans="1:13" ht="17.25" x14ac:dyDescent="0.35">
      <c r="A2669" t="s">
        <v>3476</v>
      </c>
      <c r="B2669" s="1">
        <v>43932</v>
      </c>
      <c r="C2669" t="s">
        <v>808</v>
      </c>
      <c r="D2669" t="s">
        <v>806</v>
      </c>
      <c r="E2669">
        <v>15</v>
      </c>
      <c r="F2669">
        <v>216</v>
      </c>
      <c r="G2669">
        <v>40</v>
      </c>
      <c r="H2669">
        <v>4</v>
      </c>
      <c r="I2669">
        <v>628.7803373336792</v>
      </c>
      <c r="J2669">
        <v>449.12881238119945</v>
      </c>
      <c r="K2669">
        <f>Sales_table[[#This Row],[unit price]]*Sales_table[[#This Row],[Order qty]]</f>
        <v>2515.1213493347168</v>
      </c>
      <c r="L2669">
        <f>Sales_table[[#This Row],[Revenue]]-Sales_table[[#This Row],[Total Cost]]</f>
        <v>718.60609980991899</v>
      </c>
      <c r="M2669">
        <f>Sales_table[[#This Row],[unit cost]]*Sales_table[[#This Row],[Order qty]]</f>
        <v>1796.5152495247978</v>
      </c>
    </row>
    <row r="2670" spans="1:13" ht="17.25" x14ac:dyDescent="0.35">
      <c r="A2670" t="s">
        <v>3477</v>
      </c>
      <c r="B2670" s="1">
        <v>43881</v>
      </c>
      <c r="C2670" t="s">
        <v>805</v>
      </c>
      <c r="D2670" t="s">
        <v>806</v>
      </c>
      <c r="E2670">
        <v>3</v>
      </c>
      <c r="F2670">
        <v>222</v>
      </c>
      <c r="G2670">
        <v>35</v>
      </c>
      <c r="H2670">
        <v>5</v>
      </c>
      <c r="I2670">
        <v>415.04356473684311</v>
      </c>
      <c r="J2670">
        <v>296.45968909774507</v>
      </c>
      <c r="K2670">
        <f>Sales_table[[#This Row],[unit price]]*Sales_table[[#This Row],[Order qty]]</f>
        <v>2075.2178236842155</v>
      </c>
      <c r="L2670">
        <f>Sales_table[[#This Row],[Revenue]]-Sales_table[[#This Row],[Total Cost]]</f>
        <v>592.91937819549025</v>
      </c>
      <c r="M2670">
        <f>Sales_table[[#This Row],[unit cost]]*Sales_table[[#This Row],[Order qty]]</f>
        <v>1482.2984454887253</v>
      </c>
    </row>
    <row r="2671" spans="1:13" ht="17.25" x14ac:dyDescent="0.35">
      <c r="A2671" t="s">
        <v>3478</v>
      </c>
      <c r="B2671" s="1">
        <v>43977</v>
      </c>
      <c r="C2671" t="s">
        <v>810</v>
      </c>
      <c r="D2671" t="s">
        <v>806</v>
      </c>
      <c r="E2671">
        <v>13</v>
      </c>
      <c r="F2671">
        <v>16</v>
      </c>
      <c r="G2671">
        <v>45</v>
      </c>
      <c r="H2671">
        <v>5</v>
      </c>
      <c r="I2671">
        <v>233.90323555469513</v>
      </c>
      <c r="J2671">
        <v>167.0737396819251</v>
      </c>
      <c r="K2671">
        <f>Sales_table[[#This Row],[unit price]]*Sales_table[[#This Row],[Order qty]]</f>
        <v>1169.5161777734756</v>
      </c>
      <c r="L2671">
        <f>Sales_table[[#This Row],[Revenue]]-Sales_table[[#This Row],[Total Cost]]</f>
        <v>334.14747936385015</v>
      </c>
      <c r="M2671">
        <f>Sales_table[[#This Row],[unit cost]]*Sales_table[[#This Row],[Order qty]]</f>
        <v>835.36869840962549</v>
      </c>
    </row>
    <row r="2672" spans="1:13" ht="17.25" x14ac:dyDescent="0.35">
      <c r="A2672" t="s">
        <v>3479</v>
      </c>
      <c r="B2672" s="1">
        <v>43886</v>
      </c>
      <c r="C2672" t="s">
        <v>805</v>
      </c>
      <c r="D2672" t="s">
        <v>806</v>
      </c>
      <c r="E2672">
        <v>10</v>
      </c>
      <c r="F2672">
        <v>164</v>
      </c>
      <c r="G2672">
        <v>36</v>
      </c>
      <c r="H2672">
        <v>5</v>
      </c>
      <c r="I2672">
        <v>332.31366401910782</v>
      </c>
      <c r="J2672">
        <v>237.36690287079131</v>
      </c>
      <c r="K2672">
        <f>Sales_table[[#This Row],[unit price]]*Sales_table[[#This Row],[Order qty]]</f>
        <v>1661.5683200955391</v>
      </c>
      <c r="L2672">
        <f>Sales_table[[#This Row],[Revenue]]-Sales_table[[#This Row],[Total Cost]]</f>
        <v>474.7338057415825</v>
      </c>
      <c r="M2672">
        <f>Sales_table[[#This Row],[unit cost]]*Sales_table[[#This Row],[Order qty]]</f>
        <v>1186.8345143539566</v>
      </c>
    </row>
    <row r="2673" spans="1:13" ht="17.25" x14ac:dyDescent="0.35">
      <c r="A2673" t="s">
        <v>3480</v>
      </c>
      <c r="B2673" s="1">
        <v>43940</v>
      </c>
      <c r="C2673" t="s">
        <v>808</v>
      </c>
      <c r="D2673" t="s">
        <v>806</v>
      </c>
      <c r="E2673">
        <v>4</v>
      </c>
      <c r="F2673">
        <v>196</v>
      </c>
      <c r="G2673">
        <v>24</v>
      </c>
      <c r="H2673">
        <v>6</v>
      </c>
      <c r="I2673">
        <v>589.3015558719635</v>
      </c>
      <c r="J2673">
        <v>420.92968276568826</v>
      </c>
      <c r="K2673">
        <f>Sales_table[[#This Row],[unit price]]*Sales_table[[#This Row],[Order qty]]</f>
        <v>3535.809335231781</v>
      </c>
      <c r="L2673">
        <f>Sales_table[[#This Row],[Revenue]]-Sales_table[[#This Row],[Total Cost]]</f>
        <v>1010.2312386376516</v>
      </c>
      <c r="M2673">
        <f>Sales_table[[#This Row],[unit cost]]*Sales_table[[#This Row],[Order qty]]</f>
        <v>2525.5780965941294</v>
      </c>
    </row>
    <row r="2674" spans="1:13" ht="17.25" x14ac:dyDescent="0.35">
      <c r="A2674" t="s">
        <v>3481</v>
      </c>
      <c r="B2674" s="1">
        <v>43930</v>
      </c>
      <c r="C2674" t="s">
        <v>808</v>
      </c>
      <c r="D2674" t="s">
        <v>806</v>
      </c>
      <c r="E2674">
        <v>7</v>
      </c>
      <c r="F2674">
        <v>23</v>
      </c>
      <c r="G2674">
        <v>22</v>
      </c>
      <c r="H2674">
        <v>9</v>
      </c>
      <c r="I2674">
        <v>510.1178485751152</v>
      </c>
      <c r="J2674">
        <v>364.36989183936805</v>
      </c>
      <c r="K2674">
        <f>Sales_table[[#This Row],[unit price]]*Sales_table[[#This Row],[Order qty]]</f>
        <v>4591.0606371760368</v>
      </c>
      <c r="L2674">
        <f>Sales_table[[#This Row],[Revenue]]-Sales_table[[#This Row],[Total Cost]]</f>
        <v>1311.7316106217245</v>
      </c>
      <c r="M2674">
        <f>Sales_table[[#This Row],[unit cost]]*Sales_table[[#This Row],[Order qty]]</f>
        <v>3279.3290265543123</v>
      </c>
    </row>
    <row r="2675" spans="1:13" ht="17.25" x14ac:dyDescent="0.35">
      <c r="A2675" t="s">
        <v>3482</v>
      </c>
      <c r="B2675" s="1">
        <v>43951</v>
      </c>
      <c r="C2675" t="s">
        <v>808</v>
      </c>
      <c r="D2675" t="s">
        <v>806</v>
      </c>
      <c r="E2675">
        <v>15</v>
      </c>
      <c r="F2675">
        <v>10</v>
      </c>
      <c r="G2675">
        <v>45</v>
      </c>
      <c r="H2675">
        <v>2</v>
      </c>
      <c r="I2675">
        <v>645.01656568050385</v>
      </c>
      <c r="J2675">
        <v>460.72611834321708</v>
      </c>
      <c r="K2675">
        <f>Sales_table[[#This Row],[unit price]]*Sales_table[[#This Row],[Order qty]]</f>
        <v>1290.0331313610077</v>
      </c>
      <c r="L2675">
        <f>Sales_table[[#This Row],[Revenue]]-Sales_table[[#This Row],[Total Cost]]</f>
        <v>368.58089467457353</v>
      </c>
      <c r="M2675">
        <f>Sales_table[[#This Row],[unit cost]]*Sales_table[[#This Row],[Order qty]]</f>
        <v>921.45223668643416</v>
      </c>
    </row>
    <row r="2676" spans="1:13" ht="17.25" x14ac:dyDescent="0.35">
      <c r="A2676" t="s">
        <v>3483</v>
      </c>
      <c r="B2676" s="1">
        <v>43943</v>
      </c>
      <c r="C2676" t="s">
        <v>805</v>
      </c>
      <c r="D2676" t="s">
        <v>806</v>
      </c>
      <c r="E2676">
        <v>16</v>
      </c>
      <c r="F2676">
        <v>244</v>
      </c>
      <c r="G2676">
        <v>27</v>
      </c>
      <c r="H2676">
        <v>10</v>
      </c>
      <c r="I2676">
        <v>642.21512871980667</v>
      </c>
      <c r="J2676">
        <v>458.72509194271908</v>
      </c>
      <c r="K2676">
        <f>Sales_table[[#This Row],[unit price]]*Sales_table[[#This Row],[Order qty]]</f>
        <v>6422.1512871980667</v>
      </c>
      <c r="L2676">
        <f>Sales_table[[#This Row],[Revenue]]-Sales_table[[#This Row],[Total Cost]]</f>
        <v>1834.9003677708761</v>
      </c>
      <c r="M2676">
        <f>Sales_table[[#This Row],[unit cost]]*Sales_table[[#This Row],[Order qty]]</f>
        <v>4587.2509194271906</v>
      </c>
    </row>
    <row r="2677" spans="1:13" ht="17.25" x14ac:dyDescent="0.35">
      <c r="A2677" t="s">
        <v>3484</v>
      </c>
      <c r="B2677" s="1">
        <v>43870</v>
      </c>
      <c r="C2677" t="s">
        <v>810</v>
      </c>
      <c r="D2677" t="s">
        <v>806</v>
      </c>
      <c r="E2677">
        <v>3</v>
      </c>
      <c r="F2677">
        <v>223</v>
      </c>
      <c r="G2677">
        <v>40</v>
      </c>
      <c r="H2677">
        <v>9</v>
      </c>
      <c r="I2677">
        <v>165.12279653549194</v>
      </c>
      <c r="J2677">
        <v>117.94485466820854</v>
      </c>
      <c r="K2677">
        <f>Sales_table[[#This Row],[unit price]]*Sales_table[[#This Row],[Order qty]]</f>
        <v>1486.1051688194275</v>
      </c>
      <c r="L2677">
        <f>Sales_table[[#This Row],[Revenue]]-Sales_table[[#This Row],[Total Cost]]</f>
        <v>424.60147680555065</v>
      </c>
      <c r="M2677">
        <f>Sales_table[[#This Row],[unit cost]]*Sales_table[[#This Row],[Order qty]]</f>
        <v>1061.5036920138768</v>
      </c>
    </row>
    <row r="2678" spans="1:13" ht="17.25" x14ac:dyDescent="0.35">
      <c r="A2678" t="s">
        <v>3485</v>
      </c>
      <c r="B2678" s="1">
        <v>43875</v>
      </c>
      <c r="C2678" t="s">
        <v>805</v>
      </c>
      <c r="D2678" t="s">
        <v>806</v>
      </c>
      <c r="E2678">
        <v>13</v>
      </c>
      <c r="F2678">
        <v>335</v>
      </c>
      <c r="G2678">
        <v>21</v>
      </c>
      <c r="H2678">
        <v>10</v>
      </c>
      <c r="I2678">
        <v>391.32722228765488</v>
      </c>
      <c r="J2678">
        <v>279.51944449118207</v>
      </c>
      <c r="K2678">
        <f>Sales_table[[#This Row],[unit price]]*Sales_table[[#This Row],[Order qty]]</f>
        <v>3913.2722228765488</v>
      </c>
      <c r="L2678">
        <f>Sales_table[[#This Row],[Revenue]]-Sales_table[[#This Row],[Total Cost]]</f>
        <v>1118.0777779647278</v>
      </c>
      <c r="M2678">
        <f>Sales_table[[#This Row],[unit cost]]*Sales_table[[#This Row],[Order qty]]</f>
        <v>2795.1944449118209</v>
      </c>
    </row>
    <row r="2679" spans="1:13" ht="17.25" x14ac:dyDescent="0.35">
      <c r="A2679" t="s">
        <v>3486</v>
      </c>
      <c r="B2679" s="1">
        <v>43886</v>
      </c>
      <c r="C2679" t="s">
        <v>805</v>
      </c>
      <c r="D2679" t="s">
        <v>806</v>
      </c>
      <c r="E2679">
        <v>17</v>
      </c>
      <c r="F2679">
        <v>195</v>
      </c>
      <c r="G2679">
        <v>16</v>
      </c>
      <c r="H2679">
        <v>4</v>
      </c>
      <c r="I2679">
        <v>290.61915743350983</v>
      </c>
      <c r="J2679">
        <v>207.58511245250702</v>
      </c>
      <c r="K2679">
        <f>Sales_table[[#This Row],[unit price]]*Sales_table[[#This Row],[Order qty]]</f>
        <v>1162.4766297340393</v>
      </c>
      <c r="L2679">
        <f>Sales_table[[#This Row],[Revenue]]-Sales_table[[#This Row],[Total Cost]]</f>
        <v>332.13617992401123</v>
      </c>
      <c r="M2679">
        <f>Sales_table[[#This Row],[unit cost]]*Sales_table[[#This Row],[Order qty]]</f>
        <v>830.34044981002808</v>
      </c>
    </row>
    <row r="2680" spans="1:13" ht="17.25" x14ac:dyDescent="0.35">
      <c r="A2680" t="s">
        <v>3487</v>
      </c>
      <c r="B2680" s="1">
        <v>43954</v>
      </c>
      <c r="C2680" t="s">
        <v>805</v>
      </c>
      <c r="D2680" t="s">
        <v>806</v>
      </c>
      <c r="E2680">
        <v>10</v>
      </c>
      <c r="F2680">
        <v>93</v>
      </c>
      <c r="G2680">
        <v>32</v>
      </c>
      <c r="H2680">
        <v>8</v>
      </c>
      <c r="I2680">
        <v>455.96521478891373</v>
      </c>
      <c r="J2680">
        <v>325.68943913493843</v>
      </c>
      <c r="K2680">
        <f>Sales_table[[#This Row],[unit price]]*Sales_table[[#This Row],[Order qty]]</f>
        <v>3647.7217183113098</v>
      </c>
      <c r="L2680">
        <f>Sales_table[[#This Row],[Revenue]]-Sales_table[[#This Row],[Total Cost]]</f>
        <v>1042.2062052318024</v>
      </c>
      <c r="M2680">
        <f>Sales_table[[#This Row],[unit cost]]*Sales_table[[#This Row],[Order qty]]</f>
        <v>2605.5155130795074</v>
      </c>
    </row>
    <row r="2681" spans="1:13" ht="17.25" x14ac:dyDescent="0.35">
      <c r="A2681" t="s">
        <v>3488</v>
      </c>
      <c r="B2681" s="1">
        <v>43973</v>
      </c>
      <c r="C2681" t="s">
        <v>810</v>
      </c>
      <c r="D2681" t="s">
        <v>806</v>
      </c>
      <c r="E2681">
        <v>8</v>
      </c>
      <c r="F2681">
        <v>290</v>
      </c>
      <c r="G2681">
        <v>46</v>
      </c>
      <c r="H2681">
        <v>4</v>
      </c>
      <c r="I2681">
        <v>589.44895434379578</v>
      </c>
      <c r="J2681">
        <v>421.03496738842557</v>
      </c>
      <c r="K2681">
        <f>Sales_table[[#This Row],[unit price]]*Sales_table[[#This Row],[Order qty]]</f>
        <v>2357.7958173751831</v>
      </c>
      <c r="L2681">
        <f>Sales_table[[#This Row],[Revenue]]-Sales_table[[#This Row],[Total Cost]]</f>
        <v>673.65594782148082</v>
      </c>
      <c r="M2681">
        <f>Sales_table[[#This Row],[unit cost]]*Sales_table[[#This Row],[Order qty]]</f>
        <v>1684.1398695537023</v>
      </c>
    </row>
    <row r="2682" spans="1:13" ht="17.25" x14ac:dyDescent="0.35">
      <c r="A2682" t="s">
        <v>3489</v>
      </c>
      <c r="B2682" s="1">
        <v>43958</v>
      </c>
      <c r="C2682" t="s">
        <v>810</v>
      </c>
      <c r="D2682" t="s">
        <v>806</v>
      </c>
      <c r="E2682">
        <v>24</v>
      </c>
      <c r="F2682">
        <v>279</v>
      </c>
      <c r="G2682">
        <v>38</v>
      </c>
      <c r="H2682">
        <v>5</v>
      </c>
      <c r="I2682">
        <v>648.86950081586838</v>
      </c>
      <c r="J2682">
        <v>463.47821486847744</v>
      </c>
      <c r="K2682">
        <f>Sales_table[[#This Row],[unit price]]*Sales_table[[#This Row],[Order qty]]</f>
        <v>3244.3475040793419</v>
      </c>
      <c r="L2682">
        <f>Sales_table[[#This Row],[Revenue]]-Sales_table[[#This Row],[Total Cost]]</f>
        <v>926.95642973695476</v>
      </c>
      <c r="M2682">
        <f>Sales_table[[#This Row],[unit cost]]*Sales_table[[#This Row],[Order qty]]</f>
        <v>2317.3910743423871</v>
      </c>
    </row>
    <row r="2683" spans="1:13" ht="17.25" x14ac:dyDescent="0.35">
      <c r="A2683" t="s">
        <v>3490</v>
      </c>
      <c r="B2683" s="1">
        <v>43863</v>
      </c>
      <c r="C2683" t="s">
        <v>808</v>
      </c>
      <c r="D2683" t="s">
        <v>806</v>
      </c>
      <c r="E2683">
        <v>18</v>
      </c>
      <c r="F2683">
        <v>16</v>
      </c>
      <c r="G2683">
        <v>3</v>
      </c>
      <c r="H2683">
        <v>6</v>
      </c>
      <c r="I2683">
        <v>562.68006598949432</v>
      </c>
      <c r="J2683">
        <v>401.91433284963881</v>
      </c>
      <c r="K2683">
        <f>Sales_table[[#This Row],[unit price]]*Sales_table[[#This Row],[Order qty]]</f>
        <v>3376.0803959369659</v>
      </c>
      <c r="L2683">
        <f>Sales_table[[#This Row],[Revenue]]-Sales_table[[#This Row],[Total Cost]]</f>
        <v>964.59439883913319</v>
      </c>
      <c r="M2683">
        <f>Sales_table[[#This Row],[unit cost]]*Sales_table[[#This Row],[Order qty]]</f>
        <v>2411.4859970978328</v>
      </c>
    </row>
    <row r="2684" spans="1:13" ht="17.25" x14ac:dyDescent="0.35">
      <c r="A2684" t="s">
        <v>3491</v>
      </c>
      <c r="B2684" s="1">
        <v>43835</v>
      </c>
      <c r="C2684" t="s">
        <v>805</v>
      </c>
      <c r="D2684" t="s">
        <v>806</v>
      </c>
      <c r="E2684">
        <v>16</v>
      </c>
      <c r="F2684">
        <v>296</v>
      </c>
      <c r="G2684">
        <v>13</v>
      </c>
      <c r="H2684">
        <v>7</v>
      </c>
      <c r="I2684">
        <v>638.96925669908524</v>
      </c>
      <c r="J2684">
        <v>456.40661192791805</v>
      </c>
      <c r="K2684">
        <f>Sales_table[[#This Row],[unit price]]*Sales_table[[#This Row],[Order qty]]</f>
        <v>4472.7847968935966</v>
      </c>
      <c r="L2684">
        <f>Sales_table[[#This Row],[Revenue]]-Sales_table[[#This Row],[Total Cost]]</f>
        <v>1277.9385133981705</v>
      </c>
      <c r="M2684">
        <f>Sales_table[[#This Row],[unit cost]]*Sales_table[[#This Row],[Order qty]]</f>
        <v>3194.8462834954262</v>
      </c>
    </row>
    <row r="2685" spans="1:13" ht="17.25" x14ac:dyDescent="0.35">
      <c r="A2685" t="s">
        <v>3492</v>
      </c>
      <c r="B2685" s="1">
        <v>43862</v>
      </c>
      <c r="C2685" t="s">
        <v>805</v>
      </c>
      <c r="D2685" t="s">
        <v>806</v>
      </c>
      <c r="E2685">
        <v>12</v>
      </c>
      <c r="F2685">
        <v>42</v>
      </c>
      <c r="G2685">
        <v>12</v>
      </c>
      <c r="H2685">
        <v>9</v>
      </c>
      <c r="I2685">
        <v>174.12652587890625</v>
      </c>
      <c r="J2685">
        <v>124.37608991350447</v>
      </c>
      <c r="K2685">
        <f>Sales_table[[#This Row],[unit price]]*Sales_table[[#This Row],[Order qty]]</f>
        <v>1567.1387329101563</v>
      </c>
      <c r="L2685">
        <f>Sales_table[[#This Row],[Revenue]]-Sales_table[[#This Row],[Total Cost]]</f>
        <v>447.75392368861594</v>
      </c>
      <c r="M2685">
        <f>Sales_table[[#This Row],[unit cost]]*Sales_table[[#This Row],[Order qty]]</f>
        <v>1119.3848092215403</v>
      </c>
    </row>
    <row r="2686" spans="1:13" ht="17.25" x14ac:dyDescent="0.35">
      <c r="A2686" t="s">
        <v>3493</v>
      </c>
      <c r="B2686" s="1">
        <v>43907</v>
      </c>
      <c r="C2686" t="s">
        <v>810</v>
      </c>
      <c r="D2686" t="s">
        <v>806</v>
      </c>
      <c r="E2686">
        <v>22</v>
      </c>
      <c r="F2686">
        <v>30</v>
      </c>
      <c r="G2686">
        <v>9</v>
      </c>
      <c r="H2686">
        <v>1</v>
      </c>
      <c r="I2686">
        <v>617.01769441366196</v>
      </c>
      <c r="J2686">
        <v>440.72692458118712</v>
      </c>
      <c r="K2686">
        <f>Sales_table[[#This Row],[unit price]]*Sales_table[[#This Row],[Order qty]]</f>
        <v>617.01769441366196</v>
      </c>
      <c r="L2686">
        <f>Sales_table[[#This Row],[Revenue]]-Sales_table[[#This Row],[Total Cost]]</f>
        <v>176.29076983247484</v>
      </c>
      <c r="M2686">
        <f>Sales_table[[#This Row],[unit cost]]*Sales_table[[#This Row],[Order qty]]</f>
        <v>440.72692458118712</v>
      </c>
    </row>
    <row r="2687" spans="1:13" ht="17.25" x14ac:dyDescent="0.35">
      <c r="A2687" t="s">
        <v>3494</v>
      </c>
      <c r="B2687" s="1">
        <v>43835</v>
      </c>
      <c r="C2687" t="s">
        <v>810</v>
      </c>
      <c r="D2687" t="s">
        <v>806</v>
      </c>
      <c r="E2687">
        <v>1</v>
      </c>
      <c r="F2687">
        <v>164</v>
      </c>
      <c r="G2687">
        <v>29</v>
      </c>
      <c r="H2687">
        <v>8</v>
      </c>
      <c r="I2687">
        <v>608.94276058673859</v>
      </c>
      <c r="J2687">
        <v>434.95911470481332</v>
      </c>
      <c r="K2687">
        <f>Sales_table[[#This Row],[unit price]]*Sales_table[[#This Row],[Order qty]]</f>
        <v>4871.5420846939087</v>
      </c>
      <c r="L2687">
        <f>Sales_table[[#This Row],[Revenue]]-Sales_table[[#This Row],[Total Cost]]</f>
        <v>1391.8691670554022</v>
      </c>
      <c r="M2687">
        <f>Sales_table[[#This Row],[unit cost]]*Sales_table[[#This Row],[Order qty]]</f>
        <v>3479.6729176385065</v>
      </c>
    </row>
    <row r="2688" spans="1:13" ht="17.25" x14ac:dyDescent="0.35">
      <c r="A2688" t="s">
        <v>3495</v>
      </c>
      <c r="B2688" s="1">
        <v>43893</v>
      </c>
      <c r="C2688" t="s">
        <v>808</v>
      </c>
      <c r="D2688" t="s">
        <v>806</v>
      </c>
      <c r="E2688">
        <v>17</v>
      </c>
      <c r="F2688">
        <v>269</v>
      </c>
      <c r="G2688">
        <v>43</v>
      </c>
      <c r="H2688">
        <v>3</v>
      </c>
      <c r="I2688">
        <v>272.30934673547745</v>
      </c>
      <c r="J2688">
        <v>194.50667623962676</v>
      </c>
      <c r="K2688">
        <f>Sales_table[[#This Row],[unit price]]*Sales_table[[#This Row],[Order qty]]</f>
        <v>816.92804020643234</v>
      </c>
      <c r="L2688">
        <f>Sales_table[[#This Row],[Revenue]]-Sales_table[[#This Row],[Total Cost]]</f>
        <v>233.40801148755213</v>
      </c>
      <c r="M2688">
        <f>Sales_table[[#This Row],[unit cost]]*Sales_table[[#This Row],[Order qty]]</f>
        <v>583.52002871888021</v>
      </c>
    </row>
    <row r="2689" spans="1:13" ht="17.25" x14ac:dyDescent="0.35">
      <c r="A2689" t="s">
        <v>3496</v>
      </c>
      <c r="B2689" s="1">
        <v>43957</v>
      </c>
      <c r="C2689" t="s">
        <v>808</v>
      </c>
      <c r="D2689" t="s">
        <v>806</v>
      </c>
      <c r="E2689">
        <v>20</v>
      </c>
      <c r="F2689">
        <v>61</v>
      </c>
      <c r="G2689">
        <v>32</v>
      </c>
      <c r="H2689">
        <v>8</v>
      </c>
      <c r="I2689">
        <v>579.97173428535461</v>
      </c>
      <c r="J2689">
        <v>414.26552448953902</v>
      </c>
      <c r="K2689">
        <f>Sales_table[[#This Row],[unit price]]*Sales_table[[#This Row],[Order qty]]</f>
        <v>4639.7738742828369</v>
      </c>
      <c r="L2689">
        <f>Sales_table[[#This Row],[Revenue]]-Sales_table[[#This Row],[Total Cost]]</f>
        <v>1325.6496783665248</v>
      </c>
      <c r="M2689">
        <f>Sales_table[[#This Row],[unit cost]]*Sales_table[[#This Row],[Order qty]]</f>
        <v>3314.1241959163121</v>
      </c>
    </row>
    <row r="2690" spans="1:13" ht="17.25" x14ac:dyDescent="0.35">
      <c r="A2690" t="s">
        <v>3497</v>
      </c>
      <c r="B2690" s="1">
        <v>43917</v>
      </c>
      <c r="C2690" t="s">
        <v>810</v>
      </c>
      <c r="D2690" t="s">
        <v>806</v>
      </c>
      <c r="E2690">
        <v>8</v>
      </c>
      <c r="F2690">
        <v>248</v>
      </c>
      <c r="G2690">
        <v>5</v>
      </c>
      <c r="H2690">
        <v>10</v>
      </c>
      <c r="I2690">
        <v>605.13563364744186</v>
      </c>
      <c r="J2690">
        <v>432.23973831960137</v>
      </c>
      <c r="K2690">
        <f>Sales_table[[#This Row],[unit price]]*Sales_table[[#This Row],[Order qty]]</f>
        <v>6051.3563364744186</v>
      </c>
      <c r="L2690">
        <f>Sales_table[[#This Row],[Revenue]]-Sales_table[[#This Row],[Total Cost]]</f>
        <v>1728.9589532784048</v>
      </c>
      <c r="M2690">
        <f>Sales_table[[#This Row],[unit cost]]*Sales_table[[#This Row],[Order qty]]</f>
        <v>4322.3973831960138</v>
      </c>
    </row>
    <row r="2691" spans="1:13" ht="17.25" x14ac:dyDescent="0.35">
      <c r="A2691" t="s">
        <v>3498</v>
      </c>
      <c r="B2691" s="1">
        <v>43872</v>
      </c>
      <c r="C2691" t="s">
        <v>805</v>
      </c>
      <c r="D2691" t="s">
        <v>806</v>
      </c>
      <c r="E2691">
        <v>21</v>
      </c>
      <c r="F2691">
        <v>244</v>
      </c>
      <c r="G2691">
        <v>30</v>
      </c>
      <c r="H2691">
        <v>5</v>
      </c>
      <c r="I2691">
        <v>158.87824952602386</v>
      </c>
      <c r="J2691">
        <v>113.48446394715991</v>
      </c>
      <c r="K2691">
        <f>Sales_table[[#This Row],[unit price]]*Sales_table[[#This Row],[Order qty]]</f>
        <v>794.39124763011932</v>
      </c>
      <c r="L2691">
        <f>Sales_table[[#This Row],[Revenue]]-Sales_table[[#This Row],[Total Cost]]</f>
        <v>226.96892789431979</v>
      </c>
      <c r="M2691">
        <f>Sales_table[[#This Row],[unit cost]]*Sales_table[[#This Row],[Order qty]]</f>
        <v>567.42231973579953</v>
      </c>
    </row>
    <row r="2692" spans="1:13" ht="17.25" x14ac:dyDescent="0.35">
      <c r="A2692" t="s">
        <v>3499</v>
      </c>
      <c r="B2692" s="1">
        <v>43924</v>
      </c>
      <c r="C2692" t="s">
        <v>810</v>
      </c>
      <c r="D2692" t="s">
        <v>806</v>
      </c>
      <c r="E2692">
        <v>22</v>
      </c>
      <c r="F2692">
        <v>122</v>
      </c>
      <c r="G2692">
        <v>36</v>
      </c>
      <c r="H2692">
        <v>8</v>
      </c>
      <c r="I2692">
        <v>198.88495999574661</v>
      </c>
      <c r="J2692">
        <v>142.0606857112476</v>
      </c>
      <c r="K2692">
        <f>Sales_table[[#This Row],[unit price]]*Sales_table[[#This Row],[Order qty]]</f>
        <v>1591.0796799659729</v>
      </c>
      <c r="L2692">
        <f>Sales_table[[#This Row],[Revenue]]-Sales_table[[#This Row],[Total Cost]]</f>
        <v>454.59419427599209</v>
      </c>
      <c r="M2692">
        <f>Sales_table[[#This Row],[unit cost]]*Sales_table[[#This Row],[Order qty]]</f>
        <v>1136.4854856899808</v>
      </c>
    </row>
    <row r="2693" spans="1:13" ht="17.25" x14ac:dyDescent="0.35">
      <c r="A2693" t="s">
        <v>3500</v>
      </c>
      <c r="B2693" s="1">
        <v>43929</v>
      </c>
      <c r="C2693" t="s">
        <v>810</v>
      </c>
      <c r="D2693" t="s">
        <v>806</v>
      </c>
      <c r="E2693">
        <v>14</v>
      </c>
      <c r="F2693">
        <v>316</v>
      </c>
      <c r="G2693">
        <v>32</v>
      </c>
      <c r="H2693">
        <v>10</v>
      </c>
      <c r="I2693">
        <v>186.34865427017212</v>
      </c>
      <c r="J2693">
        <v>133.10618162155151</v>
      </c>
      <c r="K2693">
        <f>Sales_table[[#This Row],[unit price]]*Sales_table[[#This Row],[Order qty]]</f>
        <v>1863.4865427017212</v>
      </c>
      <c r="L2693">
        <f>Sales_table[[#This Row],[Revenue]]-Sales_table[[#This Row],[Total Cost]]</f>
        <v>532.42472648620605</v>
      </c>
      <c r="M2693">
        <f>Sales_table[[#This Row],[unit cost]]*Sales_table[[#This Row],[Order qty]]</f>
        <v>1331.0618162155151</v>
      </c>
    </row>
    <row r="2694" spans="1:13" ht="17.25" x14ac:dyDescent="0.35">
      <c r="A2694" t="s">
        <v>3501</v>
      </c>
      <c r="B2694" s="1">
        <v>43844</v>
      </c>
      <c r="C2694" t="s">
        <v>805</v>
      </c>
      <c r="D2694" t="s">
        <v>806</v>
      </c>
      <c r="E2694">
        <v>21</v>
      </c>
      <c r="F2694">
        <v>133</v>
      </c>
      <c r="G2694">
        <v>37</v>
      </c>
      <c r="H2694">
        <v>10</v>
      </c>
      <c r="I2694">
        <v>245.94359439611435</v>
      </c>
      <c r="J2694">
        <v>175.67399599722455</v>
      </c>
      <c r="K2694">
        <f>Sales_table[[#This Row],[unit price]]*Sales_table[[#This Row],[Order qty]]</f>
        <v>2459.4359439611435</v>
      </c>
      <c r="L2694">
        <f>Sales_table[[#This Row],[Revenue]]-Sales_table[[#This Row],[Total Cost]]</f>
        <v>702.69598398889798</v>
      </c>
      <c r="M2694">
        <f>Sales_table[[#This Row],[unit cost]]*Sales_table[[#This Row],[Order qty]]</f>
        <v>1756.7399599722455</v>
      </c>
    </row>
    <row r="2695" spans="1:13" ht="17.25" x14ac:dyDescent="0.35">
      <c r="A2695" t="s">
        <v>3502</v>
      </c>
      <c r="B2695" s="1">
        <v>43845</v>
      </c>
      <c r="C2695" t="s">
        <v>805</v>
      </c>
      <c r="D2695" t="s">
        <v>806</v>
      </c>
      <c r="E2695">
        <v>2</v>
      </c>
      <c r="F2695">
        <v>199</v>
      </c>
      <c r="G2695">
        <v>39</v>
      </c>
      <c r="H2695">
        <v>2</v>
      </c>
      <c r="I2695">
        <v>470.88820517063141</v>
      </c>
      <c r="J2695">
        <v>336.34871797902247</v>
      </c>
      <c r="K2695">
        <f>Sales_table[[#This Row],[unit price]]*Sales_table[[#This Row],[Order qty]]</f>
        <v>941.77641034126282</v>
      </c>
      <c r="L2695">
        <f>Sales_table[[#This Row],[Revenue]]-Sales_table[[#This Row],[Total Cost]]</f>
        <v>269.07897438321788</v>
      </c>
      <c r="M2695">
        <f>Sales_table[[#This Row],[unit cost]]*Sales_table[[#This Row],[Order qty]]</f>
        <v>672.69743595804493</v>
      </c>
    </row>
    <row r="2696" spans="1:13" ht="17.25" x14ac:dyDescent="0.35">
      <c r="A2696" t="s">
        <v>3503</v>
      </c>
      <c r="B2696" s="1">
        <v>43872</v>
      </c>
      <c r="C2696" t="s">
        <v>814</v>
      </c>
      <c r="D2696" t="s">
        <v>806</v>
      </c>
      <c r="E2696">
        <v>10</v>
      </c>
      <c r="F2696">
        <v>46</v>
      </c>
      <c r="G2696">
        <v>36</v>
      </c>
      <c r="H2696">
        <v>4</v>
      </c>
      <c r="I2696">
        <v>181.80357939004898</v>
      </c>
      <c r="J2696">
        <v>129.85969956432072</v>
      </c>
      <c r="K2696">
        <f>Sales_table[[#This Row],[unit price]]*Sales_table[[#This Row],[Order qty]]</f>
        <v>727.21431756019592</v>
      </c>
      <c r="L2696">
        <f>Sales_table[[#This Row],[Revenue]]-Sales_table[[#This Row],[Total Cost]]</f>
        <v>207.77551930291304</v>
      </c>
      <c r="M2696">
        <f>Sales_table[[#This Row],[unit cost]]*Sales_table[[#This Row],[Order qty]]</f>
        <v>519.43879825728288</v>
      </c>
    </row>
    <row r="2697" spans="1:13" ht="17.25" x14ac:dyDescent="0.35">
      <c r="A2697" t="s">
        <v>3504</v>
      </c>
      <c r="B2697" s="1">
        <v>43918</v>
      </c>
      <c r="C2697" t="s">
        <v>805</v>
      </c>
      <c r="D2697" t="s">
        <v>806</v>
      </c>
      <c r="E2697">
        <v>12</v>
      </c>
      <c r="F2697">
        <v>165</v>
      </c>
      <c r="G2697">
        <v>9</v>
      </c>
      <c r="H2697">
        <v>2</v>
      </c>
      <c r="I2697">
        <v>611.99733710289001</v>
      </c>
      <c r="J2697">
        <v>437.14095507349288</v>
      </c>
      <c r="K2697">
        <f>Sales_table[[#This Row],[unit price]]*Sales_table[[#This Row],[Order qty]]</f>
        <v>1223.99467420578</v>
      </c>
      <c r="L2697">
        <f>Sales_table[[#This Row],[Revenue]]-Sales_table[[#This Row],[Total Cost]]</f>
        <v>349.71276405879428</v>
      </c>
      <c r="M2697">
        <f>Sales_table[[#This Row],[unit cost]]*Sales_table[[#This Row],[Order qty]]</f>
        <v>874.28191014698575</v>
      </c>
    </row>
    <row r="2698" spans="1:13" ht="17.25" x14ac:dyDescent="0.35">
      <c r="A2698" t="s">
        <v>3505</v>
      </c>
      <c r="B2698" s="1">
        <v>43959</v>
      </c>
      <c r="C2698" t="s">
        <v>810</v>
      </c>
      <c r="D2698" t="s">
        <v>806</v>
      </c>
      <c r="E2698">
        <v>1</v>
      </c>
      <c r="F2698">
        <v>346</v>
      </c>
      <c r="G2698">
        <v>1</v>
      </c>
      <c r="H2698">
        <v>7</v>
      </c>
      <c r="I2698">
        <v>476.03392285108566</v>
      </c>
      <c r="J2698">
        <v>340.02423060791835</v>
      </c>
      <c r="K2698">
        <f>Sales_table[[#This Row],[unit price]]*Sales_table[[#This Row],[Order qty]]</f>
        <v>3332.2374599575996</v>
      </c>
      <c r="L2698">
        <f>Sales_table[[#This Row],[Revenue]]-Sales_table[[#This Row],[Total Cost]]</f>
        <v>952.06784570217133</v>
      </c>
      <c r="M2698">
        <f>Sales_table[[#This Row],[unit cost]]*Sales_table[[#This Row],[Order qty]]</f>
        <v>2380.1696142554283</v>
      </c>
    </row>
    <row r="2699" spans="1:13" ht="17.25" x14ac:dyDescent="0.35">
      <c r="A2699" t="s">
        <v>3506</v>
      </c>
      <c r="B2699" s="1">
        <v>43899</v>
      </c>
      <c r="C2699" t="s">
        <v>805</v>
      </c>
      <c r="D2699" t="s">
        <v>806</v>
      </c>
      <c r="E2699">
        <v>19</v>
      </c>
      <c r="F2699">
        <v>366</v>
      </c>
      <c r="G2699">
        <v>5</v>
      </c>
      <c r="H2699">
        <v>8</v>
      </c>
      <c r="I2699">
        <v>394.75808894634247</v>
      </c>
      <c r="J2699">
        <v>281.97006353310178</v>
      </c>
      <c r="K2699">
        <f>Sales_table[[#This Row],[unit price]]*Sales_table[[#This Row],[Order qty]]</f>
        <v>3158.0647115707397</v>
      </c>
      <c r="L2699">
        <f>Sales_table[[#This Row],[Revenue]]-Sales_table[[#This Row],[Total Cost]]</f>
        <v>902.30420330592551</v>
      </c>
      <c r="M2699">
        <f>Sales_table[[#This Row],[unit cost]]*Sales_table[[#This Row],[Order qty]]</f>
        <v>2255.7605082648142</v>
      </c>
    </row>
    <row r="2700" spans="1:13" ht="17.25" x14ac:dyDescent="0.35">
      <c r="A2700" t="s">
        <v>3507</v>
      </c>
      <c r="B2700" s="1">
        <v>43916</v>
      </c>
      <c r="C2700" t="s">
        <v>810</v>
      </c>
      <c r="D2700" t="s">
        <v>806</v>
      </c>
      <c r="E2700">
        <v>11</v>
      </c>
      <c r="F2700">
        <v>157</v>
      </c>
      <c r="G2700">
        <v>14</v>
      </c>
      <c r="H2700">
        <v>7</v>
      </c>
      <c r="I2700">
        <v>196.0213206410408</v>
      </c>
      <c r="J2700">
        <v>140.01522902931487</v>
      </c>
      <c r="K2700">
        <f>Sales_table[[#This Row],[unit price]]*Sales_table[[#This Row],[Order qty]]</f>
        <v>1372.1492444872856</v>
      </c>
      <c r="L2700">
        <f>Sales_table[[#This Row],[Revenue]]-Sales_table[[#This Row],[Total Cost]]</f>
        <v>392.0426412820816</v>
      </c>
      <c r="M2700">
        <f>Sales_table[[#This Row],[unit cost]]*Sales_table[[#This Row],[Order qty]]</f>
        <v>980.10660320520401</v>
      </c>
    </row>
    <row r="2701" spans="1:13" ht="17.25" x14ac:dyDescent="0.35">
      <c r="A2701" t="s">
        <v>3508</v>
      </c>
      <c r="B2701" s="1">
        <v>43967</v>
      </c>
      <c r="C2701" t="s">
        <v>808</v>
      </c>
      <c r="D2701" t="s">
        <v>806</v>
      </c>
      <c r="E2701">
        <v>13</v>
      </c>
      <c r="F2701">
        <v>293</v>
      </c>
      <c r="G2701">
        <v>40</v>
      </c>
      <c r="H2701">
        <v>7</v>
      </c>
      <c r="I2701">
        <v>335.11193561553955</v>
      </c>
      <c r="J2701">
        <v>239.36566829681399</v>
      </c>
      <c r="K2701">
        <f>Sales_table[[#This Row],[unit price]]*Sales_table[[#This Row],[Order qty]]</f>
        <v>2345.7835493087769</v>
      </c>
      <c r="L2701">
        <f>Sales_table[[#This Row],[Revenue]]-Sales_table[[#This Row],[Total Cost]]</f>
        <v>670.22387123107887</v>
      </c>
      <c r="M2701">
        <f>Sales_table[[#This Row],[unit cost]]*Sales_table[[#This Row],[Order qty]]</f>
        <v>1675.559678077698</v>
      </c>
    </row>
    <row r="2702" spans="1:13" ht="17.25" x14ac:dyDescent="0.35">
      <c r="A2702" t="s">
        <v>3509</v>
      </c>
      <c r="B2702" s="1">
        <v>43915</v>
      </c>
      <c r="C2702" t="s">
        <v>808</v>
      </c>
      <c r="D2702" t="s">
        <v>806</v>
      </c>
      <c r="E2702">
        <v>11</v>
      </c>
      <c r="F2702">
        <v>145</v>
      </c>
      <c r="G2702">
        <v>20</v>
      </c>
      <c r="H2702">
        <v>5</v>
      </c>
      <c r="I2702">
        <v>631.63666051626205</v>
      </c>
      <c r="J2702">
        <v>451.16904322590148</v>
      </c>
      <c r="K2702">
        <f>Sales_table[[#This Row],[unit price]]*Sales_table[[#This Row],[Order qty]]</f>
        <v>3158.1833025813103</v>
      </c>
      <c r="L2702">
        <f>Sales_table[[#This Row],[Revenue]]-Sales_table[[#This Row],[Total Cost]]</f>
        <v>902.33808645180306</v>
      </c>
      <c r="M2702">
        <f>Sales_table[[#This Row],[unit cost]]*Sales_table[[#This Row],[Order qty]]</f>
        <v>2255.8452161295072</v>
      </c>
    </row>
    <row r="2703" spans="1:13" ht="17.25" x14ac:dyDescent="0.35">
      <c r="A2703" t="s">
        <v>3510</v>
      </c>
      <c r="B2703" s="1">
        <v>43908</v>
      </c>
      <c r="C2703" t="s">
        <v>814</v>
      </c>
      <c r="D2703" t="s">
        <v>806</v>
      </c>
      <c r="E2703">
        <v>1</v>
      </c>
      <c r="F2703">
        <v>148</v>
      </c>
      <c r="G2703">
        <v>42</v>
      </c>
      <c r="H2703">
        <v>8</v>
      </c>
      <c r="I2703">
        <v>575.36027634143829</v>
      </c>
      <c r="J2703">
        <v>410.97162595817025</v>
      </c>
      <c r="K2703">
        <f>Sales_table[[#This Row],[unit price]]*Sales_table[[#This Row],[Order qty]]</f>
        <v>4602.8822107315063</v>
      </c>
      <c r="L2703">
        <f>Sales_table[[#This Row],[Revenue]]-Sales_table[[#This Row],[Total Cost]]</f>
        <v>1315.1092030661443</v>
      </c>
      <c r="M2703">
        <f>Sales_table[[#This Row],[unit cost]]*Sales_table[[#This Row],[Order qty]]</f>
        <v>3287.773007665362</v>
      </c>
    </row>
    <row r="2704" spans="1:13" ht="17.25" x14ac:dyDescent="0.35">
      <c r="A2704" t="s">
        <v>3511</v>
      </c>
      <c r="B2704" s="1">
        <v>43835</v>
      </c>
      <c r="C2704" t="s">
        <v>805</v>
      </c>
      <c r="D2704" t="s">
        <v>806</v>
      </c>
      <c r="E2704">
        <v>7</v>
      </c>
      <c r="F2704">
        <v>66</v>
      </c>
      <c r="G2704">
        <v>1</v>
      </c>
      <c r="H2704">
        <v>9</v>
      </c>
      <c r="I2704">
        <v>342.23355728387833</v>
      </c>
      <c r="J2704">
        <v>244.45254091705596</v>
      </c>
      <c r="K2704">
        <f>Sales_table[[#This Row],[unit price]]*Sales_table[[#This Row],[Order qty]]</f>
        <v>3080.1020155549049</v>
      </c>
      <c r="L2704">
        <f>Sales_table[[#This Row],[Revenue]]-Sales_table[[#This Row],[Total Cost]]</f>
        <v>880.02914730140128</v>
      </c>
      <c r="M2704">
        <f>Sales_table[[#This Row],[unit cost]]*Sales_table[[#This Row],[Order qty]]</f>
        <v>2200.0728682535037</v>
      </c>
    </row>
    <row r="2705" spans="1:13" ht="17.25" x14ac:dyDescent="0.35">
      <c r="A2705" t="s">
        <v>3512</v>
      </c>
      <c r="B2705" s="1">
        <v>43948</v>
      </c>
      <c r="C2705" t="s">
        <v>805</v>
      </c>
      <c r="D2705" t="s">
        <v>806</v>
      </c>
      <c r="E2705">
        <v>21</v>
      </c>
      <c r="F2705">
        <v>326</v>
      </c>
      <c r="G2705">
        <v>26</v>
      </c>
      <c r="H2705">
        <v>4</v>
      </c>
      <c r="I2705">
        <v>462.66882920265198</v>
      </c>
      <c r="J2705">
        <v>330.47773514475142</v>
      </c>
      <c r="K2705">
        <f>Sales_table[[#This Row],[unit price]]*Sales_table[[#This Row],[Order qty]]</f>
        <v>1850.6753168106079</v>
      </c>
      <c r="L2705">
        <f>Sales_table[[#This Row],[Revenue]]-Sales_table[[#This Row],[Total Cost]]</f>
        <v>528.76437623160223</v>
      </c>
      <c r="M2705">
        <f>Sales_table[[#This Row],[unit cost]]*Sales_table[[#This Row],[Order qty]]</f>
        <v>1321.9109405790057</v>
      </c>
    </row>
    <row r="2706" spans="1:13" ht="17.25" x14ac:dyDescent="0.35">
      <c r="A2706" t="s">
        <v>3513</v>
      </c>
      <c r="B2706" s="1">
        <v>43880</v>
      </c>
      <c r="C2706" t="s">
        <v>810</v>
      </c>
      <c r="D2706" t="s">
        <v>806</v>
      </c>
      <c r="E2706">
        <v>8</v>
      </c>
      <c r="F2706">
        <v>122</v>
      </c>
      <c r="G2706">
        <v>42</v>
      </c>
      <c r="H2706">
        <v>4</v>
      </c>
      <c r="I2706">
        <v>178.63516920804977</v>
      </c>
      <c r="J2706">
        <v>127.59654943432128</v>
      </c>
      <c r="K2706">
        <f>Sales_table[[#This Row],[unit price]]*Sales_table[[#This Row],[Order qty]]</f>
        <v>714.5406768321991</v>
      </c>
      <c r="L2706">
        <f>Sales_table[[#This Row],[Revenue]]-Sales_table[[#This Row],[Total Cost]]</f>
        <v>204.154479094914</v>
      </c>
      <c r="M2706">
        <f>Sales_table[[#This Row],[unit cost]]*Sales_table[[#This Row],[Order qty]]</f>
        <v>510.3861977372851</v>
      </c>
    </row>
    <row r="2707" spans="1:13" ht="17.25" x14ac:dyDescent="0.35">
      <c r="A2707" t="s">
        <v>3514</v>
      </c>
      <c r="B2707" s="1">
        <v>43876</v>
      </c>
      <c r="C2707" t="s">
        <v>814</v>
      </c>
      <c r="D2707" t="s">
        <v>806</v>
      </c>
      <c r="E2707">
        <v>8</v>
      </c>
      <c r="F2707">
        <v>84</v>
      </c>
      <c r="G2707">
        <v>44</v>
      </c>
      <c r="H2707">
        <v>2</v>
      </c>
      <c r="I2707">
        <v>266.60718190670013</v>
      </c>
      <c r="J2707">
        <v>190.43370136192868</v>
      </c>
      <c r="K2707">
        <f>Sales_table[[#This Row],[unit price]]*Sales_table[[#This Row],[Order qty]]</f>
        <v>533.21436381340027</v>
      </c>
      <c r="L2707">
        <f>Sales_table[[#This Row],[Revenue]]-Sales_table[[#This Row],[Total Cost]]</f>
        <v>152.3469610895429</v>
      </c>
      <c r="M2707">
        <f>Sales_table[[#This Row],[unit cost]]*Sales_table[[#This Row],[Order qty]]</f>
        <v>380.86740272385737</v>
      </c>
    </row>
    <row r="2708" spans="1:13" ht="17.25" x14ac:dyDescent="0.35">
      <c r="A2708" t="s">
        <v>3515</v>
      </c>
      <c r="B2708" s="1">
        <v>43936</v>
      </c>
      <c r="C2708" t="s">
        <v>808</v>
      </c>
      <c r="D2708" t="s">
        <v>806</v>
      </c>
      <c r="E2708">
        <v>5</v>
      </c>
      <c r="F2708">
        <v>12</v>
      </c>
      <c r="G2708">
        <v>42</v>
      </c>
      <c r="H2708">
        <v>4</v>
      </c>
      <c r="I2708">
        <v>385.0155456662178</v>
      </c>
      <c r="J2708">
        <v>275.01110404729843</v>
      </c>
      <c r="K2708">
        <f>Sales_table[[#This Row],[unit price]]*Sales_table[[#This Row],[Order qty]]</f>
        <v>1540.0621826648712</v>
      </c>
      <c r="L2708">
        <f>Sales_table[[#This Row],[Revenue]]-Sales_table[[#This Row],[Total Cost]]</f>
        <v>440.01776647567749</v>
      </c>
      <c r="M2708">
        <f>Sales_table[[#This Row],[unit cost]]*Sales_table[[#This Row],[Order qty]]</f>
        <v>1100.0444161891937</v>
      </c>
    </row>
    <row r="2709" spans="1:13" ht="17.25" x14ac:dyDescent="0.35">
      <c r="A2709" t="s">
        <v>3516</v>
      </c>
      <c r="B2709" s="1">
        <v>43981</v>
      </c>
      <c r="C2709" t="s">
        <v>808</v>
      </c>
      <c r="D2709" t="s">
        <v>806</v>
      </c>
      <c r="E2709">
        <v>5</v>
      </c>
      <c r="F2709">
        <v>215</v>
      </c>
      <c r="G2709">
        <v>11</v>
      </c>
      <c r="H2709">
        <v>2</v>
      </c>
      <c r="I2709">
        <v>605.00474882125854</v>
      </c>
      <c r="J2709">
        <v>432.14624915804183</v>
      </c>
      <c r="K2709">
        <f>Sales_table[[#This Row],[unit price]]*Sales_table[[#This Row],[Order qty]]</f>
        <v>1210.0094976425171</v>
      </c>
      <c r="L2709">
        <f>Sales_table[[#This Row],[Revenue]]-Sales_table[[#This Row],[Total Cost]]</f>
        <v>345.71699932643344</v>
      </c>
      <c r="M2709">
        <f>Sales_table[[#This Row],[unit cost]]*Sales_table[[#This Row],[Order qty]]</f>
        <v>864.29249831608365</v>
      </c>
    </row>
    <row r="2710" spans="1:13" ht="17.25" x14ac:dyDescent="0.35">
      <c r="A2710" t="s">
        <v>3517</v>
      </c>
      <c r="B2710" s="1">
        <v>43880</v>
      </c>
      <c r="C2710" t="s">
        <v>814</v>
      </c>
      <c r="D2710" t="s">
        <v>806</v>
      </c>
      <c r="E2710">
        <v>19</v>
      </c>
      <c r="F2710">
        <v>260</v>
      </c>
      <c r="G2710">
        <v>11</v>
      </c>
      <c r="H2710">
        <v>2</v>
      </c>
      <c r="I2710">
        <v>567.83175605535507</v>
      </c>
      <c r="J2710">
        <v>405.59411146811078</v>
      </c>
      <c r="K2710">
        <f>Sales_table[[#This Row],[unit price]]*Sales_table[[#This Row],[Order qty]]</f>
        <v>1135.6635121107101</v>
      </c>
      <c r="L2710">
        <f>Sales_table[[#This Row],[Revenue]]-Sales_table[[#This Row],[Total Cost]]</f>
        <v>324.47528917448858</v>
      </c>
      <c r="M2710">
        <f>Sales_table[[#This Row],[unit cost]]*Sales_table[[#This Row],[Order qty]]</f>
        <v>811.18822293622156</v>
      </c>
    </row>
    <row r="2711" spans="1:13" ht="17.25" x14ac:dyDescent="0.35">
      <c r="A2711" t="s">
        <v>3518</v>
      </c>
      <c r="B2711" s="1">
        <v>43917</v>
      </c>
      <c r="C2711" t="s">
        <v>814</v>
      </c>
      <c r="D2711" t="s">
        <v>806</v>
      </c>
      <c r="E2711">
        <v>15</v>
      </c>
      <c r="F2711">
        <v>344</v>
      </c>
      <c r="G2711">
        <v>1</v>
      </c>
      <c r="H2711">
        <v>1</v>
      </c>
      <c r="I2711">
        <v>282.65438425540924</v>
      </c>
      <c r="J2711">
        <v>201.89598875386375</v>
      </c>
      <c r="K2711">
        <f>Sales_table[[#This Row],[unit price]]*Sales_table[[#This Row],[Order qty]]</f>
        <v>282.65438425540924</v>
      </c>
      <c r="L2711">
        <f>Sales_table[[#This Row],[Revenue]]-Sales_table[[#This Row],[Total Cost]]</f>
        <v>80.758395501545493</v>
      </c>
      <c r="M2711">
        <f>Sales_table[[#This Row],[unit cost]]*Sales_table[[#This Row],[Order qty]]</f>
        <v>201.89598875386375</v>
      </c>
    </row>
    <row r="2712" spans="1:13" ht="17.25" x14ac:dyDescent="0.35">
      <c r="A2712" t="s">
        <v>3519</v>
      </c>
      <c r="B2712" s="1">
        <v>43880</v>
      </c>
      <c r="C2712" t="s">
        <v>814</v>
      </c>
      <c r="D2712" t="s">
        <v>806</v>
      </c>
      <c r="E2712">
        <v>26</v>
      </c>
      <c r="F2712">
        <v>244</v>
      </c>
      <c r="G2712">
        <v>25</v>
      </c>
      <c r="H2712">
        <v>8</v>
      </c>
      <c r="I2712">
        <v>418.21304994821548</v>
      </c>
      <c r="J2712">
        <v>298.72360710586821</v>
      </c>
      <c r="K2712">
        <f>Sales_table[[#This Row],[unit price]]*Sales_table[[#This Row],[Order qty]]</f>
        <v>3345.7043995857239</v>
      </c>
      <c r="L2712">
        <f>Sales_table[[#This Row],[Revenue]]-Sales_table[[#This Row],[Total Cost]]</f>
        <v>955.91554273877819</v>
      </c>
      <c r="M2712">
        <f>Sales_table[[#This Row],[unit cost]]*Sales_table[[#This Row],[Order qty]]</f>
        <v>2389.7888568469457</v>
      </c>
    </row>
    <row r="2713" spans="1:13" ht="17.25" x14ac:dyDescent="0.35">
      <c r="A2713" t="s">
        <v>3520</v>
      </c>
      <c r="B2713" s="1">
        <v>43831</v>
      </c>
      <c r="C2713" t="s">
        <v>805</v>
      </c>
      <c r="D2713" t="s">
        <v>806</v>
      </c>
      <c r="E2713">
        <v>7</v>
      </c>
      <c r="F2713">
        <v>246</v>
      </c>
      <c r="G2713">
        <v>39</v>
      </c>
      <c r="H2713">
        <v>3</v>
      </c>
      <c r="I2713">
        <v>386.6449019908905</v>
      </c>
      <c r="J2713">
        <v>276.17492999349321</v>
      </c>
      <c r="K2713">
        <f>Sales_table[[#This Row],[unit price]]*Sales_table[[#This Row],[Order qty]]</f>
        <v>1159.9347059726715</v>
      </c>
      <c r="L2713">
        <f>Sales_table[[#This Row],[Revenue]]-Sales_table[[#This Row],[Total Cost]]</f>
        <v>331.40991599219183</v>
      </c>
      <c r="M2713">
        <f>Sales_table[[#This Row],[unit cost]]*Sales_table[[#This Row],[Order qty]]</f>
        <v>828.52478998047968</v>
      </c>
    </row>
    <row r="2714" spans="1:13" ht="17.25" x14ac:dyDescent="0.35">
      <c r="A2714" t="s">
        <v>3521</v>
      </c>
      <c r="B2714" s="1">
        <v>43950</v>
      </c>
      <c r="C2714" t="s">
        <v>805</v>
      </c>
      <c r="D2714" t="s">
        <v>806</v>
      </c>
      <c r="E2714">
        <v>11</v>
      </c>
      <c r="F2714">
        <v>279</v>
      </c>
      <c r="G2714">
        <v>10</v>
      </c>
      <c r="H2714">
        <v>2</v>
      </c>
      <c r="I2714">
        <v>201.4632984995842</v>
      </c>
      <c r="J2714">
        <v>143.90235607113158</v>
      </c>
      <c r="K2714">
        <f>Sales_table[[#This Row],[unit price]]*Sales_table[[#This Row],[Order qty]]</f>
        <v>402.9265969991684</v>
      </c>
      <c r="L2714">
        <f>Sales_table[[#This Row],[Revenue]]-Sales_table[[#This Row],[Total Cost]]</f>
        <v>115.12188485690524</v>
      </c>
      <c r="M2714">
        <f>Sales_table[[#This Row],[unit cost]]*Sales_table[[#This Row],[Order qty]]</f>
        <v>287.80471214226316</v>
      </c>
    </row>
    <row r="2715" spans="1:13" ht="17.25" x14ac:dyDescent="0.35">
      <c r="A2715" t="s">
        <v>3522</v>
      </c>
      <c r="B2715" s="1">
        <v>43976</v>
      </c>
      <c r="C2715" t="s">
        <v>805</v>
      </c>
      <c r="D2715" t="s">
        <v>806</v>
      </c>
      <c r="E2715">
        <v>25</v>
      </c>
      <c r="F2715">
        <v>43</v>
      </c>
      <c r="G2715">
        <v>11</v>
      </c>
      <c r="H2715">
        <v>1</v>
      </c>
      <c r="I2715">
        <v>563.35375106334686</v>
      </c>
      <c r="J2715">
        <v>402.39553647381922</v>
      </c>
      <c r="K2715">
        <f>Sales_table[[#This Row],[unit price]]*Sales_table[[#This Row],[Order qty]]</f>
        <v>563.35375106334686</v>
      </c>
      <c r="L2715">
        <f>Sales_table[[#This Row],[Revenue]]-Sales_table[[#This Row],[Total Cost]]</f>
        <v>160.95821458952764</v>
      </c>
      <c r="M2715">
        <f>Sales_table[[#This Row],[unit cost]]*Sales_table[[#This Row],[Order qty]]</f>
        <v>402.39553647381922</v>
      </c>
    </row>
    <row r="2716" spans="1:13" ht="17.25" x14ac:dyDescent="0.35">
      <c r="A2716" t="s">
        <v>3523</v>
      </c>
      <c r="B2716" s="1">
        <v>43844</v>
      </c>
      <c r="C2716" t="s">
        <v>808</v>
      </c>
      <c r="D2716" t="s">
        <v>806</v>
      </c>
      <c r="E2716">
        <v>10</v>
      </c>
      <c r="F2716">
        <v>135</v>
      </c>
      <c r="G2716">
        <v>38</v>
      </c>
      <c r="H2716">
        <v>4</v>
      </c>
      <c r="I2716">
        <v>152.58296710252762</v>
      </c>
      <c r="J2716">
        <v>108.98783364466259</v>
      </c>
      <c r="K2716">
        <f>Sales_table[[#This Row],[unit price]]*Sales_table[[#This Row],[Order qty]]</f>
        <v>610.33186841011047</v>
      </c>
      <c r="L2716">
        <f>Sales_table[[#This Row],[Revenue]]-Sales_table[[#This Row],[Total Cost]]</f>
        <v>174.38053383146013</v>
      </c>
      <c r="M2716">
        <f>Sales_table[[#This Row],[unit cost]]*Sales_table[[#This Row],[Order qty]]</f>
        <v>435.95133457865035</v>
      </c>
    </row>
    <row r="2717" spans="1:13" ht="17.25" x14ac:dyDescent="0.35">
      <c r="A2717" t="s">
        <v>3524</v>
      </c>
      <c r="B2717" s="1">
        <v>43856</v>
      </c>
      <c r="C2717" t="s">
        <v>814</v>
      </c>
      <c r="D2717" t="s">
        <v>806</v>
      </c>
      <c r="E2717">
        <v>17</v>
      </c>
      <c r="F2717">
        <v>31</v>
      </c>
      <c r="G2717">
        <v>25</v>
      </c>
      <c r="H2717">
        <v>1</v>
      </c>
      <c r="I2717">
        <v>581.3810977935791</v>
      </c>
      <c r="J2717">
        <v>415.27221270969937</v>
      </c>
      <c r="K2717">
        <f>Sales_table[[#This Row],[unit price]]*Sales_table[[#This Row],[Order qty]]</f>
        <v>581.3810977935791</v>
      </c>
      <c r="L2717">
        <f>Sales_table[[#This Row],[Revenue]]-Sales_table[[#This Row],[Total Cost]]</f>
        <v>166.10888508387973</v>
      </c>
      <c r="M2717">
        <f>Sales_table[[#This Row],[unit cost]]*Sales_table[[#This Row],[Order qty]]</f>
        <v>415.27221270969937</v>
      </c>
    </row>
    <row r="2718" spans="1:13" ht="17.25" x14ac:dyDescent="0.35">
      <c r="A2718" t="s">
        <v>3525</v>
      </c>
      <c r="B2718" s="1">
        <v>43857</v>
      </c>
      <c r="C2718" t="s">
        <v>808</v>
      </c>
      <c r="D2718" t="s">
        <v>806</v>
      </c>
      <c r="E2718">
        <v>1</v>
      </c>
      <c r="F2718">
        <v>81</v>
      </c>
      <c r="G2718">
        <v>31</v>
      </c>
      <c r="H2718">
        <v>3</v>
      </c>
      <c r="I2718">
        <v>546.9668692946434</v>
      </c>
      <c r="J2718">
        <v>390.6906209247453</v>
      </c>
      <c r="K2718">
        <f>Sales_table[[#This Row],[unit price]]*Sales_table[[#This Row],[Order qty]]</f>
        <v>1640.9006078839302</v>
      </c>
      <c r="L2718">
        <f>Sales_table[[#This Row],[Revenue]]-Sales_table[[#This Row],[Total Cost]]</f>
        <v>468.82874510969441</v>
      </c>
      <c r="M2718">
        <f>Sales_table[[#This Row],[unit cost]]*Sales_table[[#This Row],[Order qty]]</f>
        <v>1172.0718627742358</v>
      </c>
    </row>
    <row r="2719" spans="1:13" ht="17.25" x14ac:dyDescent="0.35">
      <c r="A2719" t="s">
        <v>3526</v>
      </c>
      <c r="B2719" s="1">
        <v>43887</v>
      </c>
      <c r="C2719" t="s">
        <v>814</v>
      </c>
      <c r="D2719" t="s">
        <v>806</v>
      </c>
      <c r="E2719">
        <v>1</v>
      </c>
      <c r="F2719">
        <v>324</v>
      </c>
      <c r="G2719">
        <v>13</v>
      </c>
      <c r="H2719">
        <v>5</v>
      </c>
      <c r="I2719">
        <v>369.95656406879425</v>
      </c>
      <c r="J2719">
        <v>264.25468862056732</v>
      </c>
      <c r="K2719">
        <f>Sales_table[[#This Row],[unit price]]*Sales_table[[#This Row],[Order qty]]</f>
        <v>1849.7828203439713</v>
      </c>
      <c r="L2719">
        <f>Sales_table[[#This Row],[Revenue]]-Sales_table[[#This Row],[Total Cost]]</f>
        <v>528.50937724113464</v>
      </c>
      <c r="M2719">
        <f>Sales_table[[#This Row],[unit cost]]*Sales_table[[#This Row],[Order qty]]</f>
        <v>1321.2734431028366</v>
      </c>
    </row>
    <row r="2720" spans="1:13" ht="17.25" x14ac:dyDescent="0.35">
      <c r="A2720" t="s">
        <v>3527</v>
      </c>
      <c r="B2720" s="1">
        <v>43879</v>
      </c>
      <c r="C2720" t="s">
        <v>810</v>
      </c>
      <c r="D2720" t="s">
        <v>806</v>
      </c>
      <c r="E2720">
        <v>22</v>
      </c>
      <c r="F2720">
        <v>318</v>
      </c>
      <c r="G2720">
        <v>30</v>
      </c>
      <c r="H2720">
        <v>3</v>
      </c>
      <c r="I2720">
        <v>332.68395191431046</v>
      </c>
      <c r="J2720">
        <v>237.63139422450749</v>
      </c>
      <c r="K2720">
        <f>Sales_table[[#This Row],[unit price]]*Sales_table[[#This Row],[Order qty]]</f>
        <v>998.05185574293137</v>
      </c>
      <c r="L2720">
        <f>Sales_table[[#This Row],[Revenue]]-Sales_table[[#This Row],[Total Cost]]</f>
        <v>285.15767306940893</v>
      </c>
      <c r="M2720">
        <f>Sales_table[[#This Row],[unit cost]]*Sales_table[[#This Row],[Order qty]]</f>
        <v>712.89418267352244</v>
      </c>
    </row>
    <row r="2721" spans="1:13" ht="17.25" x14ac:dyDescent="0.35">
      <c r="A2721" t="s">
        <v>3528</v>
      </c>
      <c r="B2721" s="1">
        <v>43875</v>
      </c>
      <c r="C2721" t="s">
        <v>810</v>
      </c>
      <c r="D2721" t="s">
        <v>806</v>
      </c>
      <c r="E2721">
        <v>16</v>
      </c>
      <c r="F2721">
        <v>166</v>
      </c>
      <c r="G2721">
        <v>20</v>
      </c>
      <c r="H2721">
        <v>1</v>
      </c>
      <c r="I2721">
        <v>364.59987187385559</v>
      </c>
      <c r="J2721">
        <v>260.42847990989685</v>
      </c>
      <c r="K2721">
        <f>Sales_table[[#This Row],[unit price]]*Sales_table[[#This Row],[Order qty]]</f>
        <v>364.59987187385559</v>
      </c>
      <c r="L2721">
        <f>Sales_table[[#This Row],[Revenue]]-Sales_table[[#This Row],[Total Cost]]</f>
        <v>104.17139196395874</v>
      </c>
      <c r="M2721">
        <f>Sales_table[[#This Row],[unit cost]]*Sales_table[[#This Row],[Order qty]]</f>
        <v>260.42847990989685</v>
      </c>
    </row>
    <row r="2722" spans="1:13" ht="17.25" x14ac:dyDescent="0.35">
      <c r="A2722" t="s">
        <v>3529</v>
      </c>
      <c r="B2722" s="1">
        <v>43930</v>
      </c>
      <c r="C2722" t="s">
        <v>810</v>
      </c>
      <c r="D2722" t="s">
        <v>806</v>
      </c>
      <c r="E2722">
        <v>12</v>
      </c>
      <c r="F2722">
        <v>284</v>
      </c>
      <c r="G2722">
        <v>3</v>
      </c>
      <c r="H2722">
        <v>8</v>
      </c>
      <c r="I2722">
        <v>351.99536150693893</v>
      </c>
      <c r="J2722">
        <v>251.42525821924212</v>
      </c>
      <c r="K2722">
        <f>Sales_table[[#This Row],[unit price]]*Sales_table[[#This Row],[Order qty]]</f>
        <v>2815.9628920555115</v>
      </c>
      <c r="L2722">
        <f>Sales_table[[#This Row],[Revenue]]-Sales_table[[#This Row],[Total Cost]]</f>
        <v>804.56082630157448</v>
      </c>
      <c r="M2722">
        <f>Sales_table[[#This Row],[unit cost]]*Sales_table[[#This Row],[Order qty]]</f>
        <v>2011.402065753937</v>
      </c>
    </row>
    <row r="2723" spans="1:13" ht="17.25" x14ac:dyDescent="0.35">
      <c r="A2723" t="s">
        <v>3530</v>
      </c>
      <c r="B2723" s="1">
        <v>43928</v>
      </c>
      <c r="C2723" t="s">
        <v>808</v>
      </c>
      <c r="D2723" t="s">
        <v>806</v>
      </c>
      <c r="E2723">
        <v>7</v>
      </c>
      <c r="F2723">
        <v>185</v>
      </c>
      <c r="G2723">
        <v>7</v>
      </c>
      <c r="H2723">
        <v>10</v>
      </c>
      <c r="I2723">
        <v>610.06664407253265</v>
      </c>
      <c r="J2723">
        <v>435.76188862323761</v>
      </c>
      <c r="K2723">
        <f>Sales_table[[#This Row],[unit price]]*Sales_table[[#This Row],[Order qty]]</f>
        <v>6100.6664407253265</v>
      </c>
      <c r="L2723">
        <f>Sales_table[[#This Row],[Revenue]]-Sales_table[[#This Row],[Total Cost]]</f>
        <v>1743.0475544929504</v>
      </c>
      <c r="M2723">
        <f>Sales_table[[#This Row],[unit cost]]*Sales_table[[#This Row],[Order qty]]</f>
        <v>4357.6188862323761</v>
      </c>
    </row>
    <row r="2724" spans="1:13" ht="17.25" x14ac:dyDescent="0.35">
      <c r="A2724" t="s">
        <v>3531</v>
      </c>
      <c r="B2724" s="1">
        <v>43924</v>
      </c>
      <c r="C2724" t="s">
        <v>810</v>
      </c>
      <c r="D2724" t="s">
        <v>806</v>
      </c>
      <c r="E2724">
        <v>21</v>
      </c>
      <c r="F2724">
        <v>149</v>
      </c>
      <c r="G2724">
        <v>5</v>
      </c>
      <c r="H2724">
        <v>6</v>
      </c>
      <c r="I2724">
        <v>271.01704198122025</v>
      </c>
      <c r="J2724">
        <v>193.58360141515732</v>
      </c>
      <c r="K2724">
        <f>Sales_table[[#This Row],[unit price]]*Sales_table[[#This Row],[Order qty]]</f>
        <v>1626.1022518873215</v>
      </c>
      <c r="L2724">
        <f>Sales_table[[#This Row],[Revenue]]-Sales_table[[#This Row],[Total Cost]]</f>
        <v>464.60064339637756</v>
      </c>
      <c r="M2724">
        <f>Sales_table[[#This Row],[unit cost]]*Sales_table[[#This Row],[Order qty]]</f>
        <v>1161.5016084909439</v>
      </c>
    </row>
    <row r="2725" spans="1:13" ht="17.25" x14ac:dyDescent="0.35">
      <c r="A2725" t="s">
        <v>3532</v>
      </c>
      <c r="B2725" s="1">
        <v>43886</v>
      </c>
      <c r="C2725" t="s">
        <v>810</v>
      </c>
      <c r="D2725" t="s">
        <v>806</v>
      </c>
      <c r="E2725">
        <v>17</v>
      </c>
      <c r="F2725">
        <v>313</v>
      </c>
      <c r="G2725">
        <v>5</v>
      </c>
      <c r="H2725">
        <v>4</v>
      </c>
      <c r="I2725">
        <v>201.86061143875122</v>
      </c>
      <c r="J2725">
        <v>144.18615102767944</v>
      </c>
      <c r="K2725">
        <f>Sales_table[[#This Row],[unit price]]*Sales_table[[#This Row],[Order qty]]</f>
        <v>807.44244575500488</v>
      </c>
      <c r="L2725">
        <f>Sales_table[[#This Row],[Revenue]]-Sales_table[[#This Row],[Total Cost]]</f>
        <v>230.69784164428711</v>
      </c>
      <c r="M2725">
        <f>Sales_table[[#This Row],[unit cost]]*Sales_table[[#This Row],[Order qty]]</f>
        <v>576.74460411071777</v>
      </c>
    </row>
    <row r="2726" spans="1:13" ht="17.25" x14ac:dyDescent="0.35">
      <c r="A2726" t="s">
        <v>3533</v>
      </c>
      <c r="B2726" s="1">
        <v>43952</v>
      </c>
      <c r="C2726" t="s">
        <v>805</v>
      </c>
      <c r="D2726" t="s">
        <v>806</v>
      </c>
      <c r="E2726">
        <v>16</v>
      </c>
      <c r="F2726">
        <v>274</v>
      </c>
      <c r="G2726">
        <v>5</v>
      </c>
      <c r="H2726">
        <v>6</v>
      </c>
      <c r="I2726">
        <v>505.68311351537704</v>
      </c>
      <c r="J2726">
        <v>361.20222393955504</v>
      </c>
      <c r="K2726">
        <f>Sales_table[[#This Row],[unit price]]*Sales_table[[#This Row],[Order qty]]</f>
        <v>3034.0986810922623</v>
      </c>
      <c r="L2726">
        <f>Sales_table[[#This Row],[Revenue]]-Sales_table[[#This Row],[Total Cost]]</f>
        <v>866.88533745493214</v>
      </c>
      <c r="M2726">
        <f>Sales_table[[#This Row],[unit cost]]*Sales_table[[#This Row],[Order qty]]</f>
        <v>2167.2133436373301</v>
      </c>
    </row>
    <row r="2727" spans="1:13" ht="17.25" x14ac:dyDescent="0.35">
      <c r="A2727" t="s">
        <v>3534</v>
      </c>
      <c r="B2727" s="1">
        <v>43888</v>
      </c>
      <c r="C2727" t="s">
        <v>814</v>
      </c>
      <c r="D2727" t="s">
        <v>806</v>
      </c>
      <c r="E2727">
        <v>5</v>
      </c>
      <c r="F2727">
        <v>113</v>
      </c>
      <c r="G2727">
        <v>1</v>
      </c>
      <c r="H2727">
        <v>6</v>
      </c>
      <c r="I2727">
        <v>275.84347593784332</v>
      </c>
      <c r="J2727">
        <v>197.03105424131667</v>
      </c>
      <c r="K2727">
        <f>Sales_table[[#This Row],[unit price]]*Sales_table[[#This Row],[Order qty]]</f>
        <v>1655.0608556270599</v>
      </c>
      <c r="L2727">
        <f>Sales_table[[#This Row],[Revenue]]-Sales_table[[#This Row],[Total Cost]]</f>
        <v>472.87453017916005</v>
      </c>
      <c r="M2727">
        <f>Sales_table[[#This Row],[unit cost]]*Sales_table[[#This Row],[Order qty]]</f>
        <v>1182.1863254478999</v>
      </c>
    </row>
    <row r="2728" spans="1:13" ht="17.25" x14ac:dyDescent="0.35">
      <c r="A2728" t="s">
        <v>3535</v>
      </c>
      <c r="B2728" s="1">
        <v>43857</v>
      </c>
      <c r="C2728" t="s">
        <v>814</v>
      </c>
      <c r="D2728" t="s">
        <v>806</v>
      </c>
      <c r="E2728">
        <v>25</v>
      </c>
      <c r="F2728">
        <v>29</v>
      </c>
      <c r="G2728">
        <v>34</v>
      </c>
      <c r="H2728">
        <v>1</v>
      </c>
      <c r="I2728">
        <v>517.41628271341324</v>
      </c>
      <c r="J2728">
        <v>369.58305908100948</v>
      </c>
      <c r="K2728">
        <f>Sales_table[[#This Row],[unit price]]*Sales_table[[#This Row],[Order qty]]</f>
        <v>517.41628271341324</v>
      </c>
      <c r="L2728">
        <f>Sales_table[[#This Row],[Revenue]]-Sales_table[[#This Row],[Total Cost]]</f>
        <v>147.83322363240376</v>
      </c>
      <c r="M2728">
        <f>Sales_table[[#This Row],[unit cost]]*Sales_table[[#This Row],[Order qty]]</f>
        <v>369.58305908100948</v>
      </c>
    </row>
    <row r="2729" spans="1:13" ht="17.25" x14ac:dyDescent="0.35">
      <c r="A2729" t="s">
        <v>3536</v>
      </c>
      <c r="B2729" s="1">
        <v>43923</v>
      </c>
      <c r="C2729" t="s">
        <v>805</v>
      </c>
      <c r="D2729" t="s">
        <v>806</v>
      </c>
      <c r="E2729">
        <v>17</v>
      </c>
      <c r="F2729">
        <v>305</v>
      </c>
      <c r="G2729">
        <v>37</v>
      </c>
      <c r="H2729">
        <v>10</v>
      </c>
      <c r="I2729">
        <v>353.72368025779724</v>
      </c>
      <c r="J2729">
        <v>252.65977161271232</v>
      </c>
      <c r="K2729">
        <f>Sales_table[[#This Row],[unit price]]*Sales_table[[#This Row],[Order qty]]</f>
        <v>3537.2368025779724</v>
      </c>
      <c r="L2729">
        <f>Sales_table[[#This Row],[Revenue]]-Sales_table[[#This Row],[Total Cost]]</f>
        <v>1010.6390864508494</v>
      </c>
      <c r="M2729">
        <f>Sales_table[[#This Row],[unit cost]]*Sales_table[[#This Row],[Order qty]]</f>
        <v>2526.597716127123</v>
      </c>
    </row>
    <row r="2730" spans="1:13" ht="17.25" x14ac:dyDescent="0.35">
      <c r="A2730" t="s">
        <v>3537</v>
      </c>
      <c r="B2730" s="1">
        <v>43909</v>
      </c>
      <c r="C2730" t="s">
        <v>808</v>
      </c>
      <c r="D2730" t="s">
        <v>806</v>
      </c>
      <c r="E2730">
        <v>13</v>
      </c>
      <c r="F2730">
        <v>26</v>
      </c>
      <c r="G2730">
        <v>35</v>
      </c>
      <c r="H2730">
        <v>9</v>
      </c>
      <c r="I2730">
        <v>508.16153401136398</v>
      </c>
      <c r="J2730">
        <v>362.97252429383144</v>
      </c>
      <c r="K2730">
        <f>Sales_table[[#This Row],[unit price]]*Sales_table[[#This Row],[Order qty]]</f>
        <v>4573.4538061022758</v>
      </c>
      <c r="L2730">
        <f>Sales_table[[#This Row],[Revenue]]-Sales_table[[#This Row],[Total Cost]]</f>
        <v>1306.7010874577927</v>
      </c>
      <c r="M2730">
        <f>Sales_table[[#This Row],[unit cost]]*Sales_table[[#This Row],[Order qty]]</f>
        <v>3266.7527186444831</v>
      </c>
    </row>
    <row r="2731" spans="1:13" ht="17.25" x14ac:dyDescent="0.35">
      <c r="A2731" t="s">
        <v>3538</v>
      </c>
      <c r="B2731" s="1">
        <v>43853</v>
      </c>
      <c r="C2731" t="s">
        <v>805</v>
      </c>
      <c r="D2731" t="s">
        <v>806</v>
      </c>
      <c r="E2731">
        <v>9</v>
      </c>
      <c r="F2731">
        <v>297</v>
      </c>
      <c r="G2731">
        <v>18</v>
      </c>
      <c r="H2731">
        <v>9</v>
      </c>
      <c r="I2731">
        <v>522.45533359050751</v>
      </c>
      <c r="J2731">
        <v>373.1823811360768</v>
      </c>
      <c r="K2731">
        <f>Sales_table[[#This Row],[unit price]]*Sales_table[[#This Row],[Order qty]]</f>
        <v>4702.0980023145676</v>
      </c>
      <c r="L2731">
        <f>Sales_table[[#This Row],[Revenue]]-Sales_table[[#This Row],[Total Cost]]</f>
        <v>1343.4565720898763</v>
      </c>
      <c r="M2731">
        <f>Sales_table[[#This Row],[unit cost]]*Sales_table[[#This Row],[Order qty]]</f>
        <v>3358.6414302246912</v>
      </c>
    </row>
    <row r="2732" spans="1:13" ht="17.25" x14ac:dyDescent="0.35">
      <c r="A2732" t="s">
        <v>3539</v>
      </c>
      <c r="B2732" s="1">
        <v>43888</v>
      </c>
      <c r="C2732" t="s">
        <v>814</v>
      </c>
      <c r="D2732" t="s">
        <v>806</v>
      </c>
      <c r="E2732">
        <v>19</v>
      </c>
      <c r="F2732">
        <v>146</v>
      </c>
      <c r="G2732">
        <v>4</v>
      </c>
      <c r="H2732">
        <v>4</v>
      </c>
      <c r="I2732">
        <v>643.68935233354568</v>
      </c>
      <c r="J2732">
        <v>459.77810880967553</v>
      </c>
      <c r="K2732">
        <f>Sales_table[[#This Row],[unit price]]*Sales_table[[#This Row],[Order qty]]</f>
        <v>2574.7574093341827</v>
      </c>
      <c r="L2732">
        <f>Sales_table[[#This Row],[Revenue]]-Sales_table[[#This Row],[Total Cost]]</f>
        <v>735.64497409548062</v>
      </c>
      <c r="M2732">
        <f>Sales_table[[#This Row],[unit cost]]*Sales_table[[#This Row],[Order qty]]</f>
        <v>1839.1124352387021</v>
      </c>
    </row>
    <row r="2733" spans="1:13" ht="17.25" x14ac:dyDescent="0.35">
      <c r="A2733" t="s">
        <v>3540</v>
      </c>
      <c r="B2733" s="1">
        <v>43939</v>
      </c>
      <c r="C2733" t="s">
        <v>814</v>
      </c>
      <c r="D2733" t="s">
        <v>806</v>
      </c>
      <c r="E2733">
        <v>2</v>
      </c>
      <c r="F2733">
        <v>242</v>
      </c>
      <c r="G2733">
        <v>25</v>
      </c>
      <c r="H2733">
        <v>7</v>
      </c>
      <c r="I2733">
        <v>507.8285436630249</v>
      </c>
      <c r="J2733">
        <v>362.73467404501781</v>
      </c>
      <c r="K2733">
        <f>Sales_table[[#This Row],[unit price]]*Sales_table[[#This Row],[Order qty]]</f>
        <v>3554.7998056411743</v>
      </c>
      <c r="L2733">
        <f>Sales_table[[#This Row],[Revenue]]-Sales_table[[#This Row],[Total Cost]]</f>
        <v>1015.6570873260498</v>
      </c>
      <c r="M2733">
        <f>Sales_table[[#This Row],[unit cost]]*Sales_table[[#This Row],[Order qty]]</f>
        <v>2539.1427183151245</v>
      </c>
    </row>
    <row r="2734" spans="1:13" ht="17.25" x14ac:dyDescent="0.35">
      <c r="A2734" t="s">
        <v>3541</v>
      </c>
      <c r="B2734" s="1">
        <v>43872</v>
      </c>
      <c r="C2734" t="s">
        <v>810</v>
      </c>
      <c r="D2734" t="s">
        <v>806</v>
      </c>
      <c r="E2734">
        <v>3</v>
      </c>
      <c r="F2734">
        <v>178</v>
      </c>
      <c r="G2734">
        <v>15</v>
      </c>
      <c r="H2734">
        <v>5</v>
      </c>
      <c r="I2734">
        <v>576.324726998806</v>
      </c>
      <c r="J2734">
        <v>411.66051928486144</v>
      </c>
      <c r="K2734">
        <f>Sales_table[[#This Row],[unit price]]*Sales_table[[#This Row],[Order qty]]</f>
        <v>2881.62363499403</v>
      </c>
      <c r="L2734">
        <f>Sales_table[[#This Row],[Revenue]]-Sales_table[[#This Row],[Total Cost]]</f>
        <v>823.32103856972299</v>
      </c>
      <c r="M2734">
        <f>Sales_table[[#This Row],[unit cost]]*Sales_table[[#This Row],[Order qty]]</f>
        <v>2058.302596424307</v>
      </c>
    </row>
    <row r="2735" spans="1:13" ht="17.25" x14ac:dyDescent="0.35">
      <c r="A2735" t="s">
        <v>3542</v>
      </c>
      <c r="B2735" s="1">
        <v>43959</v>
      </c>
      <c r="C2735" t="s">
        <v>805</v>
      </c>
      <c r="D2735" t="s">
        <v>806</v>
      </c>
      <c r="E2735">
        <v>18</v>
      </c>
      <c r="F2735">
        <v>40</v>
      </c>
      <c r="G2735">
        <v>22</v>
      </c>
      <c r="H2735">
        <v>10</v>
      </c>
      <c r="I2735">
        <v>354.78240501880646</v>
      </c>
      <c r="J2735">
        <v>253.41600358486178</v>
      </c>
      <c r="K2735">
        <f>Sales_table[[#This Row],[unit price]]*Sales_table[[#This Row],[Order qty]]</f>
        <v>3547.8240501880646</v>
      </c>
      <c r="L2735">
        <f>Sales_table[[#This Row],[Revenue]]-Sales_table[[#This Row],[Total Cost]]</f>
        <v>1013.6640143394466</v>
      </c>
      <c r="M2735">
        <f>Sales_table[[#This Row],[unit cost]]*Sales_table[[#This Row],[Order qty]]</f>
        <v>2534.160035848618</v>
      </c>
    </row>
    <row r="2736" spans="1:13" ht="17.25" x14ac:dyDescent="0.35">
      <c r="A2736" t="s">
        <v>3543</v>
      </c>
      <c r="B2736" s="1">
        <v>43921</v>
      </c>
      <c r="C2736" t="s">
        <v>805</v>
      </c>
      <c r="D2736" t="s">
        <v>806</v>
      </c>
      <c r="E2736">
        <v>5</v>
      </c>
      <c r="F2736">
        <v>45</v>
      </c>
      <c r="G2736">
        <v>30</v>
      </c>
      <c r="H2736">
        <v>9</v>
      </c>
      <c r="I2736">
        <v>159.50818687677383</v>
      </c>
      <c r="J2736">
        <v>113.9344191976956</v>
      </c>
      <c r="K2736">
        <f>Sales_table[[#This Row],[unit price]]*Sales_table[[#This Row],[Order qty]]</f>
        <v>1435.5736818909645</v>
      </c>
      <c r="L2736">
        <f>Sales_table[[#This Row],[Revenue]]-Sales_table[[#This Row],[Total Cost]]</f>
        <v>410.16390911170402</v>
      </c>
      <c r="M2736">
        <f>Sales_table[[#This Row],[unit cost]]*Sales_table[[#This Row],[Order qty]]</f>
        <v>1025.4097727792605</v>
      </c>
    </row>
    <row r="2737" spans="1:13" ht="17.25" x14ac:dyDescent="0.35">
      <c r="A2737" t="s">
        <v>3544</v>
      </c>
      <c r="B2737" s="1">
        <v>43889</v>
      </c>
      <c r="C2737" t="s">
        <v>814</v>
      </c>
      <c r="D2737" t="s">
        <v>806</v>
      </c>
      <c r="E2737">
        <v>16</v>
      </c>
      <c r="F2737">
        <v>317</v>
      </c>
      <c r="G2737">
        <v>36</v>
      </c>
      <c r="H2737">
        <v>8</v>
      </c>
      <c r="I2737">
        <v>538.22189354896545</v>
      </c>
      <c r="J2737">
        <v>384.44420967783248</v>
      </c>
      <c r="K2737">
        <f>Sales_table[[#This Row],[unit price]]*Sales_table[[#This Row],[Order qty]]</f>
        <v>4305.7751483917236</v>
      </c>
      <c r="L2737">
        <f>Sales_table[[#This Row],[Revenue]]-Sales_table[[#This Row],[Total Cost]]</f>
        <v>1230.2214709690638</v>
      </c>
      <c r="M2737">
        <f>Sales_table[[#This Row],[unit cost]]*Sales_table[[#This Row],[Order qty]]</f>
        <v>3075.5536774226598</v>
      </c>
    </row>
    <row r="2738" spans="1:13" ht="17.25" x14ac:dyDescent="0.35">
      <c r="A2738" t="s">
        <v>3545</v>
      </c>
      <c r="B2738" s="1">
        <v>43916</v>
      </c>
      <c r="C2738" t="s">
        <v>805</v>
      </c>
      <c r="D2738" t="s">
        <v>806</v>
      </c>
      <c r="E2738">
        <v>8</v>
      </c>
      <c r="F2738">
        <v>362</v>
      </c>
      <c r="G2738">
        <v>5</v>
      </c>
      <c r="H2738">
        <v>1</v>
      </c>
      <c r="I2738">
        <v>367.84511679410934</v>
      </c>
      <c r="J2738">
        <v>262.74651199579239</v>
      </c>
      <c r="K2738">
        <f>Sales_table[[#This Row],[unit price]]*Sales_table[[#This Row],[Order qty]]</f>
        <v>367.84511679410934</v>
      </c>
      <c r="L2738">
        <f>Sales_table[[#This Row],[Revenue]]-Sales_table[[#This Row],[Total Cost]]</f>
        <v>105.09860479831696</v>
      </c>
      <c r="M2738">
        <f>Sales_table[[#This Row],[unit cost]]*Sales_table[[#This Row],[Order qty]]</f>
        <v>262.74651199579239</v>
      </c>
    </row>
    <row r="2739" spans="1:13" ht="17.25" x14ac:dyDescent="0.35">
      <c r="A2739" t="s">
        <v>3546</v>
      </c>
      <c r="B2739" s="1">
        <v>43883</v>
      </c>
      <c r="C2739" t="s">
        <v>808</v>
      </c>
      <c r="D2739" t="s">
        <v>806</v>
      </c>
      <c r="E2739">
        <v>9</v>
      </c>
      <c r="F2739">
        <v>194</v>
      </c>
      <c r="G2739">
        <v>37</v>
      </c>
      <c r="H2739">
        <v>9</v>
      </c>
      <c r="I2739">
        <v>455.36991727352142</v>
      </c>
      <c r="J2739">
        <v>325.2642266239439</v>
      </c>
      <c r="K2739">
        <f>Sales_table[[#This Row],[unit price]]*Sales_table[[#This Row],[Order qty]]</f>
        <v>4098.3292554616928</v>
      </c>
      <c r="L2739">
        <f>Sales_table[[#This Row],[Revenue]]-Sales_table[[#This Row],[Total Cost]]</f>
        <v>1170.9512158461976</v>
      </c>
      <c r="M2739">
        <f>Sales_table[[#This Row],[unit cost]]*Sales_table[[#This Row],[Order qty]]</f>
        <v>2927.3780396154953</v>
      </c>
    </row>
    <row r="2740" spans="1:13" ht="17.25" x14ac:dyDescent="0.35">
      <c r="A2740" t="s">
        <v>3547</v>
      </c>
      <c r="B2740" s="1">
        <v>43873</v>
      </c>
      <c r="C2740" t="s">
        <v>805</v>
      </c>
      <c r="D2740" t="s">
        <v>806</v>
      </c>
      <c r="E2740">
        <v>2</v>
      </c>
      <c r="F2740">
        <v>128</v>
      </c>
      <c r="G2740">
        <v>38</v>
      </c>
      <c r="H2740">
        <v>1</v>
      </c>
      <c r="I2740">
        <v>555.54960519075394</v>
      </c>
      <c r="J2740">
        <v>396.82114656482429</v>
      </c>
      <c r="K2740">
        <f>Sales_table[[#This Row],[unit price]]*Sales_table[[#This Row],[Order qty]]</f>
        <v>555.54960519075394</v>
      </c>
      <c r="L2740">
        <f>Sales_table[[#This Row],[Revenue]]-Sales_table[[#This Row],[Total Cost]]</f>
        <v>158.72845862592965</v>
      </c>
      <c r="M2740">
        <f>Sales_table[[#This Row],[unit cost]]*Sales_table[[#This Row],[Order qty]]</f>
        <v>396.82114656482429</v>
      </c>
    </row>
    <row r="2741" spans="1:13" ht="17.25" x14ac:dyDescent="0.35">
      <c r="A2741" t="s">
        <v>3548</v>
      </c>
      <c r="B2741" s="1">
        <v>43842</v>
      </c>
      <c r="C2741" t="s">
        <v>810</v>
      </c>
      <c r="D2741" t="s">
        <v>806</v>
      </c>
      <c r="E2741">
        <v>17</v>
      </c>
      <c r="F2741">
        <v>358</v>
      </c>
      <c r="G2741">
        <v>4</v>
      </c>
      <c r="H2741">
        <v>10</v>
      </c>
      <c r="I2741">
        <v>387.93577337265015</v>
      </c>
      <c r="J2741">
        <v>277.09698098046442</v>
      </c>
      <c r="K2741">
        <f>Sales_table[[#This Row],[unit price]]*Sales_table[[#This Row],[Order qty]]</f>
        <v>3879.3577337265015</v>
      </c>
      <c r="L2741">
        <f>Sales_table[[#This Row],[Revenue]]-Sales_table[[#This Row],[Total Cost]]</f>
        <v>1108.3879239218572</v>
      </c>
      <c r="M2741">
        <f>Sales_table[[#This Row],[unit cost]]*Sales_table[[#This Row],[Order qty]]</f>
        <v>2770.9698098046442</v>
      </c>
    </row>
    <row r="2742" spans="1:13" ht="17.25" x14ac:dyDescent="0.35">
      <c r="A2742" t="s">
        <v>3549</v>
      </c>
      <c r="B2742" s="1">
        <v>43917</v>
      </c>
      <c r="C2742" t="s">
        <v>810</v>
      </c>
      <c r="D2742" t="s">
        <v>806</v>
      </c>
      <c r="E2742">
        <v>1</v>
      </c>
      <c r="F2742">
        <v>195</v>
      </c>
      <c r="G2742">
        <v>45</v>
      </c>
      <c r="H2742">
        <v>2</v>
      </c>
      <c r="I2742">
        <v>335.43907302618027</v>
      </c>
      <c r="J2742">
        <v>239.59933787584308</v>
      </c>
      <c r="K2742">
        <f>Sales_table[[#This Row],[unit price]]*Sales_table[[#This Row],[Order qty]]</f>
        <v>670.87814605236053</v>
      </c>
      <c r="L2742">
        <f>Sales_table[[#This Row],[Revenue]]-Sales_table[[#This Row],[Total Cost]]</f>
        <v>191.67947030067438</v>
      </c>
      <c r="M2742">
        <f>Sales_table[[#This Row],[unit cost]]*Sales_table[[#This Row],[Order qty]]</f>
        <v>479.19867575168615</v>
      </c>
    </row>
    <row r="2743" spans="1:13" ht="17.25" x14ac:dyDescent="0.35">
      <c r="A2743" t="s">
        <v>3550</v>
      </c>
      <c r="B2743" s="1">
        <v>43887</v>
      </c>
      <c r="C2743" t="s">
        <v>805</v>
      </c>
      <c r="D2743" t="s">
        <v>806</v>
      </c>
      <c r="E2743">
        <v>9</v>
      </c>
      <c r="F2743">
        <v>186</v>
      </c>
      <c r="G2743">
        <v>7</v>
      </c>
      <c r="H2743">
        <v>6</v>
      </c>
      <c r="I2743">
        <v>624.63126146793365</v>
      </c>
      <c r="J2743">
        <v>446.16518676280975</v>
      </c>
      <c r="K2743">
        <f>Sales_table[[#This Row],[unit price]]*Sales_table[[#This Row],[Order qty]]</f>
        <v>3747.7875688076019</v>
      </c>
      <c r="L2743">
        <f>Sales_table[[#This Row],[Revenue]]-Sales_table[[#This Row],[Total Cost]]</f>
        <v>1070.7964482307434</v>
      </c>
      <c r="M2743">
        <f>Sales_table[[#This Row],[unit cost]]*Sales_table[[#This Row],[Order qty]]</f>
        <v>2676.9911205768585</v>
      </c>
    </row>
    <row r="2744" spans="1:13" ht="17.25" x14ac:dyDescent="0.35">
      <c r="A2744" t="s">
        <v>3551</v>
      </c>
      <c r="B2744" s="1">
        <v>43873</v>
      </c>
      <c r="C2744" t="s">
        <v>808</v>
      </c>
      <c r="D2744" t="s">
        <v>806</v>
      </c>
      <c r="E2744">
        <v>6</v>
      </c>
      <c r="F2744">
        <v>303</v>
      </c>
      <c r="G2744">
        <v>13</v>
      </c>
      <c r="H2744">
        <v>8</v>
      </c>
      <c r="I2744">
        <v>457.88593393564224</v>
      </c>
      <c r="J2744">
        <v>327.06138138260161</v>
      </c>
      <c r="K2744">
        <f>Sales_table[[#This Row],[unit price]]*Sales_table[[#This Row],[Order qty]]</f>
        <v>3663.0874714851379</v>
      </c>
      <c r="L2744">
        <f>Sales_table[[#This Row],[Revenue]]-Sales_table[[#This Row],[Total Cost]]</f>
        <v>1046.5964204243251</v>
      </c>
      <c r="M2744">
        <f>Sales_table[[#This Row],[unit cost]]*Sales_table[[#This Row],[Order qty]]</f>
        <v>2616.4910510608129</v>
      </c>
    </row>
    <row r="2745" spans="1:13" ht="17.25" x14ac:dyDescent="0.35">
      <c r="A2745" t="s">
        <v>3552</v>
      </c>
      <c r="B2745" s="1">
        <v>43832</v>
      </c>
      <c r="C2745" t="s">
        <v>810</v>
      </c>
      <c r="D2745" t="s">
        <v>806</v>
      </c>
      <c r="E2745">
        <v>18</v>
      </c>
      <c r="F2745">
        <v>205</v>
      </c>
      <c r="G2745">
        <v>9</v>
      </c>
      <c r="H2745">
        <v>1</v>
      </c>
      <c r="I2745">
        <v>577.81570315361023</v>
      </c>
      <c r="J2745">
        <v>412.72550225257874</v>
      </c>
      <c r="K2745">
        <f>Sales_table[[#This Row],[unit price]]*Sales_table[[#This Row],[Order qty]]</f>
        <v>577.81570315361023</v>
      </c>
      <c r="L2745">
        <f>Sales_table[[#This Row],[Revenue]]-Sales_table[[#This Row],[Total Cost]]</f>
        <v>165.09020090103149</v>
      </c>
      <c r="M2745">
        <f>Sales_table[[#This Row],[unit cost]]*Sales_table[[#This Row],[Order qty]]</f>
        <v>412.72550225257874</v>
      </c>
    </row>
    <row r="2746" spans="1:13" ht="17.25" x14ac:dyDescent="0.35">
      <c r="A2746" t="s">
        <v>3553</v>
      </c>
      <c r="B2746" s="1">
        <v>43853</v>
      </c>
      <c r="C2746" t="s">
        <v>814</v>
      </c>
      <c r="D2746" t="s">
        <v>806</v>
      </c>
      <c r="E2746">
        <v>21</v>
      </c>
      <c r="F2746">
        <v>364</v>
      </c>
      <c r="G2746">
        <v>11</v>
      </c>
      <c r="H2746">
        <v>9</v>
      </c>
      <c r="I2746">
        <v>200.38253563642502</v>
      </c>
      <c r="J2746">
        <v>143.13038259744644</v>
      </c>
      <c r="K2746">
        <f>Sales_table[[#This Row],[unit price]]*Sales_table[[#This Row],[Order qty]]</f>
        <v>1803.4428207278252</v>
      </c>
      <c r="L2746">
        <f>Sales_table[[#This Row],[Revenue]]-Sales_table[[#This Row],[Total Cost]]</f>
        <v>515.26937735080719</v>
      </c>
      <c r="M2746">
        <f>Sales_table[[#This Row],[unit cost]]*Sales_table[[#This Row],[Order qty]]</f>
        <v>1288.173443377018</v>
      </c>
    </row>
    <row r="2747" spans="1:13" ht="17.25" x14ac:dyDescent="0.35">
      <c r="A2747" t="s">
        <v>3554</v>
      </c>
      <c r="B2747" s="1">
        <v>43934</v>
      </c>
      <c r="C2747" t="s">
        <v>810</v>
      </c>
      <c r="D2747" t="s">
        <v>806</v>
      </c>
      <c r="E2747">
        <v>26</v>
      </c>
      <c r="F2747">
        <v>271</v>
      </c>
      <c r="G2747">
        <v>34</v>
      </c>
      <c r="H2747">
        <v>7</v>
      </c>
      <c r="I2747">
        <v>352.3011177778244</v>
      </c>
      <c r="J2747">
        <v>251.64365555558888</v>
      </c>
      <c r="K2747">
        <f>Sales_table[[#This Row],[unit price]]*Sales_table[[#This Row],[Order qty]]</f>
        <v>2466.1078244447708</v>
      </c>
      <c r="L2747">
        <f>Sales_table[[#This Row],[Revenue]]-Sales_table[[#This Row],[Total Cost]]</f>
        <v>704.60223555564858</v>
      </c>
      <c r="M2747">
        <f>Sales_table[[#This Row],[unit cost]]*Sales_table[[#This Row],[Order qty]]</f>
        <v>1761.5055888891222</v>
      </c>
    </row>
    <row r="2748" spans="1:13" ht="17.25" x14ac:dyDescent="0.35">
      <c r="A2748" t="s">
        <v>3555</v>
      </c>
      <c r="B2748" s="1">
        <v>43899</v>
      </c>
      <c r="C2748" t="s">
        <v>810</v>
      </c>
      <c r="D2748" t="s">
        <v>806</v>
      </c>
      <c r="E2748">
        <v>1</v>
      </c>
      <c r="F2748">
        <v>198</v>
      </c>
      <c r="G2748">
        <v>29</v>
      </c>
      <c r="H2748">
        <v>10</v>
      </c>
      <c r="I2748">
        <v>426.625632584095</v>
      </c>
      <c r="J2748">
        <v>304.73259470292504</v>
      </c>
      <c r="K2748">
        <f>Sales_table[[#This Row],[unit price]]*Sales_table[[#This Row],[Order qty]]</f>
        <v>4266.25632584095</v>
      </c>
      <c r="L2748">
        <f>Sales_table[[#This Row],[Revenue]]-Sales_table[[#This Row],[Total Cost]]</f>
        <v>1218.9303788116995</v>
      </c>
      <c r="M2748">
        <f>Sales_table[[#This Row],[unit cost]]*Sales_table[[#This Row],[Order qty]]</f>
        <v>3047.3259470292505</v>
      </c>
    </row>
    <row r="2749" spans="1:13" ht="17.25" x14ac:dyDescent="0.35">
      <c r="A2749" t="s">
        <v>3556</v>
      </c>
      <c r="B2749" s="1">
        <v>43904</v>
      </c>
      <c r="C2749" t="s">
        <v>810</v>
      </c>
      <c r="D2749" t="s">
        <v>806</v>
      </c>
      <c r="E2749">
        <v>6</v>
      </c>
      <c r="F2749">
        <v>172</v>
      </c>
      <c r="G2749">
        <v>12</v>
      </c>
      <c r="H2749">
        <v>6</v>
      </c>
      <c r="I2749">
        <v>335.59880447387695</v>
      </c>
      <c r="J2749">
        <v>239.71343176705497</v>
      </c>
      <c r="K2749">
        <f>Sales_table[[#This Row],[unit price]]*Sales_table[[#This Row],[Order qty]]</f>
        <v>2013.5928268432617</v>
      </c>
      <c r="L2749">
        <f>Sales_table[[#This Row],[Revenue]]-Sales_table[[#This Row],[Total Cost]]</f>
        <v>575.31223624093195</v>
      </c>
      <c r="M2749">
        <f>Sales_table[[#This Row],[unit cost]]*Sales_table[[#This Row],[Order qty]]</f>
        <v>1438.2805906023298</v>
      </c>
    </row>
    <row r="2750" spans="1:13" ht="17.25" x14ac:dyDescent="0.35">
      <c r="A2750" t="s">
        <v>3557</v>
      </c>
      <c r="B2750" s="1">
        <v>43836</v>
      </c>
      <c r="C2750" t="s">
        <v>814</v>
      </c>
      <c r="D2750" t="s">
        <v>806</v>
      </c>
      <c r="E2750">
        <v>9</v>
      </c>
      <c r="F2750">
        <v>134</v>
      </c>
      <c r="G2750">
        <v>3</v>
      </c>
      <c r="H2750">
        <v>4</v>
      </c>
      <c r="I2750">
        <v>557.27663987874985</v>
      </c>
      <c r="J2750">
        <v>398.05474277053565</v>
      </c>
      <c r="K2750">
        <f>Sales_table[[#This Row],[unit price]]*Sales_table[[#This Row],[Order qty]]</f>
        <v>2229.1065595149994</v>
      </c>
      <c r="L2750">
        <f>Sales_table[[#This Row],[Revenue]]-Sales_table[[#This Row],[Total Cost]]</f>
        <v>636.88758843285677</v>
      </c>
      <c r="M2750">
        <f>Sales_table[[#This Row],[unit cost]]*Sales_table[[#This Row],[Order qty]]</f>
        <v>1592.2189710821426</v>
      </c>
    </row>
    <row r="2751" spans="1:13" ht="17.25" x14ac:dyDescent="0.35">
      <c r="A2751" t="s">
        <v>3558</v>
      </c>
      <c r="B2751" s="1">
        <v>43890</v>
      </c>
      <c r="C2751" t="s">
        <v>814</v>
      </c>
      <c r="D2751" t="s">
        <v>806</v>
      </c>
      <c r="E2751">
        <v>26</v>
      </c>
      <c r="F2751">
        <v>204</v>
      </c>
      <c r="G2751">
        <v>21</v>
      </c>
      <c r="H2751">
        <v>9</v>
      </c>
      <c r="I2751">
        <v>516.13858044147491</v>
      </c>
      <c r="J2751">
        <v>368.67041460105355</v>
      </c>
      <c r="K2751">
        <f>Sales_table[[#This Row],[unit price]]*Sales_table[[#This Row],[Order qty]]</f>
        <v>4645.2472239732742</v>
      </c>
      <c r="L2751">
        <f>Sales_table[[#This Row],[Revenue]]-Sales_table[[#This Row],[Total Cost]]</f>
        <v>1327.2134925637924</v>
      </c>
      <c r="M2751">
        <f>Sales_table[[#This Row],[unit cost]]*Sales_table[[#This Row],[Order qty]]</f>
        <v>3318.0337314094818</v>
      </c>
    </row>
    <row r="2752" spans="1:13" ht="17.25" x14ac:dyDescent="0.35">
      <c r="A2752" t="s">
        <v>3559</v>
      </c>
      <c r="B2752" s="1">
        <v>43899</v>
      </c>
      <c r="C2752" t="s">
        <v>814</v>
      </c>
      <c r="D2752" t="s">
        <v>806</v>
      </c>
      <c r="E2752">
        <v>10</v>
      </c>
      <c r="F2752">
        <v>196</v>
      </c>
      <c r="G2752">
        <v>3</v>
      </c>
      <c r="H2752">
        <v>2</v>
      </c>
      <c r="I2752">
        <v>364.80391842126846</v>
      </c>
      <c r="J2752">
        <v>260.57422744376322</v>
      </c>
      <c r="K2752">
        <f>Sales_table[[#This Row],[unit price]]*Sales_table[[#This Row],[Order qty]]</f>
        <v>729.60783684253693</v>
      </c>
      <c r="L2752">
        <f>Sales_table[[#This Row],[Revenue]]-Sales_table[[#This Row],[Total Cost]]</f>
        <v>208.45938195501049</v>
      </c>
      <c r="M2752">
        <f>Sales_table[[#This Row],[unit cost]]*Sales_table[[#This Row],[Order qty]]</f>
        <v>521.14845488752644</v>
      </c>
    </row>
    <row r="2753" spans="1:13" ht="17.25" x14ac:dyDescent="0.35">
      <c r="A2753" t="s">
        <v>3560</v>
      </c>
      <c r="B2753" s="1">
        <v>43879</v>
      </c>
      <c r="C2753" t="s">
        <v>810</v>
      </c>
      <c r="D2753" t="s">
        <v>806</v>
      </c>
      <c r="E2753">
        <v>15</v>
      </c>
      <c r="F2753">
        <v>138</v>
      </c>
      <c r="G2753">
        <v>16</v>
      </c>
      <c r="H2753">
        <v>10</v>
      </c>
      <c r="I2753">
        <v>359.24192547798157</v>
      </c>
      <c r="J2753">
        <v>256.60137534141541</v>
      </c>
      <c r="K2753">
        <f>Sales_table[[#This Row],[unit price]]*Sales_table[[#This Row],[Order qty]]</f>
        <v>3592.4192547798157</v>
      </c>
      <c r="L2753">
        <f>Sales_table[[#This Row],[Revenue]]-Sales_table[[#This Row],[Total Cost]]</f>
        <v>1026.4055013656616</v>
      </c>
      <c r="M2753">
        <f>Sales_table[[#This Row],[unit cost]]*Sales_table[[#This Row],[Order qty]]</f>
        <v>2566.0137534141541</v>
      </c>
    </row>
    <row r="2754" spans="1:13" ht="17.25" x14ac:dyDescent="0.35">
      <c r="A2754" t="s">
        <v>3561</v>
      </c>
      <c r="B2754" s="1">
        <v>43872</v>
      </c>
      <c r="C2754" t="s">
        <v>810</v>
      </c>
      <c r="D2754" t="s">
        <v>806</v>
      </c>
      <c r="E2754">
        <v>14</v>
      </c>
      <c r="F2754">
        <v>76</v>
      </c>
      <c r="G2754">
        <v>36</v>
      </c>
      <c r="H2754">
        <v>6</v>
      </c>
      <c r="I2754">
        <v>596.063341319561</v>
      </c>
      <c r="J2754">
        <v>425.75952951397215</v>
      </c>
      <c r="K2754">
        <f>Sales_table[[#This Row],[unit price]]*Sales_table[[#This Row],[Order qty]]</f>
        <v>3576.380047917366</v>
      </c>
      <c r="L2754">
        <f>Sales_table[[#This Row],[Revenue]]-Sales_table[[#This Row],[Total Cost]]</f>
        <v>1021.8228708335332</v>
      </c>
      <c r="M2754">
        <f>Sales_table[[#This Row],[unit cost]]*Sales_table[[#This Row],[Order qty]]</f>
        <v>2554.5571770838328</v>
      </c>
    </row>
    <row r="2755" spans="1:13" ht="17.25" x14ac:dyDescent="0.35">
      <c r="A2755" t="s">
        <v>3562</v>
      </c>
      <c r="B2755" s="1">
        <v>43935</v>
      </c>
      <c r="C2755" t="s">
        <v>805</v>
      </c>
      <c r="D2755" t="s">
        <v>806</v>
      </c>
      <c r="E2755">
        <v>5</v>
      </c>
      <c r="F2755">
        <v>215</v>
      </c>
      <c r="G2755">
        <v>31</v>
      </c>
      <c r="H2755">
        <v>2</v>
      </c>
      <c r="I2755">
        <v>195.88028275966644</v>
      </c>
      <c r="J2755">
        <v>139.91448768547605</v>
      </c>
      <c r="K2755">
        <f>Sales_table[[#This Row],[unit price]]*Sales_table[[#This Row],[Order qty]]</f>
        <v>391.76056551933289</v>
      </c>
      <c r="L2755">
        <f>Sales_table[[#This Row],[Revenue]]-Sales_table[[#This Row],[Total Cost]]</f>
        <v>111.93159014838079</v>
      </c>
      <c r="M2755">
        <f>Sales_table[[#This Row],[unit cost]]*Sales_table[[#This Row],[Order qty]]</f>
        <v>279.82897537095209</v>
      </c>
    </row>
    <row r="2756" spans="1:13" ht="17.25" x14ac:dyDescent="0.35">
      <c r="A2756" t="s">
        <v>3563</v>
      </c>
      <c r="B2756" s="1">
        <v>43956</v>
      </c>
      <c r="C2756" t="s">
        <v>808</v>
      </c>
      <c r="D2756" t="s">
        <v>806</v>
      </c>
      <c r="E2756">
        <v>17</v>
      </c>
      <c r="F2756">
        <v>2</v>
      </c>
      <c r="G2756">
        <v>30</v>
      </c>
      <c r="H2756">
        <v>2</v>
      </c>
      <c r="I2756">
        <v>559.52339154481888</v>
      </c>
      <c r="J2756">
        <v>399.65956538915634</v>
      </c>
      <c r="K2756">
        <f>Sales_table[[#This Row],[unit price]]*Sales_table[[#This Row],[Order qty]]</f>
        <v>1119.0467830896378</v>
      </c>
      <c r="L2756">
        <f>Sales_table[[#This Row],[Revenue]]-Sales_table[[#This Row],[Total Cost]]</f>
        <v>319.72765231132507</v>
      </c>
      <c r="M2756">
        <f>Sales_table[[#This Row],[unit cost]]*Sales_table[[#This Row],[Order qty]]</f>
        <v>799.31913077831268</v>
      </c>
    </row>
    <row r="2757" spans="1:13" ht="17.25" x14ac:dyDescent="0.35">
      <c r="A2757" t="s">
        <v>3564</v>
      </c>
      <c r="B2757" s="1">
        <v>43936</v>
      </c>
      <c r="C2757" t="s">
        <v>814</v>
      </c>
      <c r="D2757" t="s">
        <v>806</v>
      </c>
      <c r="E2757">
        <v>10</v>
      </c>
      <c r="F2757">
        <v>190</v>
      </c>
      <c r="G2757">
        <v>11</v>
      </c>
      <c r="H2757">
        <v>6</v>
      </c>
      <c r="I2757">
        <v>194.49976587295532</v>
      </c>
      <c r="J2757">
        <v>138.9284041949681</v>
      </c>
      <c r="K2757">
        <f>Sales_table[[#This Row],[unit price]]*Sales_table[[#This Row],[Order qty]]</f>
        <v>1166.9985952377319</v>
      </c>
      <c r="L2757">
        <f>Sales_table[[#This Row],[Revenue]]-Sales_table[[#This Row],[Total Cost]]</f>
        <v>333.42817006792336</v>
      </c>
      <c r="M2757">
        <f>Sales_table[[#This Row],[unit cost]]*Sales_table[[#This Row],[Order qty]]</f>
        <v>833.57042516980857</v>
      </c>
    </row>
    <row r="2758" spans="1:13" ht="17.25" x14ac:dyDescent="0.35">
      <c r="A2758" t="s">
        <v>3565</v>
      </c>
      <c r="B2758" s="1">
        <v>43972</v>
      </c>
      <c r="C2758" t="s">
        <v>808</v>
      </c>
      <c r="D2758" t="s">
        <v>806</v>
      </c>
      <c r="E2758">
        <v>21</v>
      </c>
      <c r="F2758">
        <v>132</v>
      </c>
      <c r="G2758">
        <v>27</v>
      </c>
      <c r="H2758">
        <v>4</v>
      </c>
      <c r="I2758">
        <v>458.29104083776474</v>
      </c>
      <c r="J2758">
        <v>327.35074345554625</v>
      </c>
      <c r="K2758">
        <f>Sales_table[[#This Row],[unit price]]*Sales_table[[#This Row],[Order qty]]</f>
        <v>1833.164163351059</v>
      </c>
      <c r="L2758">
        <f>Sales_table[[#This Row],[Revenue]]-Sales_table[[#This Row],[Total Cost]]</f>
        <v>523.76118952887396</v>
      </c>
      <c r="M2758">
        <f>Sales_table[[#This Row],[unit cost]]*Sales_table[[#This Row],[Order qty]]</f>
        <v>1309.402973822185</v>
      </c>
    </row>
    <row r="2759" spans="1:13" ht="17.25" x14ac:dyDescent="0.35">
      <c r="A2759" t="s">
        <v>3566</v>
      </c>
      <c r="B2759" s="1">
        <v>43930</v>
      </c>
      <c r="C2759" t="s">
        <v>814</v>
      </c>
      <c r="D2759" t="s">
        <v>806</v>
      </c>
      <c r="E2759">
        <v>16</v>
      </c>
      <c r="F2759">
        <v>232</v>
      </c>
      <c r="G2759">
        <v>2</v>
      </c>
      <c r="H2759">
        <v>1</v>
      </c>
      <c r="I2759">
        <v>626.44352209568024</v>
      </c>
      <c r="J2759">
        <v>447.45965863977165</v>
      </c>
      <c r="K2759">
        <f>Sales_table[[#This Row],[unit price]]*Sales_table[[#This Row],[Order qty]]</f>
        <v>626.44352209568024</v>
      </c>
      <c r="L2759">
        <f>Sales_table[[#This Row],[Revenue]]-Sales_table[[#This Row],[Total Cost]]</f>
        <v>178.98386345590859</v>
      </c>
      <c r="M2759">
        <f>Sales_table[[#This Row],[unit cost]]*Sales_table[[#This Row],[Order qty]]</f>
        <v>447.45965863977165</v>
      </c>
    </row>
    <row r="2760" spans="1:13" ht="17.25" x14ac:dyDescent="0.35">
      <c r="A2760" t="s">
        <v>3567</v>
      </c>
      <c r="B2760" s="1">
        <v>43883</v>
      </c>
      <c r="C2760" t="s">
        <v>814</v>
      </c>
      <c r="D2760" t="s">
        <v>806</v>
      </c>
      <c r="E2760">
        <v>26</v>
      </c>
      <c r="F2760">
        <v>224</v>
      </c>
      <c r="G2760">
        <v>20</v>
      </c>
      <c r="H2760">
        <v>6</v>
      </c>
      <c r="I2760">
        <v>343.3446598649025</v>
      </c>
      <c r="J2760">
        <v>245.24618561778752</v>
      </c>
      <c r="K2760">
        <f>Sales_table[[#This Row],[unit price]]*Sales_table[[#This Row],[Order qty]]</f>
        <v>2060.067959189415</v>
      </c>
      <c r="L2760">
        <f>Sales_table[[#This Row],[Revenue]]-Sales_table[[#This Row],[Total Cost]]</f>
        <v>588.59084548268993</v>
      </c>
      <c r="M2760">
        <f>Sales_table[[#This Row],[unit cost]]*Sales_table[[#This Row],[Order qty]]</f>
        <v>1471.477113706725</v>
      </c>
    </row>
    <row r="2761" spans="1:13" ht="17.25" x14ac:dyDescent="0.35">
      <c r="A2761" t="s">
        <v>3568</v>
      </c>
      <c r="B2761" s="1">
        <v>43846</v>
      </c>
      <c r="C2761" t="s">
        <v>810</v>
      </c>
      <c r="D2761" t="s">
        <v>806</v>
      </c>
      <c r="E2761">
        <v>21</v>
      </c>
      <c r="F2761">
        <v>268</v>
      </c>
      <c r="G2761">
        <v>20</v>
      </c>
      <c r="H2761">
        <v>5</v>
      </c>
      <c r="I2761">
        <v>246.75300192832947</v>
      </c>
      <c r="J2761">
        <v>176.25214423452107</v>
      </c>
      <c r="K2761">
        <f>Sales_table[[#This Row],[unit price]]*Sales_table[[#This Row],[Order qty]]</f>
        <v>1233.7650096416473</v>
      </c>
      <c r="L2761">
        <f>Sales_table[[#This Row],[Revenue]]-Sales_table[[#This Row],[Total Cost]]</f>
        <v>352.50428846904197</v>
      </c>
      <c r="M2761">
        <f>Sales_table[[#This Row],[unit cost]]*Sales_table[[#This Row],[Order qty]]</f>
        <v>881.26072117260537</v>
      </c>
    </row>
    <row r="2762" spans="1:13" ht="17.25" x14ac:dyDescent="0.35">
      <c r="A2762" t="s">
        <v>3569</v>
      </c>
      <c r="B2762" s="1">
        <v>43839</v>
      </c>
      <c r="C2762" t="s">
        <v>810</v>
      </c>
      <c r="D2762" t="s">
        <v>806</v>
      </c>
      <c r="E2762">
        <v>6</v>
      </c>
      <c r="F2762">
        <v>326</v>
      </c>
      <c r="G2762">
        <v>26</v>
      </c>
      <c r="H2762">
        <v>6</v>
      </c>
      <c r="I2762">
        <v>211.6302096247673</v>
      </c>
      <c r="J2762">
        <v>151.16443544626236</v>
      </c>
      <c r="K2762">
        <f>Sales_table[[#This Row],[unit price]]*Sales_table[[#This Row],[Order qty]]</f>
        <v>1269.7812577486038</v>
      </c>
      <c r="L2762">
        <f>Sales_table[[#This Row],[Revenue]]-Sales_table[[#This Row],[Total Cost]]</f>
        <v>362.79464507102966</v>
      </c>
      <c r="M2762">
        <f>Sales_table[[#This Row],[unit cost]]*Sales_table[[#This Row],[Order qty]]</f>
        <v>906.98661267757416</v>
      </c>
    </row>
    <row r="2763" spans="1:13" ht="17.25" x14ac:dyDescent="0.35">
      <c r="A2763" t="s">
        <v>3570</v>
      </c>
      <c r="B2763" s="1">
        <v>43901</v>
      </c>
      <c r="C2763" t="s">
        <v>805</v>
      </c>
      <c r="D2763" t="s">
        <v>806</v>
      </c>
      <c r="E2763">
        <v>9</v>
      </c>
      <c r="F2763">
        <v>297</v>
      </c>
      <c r="G2763">
        <v>30</v>
      </c>
      <c r="H2763">
        <v>7</v>
      </c>
      <c r="I2763">
        <v>258.37938487529755</v>
      </c>
      <c r="J2763">
        <v>184.5567034823554</v>
      </c>
      <c r="K2763">
        <f>Sales_table[[#This Row],[unit price]]*Sales_table[[#This Row],[Order qty]]</f>
        <v>1808.6556941270828</v>
      </c>
      <c r="L2763">
        <f>Sales_table[[#This Row],[Revenue]]-Sales_table[[#This Row],[Total Cost]]</f>
        <v>516.75876975059509</v>
      </c>
      <c r="M2763">
        <f>Sales_table[[#This Row],[unit cost]]*Sales_table[[#This Row],[Order qty]]</f>
        <v>1291.8969243764877</v>
      </c>
    </row>
    <row r="2764" spans="1:13" ht="17.25" x14ac:dyDescent="0.35">
      <c r="A2764" t="s">
        <v>3571</v>
      </c>
      <c r="B2764" s="1">
        <v>43918</v>
      </c>
      <c r="C2764" t="s">
        <v>808</v>
      </c>
      <c r="D2764" t="s">
        <v>806</v>
      </c>
      <c r="E2764">
        <v>2</v>
      </c>
      <c r="F2764">
        <v>22</v>
      </c>
      <c r="G2764">
        <v>10</v>
      </c>
      <c r="H2764">
        <v>2</v>
      </c>
      <c r="I2764">
        <v>387.92696410417557</v>
      </c>
      <c r="J2764">
        <v>277.09068864583969</v>
      </c>
      <c r="K2764">
        <f>Sales_table[[#This Row],[unit price]]*Sales_table[[#This Row],[Order qty]]</f>
        <v>775.85392820835114</v>
      </c>
      <c r="L2764">
        <f>Sales_table[[#This Row],[Revenue]]-Sales_table[[#This Row],[Total Cost]]</f>
        <v>221.67255091667175</v>
      </c>
      <c r="M2764">
        <f>Sales_table[[#This Row],[unit cost]]*Sales_table[[#This Row],[Order qty]]</f>
        <v>554.18137729167938</v>
      </c>
    </row>
    <row r="2765" spans="1:13" ht="17.25" x14ac:dyDescent="0.35">
      <c r="A2765" t="s">
        <v>3572</v>
      </c>
      <c r="B2765" s="1">
        <v>43930</v>
      </c>
      <c r="C2765" t="s">
        <v>805</v>
      </c>
      <c r="D2765" t="s">
        <v>806</v>
      </c>
      <c r="E2765">
        <v>21</v>
      </c>
      <c r="F2765">
        <v>258</v>
      </c>
      <c r="G2765">
        <v>20</v>
      </c>
      <c r="H2765">
        <v>10</v>
      </c>
      <c r="I2765">
        <v>411.08641147613525</v>
      </c>
      <c r="J2765">
        <v>293.63315105438232</v>
      </c>
      <c r="K2765">
        <f>Sales_table[[#This Row],[unit price]]*Sales_table[[#This Row],[Order qty]]</f>
        <v>4110.8641147613525</v>
      </c>
      <c r="L2765">
        <f>Sales_table[[#This Row],[Revenue]]-Sales_table[[#This Row],[Total Cost]]</f>
        <v>1174.5326042175293</v>
      </c>
      <c r="M2765">
        <f>Sales_table[[#This Row],[unit cost]]*Sales_table[[#This Row],[Order qty]]</f>
        <v>2936.3315105438232</v>
      </c>
    </row>
    <row r="2766" spans="1:13" ht="17.25" x14ac:dyDescent="0.35">
      <c r="A2766" t="s">
        <v>3573</v>
      </c>
      <c r="B2766" s="1">
        <v>43965</v>
      </c>
      <c r="C2766" t="s">
        <v>810</v>
      </c>
      <c r="D2766" t="s">
        <v>806</v>
      </c>
      <c r="E2766">
        <v>16</v>
      </c>
      <c r="F2766">
        <v>104</v>
      </c>
      <c r="G2766">
        <v>39</v>
      </c>
      <c r="H2766">
        <v>2</v>
      </c>
      <c r="I2766">
        <v>452.63901418447495</v>
      </c>
      <c r="J2766">
        <v>323.31358156033929</v>
      </c>
      <c r="K2766">
        <f>Sales_table[[#This Row],[unit price]]*Sales_table[[#This Row],[Order qty]]</f>
        <v>905.27802836894989</v>
      </c>
      <c r="L2766">
        <f>Sales_table[[#This Row],[Revenue]]-Sales_table[[#This Row],[Total Cost]]</f>
        <v>258.65086524827132</v>
      </c>
      <c r="M2766">
        <f>Sales_table[[#This Row],[unit cost]]*Sales_table[[#This Row],[Order qty]]</f>
        <v>646.62716312067857</v>
      </c>
    </row>
    <row r="2767" spans="1:13" ht="17.25" x14ac:dyDescent="0.35">
      <c r="A2767" t="s">
        <v>3574</v>
      </c>
      <c r="B2767" s="1">
        <v>43944</v>
      </c>
      <c r="C2767" t="s">
        <v>805</v>
      </c>
      <c r="D2767" t="s">
        <v>806</v>
      </c>
      <c r="E2767">
        <v>4</v>
      </c>
      <c r="F2767">
        <v>347</v>
      </c>
      <c r="G2767">
        <v>21</v>
      </c>
      <c r="H2767">
        <v>9</v>
      </c>
      <c r="I2767">
        <v>464.57587158679962</v>
      </c>
      <c r="J2767">
        <v>331.83990827628548</v>
      </c>
      <c r="K2767">
        <f>Sales_table[[#This Row],[unit price]]*Sales_table[[#This Row],[Order qty]]</f>
        <v>4181.1828442811966</v>
      </c>
      <c r="L2767">
        <f>Sales_table[[#This Row],[Revenue]]-Sales_table[[#This Row],[Total Cost]]</f>
        <v>1194.6236697946274</v>
      </c>
      <c r="M2767">
        <f>Sales_table[[#This Row],[unit cost]]*Sales_table[[#This Row],[Order qty]]</f>
        <v>2986.5591744865692</v>
      </c>
    </row>
    <row r="2768" spans="1:13" ht="17.25" x14ac:dyDescent="0.35">
      <c r="A2768" t="s">
        <v>3575</v>
      </c>
      <c r="B2768" s="1">
        <v>43939</v>
      </c>
      <c r="C2768" t="s">
        <v>814</v>
      </c>
      <c r="D2768" t="s">
        <v>806</v>
      </c>
      <c r="E2768">
        <v>21</v>
      </c>
      <c r="F2768">
        <v>342</v>
      </c>
      <c r="G2768">
        <v>13</v>
      </c>
      <c r="H2768">
        <v>10</v>
      </c>
      <c r="I2768">
        <v>613.91880279779434</v>
      </c>
      <c r="J2768">
        <v>438.51343056985314</v>
      </c>
      <c r="K2768">
        <f>Sales_table[[#This Row],[unit price]]*Sales_table[[#This Row],[Order qty]]</f>
        <v>6139.1880279779434</v>
      </c>
      <c r="L2768">
        <f>Sales_table[[#This Row],[Revenue]]-Sales_table[[#This Row],[Total Cost]]</f>
        <v>1754.0537222794119</v>
      </c>
      <c r="M2768">
        <f>Sales_table[[#This Row],[unit cost]]*Sales_table[[#This Row],[Order qty]]</f>
        <v>4385.1343056985315</v>
      </c>
    </row>
    <row r="2769" spans="1:13" ht="17.25" x14ac:dyDescent="0.35">
      <c r="A2769" t="s">
        <v>3576</v>
      </c>
      <c r="B2769" s="1">
        <v>43921</v>
      </c>
      <c r="C2769" t="s">
        <v>805</v>
      </c>
      <c r="D2769" t="s">
        <v>806</v>
      </c>
      <c r="E2769">
        <v>13</v>
      </c>
      <c r="F2769">
        <v>181</v>
      </c>
      <c r="G2769">
        <v>7</v>
      </c>
      <c r="H2769">
        <v>10</v>
      </c>
      <c r="I2769">
        <v>330.61699891090393</v>
      </c>
      <c r="J2769">
        <v>236.15499922207425</v>
      </c>
      <c r="K2769">
        <f>Sales_table[[#This Row],[unit price]]*Sales_table[[#This Row],[Order qty]]</f>
        <v>3306.1699891090393</v>
      </c>
      <c r="L2769">
        <f>Sales_table[[#This Row],[Revenue]]-Sales_table[[#This Row],[Total Cost]]</f>
        <v>944.61999688829655</v>
      </c>
      <c r="M2769">
        <f>Sales_table[[#This Row],[unit cost]]*Sales_table[[#This Row],[Order qty]]</f>
        <v>2361.5499922207428</v>
      </c>
    </row>
    <row r="2770" spans="1:13" ht="17.25" x14ac:dyDescent="0.35">
      <c r="A2770" t="s">
        <v>3577</v>
      </c>
      <c r="B2770" s="1">
        <v>43872</v>
      </c>
      <c r="C2770" t="s">
        <v>808</v>
      </c>
      <c r="D2770" t="s">
        <v>806</v>
      </c>
      <c r="E2770">
        <v>4</v>
      </c>
      <c r="F2770">
        <v>341</v>
      </c>
      <c r="G2770">
        <v>1</v>
      </c>
      <c r="H2770">
        <v>9</v>
      </c>
      <c r="I2770">
        <v>529.77894133329391</v>
      </c>
      <c r="J2770">
        <v>378.41352952378139</v>
      </c>
      <c r="K2770">
        <f>Sales_table[[#This Row],[unit price]]*Sales_table[[#This Row],[Order qty]]</f>
        <v>4768.0104719996452</v>
      </c>
      <c r="L2770">
        <f>Sales_table[[#This Row],[Revenue]]-Sales_table[[#This Row],[Total Cost]]</f>
        <v>1362.2887062856125</v>
      </c>
      <c r="M2770">
        <f>Sales_table[[#This Row],[unit cost]]*Sales_table[[#This Row],[Order qty]]</f>
        <v>3405.7217657140327</v>
      </c>
    </row>
    <row r="2771" spans="1:13" ht="17.25" x14ac:dyDescent="0.35">
      <c r="A2771" t="s">
        <v>3578</v>
      </c>
      <c r="B2771" s="1">
        <v>43862</v>
      </c>
      <c r="C2771" t="s">
        <v>810</v>
      </c>
      <c r="D2771" t="s">
        <v>806</v>
      </c>
      <c r="E2771">
        <v>25</v>
      </c>
      <c r="F2771">
        <v>78</v>
      </c>
      <c r="G2771">
        <v>38</v>
      </c>
      <c r="H2771">
        <v>5</v>
      </c>
      <c r="I2771">
        <v>350.21102178096771</v>
      </c>
      <c r="J2771">
        <v>250.15072984354839</v>
      </c>
      <c r="K2771">
        <f>Sales_table[[#This Row],[unit price]]*Sales_table[[#This Row],[Order qty]]</f>
        <v>1751.0551089048386</v>
      </c>
      <c r="L2771">
        <f>Sales_table[[#This Row],[Revenue]]-Sales_table[[#This Row],[Total Cost]]</f>
        <v>500.30145968709667</v>
      </c>
      <c r="M2771">
        <f>Sales_table[[#This Row],[unit cost]]*Sales_table[[#This Row],[Order qty]]</f>
        <v>1250.7536492177419</v>
      </c>
    </row>
    <row r="2772" spans="1:13" ht="17.25" x14ac:dyDescent="0.35">
      <c r="A2772" t="s">
        <v>3579</v>
      </c>
      <c r="B2772" s="1">
        <v>43930</v>
      </c>
      <c r="C2772" t="s">
        <v>808</v>
      </c>
      <c r="D2772" t="s">
        <v>806</v>
      </c>
      <c r="E2772">
        <v>10</v>
      </c>
      <c r="F2772">
        <v>283</v>
      </c>
      <c r="G2772">
        <v>23</v>
      </c>
      <c r="H2772">
        <v>2</v>
      </c>
      <c r="I2772">
        <v>230.09855729341507</v>
      </c>
      <c r="J2772">
        <v>164.35611235243934</v>
      </c>
      <c r="K2772">
        <f>Sales_table[[#This Row],[unit price]]*Sales_table[[#This Row],[Order qty]]</f>
        <v>460.19711458683014</v>
      </c>
      <c r="L2772">
        <f>Sales_table[[#This Row],[Revenue]]-Sales_table[[#This Row],[Total Cost]]</f>
        <v>131.48488988195146</v>
      </c>
      <c r="M2772">
        <f>Sales_table[[#This Row],[unit cost]]*Sales_table[[#This Row],[Order qty]]</f>
        <v>328.71222470487868</v>
      </c>
    </row>
    <row r="2773" spans="1:13" ht="17.25" x14ac:dyDescent="0.35">
      <c r="A2773" t="s">
        <v>3580</v>
      </c>
      <c r="B2773" s="1">
        <v>43835</v>
      </c>
      <c r="C2773" t="s">
        <v>805</v>
      </c>
      <c r="D2773" t="s">
        <v>806</v>
      </c>
      <c r="E2773">
        <v>1</v>
      </c>
      <c r="F2773">
        <v>111</v>
      </c>
      <c r="G2773">
        <v>42</v>
      </c>
      <c r="H2773">
        <v>8</v>
      </c>
      <c r="I2773">
        <v>281.07212018966675</v>
      </c>
      <c r="J2773">
        <v>200.76580013547627</v>
      </c>
      <c r="K2773">
        <f>Sales_table[[#This Row],[unit price]]*Sales_table[[#This Row],[Order qty]]</f>
        <v>2248.576961517334</v>
      </c>
      <c r="L2773">
        <f>Sales_table[[#This Row],[Revenue]]-Sales_table[[#This Row],[Total Cost]]</f>
        <v>642.45056043352383</v>
      </c>
      <c r="M2773">
        <f>Sales_table[[#This Row],[unit cost]]*Sales_table[[#This Row],[Order qty]]</f>
        <v>1606.1264010838102</v>
      </c>
    </row>
    <row r="2774" spans="1:13" ht="17.25" x14ac:dyDescent="0.35">
      <c r="A2774" t="s">
        <v>3581</v>
      </c>
      <c r="B2774" s="1">
        <v>43896</v>
      </c>
      <c r="C2774" t="s">
        <v>805</v>
      </c>
      <c r="D2774" t="s">
        <v>806</v>
      </c>
      <c r="E2774">
        <v>24</v>
      </c>
      <c r="F2774">
        <v>289</v>
      </c>
      <c r="G2774">
        <v>1</v>
      </c>
      <c r="H2774">
        <v>5</v>
      </c>
      <c r="I2774">
        <v>398.68042320013046</v>
      </c>
      <c r="J2774">
        <v>284.77173085723604</v>
      </c>
      <c r="K2774">
        <f>Sales_table[[#This Row],[unit price]]*Sales_table[[#This Row],[Order qty]]</f>
        <v>1993.4021160006523</v>
      </c>
      <c r="L2774">
        <f>Sales_table[[#This Row],[Revenue]]-Sales_table[[#This Row],[Total Cost]]</f>
        <v>569.54346171447219</v>
      </c>
      <c r="M2774">
        <f>Sales_table[[#This Row],[unit cost]]*Sales_table[[#This Row],[Order qty]]</f>
        <v>1423.8586542861801</v>
      </c>
    </row>
    <row r="2775" spans="1:13" ht="17.25" x14ac:dyDescent="0.35">
      <c r="A2775" t="s">
        <v>3582</v>
      </c>
      <c r="B2775" s="1">
        <v>43917</v>
      </c>
      <c r="C2775" t="s">
        <v>810</v>
      </c>
      <c r="D2775" t="s">
        <v>806</v>
      </c>
      <c r="E2775">
        <v>22</v>
      </c>
      <c r="F2775">
        <v>10</v>
      </c>
      <c r="G2775">
        <v>24</v>
      </c>
      <c r="H2775">
        <v>5</v>
      </c>
      <c r="I2775">
        <v>204.95603907108307</v>
      </c>
      <c r="J2775">
        <v>146.39717076505934</v>
      </c>
      <c r="K2775">
        <f>Sales_table[[#This Row],[unit price]]*Sales_table[[#This Row],[Order qty]]</f>
        <v>1024.7801953554153</v>
      </c>
      <c r="L2775">
        <f>Sales_table[[#This Row],[Revenue]]-Sales_table[[#This Row],[Total Cost]]</f>
        <v>292.79434153011857</v>
      </c>
      <c r="M2775">
        <f>Sales_table[[#This Row],[unit cost]]*Sales_table[[#This Row],[Order qty]]</f>
        <v>731.98585382529677</v>
      </c>
    </row>
    <row r="2776" spans="1:13" ht="17.25" x14ac:dyDescent="0.35">
      <c r="A2776" t="s">
        <v>3583</v>
      </c>
      <c r="B2776" s="1">
        <v>43880</v>
      </c>
      <c r="C2776" t="s">
        <v>810</v>
      </c>
      <c r="D2776" t="s">
        <v>806</v>
      </c>
      <c r="E2776">
        <v>18</v>
      </c>
      <c r="F2776">
        <v>144</v>
      </c>
      <c r="G2776">
        <v>28</v>
      </c>
      <c r="H2776">
        <v>5</v>
      </c>
      <c r="I2776">
        <v>402.765116751194</v>
      </c>
      <c r="J2776">
        <v>287.68936910799573</v>
      </c>
      <c r="K2776">
        <f>Sales_table[[#This Row],[unit price]]*Sales_table[[#This Row],[Order qty]]</f>
        <v>2013.82558375597</v>
      </c>
      <c r="L2776">
        <f>Sales_table[[#This Row],[Revenue]]-Sales_table[[#This Row],[Total Cost]]</f>
        <v>575.37873821599123</v>
      </c>
      <c r="M2776">
        <f>Sales_table[[#This Row],[unit cost]]*Sales_table[[#This Row],[Order qty]]</f>
        <v>1438.4468455399788</v>
      </c>
    </row>
    <row r="2777" spans="1:13" ht="17.25" x14ac:dyDescent="0.35">
      <c r="A2777" t="s">
        <v>3584</v>
      </c>
      <c r="B2777" s="1">
        <v>43982</v>
      </c>
      <c r="C2777" t="s">
        <v>810</v>
      </c>
      <c r="D2777" t="s">
        <v>806</v>
      </c>
      <c r="E2777">
        <v>16</v>
      </c>
      <c r="F2777">
        <v>176</v>
      </c>
      <c r="G2777">
        <v>6</v>
      </c>
      <c r="H2777">
        <v>1</v>
      </c>
      <c r="I2777">
        <v>176.61760783195496</v>
      </c>
      <c r="J2777">
        <v>126.15543416568212</v>
      </c>
      <c r="K2777">
        <f>Sales_table[[#This Row],[unit price]]*Sales_table[[#This Row],[Order qty]]</f>
        <v>176.61760783195496</v>
      </c>
      <c r="L2777">
        <f>Sales_table[[#This Row],[Revenue]]-Sales_table[[#This Row],[Total Cost]]</f>
        <v>50.462173666272832</v>
      </c>
      <c r="M2777">
        <f>Sales_table[[#This Row],[unit cost]]*Sales_table[[#This Row],[Order qty]]</f>
        <v>126.15543416568212</v>
      </c>
    </row>
    <row r="2778" spans="1:13" ht="17.25" x14ac:dyDescent="0.35">
      <c r="A2778" t="s">
        <v>3585</v>
      </c>
      <c r="B2778" s="1">
        <v>43959</v>
      </c>
      <c r="C2778" t="s">
        <v>808</v>
      </c>
      <c r="D2778" t="s">
        <v>806</v>
      </c>
      <c r="E2778">
        <v>23</v>
      </c>
      <c r="F2778">
        <v>135</v>
      </c>
      <c r="G2778">
        <v>38</v>
      </c>
      <c r="H2778">
        <v>6</v>
      </c>
      <c r="I2778">
        <v>598.65846222639084</v>
      </c>
      <c r="J2778">
        <v>427.61318730456492</v>
      </c>
      <c r="K2778">
        <f>Sales_table[[#This Row],[unit price]]*Sales_table[[#This Row],[Order qty]]</f>
        <v>3591.950773358345</v>
      </c>
      <c r="L2778">
        <f>Sales_table[[#This Row],[Revenue]]-Sales_table[[#This Row],[Total Cost]]</f>
        <v>1026.2716495309555</v>
      </c>
      <c r="M2778">
        <f>Sales_table[[#This Row],[unit cost]]*Sales_table[[#This Row],[Order qty]]</f>
        <v>2565.6791238273895</v>
      </c>
    </row>
    <row r="2779" spans="1:13" ht="17.25" x14ac:dyDescent="0.35">
      <c r="A2779" t="s">
        <v>3586</v>
      </c>
      <c r="B2779" s="1">
        <v>43932</v>
      </c>
      <c r="C2779" t="s">
        <v>810</v>
      </c>
      <c r="D2779" t="s">
        <v>806</v>
      </c>
      <c r="E2779">
        <v>2</v>
      </c>
      <c r="F2779">
        <v>68</v>
      </c>
      <c r="G2779">
        <v>39</v>
      </c>
      <c r="H2779">
        <v>8</v>
      </c>
      <c r="I2779">
        <v>571.42841613292694</v>
      </c>
      <c r="J2779">
        <v>408.16315438066215</v>
      </c>
      <c r="K2779">
        <f>Sales_table[[#This Row],[unit price]]*Sales_table[[#This Row],[Order qty]]</f>
        <v>4571.4273290634155</v>
      </c>
      <c r="L2779">
        <f>Sales_table[[#This Row],[Revenue]]-Sales_table[[#This Row],[Total Cost]]</f>
        <v>1306.1220940181183</v>
      </c>
      <c r="M2779">
        <f>Sales_table[[#This Row],[unit cost]]*Sales_table[[#This Row],[Order qty]]</f>
        <v>3265.3052350452972</v>
      </c>
    </row>
    <row r="2780" spans="1:13" ht="17.25" x14ac:dyDescent="0.35">
      <c r="A2780" t="s">
        <v>3587</v>
      </c>
      <c r="B2780" s="1">
        <v>43872</v>
      </c>
      <c r="C2780" t="s">
        <v>810</v>
      </c>
      <c r="D2780" t="s">
        <v>806</v>
      </c>
      <c r="E2780">
        <v>22</v>
      </c>
      <c r="F2780">
        <v>176</v>
      </c>
      <c r="G2780">
        <v>40</v>
      </c>
      <c r="H2780">
        <v>6</v>
      </c>
      <c r="I2780">
        <v>537.37850314378738</v>
      </c>
      <c r="J2780">
        <v>383.84178795984815</v>
      </c>
      <c r="K2780">
        <f>Sales_table[[#This Row],[unit price]]*Sales_table[[#This Row],[Order qty]]</f>
        <v>3224.2710188627243</v>
      </c>
      <c r="L2780">
        <f>Sales_table[[#This Row],[Revenue]]-Sales_table[[#This Row],[Total Cost]]</f>
        <v>921.22029110363565</v>
      </c>
      <c r="M2780">
        <f>Sales_table[[#This Row],[unit cost]]*Sales_table[[#This Row],[Order qty]]</f>
        <v>2303.0507277590887</v>
      </c>
    </row>
    <row r="2781" spans="1:13" ht="17.25" x14ac:dyDescent="0.35">
      <c r="A2781" t="s">
        <v>3588</v>
      </c>
      <c r="B2781" s="1">
        <v>43934</v>
      </c>
      <c r="C2781" t="s">
        <v>814</v>
      </c>
      <c r="D2781" t="s">
        <v>806</v>
      </c>
      <c r="E2781">
        <v>19</v>
      </c>
      <c r="F2781">
        <v>294</v>
      </c>
      <c r="G2781">
        <v>45</v>
      </c>
      <c r="H2781">
        <v>2</v>
      </c>
      <c r="I2781">
        <v>203.9358959197998</v>
      </c>
      <c r="J2781">
        <v>145.66849708557129</v>
      </c>
      <c r="K2781">
        <f>Sales_table[[#This Row],[unit price]]*Sales_table[[#This Row],[Order qty]]</f>
        <v>407.87179183959961</v>
      </c>
      <c r="L2781">
        <f>Sales_table[[#This Row],[Revenue]]-Sales_table[[#This Row],[Total Cost]]</f>
        <v>116.53479766845703</v>
      </c>
      <c r="M2781">
        <f>Sales_table[[#This Row],[unit cost]]*Sales_table[[#This Row],[Order qty]]</f>
        <v>291.33699417114258</v>
      </c>
    </row>
    <row r="2782" spans="1:13" ht="17.25" x14ac:dyDescent="0.35">
      <c r="A2782" t="s">
        <v>3589</v>
      </c>
      <c r="B2782" s="1">
        <v>43906</v>
      </c>
      <c r="C2782" t="s">
        <v>810</v>
      </c>
      <c r="D2782" t="s">
        <v>806</v>
      </c>
      <c r="E2782">
        <v>4</v>
      </c>
      <c r="F2782">
        <v>337</v>
      </c>
      <c r="G2782">
        <v>36</v>
      </c>
      <c r="H2782">
        <v>6</v>
      </c>
      <c r="I2782">
        <v>350.47825616598129</v>
      </c>
      <c r="J2782">
        <v>250.3416115471295</v>
      </c>
      <c r="K2782">
        <f>Sales_table[[#This Row],[unit price]]*Sales_table[[#This Row],[Order qty]]</f>
        <v>2102.8695369958878</v>
      </c>
      <c r="L2782">
        <f>Sales_table[[#This Row],[Revenue]]-Sales_table[[#This Row],[Total Cost]]</f>
        <v>600.81986771311085</v>
      </c>
      <c r="M2782">
        <f>Sales_table[[#This Row],[unit cost]]*Sales_table[[#This Row],[Order qty]]</f>
        <v>1502.0496692827769</v>
      </c>
    </row>
    <row r="2783" spans="1:13" ht="17.25" x14ac:dyDescent="0.35">
      <c r="A2783" t="s">
        <v>3590</v>
      </c>
      <c r="B2783" s="1">
        <v>43962</v>
      </c>
      <c r="C2783" t="s">
        <v>814</v>
      </c>
      <c r="D2783" t="s">
        <v>806</v>
      </c>
      <c r="E2783">
        <v>18</v>
      </c>
      <c r="F2783">
        <v>91</v>
      </c>
      <c r="G2783">
        <v>43</v>
      </c>
      <c r="H2783">
        <v>10</v>
      </c>
      <c r="I2783">
        <v>436.89505970478058</v>
      </c>
      <c r="J2783">
        <v>312.067899789129</v>
      </c>
      <c r="K2783">
        <f>Sales_table[[#This Row],[unit price]]*Sales_table[[#This Row],[Order qty]]</f>
        <v>4368.9505970478058</v>
      </c>
      <c r="L2783">
        <f>Sales_table[[#This Row],[Revenue]]-Sales_table[[#This Row],[Total Cost]]</f>
        <v>1248.2715991565155</v>
      </c>
      <c r="M2783">
        <f>Sales_table[[#This Row],[unit cost]]*Sales_table[[#This Row],[Order qty]]</f>
        <v>3120.6789978912902</v>
      </c>
    </row>
    <row r="2784" spans="1:13" ht="17.25" x14ac:dyDescent="0.35">
      <c r="A2784" t="s">
        <v>3591</v>
      </c>
      <c r="B2784" s="1">
        <v>43901</v>
      </c>
      <c r="C2784" t="s">
        <v>814</v>
      </c>
      <c r="D2784" t="s">
        <v>806</v>
      </c>
      <c r="E2784">
        <v>26</v>
      </c>
      <c r="F2784">
        <v>146</v>
      </c>
      <c r="G2784">
        <v>39</v>
      </c>
      <c r="H2784">
        <v>5</v>
      </c>
      <c r="I2784">
        <v>196.45049625635147</v>
      </c>
      <c r="J2784">
        <v>140.32178304025106</v>
      </c>
      <c r="K2784">
        <f>Sales_table[[#This Row],[unit price]]*Sales_table[[#This Row],[Order qty]]</f>
        <v>982.25248128175735</v>
      </c>
      <c r="L2784">
        <f>Sales_table[[#This Row],[Revenue]]-Sales_table[[#This Row],[Total Cost]]</f>
        <v>280.64356608050207</v>
      </c>
      <c r="M2784">
        <f>Sales_table[[#This Row],[unit cost]]*Sales_table[[#This Row],[Order qty]]</f>
        <v>701.60891520125529</v>
      </c>
    </row>
    <row r="2785" spans="1:13" ht="17.25" x14ac:dyDescent="0.35">
      <c r="A2785" t="s">
        <v>3592</v>
      </c>
      <c r="B2785" s="1">
        <v>43976</v>
      </c>
      <c r="C2785" t="s">
        <v>805</v>
      </c>
      <c r="D2785" t="s">
        <v>806</v>
      </c>
      <c r="E2785">
        <v>17</v>
      </c>
      <c r="F2785">
        <v>355</v>
      </c>
      <c r="G2785">
        <v>22</v>
      </c>
      <c r="H2785">
        <v>7</v>
      </c>
      <c r="I2785">
        <v>579.55414509773254</v>
      </c>
      <c r="J2785">
        <v>413.9672464983804</v>
      </c>
      <c r="K2785">
        <f>Sales_table[[#This Row],[unit price]]*Sales_table[[#This Row],[Order qty]]</f>
        <v>4056.8790156841278</v>
      </c>
      <c r="L2785">
        <f>Sales_table[[#This Row],[Revenue]]-Sales_table[[#This Row],[Total Cost]]</f>
        <v>1159.1082901954651</v>
      </c>
      <c r="M2785">
        <f>Sales_table[[#This Row],[unit cost]]*Sales_table[[#This Row],[Order qty]]</f>
        <v>2897.7707254886627</v>
      </c>
    </row>
    <row r="2786" spans="1:13" ht="17.25" x14ac:dyDescent="0.35">
      <c r="A2786" t="s">
        <v>3593</v>
      </c>
      <c r="B2786" s="1">
        <v>43878</v>
      </c>
      <c r="C2786" t="s">
        <v>810</v>
      </c>
      <c r="D2786" t="s">
        <v>806</v>
      </c>
      <c r="E2786">
        <v>11</v>
      </c>
      <c r="F2786">
        <v>325</v>
      </c>
      <c r="G2786">
        <v>6</v>
      </c>
      <c r="H2786">
        <v>6</v>
      </c>
      <c r="I2786">
        <v>288.37082308530807</v>
      </c>
      <c r="J2786">
        <v>205.97915934664863</v>
      </c>
      <c r="K2786">
        <f>Sales_table[[#This Row],[unit price]]*Sales_table[[#This Row],[Order qty]]</f>
        <v>1730.2249385118484</v>
      </c>
      <c r="L2786">
        <f>Sales_table[[#This Row],[Revenue]]-Sales_table[[#This Row],[Total Cost]]</f>
        <v>494.34998243195673</v>
      </c>
      <c r="M2786">
        <f>Sales_table[[#This Row],[unit cost]]*Sales_table[[#This Row],[Order qty]]</f>
        <v>1235.8749560798917</v>
      </c>
    </row>
    <row r="2787" spans="1:13" ht="17.25" x14ac:dyDescent="0.35">
      <c r="A2787" t="s">
        <v>3594</v>
      </c>
      <c r="B2787" s="1">
        <v>43935</v>
      </c>
      <c r="C2787" t="s">
        <v>808</v>
      </c>
      <c r="D2787" t="s">
        <v>806</v>
      </c>
      <c r="E2787">
        <v>23</v>
      </c>
      <c r="F2787">
        <v>70</v>
      </c>
      <c r="G2787">
        <v>23</v>
      </c>
      <c r="H2787">
        <v>6</v>
      </c>
      <c r="I2787">
        <v>560.22541558742523</v>
      </c>
      <c r="J2787">
        <v>400.16101113387521</v>
      </c>
      <c r="K2787">
        <f>Sales_table[[#This Row],[unit price]]*Sales_table[[#This Row],[Order qty]]</f>
        <v>3361.3524935245514</v>
      </c>
      <c r="L2787">
        <f>Sales_table[[#This Row],[Revenue]]-Sales_table[[#This Row],[Total Cost]]</f>
        <v>960.38642672130027</v>
      </c>
      <c r="M2787">
        <f>Sales_table[[#This Row],[unit cost]]*Sales_table[[#This Row],[Order qty]]</f>
        <v>2400.9660668032511</v>
      </c>
    </row>
    <row r="2788" spans="1:13" ht="17.25" x14ac:dyDescent="0.35">
      <c r="A2788" t="s">
        <v>3595</v>
      </c>
      <c r="B2788" s="1">
        <v>43892</v>
      </c>
      <c r="C2788" t="s">
        <v>805</v>
      </c>
      <c r="D2788" t="s">
        <v>806</v>
      </c>
      <c r="E2788">
        <v>13</v>
      </c>
      <c r="F2788">
        <v>105</v>
      </c>
      <c r="G2788">
        <v>23</v>
      </c>
      <c r="H2788">
        <v>8</v>
      </c>
      <c r="I2788">
        <v>641.68525868654251</v>
      </c>
      <c r="J2788">
        <v>458.34661334753042</v>
      </c>
      <c r="K2788">
        <f>Sales_table[[#This Row],[unit price]]*Sales_table[[#This Row],[Order qty]]</f>
        <v>5133.4820694923401</v>
      </c>
      <c r="L2788">
        <f>Sales_table[[#This Row],[Revenue]]-Sales_table[[#This Row],[Total Cost]]</f>
        <v>1466.7091627120967</v>
      </c>
      <c r="M2788">
        <f>Sales_table[[#This Row],[unit cost]]*Sales_table[[#This Row],[Order qty]]</f>
        <v>3666.7729067802434</v>
      </c>
    </row>
    <row r="2789" spans="1:13" ht="17.25" x14ac:dyDescent="0.35">
      <c r="A2789" t="s">
        <v>3596</v>
      </c>
      <c r="B2789" s="1">
        <v>43855</v>
      </c>
      <c r="C2789" t="s">
        <v>810</v>
      </c>
      <c r="D2789" t="s">
        <v>806</v>
      </c>
      <c r="E2789">
        <v>7</v>
      </c>
      <c r="F2789">
        <v>143</v>
      </c>
      <c r="G2789">
        <v>28</v>
      </c>
      <c r="H2789">
        <v>10</v>
      </c>
      <c r="I2789">
        <v>430.42236757278442</v>
      </c>
      <c r="J2789">
        <v>307.44454826627458</v>
      </c>
      <c r="K2789">
        <f>Sales_table[[#This Row],[unit price]]*Sales_table[[#This Row],[Order qty]]</f>
        <v>4304.2236757278442</v>
      </c>
      <c r="L2789">
        <f>Sales_table[[#This Row],[Revenue]]-Sales_table[[#This Row],[Total Cost]]</f>
        <v>1229.7781930650985</v>
      </c>
      <c r="M2789">
        <f>Sales_table[[#This Row],[unit cost]]*Sales_table[[#This Row],[Order qty]]</f>
        <v>3074.4454826627457</v>
      </c>
    </row>
    <row r="2790" spans="1:13" ht="17.25" x14ac:dyDescent="0.35">
      <c r="A2790" t="s">
        <v>3597</v>
      </c>
      <c r="B2790" s="1">
        <v>43965</v>
      </c>
      <c r="C2790" t="s">
        <v>805</v>
      </c>
      <c r="D2790" t="s">
        <v>806</v>
      </c>
      <c r="E2790">
        <v>18</v>
      </c>
      <c r="F2790">
        <v>225</v>
      </c>
      <c r="G2790">
        <v>28</v>
      </c>
      <c r="H2790">
        <v>5</v>
      </c>
      <c r="I2790">
        <v>307.29862636327744</v>
      </c>
      <c r="J2790">
        <v>219.49901883091246</v>
      </c>
      <c r="K2790">
        <f>Sales_table[[#This Row],[unit price]]*Sales_table[[#This Row],[Order qty]]</f>
        <v>1536.4931318163872</v>
      </c>
      <c r="L2790">
        <f>Sales_table[[#This Row],[Revenue]]-Sales_table[[#This Row],[Total Cost]]</f>
        <v>438.99803766182481</v>
      </c>
      <c r="M2790">
        <f>Sales_table[[#This Row],[unit cost]]*Sales_table[[#This Row],[Order qty]]</f>
        <v>1097.4950941545624</v>
      </c>
    </row>
    <row r="2791" spans="1:13" ht="17.25" x14ac:dyDescent="0.35">
      <c r="A2791" t="s">
        <v>3598</v>
      </c>
      <c r="B2791" s="1">
        <v>43938</v>
      </c>
      <c r="C2791" t="s">
        <v>808</v>
      </c>
      <c r="D2791" t="s">
        <v>806</v>
      </c>
      <c r="E2791">
        <v>2</v>
      </c>
      <c r="F2791">
        <v>108</v>
      </c>
      <c r="G2791">
        <v>32</v>
      </c>
      <c r="H2791">
        <v>5</v>
      </c>
      <c r="I2791">
        <v>411.09459364414215</v>
      </c>
      <c r="J2791">
        <v>293.63899546010157</v>
      </c>
      <c r="K2791">
        <f>Sales_table[[#This Row],[unit price]]*Sales_table[[#This Row],[Order qty]]</f>
        <v>2055.4729682207108</v>
      </c>
      <c r="L2791">
        <f>Sales_table[[#This Row],[Revenue]]-Sales_table[[#This Row],[Total Cost]]</f>
        <v>587.27799092020291</v>
      </c>
      <c r="M2791">
        <f>Sales_table[[#This Row],[unit cost]]*Sales_table[[#This Row],[Order qty]]</f>
        <v>1468.1949773005078</v>
      </c>
    </row>
    <row r="2792" spans="1:13" ht="17.25" x14ac:dyDescent="0.35">
      <c r="A2792" t="s">
        <v>3599</v>
      </c>
      <c r="B2792" s="1">
        <v>43896</v>
      </c>
      <c r="C2792" t="s">
        <v>805</v>
      </c>
      <c r="D2792" t="s">
        <v>806</v>
      </c>
      <c r="E2792">
        <v>2</v>
      </c>
      <c r="F2792">
        <v>138</v>
      </c>
      <c r="G2792">
        <v>24</v>
      </c>
      <c r="H2792">
        <v>6</v>
      </c>
      <c r="I2792">
        <v>489.36996084451675</v>
      </c>
      <c r="J2792">
        <v>349.54997203179772</v>
      </c>
      <c r="K2792">
        <f>Sales_table[[#This Row],[unit price]]*Sales_table[[#This Row],[Order qty]]</f>
        <v>2936.2197650671005</v>
      </c>
      <c r="L2792">
        <f>Sales_table[[#This Row],[Revenue]]-Sales_table[[#This Row],[Total Cost]]</f>
        <v>838.91993287631431</v>
      </c>
      <c r="M2792">
        <f>Sales_table[[#This Row],[unit cost]]*Sales_table[[#This Row],[Order qty]]</f>
        <v>2097.2998321907862</v>
      </c>
    </row>
    <row r="2793" spans="1:13" ht="17.25" x14ac:dyDescent="0.35">
      <c r="A2793" t="s">
        <v>3600</v>
      </c>
      <c r="B2793" s="1">
        <v>43843</v>
      </c>
      <c r="C2793" t="s">
        <v>808</v>
      </c>
      <c r="D2793" t="s">
        <v>806</v>
      </c>
      <c r="E2793">
        <v>26</v>
      </c>
      <c r="F2793">
        <v>67</v>
      </c>
      <c r="G2793">
        <v>8</v>
      </c>
      <c r="H2793">
        <v>5</v>
      </c>
      <c r="I2793">
        <v>306.74155211448669</v>
      </c>
      <c r="J2793">
        <v>219.10110865320479</v>
      </c>
      <c r="K2793">
        <f>Sales_table[[#This Row],[unit price]]*Sales_table[[#This Row],[Order qty]]</f>
        <v>1533.7077605724335</v>
      </c>
      <c r="L2793">
        <f>Sales_table[[#This Row],[Revenue]]-Sales_table[[#This Row],[Total Cost]]</f>
        <v>438.20221730640947</v>
      </c>
      <c r="M2793">
        <f>Sales_table[[#This Row],[unit cost]]*Sales_table[[#This Row],[Order qty]]</f>
        <v>1095.505543266024</v>
      </c>
    </row>
    <row r="2794" spans="1:13" ht="17.25" x14ac:dyDescent="0.35">
      <c r="A2794" t="s">
        <v>3601</v>
      </c>
      <c r="B2794" s="1">
        <v>43888</v>
      </c>
      <c r="C2794" t="s">
        <v>814</v>
      </c>
      <c r="D2794" t="s">
        <v>806</v>
      </c>
      <c r="E2794">
        <v>3</v>
      </c>
      <c r="F2794">
        <v>109</v>
      </c>
      <c r="G2794">
        <v>17</v>
      </c>
      <c r="H2794">
        <v>7</v>
      </c>
      <c r="I2794">
        <v>541.47119969129562</v>
      </c>
      <c r="J2794">
        <v>386.76514263663978</v>
      </c>
      <c r="K2794">
        <f>Sales_table[[#This Row],[unit price]]*Sales_table[[#This Row],[Order qty]]</f>
        <v>3790.2983978390694</v>
      </c>
      <c r="L2794">
        <f>Sales_table[[#This Row],[Revenue]]-Sales_table[[#This Row],[Total Cost]]</f>
        <v>1082.9423993825908</v>
      </c>
      <c r="M2794">
        <f>Sales_table[[#This Row],[unit cost]]*Sales_table[[#This Row],[Order qty]]</f>
        <v>2707.3559984564786</v>
      </c>
    </row>
    <row r="2795" spans="1:13" ht="17.25" x14ac:dyDescent="0.35">
      <c r="A2795" t="s">
        <v>3602</v>
      </c>
      <c r="B2795" s="1">
        <v>43936</v>
      </c>
      <c r="C2795" t="s">
        <v>805</v>
      </c>
      <c r="D2795" t="s">
        <v>806</v>
      </c>
      <c r="E2795">
        <v>2</v>
      </c>
      <c r="F2795">
        <v>101</v>
      </c>
      <c r="G2795">
        <v>7</v>
      </c>
      <c r="H2795">
        <v>5</v>
      </c>
      <c r="I2795">
        <v>244.43649280071259</v>
      </c>
      <c r="J2795">
        <v>174.59749485765187</v>
      </c>
      <c r="K2795">
        <f>Sales_table[[#This Row],[unit price]]*Sales_table[[#This Row],[Order qty]]</f>
        <v>1222.1824640035629</v>
      </c>
      <c r="L2795">
        <f>Sales_table[[#This Row],[Revenue]]-Sales_table[[#This Row],[Total Cost]]</f>
        <v>349.19498971530356</v>
      </c>
      <c r="M2795">
        <f>Sales_table[[#This Row],[unit cost]]*Sales_table[[#This Row],[Order qty]]</f>
        <v>872.98747428825936</v>
      </c>
    </row>
    <row r="2796" spans="1:13" ht="17.25" x14ac:dyDescent="0.35">
      <c r="A2796" t="s">
        <v>3603</v>
      </c>
      <c r="B2796" s="1">
        <v>43877</v>
      </c>
      <c r="C2796" t="s">
        <v>808</v>
      </c>
      <c r="D2796" t="s">
        <v>806</v>
      </c>
      <c r="E2796">
        <v>16</v>
      </c>
      <c r="F2796">
        <v>208</v>
      </c>
      <c r="G2796">
        <v>39</v>
      </c>
      <c r="H2796">
        <v>1</v>
      </c>
      <c r="I2796">
        <v>509.01540595293045</v>
      </c>
      <c r="J2796">
        <v>363.5824328235218</v>
      </c>
      <c r="K2796">
        <f>Sales_table[[#This Row],[unit price]]*Sales_table[[#This Row],[Order qty]]</f>
        <v>509.01540595293045</v>
      </c>
      <c r="L2796">
        <f>Sales_table[[#This Row],[Revenue]]-Sales_table[[#This Row],[Total Cost]]</f>
        <v>145.43297312940865</v>
      </c>
      <c r="M2796">
        <f>Sales_table[[#This Row],[unit cost]]*Sales_table[[#This Row],[Order qty]]</f>
        <v>363.5824328235218</v>
      </c>
    </row>
    <row r="2797" spans="1:13" ht="17.25" x14ac:dyDescent="0.35">
      <c r="A2797" t="s">
        <v>3604</v>
      </c>
      <c r="B2797" s="1">
        <v>43867</v>
      </c>
      <c r="C2797" t="s">
        <v>814</v>
      </c>
      <c r="D2797" t="s">
        <v>806</v>
      </c>
      <c r="E2797">
        <v>6</v>
      </c>
      <c r="F2797">
        <v>167</v>
      </c>
      <c r="G2797">
        <v>2</v>
      </c>
      <c r="H2797">
        <v>10</v>
      </c>
      <c r="I2797">
        <v>311.04178905487061</v>
      </c>
      <c r="J2797">
        <v>222.17270646776473</v>
      </c>
      <c r="K2797">
        <f>Sales_table[[#This Row],[unit price]]*Sales_table[[#This Row],[Order qty]]</f>
        <v>3110.4178905487061</v>
      </c>
      <c r="L2797">
        <f>Sales_table[[#This Row],[Revenue]]-Sales_table[[#This Row],[Total Cost]]</f>
        <v>888.69082587105868</v>
      </c>
      <c r="M2797">
        <f>Sales_table[[#This Row],[unit cost]]*Sales_table[[#This Row],[Order qty]]</f>
        <v>2221.7270646776474</v>
      </c>
    </row>
    <row r="2798" spans="1:13" ht="17.25" x14ac:dyDescent="0.35">
      <c r="A2798" t="s">
        <v>3605</v>
      </c>
      <c r="B2798" s="1">
        <v>43951</v>
      </c>
      <c r="C2798" t="s">
        <v>814</v>
      </c>
      <c r="D2798" t="s">
        <v>806</v>
      </c>
      <c r="E2798">
        <v>9</v>
      </c>
      <c r="F2798">
        <v>72</v>
      </c>
      <c r="G2798">
        <v>16</v>
      </c>
      <c r="H2798">
        <v>7</v>
      </c>
      <c r="I2798">
        <v>464.11077207326889</v>
      </c>
      <c r="J2798">
        <v>331.50769433804925</v>
      </c>
      <c r="K2798">
        <f>Sales_table[[#This Row],[unit price]]*Sales_table[[#This Row],[Order qty]]</f>
        <v>3248.7754045128822</v>
      </c>
      <c r="L2798">
        <f>Sales_table[[#This Row],[Revenue]]-Sales_table[[#This Row],[Total Cost]]</f>
        <v>928.22154414653733</v>
      </c>
      <c r="M2798">
        <f>Sales_table[[#This Row],[unit cost]]*Sales_table[[#This Row],[Order qty]]</f>
        <v>2320.5538603663449</v>
      </c>
    </row>
    <row r="2799" spans="1:13" ht="17.25" x14ac:dyDescent="0.35">
      <c r="A2799" t="s">
        <v>3606</v>
      </c>
      <c r="B2799" s="1">
        <v>43981</v>
      </c>
      <c r="C2799" t="s">
        <v>814</v>
      </c>
      <c r="D2799" t="s">
        <v>806</v>
      </c>
      <c r="E2799">
        <v>7</v>
      </c>
      <c r="F2799">
        <v>253</v>
      </c>
      <c r="G2799">
        <v>28</v>
      </c>
      <c r="H2799">
        <v>3</v>
      </c>
      <c r="I2799">
        <v>294.14692604541779</v>
      </c>
      <c r="J2799">
        <v>210.10494717529843</v>
      </c>
      <c r="K2799">
        <f>Sales_table[[#This Row],[unit price]]*Sales_table[[#This Row],[Order qty]]</f>
        <v>882.44077813625336</v>
      </c>
      <c r="L2799">
        <f>Sales_table[[#This Row],[Revenue]]-Sales_table[[#This Row],[Total Cost]]</f>
        <v>252.12593661035805</v>
      </c>
      <c r="M2799">
        <f>Sales_table[[#This Row],[unit cost]]*Sales_table[[#This Row],[Order qty]]</f>
        <v>630.3148415258953</v>
      </c>
    </row>
    <row r="2800" spans="1:13" ht="17.25" x14ac:dyDescent="0.35">
      <c r="A2800" t="s">
        <v>3607</v>
      </c>
      <c r="B2800" s="1">
        <v>43837</v>
      </c>
      <c r="C2800" t="s">
        <v>808</v>
      </c>
      <c r="D2800" t="s">
        <v>806</v>
      </c>
      <c r="E2800">
        <v>21</v>
      </c>
      <c r="F2800">
        <v>97</v>
      </c>
      <c r="G2800">
        <v>28</v>
      </c>
      <c r="H2800">
        <v>10</v>
      </c>
      <c r="I2800">
        <v>531.24665504693985</v>
      </c>
      <c r="J2800">
        <v>379.4618964620999</v>
      </c>
      <c r="K2800">
        <f>Sales_table[[#This Row],[unit price]]*Sales_table[[#This Row],[Order qty]]</f>
        <v>5312.4665504693985</v>
      </c>
      <c r="L2800">
        <f>Sales_table[[#This Row],[Revenue]]-Sales_table[[#This Row],[Total Cost]]</f>
        <v>1517.8475858483994</v>
      </c>
      <c r="M2800">
        <f>Sales_table[[#This Row],[unit cost]]*Sales_table[[#This Row],[Order qty]]</f>
        <v>3794.6189646209991</v>
      </c>
    </row>
    <row r="2801" spans="1:13" ht="17.25" x14ac:dyDescent="0.35">
      <c r="A2801" t="s">
        <v>3608</v>
      </c>
      <c r="B2801" s="1">
        <v>43894</v>
      </c>
      <c r="C2801" t="s">
        <v>808</v>
      </c>
      <c r="D2801" t="s">
        <v>806</v>
      </c>
      <c r="E2801">
        <v>15</v>
      </c>
      <c r="F2801">
        <v>296</v>
      </c>
      <c r="G2801">
        <v>36</v>
      </c>
      <c r="H2801">
        <v>9</v>
      </c>
      <c r="I2801">
        <v>356.51039528846741</v>
      </c>
      <c r="J2801">
        <v>254.65028234890531</v>
      </c>
      <c r="K2801">
        <f>Sales_table[[#This Row],[unit price]]*Sales_table[[#This Row],[Order qty]]</f>
        <v>3208.5935575962067</v>
      </c>
      <c r="L2801">
        <f>Sales_table[[#This Row],[Revenue]]-Sales_table[[#This Row],[Total Cost]]</f>
        <v>916.74101645605879</v>
      </c>
      <c r="M2801">
        <f>Sales_table[[#This Row],[unit cost]]*Sales_table[[#This Row],[Order qty]]</f>
        <v>2291.8525411401479</v>
      </c>
    </row>
    <row r="2802" spans="1:13" ht="17.25" x14ac:dyDescent="0.35">
      <c r="A2802" t="s">
        <v>3609</v>
      </c>
      <c r="B2802" s="1">
        <v>43887</v>
      </c>
      <c r="C2802" t="s">
        <v>805</v>
      </c>
      <c r="D2802" t="s">
        <v>806</v>
      </c>
      <c r="E2802">
        <v>22</v>
      </c>
      <c r="F2802">
        <v>24</v>
      </c>
      <c r="G2802">
        <v>26</v>
      </c>
      <c r="H2802">
        <v>7</v>
      </c>
      <c r="I2802">
        <v>617.46789282560349</v>
      </c>
      <c r="J2802">
        <v>441.04849487543106</v>
      </c>
      <c r="K2802">
        <f>Sales_table[[#This Row],[unit price]]*Sales_table[[#This Row],[Order qty]]</f>
        <v>4322.2752497792244</v>
      </c>
      <c r="L2802">
        <f>Sales_table[[#This Row],[Revenue]]-Sales_table[[#This Row],[Total Cost]]</f>
        <v>1234.935785651207</v>
      </c>
      <c r="M2802">
        <f>Sales_table[[#This Row],[unit cost]]*Sales_table[[#This Row],[Order qty]]</f>
        <v>3087.3394641280174</v>
      </c>
    </row>
    <row r="2803" spans="1:13" ht="17.25" x14ac:dyDescent="0.35">
      <c r="A2803" t="s">
        <v>3610</v>
      </c>
      <c r="B2803" s="1">
        <v>43857</v>
      </c>
      <c r="C2803" t="s">
        <v>808</v>
      </c>
      <c r="D2803" t="s">
        <v>806</v>
      </c>
      <c r="E2803">
        <v>12</v>
      </c>
      <c r="F2803">
        <v>205</v>
      </c>
      <c r="G2803">
        <v>12</v>
      </c>
      <c r="H2803">
        <v>4</v>
      </c>
      <c r="I2803">
        <v>593.036745429039</v>
      </c>
      <c r="J2803">
        <v>423.59767530645644</v>
      </c>
      <c r="K2803">
        <f>Sales_table[[#This Row],[unit price]]*Sales_table[[#This Row],[Order qty]]</f>
        <v>2372.146981716156</v>
      </c>
      <c r="L2803">
        <f>Sales_table[[#This Row],[Revenue]]-Sales_table[[#This Row],[Total Cost]]</f>
        <v>677.75628049033025</v>
      </c>
      <c r="M2803">
        <f>Sales_table[[#This Row],[unit cost]]*Sales_table[[#This Row],[Order qty]]</f>
        <v>1694.3907012258258</v>
      </c>
    </row>
    <row r="2804" spans="1:13" ht="17.25" x14ac:dyDescent="0.35">
      <c r="A2804" t="s">
        <v>3611</v>
      </c>
      <c r="B2804" s="1">
        <v>43979</v>
      </c>
      <c r="C2804" t="s">
        <v>808</v>
      </c>
      <c r="D2804" t="s">
        <v>806</v>
      </c>
      <c r="E2804">
        <v>8</v>
      </c>
      <c r="F2804">
        <v>165</v>
      </c>
      <c r="G2804">
        <v>3</v>
      </c>
      <c r="H2804">
        <v>9</v>
      </c>
      <c r="I2804">
        <v>488.9436519742012</v>
      </c>
      <c r="J2804">
        <v>349.245465695858</v>
      </c>
      <c r="K2804">
        <f>Sales_table[[#This Row],[unit price]]*Sales_table[[#This Row],[Order qty]]</f>
        <v>4400.4928677678108</v>
      </c>
      <c r="L2804">
        <f>Sales_table[[#This Row],[Revenue]]-Sales_table[[#This Row],[Total Cost]]</f>
        <v>1257.2836765050888</v>
      </c>
      <c r="M2804">
        <f>Sales_table[[#This Row],[unit cost]]*Sales_table[[#This Row],[Order qty]]</f>
        <v>3143.209191262722</v>
      </c>
    </row>
    <row r="2805" spans="1:13" ht="17.25" x14ac:dyDescent="0.35">
      <c r="A2805" t="s">
        <v>3612</v>
      </c>
      <c r="B2805" s="1">
        <v>43891</v>
      </c>
      <c r="C2805" t="s">
        <v>814</v>
      </c>
      <c r="D2805" t="s">
        <v>806</v>
      </c>
      <c r="E2805">
        <v>22</v>
      </c>
      <c r="F2805">
        <v>36</v>
      </c>
      <c r="G2805">
        <v>9</v>
      </c>
      <c r="H2805">
        <v>2</v>
      </c>
      <c r="I2805">
        <v>550.57003927230835</v>
      </c>
      <c r="J2805">
        <v>393.26431376593456</v>
      </c>
      <c r="K2805">
        <f>Sales_table[[#This Row],[unit price]]*Sales_table[[#This Row],[Order qty]]</f>
        <v>1101.1400785446167</v>
      </c>
      <c r="L2805">
        <f>Sales_table[[#This Row],[Revenue]]-Sales_table[[#This Row],[Total Cost]]</f>
        <v>314.61145101274758</v>
      </c>
      <c r="M2805">
        <f>Sales_table[[#This Row],[unit cost]]*Sales_table[[#This Row],[Order qty]]</f>
        <v>786.52862753186912</v>
      </c>
    </row>
    <row r="2806" spans="1:13" ht="17.25" x14ac:dyDescent="0.35">
      <c r="A2806" t="s">
        <v>3613</v>
      </c>
      <c r="B2806" s="1">
        <v>43880</v>
      </c>
      <c r="C2806" t="s">
        <v>808</v>
      </c>
      <c r="D2806" t="s">
        <v>806</v>
      </c>
      <c r="E2806">
        <v>18</v>
      </c>
      <c r="F2806">
        <v>325</v>
      </c>
      <c r="G2806">
        <v>39</v>
      </c>
      <c r="H2806">
        <v>4</v>
      </c>
      <c r="I2806">
        <v>460.08705657720566</v>
      </c>
      <c r="J2806">
        <v>328.63361184086119</v>
      </c>
      <c r="K2806">
        <f>Sales_table[[#This Row],[unit price]]*Sales_table[[#This Row],[Order qty]]</f>
        <v>1840.3482263088226</v>
      </c>
      <c r="L2806">
        <f>Sales_table[[#This Row],[Revenue]]-Sales_table[[#This Row],[Total Cost]]</f>
        <v>525.81377894537786</v>
      </c>
      <c r="M2806">
        <f>Sales_table[[#This Row],[unit cost]]*Sales_table[[#This Row],[Order qty]]</f>
        <v>1314.5344473634448</v>
      </c>
    </row>
    <row r="2807" spans="1:13" ht="17.25" x14ac:dyDescent="0.35">
      <c r="A2807" t="s">
        <v>3614</v>
      </c>
      <c r="B2807" s="1">
        <v>43972</v>
      </c>
      <c r="C2807" t="s">
        <v>814</v>
      </c>
      <c r="D2807" t="s">
        <v>806</v>
      </c>
      <c r="E2807">
        <v>19</v>
      </c>
      <c r="F2807">
        <v>102</v>
      </c>
      <c r="G2807">
        <v>41</v>
      </c>
      <c r="H2807">
        <v>8</v>
      </c>
      <c r="I2807">
        <v>417.03496706485748</v>
      </c>
      <c r="J2807">
        <v>297.8821193320411</v>
      </c>
      <c r="K2807">
        <f>Sales_table[[#This Row],[unit price]]*Sales_table[[#This Row],[Order qty]]</f>
        <v>3336.2797365188599</v>
      </c>
      <c r="L2807">
        <f>Sales_table[[#This Row],[Revenue]]-Sales_table[[#This Row],[Total Cost]]</f>
        <v>953.22278186253106</v>
      </c>
      <c r="M2807">
        <f>Sales_table[[#This Row],[unit cost]]*Sales_table[[#This Row],[Order qty]]</f>
        <v>2383.0569546563288</v>
      </c>
    </row>
    <row r="2808" spans="1:13" ht="17.25" x14ac:dyDescent="0.35">
      <c r="A2808" t="s">
        <v>3615</v>
      </c>
      <c r="B2808" s="1">
        <v>43849</v>
      </c>
      <c r="C2808" t="s">
        <v>810</v>
      </c>
      <c r="D2808" t="s">
        <v>806</v>
      </c>
      <c r="E2808">
        <v>2</v>
      </c>
      <c r="F2808">
        <v>7</v>
      </c>
      <c r="G2808">
        <v>6</v>
      </c>
      <c r="H2808">
        <v>6</v>
      </c>
      <c r="I2808">
        <v>581.63184839487076</v>
      </c>
      <c r="J2808">
        <v>415.45132028205057</v>
      </c>
      <c r="K2808">
        <f>Sales_table[[#This Row],[unit price]]*Sales_table[[#This Row],[Order qty]]</f>
        <v>3489.7910903692245</v>
      </c>
      <c r="L2808">
        <f>Sales_table[[#This Row],[Revenue]]-Sales_table[[#This Row],[Total Cost]]</f>
        <v>997.0831686769211</v>
      </c>
      <c r="M2808">
        <f>Sales_table[[#This Row],[unit cost]]*Sales_table[[#This Row],[Order qty]]</f>
        <v>2492.7079216923034</v>
      </c>
    </row>
    <row r="2809" spans="1:13" ht="17.25" x14ac:dyDescent="0.35">
      <c r="A2809" t="s">
        <v>3616</v>
      </c>
      <c r="B2809" s="1">
        <v>43980</v>
      </c>
      <c r="C2809" t="s">
        <v>814</v>
      </c>
      <c r="D2809" t="s">
        <v>806</v>
      </c>
      <c r="E2809">
        <v>3</v>
      </c>
      <c r="F2809">
        <v>173</v>
      </c>
      <c r="G2809">
        <v>32</v>
      </c>
      <c r="H2809">
        <v>2</v>
      </c>
      <c r="I2809">
        <v>200.70686602592468</v>
      </c>
      <c r="J2809">
        <v>143.36204716137479</v>
      </c>
      <c r="K2809">
        <f>Sales_table[[#This Row],[unit price]]*Sales_table[[#This Row],[Order qty]]</f>
        <v>401.41373205184937</v>
      </c>
      <c r="L2809">
        <f>Sales_table[[#This Row],[Revenue]]-Sales_table[[#This Row],[Total Cost]]</f>
        <v>114.68963772909979</v>
      </c>
      <c r="M2809">
        <f>Sales_table[[#This Row],[unit cost]]*Sales_table[[#This Row],[Order qty]]</f>
        <v>286.72409432274958</v>
      </c>
    </row>
    <row r="2810" spans="1:13" ht="17.25" x14ac:dyDescent="0.35">
      <c r="A2810" t="s">
        <v>3617</v>
      </c>
      <c r="B2810" s="1">
        <v>43948</v>
      </c>
      <c r="C2810" t="s">
        <v>808</v>
      </c>
      <c r="D2810" t="s">
        <v>806</v>
      </c>
      <c r="E2810">
        <v>15</v>
      </c>
      <c r="F2810">
        <v>290</v>
      </c>
      <c r="G2810">
        <v>39</v>
      </c>
      <c r="H2810">
        <v>1</v>
      </c>
      <c r="I2810">
        <v>347.32232826948166</v>
      </c>
      <c r="J2810">
        <v>248.08737733534406</v>
      </c>
      <c r="K2810">
        <f>Sales_table[[#This Row],[unit price]]*Sales_table[[#This Row],[Order qty]]</f>
        <v>347.32232826948166</v>
      </c>
      <c r="L2810">
        <f>Sales_table[[#This Row],[Revenue]]-Sales_table[[#This Row],[Total Cost]]</f>
        <v>99.234950934137601</v>
      </c>
      <c r="M2810">
        <f>Sales_table[[#This Row],[unit cost]]*Sales_table[[#This Row],[Order qty]]</f>
        <v>248.08737733534406</v>
      </c>
    </row>
    <row r="2811" spans="1:13" ht="17.25" x14ac:dyDescent="0.35">
      <c r="A2811" t="s">
        <v>3618</v>
      </c>
      <c r="B2811" s="1">
        <v>43861</v>
      </c>
      <c r="C2811" t="s">
        <v>810</v>
      </c>
      <c r="D2811" t="s">
        <v>806</v>
      </c>
      <c r="E2811">
        <v>13</v>
      </c>
      <c r="F2811">
        <v>272</v>
      </c>
      <c r="G2811">
        <v>38</v>
      </c>
      <c r="H2811">
        <v>5</v>
      </c>
      <c r="I2811">
        <v>359.64189612865448</v>
      </c>
      <c r="J2811">
        <v>256.88706866332467</v>
      </c>
      <c r="K2811">
        <f>Sales_table[[#This Row],[unit price]]*Sales_table[[#This Row],[Order qty]]</f>
        <v>1798.2094806432724</v>
      </c>
      <c r="L2811">
        <f>Sales_table[[#This Row],[Revenue]]-Sales_table[[#This Row],[Total Cost]]</f>
        <v>513.774137326649</v>
      </c>
      <c r="M2811">
        <f>Sales_table[[#This Row],[unit cost]]*Sales_table[[#This Row],[Order qty]]</f>
        <v>1284.4353433166234</v>
      </c>
    </row>
    <row r="2812" spans="1:13" ht="17.25" x14ac:dyDescent="0.35">
      <c r="A2812" t="s">
        <v>3619</v>
      </c>
      <c r="B2812" s="1">
        <v>43937</v>
      </c>
      <c r="C2812" t="s">
        <v>810</v>
      </c>
      <c r="D2812" t="s">
        <v>806</v>
      </c>
      <c r="E2812">
        <v>24</v>
      </c>
      <c r="F2812">
        <v>125</v>
      </c>
      <c r="G2812">
        <v>32</v>
      </c>
      <c r="H2812">
        <v>6</v>
      </c>
      <c r="I2812">
        <v>563.12282878160477</v>
      </c>
      <c r="J2812">
        <v>402.23059198686059</v>
      </c>
      <c r="K2812">
        <f>Sales_table[[#This Row],[unit price]]*Sales_table[[#This Row],[Order qty]]</f>
        <v>3378.7369726896286</v>
      </c>
      <c r="L2812">
        <f>Sales_table[[#This Row],[Revenue]]-Sales_table[[#This Row],[Total Cost]]</f>
        <v>965.35342076846518</v>
      </c>
      <c r="M2812">
        <f>Sales_table[[#This Row],[unit cost]]*Sales_table[[#This Row],[Order qty]]</f>
        <v>2413.3835519211634</v>
      </c>
    </row>
    <row r="2813" spans="1:13" ht="17.25" x14ac:dyDescent="0.35">
      <c r="A2813" t="s">
        <v>3620</v>
      </c>
      <c r="B2813" s="1">
        <v>43875</v>
      </c>
      <c r="C2813" t="s">
        <v>805</v>
      </c>
      <c r="D2813" t="s">
        <v>806</v>
      </c>
      <c r="E2813">
        <v>18</v>
      </c>
      <c r="F2813">
        <v>224</v>
      </c>
      <c r="G2813">
        <v>7</v>
      </c>
      <c r="H2813">
        <v>4</v>
      </c>
      <c r="I2813">
        <v>452.54862213134766</v>
      </c>
      <c r="J2813">
        <v>323.24901580810547</v>
      </c>
      <c r="K2813">
        <f>Sales_table[[#This Row],[unit price]]*Sales_table[[#This Row],[Order qty]]</f>
        <v>1810.1944885253906</v>
      </c>
      <c r="L2813">
        <f>Sales_table[[#This Row],[Revenue]]-Sales_table[[#This Row],[Total Cost]]</f>
        <v>517.19842529296875</v>
      </c>
      <c r="M2813">
        <f>Sales_table[[#This Row],[unit cost]]*Sales_table[[#This Row],[Order qty]]</f>
        <v>1292.9960632324219</v>
      </c>
    </row>
    <row r="2814" spans="1:13" ht="17.25" x14ac:dyDescent="0.35">
      <c r="A2814" t="s">
        <v>3621</v>
      </c>
      <c r="B2814" s="1">
        <v>43976</v>
      </c>
      <c r="C2814" t="s">
        <v>814</v>
      </c>
      <c r="D2814" t="s">
        <v>806</v>
      </c>
      <c r="E2814">
        <v>22</v>
      </c>
      <c r="F2814">
        <v>106</v>
      </c>
      <c r="G2814">
        <v>10</v>
      </c>
      <c r="H2814">
        <v>5</v>
      </c>
      <c r="I2814">
        <v>631.10296815633774</v>
      </c>
      <c r="J2814">
        <v>450.78783439738413</v>
      </c>
      <c r="K2814">
        <f>Sales_table[[#This Row],[unit price]]*Sales_table[[#This Row],[Order qty]]</f>
        <v>3155.5148407816887</v>
      </c>
      <c r="L2814">
        <f>Sales_table[[#This Row],[Revenue]]-Sales_table[[#This Row],[Total Cost]]</f>
        <v>901.57566879476781</v>
      </c>
      <c r="M2814">
        <f>Sales_table[[#This Row],[unit cost]]*Sales_table[[#This Row],[Order qty]]</f>
        <v>2253.9391719869209</v>
      </c>
    </row>
    <row r="2815" spans="1:13" ht="17.25" x14ac:dyDescent="0.35">
      <c r="A2815" t="s">
        <v>3622</v>
      </c>
      <c r="B2815" s="1">
        <v>43919</v>
      </c>
      <c r="C2815" t="s">
        <v>814</v>
      </c>
      <c r="D2815" t="s">
        <v>806</v>
      </c>
      <c r="E2815">
        <v>23</v>
      </c>
      <c r="F2815">
        <v>272</v>
      </c>
      <c r="G2815">
        <v>22</v>
      </c>
      <c r="H2815">
        <v>4</v>
      </c>
      <c r="I2815">
        <v>523.63225185871124</v>
      </c>
      <c r="J2815">
        <v>374.02303704193662</v>
      </c>
      <c r="K2815">
        <f>Sales_table[[#This Row],[unit price]]*Sales_table[[#This Row],[Order qty]]</f>
        <v>2094.529007434845</v>
      </c>
      <c r="L2815">
        <f>Sales_table[[#This Row],[Revenue]]-Sales_table[[#This Row],[Total Cost]]</f>
        <v>598.4368592670985</v>
      </c>
      <c r="M2815">
        <f>Sales_table[[#This Row],[unit cost]]*Sales_table[[#This Row],[Order qty]]</f>
        <v>1496.0921481677465</v>
      </c>
    </row>
    <row r="2816" spans="1:13" ht="17.25" x14ac:dyDescent="0.35">
      <c r="A2816" t="s">
        <v>3623</v>
      </c>
      <c r="B2816" s="1">
        <v>43833</v>
      </c>
      <c r="C2816" t="s">
        <v>810</v>
      </c>
      <c r="D2816" t="s">
        <v>806</v>
      </c>
      <c r="E2816">
        <v>8</v>
      </c>
      <c r="F2816">
        <v>41</v>
      </c>
      <c r="G2816">
        <v>29</v>
      </c>
      <c r="H2816">
        <v>10</v>
      </c>
      <c r="I2816">
        <v>156.40493541955948</v>
      </c>
      <c r="J2816">
        <v>111.71781101397106</v>
      </c>
      <c r="K2816">
        <f>Sales_table[[#This Row],[unit price]]*Sales_table[[#This Row],[Order qty]]</f>
        <v>1564.0493541955948</v>
      </c>
      <c r="L2816">
        <f>Sales_table[[#This Row],[Revenue]]-Sales_table[[#This Row],[Total Cost]]</f>
        <v>446.87124405588429</v>
      </c>
      <c r="M2816">
        <f>Sales_table[[#This Row],[unit cost]]*Sales_table[[#This Row],[Order qty]]</f>
        <v>1117.1781101397105</v>
      </c>
    </row>
    <row r="2817" spans="1:13" ht="17.25" x14ac:dyDescent="0.35">
      <c r="A2817" t="s">
        <v>3624</v>
      </c>
      <c r="B2817" s="1">
        <v>43866</v>
      </c>
      <c r="C2817" t="s">
        <v>814</v>
      </c>
      <c r="D2817" t="s">
        <v>806</v>
      </c>
      <c r="E2817">
        <v>24</v>
      </c>
      <c r="F2817">
        <v>96</v>
      </c>
      <c r="G2817">
        <v>38</v>
      </c>
      <c r="H2817">
        <v>1</v>
      </c>
      <c r="I2817">
        <v>540.19278073310852</v>
      </c>
      <c r="J2817">
        <v>385.85198623793468</v>
      </c>
      <c r="K2817">
        <f>Sales_table[[#This Row],[unit price]]*Sales_table[[#This Row],[Order qty]]</f>
        <v>540.19278073310852</v>
      </c>
      <c r="L2817">
        <f>Sales_table[[#This Row],[Revenue]]-Sales_table[[#This Row],[Total Cost]]</f>
        <v>154.34079449517384</v>
      </c>
      <c r="M2817">
        <f>Sales_table[[#This Row],[unit cost]]*Sales_table[[#This Row],[Order qty]]</f>
        <v>385.85198623793468</v>
      </c>
    </row>
    <row r="2818" spans="1:13" ht="17.25" x14ac:dyDescent="0.35">
      <c r="A2818" t="s">
        <v>3625</v>
      </c>
      <c r="B2818" s="1">
        <v>43936</v>
      </c>
      <c r="C2818" t="s">
        <v>810</v>
      </c>
      <c r="D2818" t="s">
        <v>806</v>
      </c>
      <c r="E2818">
        <v>2</v>
      </c>
      <c r="F2818">
        <v>261</v>
      </c>
      <c r="G2818">
        <v>1</v>
      </c>
      <c r="H2818">
        <v>5</v>
      </c>
      <c r="I2818">
        <v>383.94905680418015</v>
      </c>
      <c r="J2818">
        <v>274.2493262887001</v>
      </c>
      <c r="K2818">
        <f>Sales_table[[#This Row],[unit price]]*Sales_table[[#This Row],[Order qty]]</f>
        <v>1919.7452840209007</v>
      </c>
      <c r="L2818">
        <f>Sales_table[[#This Row],[Revenue]]-Sales_table[[#This Row],[Total Cost]]</f>
        <v>548.49865257740021</v>
      </c>
      <c r="M2818">
        <f>Sales_table[[#This Row],[unit cost]]*Sales_table[[#This Row],[Order qty]]</f>
        <v>1371.2466314435005</v>
      </c>
    </row>
    <row r="2819" spans="1:13" ht="17.25" x14ac:dyDescent="0.35">
      <c r="A2819" t="s">
        <v>3626</v>
      </c>
      <c r="B2819" s="1">
        <v>43973</v>
      </c>
      <c r="C2819" t="s">
        <v>810</v>
      </c>
      <c r="D2819" t="s">
        <v>806</v>
      </c>
      <c r="E2819">
        <v>15</v>
      </c>
      <c r="F2819">
        <v>221</v>
      </c>
      <c r="G2819">
        <v>42</v>
      </c>
      <c r="H2819">
        <v>2</v>
      </c>
      <c r="I2819">
        <v>341.00829255580902</v>
      </c>
      <c r="J2819">
        <v>243.57735182557789</v>
      </c>
      <c r="K2819">
        <f>Sales_table[[#This Row],[unit price]]*Sales_table[[#This Row],[Order qty]]</f>
        <v>682.01658511161804</v>
      </c>
      <c r="L2819">
        <f>Sales_table[[#This Row],[Revenue]]-Sales_table[[#This Row],[Total Cost]]</f>
        <v>194.86188146046226</v>
      </c>
      <c r="M2819">
        <f>Sales_table[[#This Row],[unit cost]]*Sales_table[[#This Row],[Order qty]]</f>
        <v>487.15470365115578</v>
      </c>
    </row>
    <row r="2820" spans="1:13" ht="17.25" x14ac:dyDescent="0.35">
      <c r="A2820" t="s">
        <v>3627</v>
      </c>
      <c r="B2820" s="1">
        <v>43909</v>
      </c>
      <c r="C2820" t="s">
        <v>808</v>
      </c>
      <c r="D2820" t="s">
        <v>806</v>
      </c>
      <c r="E2820">
        <v>14</v>
      </c>
      <c r="F2820">
        <v>149</v>
      </c>
      <c r="G2820">
        <v>40</v>
      </c>
      <c r="H2820">
        <v>5</v>
      </c>
      <c r="I2820">
        <v>595.78389340639114</v>
      </c>
      <c r="J2820">
        <v>425.559923861708</v>
      </c>
      <c r="K2820">
        <f>Sales_table[[#This Row],[unit price]]*Sales_table[[#This Row],[Order qty]]</f>
        <v>2978.9194670319557</v>
      </c>
      <c r="L2820">
        <f>Sales_table[[#This Row],[Revenue]]-Sales_table[[#This Row],[Total Cost]]</f>
        <v>851.11984772341566</v>
      </c>
      <c r="M2820">
        <f>Sales_table[[#This Row],[unit cost]]*Sales_table[[#This Row],[Order qty]]</f>
        <v>2127.7996193085401</v>
      </c>
    </row>
    <row r="2821" spans="1:13" ht="17.25" x14ac:dyDescent="0.35">
      <c r="A2821" t="s">
        <v>3628</v>
      </c>
      <c r="B2821" s="1">
        <v>43876</v>
      </c>
      <c r="C2821" t="s">
        <v>805</v>
      </c>
      <c r="D2821" t="s">
        <v>806</v>
      </c>
      <c r="E2821">
        <v>23</v>
      </c>
      <c r="F2821">
        <v>365</v>
      </c>
      <c r="G2821">
        <v>35</v>
      </c>
      <c r="H2821">
        <v>1</v>
      </c>
      <c r="I2821">
        <v>173.78466653823853</v>
      </c>
      <c r="J2821">
        <v>124.13190467017039</v>
      </c>
      <c r="K2821">
        <f>Sales_table[[#This Row],[unit price]]*Sales_table[[#This Row],[Order qty]]</f>
        <v>173.78466653823853</v>
      </c>
      <c r="L2821">
        <f>Sales_table[[#This Row],[Revenue]]-Sales_table[[#This Row],[Total Cost]]</f>
        <v>49.65276186806814</v>
      </c>
      <c r="M2821">
        <f>Sales_table[[#This Row],[unit cost]]*Sales_table[[#This Row],[Order qty]]</f>
        <v>124.13190467017039</v>
      </c>
    </row>
    <row r="2822" spans="1:13" ht="17.25" x14ac:dyDescent="0.35">
      <c r="A2822" t="s">
        <v>3629</v>
      </c>
      <c r="B2822" s="1">
        <v>43841</v>
      </c>
      <c r="C2822" t="s">
        <v>810</v>
      </c>
      <c r="D2822" t="s">
        <v>806</v>
      </c>
      <c r="E2822">
        <v>19</v>
      </c>
      <c r="F2822">
        <v>333</v>
      </c>
      <c r="G2822">
        <v>26</v>
      </c>
      <c r="H2822">
        <v>6</v>
      </c>
      <c r="I2822">
        <v>256.23712009191513</v>
      </c>
      <c r="J2822">
        <v>183.02651435136795</v>
      </c>
      <c r="K2822">
        <f>Sales_table[[#This Row],[unit price]]*Sales_table[[#This Row],[Order qty]]</f>
        <v>1537.4227205514908</v>
      </c>
      <c r="L2822">
        <f>Sales_table[[#This Row],[Revenue]]-Sales_table[[#This Row],[Total Cost]]</f>
        <v>439.26363444328308</v>
      </c>
      <c r="M2822">
        <f>Sales_table[[#This Row],[unit cost]]*Sales_table[[#This Row],[Order qty]]</f>
        <v>1098.1590861082077</v>
      </c>
    </row>
    <row r="2823" spans="1:13" ht="17.25" x14ac:dyDescent="0.35">
      <c r="A2823" t="s">
        <v>3630</v>
      </c>
      <c r="B2823" s="1">
        <v>43880</v>
      </c>
      <c r="C2823" t="s">
        <v>814</v>
      </c>
      <c r="D2823" t="s">
        <v>806</v>
      </c>
      <c r="E2823">
        <v>10</v>
      </c>
      <c r="F2823">
        <v>29</v>
      </c>
      <c r="G2823">
        <v>33</v>
      </c>
      <c r="H2823">
        <v>6</v>
      </c>
      <c r="I2823">
        <v>522.20294058322906</v>
      </c>
      <c r="J2823">
        <v>373.00210041659221</v>
      </c>
      <c r="K2823">
        <f>Sales_table[[#This Row],[unit price]]*Sales_table[[#This Row],[Order qty]]</f>
        <v>3133.2176434993744</v>
      </c>
      <c r="L2823">
        <f>Sales_table[[#This Row],[Revenue]]-Sales_table[[#This Row],[Total Cost]]</f>
        <v>895.20504099982099</v>
      </c>
      <c r="M2823">
        <f>Sales_table[[#This Row],[unit cost]]*Sales_table[[#This Row],[Order qty]]</f>
        <v>2238.0126024995534</v>
      </c>
    </row>
    <row r="2824" spans="1:13" ht="17.25" x14ac:dyDescent="0.35">
      <c r="A2824" t="s">
        <v>3631</v>
      </c>
      <c r="B2824" s="1">
        <v>43845</v>
      </c>
      <c r="C2824" t="s">
        <v>805</v>
      </c>
      <c r="D2824" t="s">
        <v>806</v>
      </c>
      <c r="E2824">
        <v>24</v>
      </c>
      <c r="F2824">
        <v>10</v>
      </c>
      <c r="G2824">
        <v>30</v>
      </c>
      <c r="H2824">
        <v>9</v>
      </c>
      <c r="I2824">
        <v>282.27343565225601</v>
      </c>
      <c r="J2824">
        <v>201.62388260875431</v>
      </c>
      <c r="K2824">
        <f>Sales_table[[#This Row],[unit price]]*Sales_table[[#This Row],[Order qty]]</f>
        <v>2540.4609208703041</v>
      </c>
      <c r="L2824">
        <f>Sales_table[[#This Row],[Revenue]]-Sales_table[[#This Row],[Total Cost]]</f>
        <v>725.84597739151536</v>
      </c>
      <c r="M2824">
        <f>Sales_table[[#This Row],[unit cost]]*Sales_table[[#This Row],[Order qty]]</f>
        <v>1814.6149434787887</v>
      </c>
    </row>
    <row r="2825" spans="1:13" ht="17.25" x14ac:dyDescent="0.35">
      <c r="A2825" t="s">
        <v>3632</v>
      </c>
      <c r="B2825" s="1">
        <v>43919</v>
      </c>
      <c r="C2825" t="s">
        <v>814</v>
      </c>
      <c r="D2825" t="s">
        <v>806</v>
      </c>
      <c r="E2825">
        <v>7</v>
      </c>
      <c r="F2825">
        <v>81</v>
      </c>
      <c r="G2825">
        <v>1</v>
      </c>
      <c r="H2825">
        <v>2</v>
      </c>
      <c r="I2825">
        <v>549.34558081626892</v>
      </c>
      <c r="J2825">
        <v>392.38970058304926</v>
      </c>
      <c r="K2825">
        <f>Sales_table[[#This Row],[unit price]]*Sales_table[[#This Row],[Order qty]]</f>
        <v>1098.6911616325378</v>
      </c>
      <c r="L2825">
        <f>Sales_table[[#This Row],[Revenue]]-Sales_table[[#This Row],[Total Cost]]</f>
        <v>313.91176046643932</v>
      </c>
      <c r="M2825">
        <f>Sales_table[[#This Row],[unit cost]]*Sales_table[[#This Row],[Order qty]]</f>
        <v>784.77940116609852</v>
      </c>
    </row>
    <row r="2826" spans="1:13" ht="17.25" x14ac:dyDescent="0.35">
      <c r="A2826" t="s">
        <v>3633</v>
      </c>
      <c r="B2826" s="1">
        <v>43890</v>
      </c>
      <c r="C2826" t="s">
        <v>814</v>
      </c>
      <c r="D2826" t="s">
        <v>806</v>
      </c>
      <c r="E2826">
        <v>3</v>
      </c>
      <c r="F2826">
        <v>76</v>
      </c>
      <c r="G2826">
        <v>4</v>
      </c>
      <c r="H2826">
        <v>2</v>
      </c>
      <c r="I2826">
        <v>448.71575421094894</v>
      </c>
      <c r="J2826">
        <v>320.5112530078207</v>
      </c>
      <c r="K2826">
        <f>Sales_table[[#This Row],[unit price]]*Sales_table[[#This Row],[Order qty]]</f>
        <v>897.43150842189789</v>
      </c>
      <c r="L2826">
        <f>Sales_table[[#This Row],[Revenue]]-Sales_table[[#This Row],[Total Cost]]</f>
        <v>256.40900240625649</v>
      </c>
      <c r="M2826">
        <f>Sales_table[[#This Row],[unit cost]]*Sales_table[[#This Row],[Order qty]]</f>
        <v>641.0225060156414</v>
      </c>
    </row>
    <row r="2827" spans="1:13" ht="17.25" x14ac:dyDescent="0.35">
      <c r="A2827" t="s">
        <v>3634</v>
      </c>
      <c r="B2827" s="1">
        <v>43847</v>
      </c>
      <c r="C2827" t="s">
        <v>808</v>
      </c>
      <c r="D2827" t="s">
        <v>806</v>
      </c>
      <c r="E2827">
        <v>19</v>
      </c>
      <c r="F2827">
        <v>181</v>
      </c>
      <c r="G2827">
        <v>9</v>
      </c>
      <c r="H2827">
        <v>6</v>
      </c>
      <c r="I2827">
        <v>621.53290736675262</v>
      </c>
      <c r="J2827">
        <v>443.95207669053764</v>
      </c>
      <c r="K2827">
        <f>Sales_table[[#This Row],[unit price]]*Sales_table[[#This Row],[Order qty]]</f>
        <v>3729.1974442005157</v>
      </c>
      <c r="L2827">
        <f>Sales_table[[#This Row],[Revenue]]-Sales_table[[#This Row],[Total Cost]]</f>
        <v>1065.4849840572897</v>
      </c>
      <c r="M2827">
        <f>Sales_table[[#This Row],[unit cost]]*Sales_table[[#This Row],[Order qty]]</f>
        <v>2663.7124601432261</v>
      </c>
    </row>
    <row r="2828" spans="1:13" ht="17.25" x14ac:dyDescent="0.35">
      <c r="A2828" t="s">
        <v>3635</v>
      </c>
      <c r="B2828" s="1">
        <v>43941</v>
      </c>
      <c r="C2828" t="s">
        <v>810</v>
      </c>
      <c r="D2828" t="s">
        <v>806</v>
      </c>
      <c r="E2828">
        <v>13</v>
      </c>
      <c r="F2828">
        <v>28</v>
      </c>
      <c r="G2828">
        <v>6</v>
      </c>
      <c r="H2828">
        <v>3</v>
      </c>
      <c r="I2828">
        <v>584.23592787981033</v>
      </c>
      <c r="J2828">
        <v>417.31137705700741</v>
      </c>
      <c r="K2828">
        <f>Sales_table[[#This Row],[unit price]]*Sales_table[[#This Row],[Order qty]]</f>
        <v>1752.707783639431</v>
      </c>
      <c r="L2828">
        <f>Sales_table[[#This Row],[Revenue]]-Sales_table[[#This Row],[Total Cost]]</f>
        <v>500.77365246840873</v>
      </c>
      <c r="M2828">
        <f>Sales_table[[#This Row],[unit cost]]*Sales_table[[#This Row],[Order qty]]</f>
        <v>1251.9341311710223</v>
      </c>
    </row>
    <row r="2829" spans="1:13" ht="17.25" x14ac:dyDescent="0.35">
      <c r="A2829" t="s">
        <v>3636</v>
      </c>
      <c r="B2829" s="1">
        <v>43832</v>
      </c>
      <c r="C2829" t="s">
        <v>810</v>
      </c>
      <c r="D2829" t="s">
        <v>806</v>
      </c>
      <c r="E2829">
        <v>22</v>
      </c>
      <c r="F2829">
        <v>167</v>
      </c>
      <c r="G2829">
        <v>45</v>
      </c>
      <c r="H2829">
        <v>4</v>
      </c>
      <c r="I2829">
        <v>473.85092639923096</v>
      </c>
      <c r="J2829">
        <v>338.46494742802213</v>
      </c>
      <c r="K2829">
        <f>Sales_table[[#This Row],[unit price]]*Sales_table[[#This Row],[Order qty]]</f>
        <v>1895.4037055969238</v>
      </c>
      <c r="L2829">
        <f>Sales_table[[#This Row],[Revenue]]-Sales_table[[#This Row],[Total Cost]]</f>
        <v>541.54391588483531</v>
      </c>
      <c r="M2829">
        <f>Sales_table[[#This Row],[unit cost]]*Sales_table[[#This Row],[Order qty]]</f>
        <v>1353.8597897120885</v>
      </c>
    </row>
    <row r="2830" spans="1:13" ht="17.25" x14ac:dyDescent="0.35">
      <c r="A2830" t="s">
        <v>3637</v>
      </c>
      <c r="B2830" s="1">
        <v>43893</v>
      </c>
      <c r="C2830" t="s">
        <v>810</v>
      </c>
      <c r="D2830" t="s">
        <v>806</v>
      </c>
      <c r="E2830">
        <v>17</v>
      </c>
      <c r="F2830">
        <v>230</v>
      </c>
      <c r="G2830">
        <v>14</v>
      </c>
      <c r="H2830">
        <v>6</v>
      </c>
      <c r="I2830">
        <v>313.27125066518784</v>
      </c>
      <c r="J2830">
        <v>223.76517904656276</v>
      </c>
      <c r="K2830">
        <f>Sales_table[[#This Row],[unit price]]*Sales_table[[#This Row],[Order qty]]</f>
        <v>1879.627503991127</v>
      </c>
      <c r="L2830">
        <f>Sales_table[[#This Row],[Revenue]]-Sales_table[[#This Row],[Total Cost]]</f>
        <v>537.03642971175032</v>
      </c>
      <c r="M2830">
        <f>Sales_table[[#This Row],[unit cost]]*Sales_table[[#This Row],[Order qty]]</f>
        <v>1342.5910742793767</v>
      </c>
    </row>
    <row r="2831" spans="1:13" ht="17.25" x14ac:dyDescent="0.35">
      <c r="A2831" t="s">
        <v>3638</v>
      </c>
      <c r="B2831" s="1">
        <v>43886</v>
      </c>
      <c r="C2831" t="s">
        <v>814</v>
      </c>
      <c r="D2831" t="s">
        <v>806</v>
      </c>
      <c r="E2831">
        <v>20</v>
      </c>
      <c r="F2831">
        <v>46</v>
      </c>
      <c r="G2831">
        <v>35</v>
      </c>
      <c r="H2831">
        <v>9</v>
      </c>
      <c r="I2831">
        <v>234.90181839466095</v>
      </c>
      <c r="J2831">
        <v>167.78701313904355</v>
      </c>
      <c r="K2831">
        <f>Sales_table[[#This Row],[unit price]]*Sales_table[[#This Row],[Order qty]]</f>
        <v>2114.1163655519485</v>
      </c>
      <c r="L2831">
        <f>Sales_table[[#This Row],[Revenue]]-Sales_table[[#This Row],[Total Cost]]</f>
        <v>604.03324730055647</v>
      </c>
      <c r="M2831">
        <f>Sales_table[[#This Row],[unit cost]]*Sales_table[[#This Row],[Order qty]]</f>
        <v>1510.0831182513921</v>
      </c>
    </row>
    <row r="2832" spans="1:13" ht="17.25" x14ac:dyDescent="0.35">
      <c r="A2832" t="s">
        <v>3639</v>
      </c>
      <c r="B2832" s="1">
        <v>43866</v>
      </c>
      <c r="C2832" t="s">
        <v>808</v>
      </c>
      <c r="D2832" t="s">
        <v>806</v>
      </c>
      <c r="E2832">
        <v>22</v>
      </c>
      <c r="F2832">
        <v>283</v>
      </c>
      <c r="G2832">
        <v>11</v>
      </c>
      <c r="H2832">
        <v>4</v>
      </c>
      <c r="I2832">
        <v>240.27299362421036</v>
      </c>
      <c r="J2832">
        <v>171.62356687443599</v>
      </c>
      <c r="K2832">
        <f>Sales_table[[#This Row],[unit price]]*Sales_table[[#This Row],[Order qty]]</f>
        <v>961.09197449684143</v>
      </c>
      <c r="L2832">
        <f>Sales_table[[#This Row],[Revenue]]-Sales_table[[#This Row],[Total Cost]]</f>
        <v>274.59770699909745</v>
      </c>
      <c r="M2832">
        <f>Sales_table[[#This Row],[unit cost]]*Sales_table[[#This Row],[Order qty]]</f>
        <v>686.49426749774398</v>
      </c>
    </row>
    <row r="2833" spans="1:13" ht="17.25" x14ac:dyDescent="0.35">
      <c r="A2833" t="s">
        <v>3640</v>
      </c>
      <c r="B2833" s="1">
        <v>43967</v>
      </c>
      <c r="C2833" t="s">
        <v>814</v>
      </c>
      <c r="D2833" t="s">
        <v>806</v>
      </c>
      <c r="E2833">
        <v>21</v>
      </c>
      <c r="F2833">
        <v>307</v>
      </c>
      <c r="G2833">
        <v>29</v>
      </c>
      <c r="H2833">
        <v>7</v>
      </c>
      <c r="I2833">
        <v>631.55833268165588</v>
      </c>
      <c r="J2833">
        <v>451.11309477261136</v>
      </c>
      <c r="K2833">
        <f>Sales_table[[#This Row],[unit price]]*Sales_table[[#This Row],[Order qty]]</f>
        <v>4420.9083287715912</v>
      </c>
      <c r="L2833">
        <f>Sales_table[[#This Row],[Revenue]]-Sales_table[[#This Row],[Total Cost]]</f>
        <v>1263.1166653633118</v>
      </c>
      <c r="M2833">
        <f>Sales_table[[#This Row],[unit cost]]*Sales_table[[#This Row],[Order qty]]</f>
        <v>3157.7916634082794</v>
      </c>
    </row>
    <row r="2834" spans="1:13" ht="17.25" x14ac:dyDescent="0.35">
      <c r="A2834" t="s">
        <v>3641</v>
      </c>
      <c r="B2834" s="1">
        <v>43946</v>
      </c>
      <c r="C2834" t="s">
        <v>814</v>
      </c>
      <c r="D2834" t="s">
        <v>806</v>
      </c>
      <c r="E2834">
        <v>5</v>
      </c>
      <c r="F2834">
        <v>112</v>
      </c>
      <c r="G2834">
        <v>27</v>
      </c>
      <c r="H2834">
        <v>4</v>
      </c>
      <c r="I2834">
        <v>583.94322127103806</v>
      </c>
      <c r="J2834">
        <v>417.10230090788434</v>
      </c>
      <c r="K2834">
        <f>Sales_table[[#This Row],[unit price]]*Sales_table[[#This Row],[Order qty]]</f>
        <v>2335.7728850841522</v>
      </c>
      <c r="L2834">
        <f>Sales_table[[#This Row],[Revenue]]-Sales_table[[#This Row],[Total Cost]]</f>
        <v>667.36368145261486</v>
      </c>
      <c r="M2834">
        <f>Sales_table[[#This Row],[unit cost]]*Sales_table[[#This Row],[Order qty]]</f>
        <v>1668.4092036315374</v>
      </c>
    </row>
    <row r="2835" spans="1:13" ht="17.25" x14ac:dyDescent="0.35">
      <c r="A2835" t="s">
        <v>3642</v>
      </c>
      <c r="B2835" s="1">
        <v>43910</v>
      </c>
      <c r="C2835" t="s">
        <v>810</v>
      </c>
      <c r="D2835" t="s">
        <v>806</v>
      </c>
      <c r="E2835">
        <v>4</v>
      </c>
      <c r="F2835">
        <v>312</v>
      </c>
      <c r="G2835">
        <v>21</v>
      </c>
      <c r="H2835">
        <v>7</v>
      </c>
      <c r="I2835">
        <v>322.75333821773529</v>
      </c>
      <c r="J2835">
        <v>230.53809872695379</v>
      </c>
      <c r="K2835">
        <f>Sales_table[[#This Row],[unit price]]*Sales_table[[#This Row],[Order qty]]</f>
        <v>2259.273367524147</v>
      </c>
      <c r="L2835">
        <f>Sales_table[[#This Row],[Revenue]]-Sales_table[[#This Row],[Total Cost]]</f>
        <v>645.50667643547058</v>
      </c>
      <c r="M2835">
        <f>Sales_table[[#This Row],[unit cost]]*Sales_table[[#This Row],[Order qty]]</f>
        <v>1613.7666910886765</v>
      </c>
    </row>
    <row r="2836" spans="1:13" ht="17.25" x14ac:dyDescent="0.35">
      <c r="A2836" t="s">
        <v>3643</v>
      </c>
      <c r="B2836" s="1">
        <v>43892</v>
      </c>
      <c r="C2836" t="s">
        <v>810</v>
      </c>
      <c r="D2836" t="s">
        <v>806</v>
      </c>
      <c r="E2836">
        <v>26</v>
      </c>
      <c r="F2836">
        <v>201</v>
      </c>
      <c r="G2836">
        <v>35</v>
      </c>
      <c r="H2836">
        <v>2</v>
      </c>
      <c r="I2836">
        <v>408.36613923311234</v>
      </c>
      <c r="J2836">
        <v>291.69009945222314</v>
      </c>
      <c r="K2836">
        <f>Sales_table[[#This Row],[unit price]]*Sales_table[[#This Row],[Order qty]]</f>
        <v>816.73227846622467</v>
      </c>
      <c r="L2836">
        <f>Sales_table[[#This Row],[Revenue]]-Sales_table[[#This Row],[Total Cost]]</f>
        <v>233.3520795617784</v>
      </c>
      <c r="M2836">
        <f>Sales_table[[#This Row],[unit cost]]*Sales_table[[#This Row],[Order qty]]</f>
        <v>583.38019890444627</v>
      </c>
    </row>
    <row r="2837" spans="1:13" ht="17.25" x14ac:dyDescent="0.35">
      <c r="A2837" t="s">
        <v>3644</v>
      </c>
      <c r="B2837" s="1">
        <v>43937</v>
      </c>
      <c r="C2837" t="s">
        <v>810</v>
      </c>
      <c r="D2837" t="s">
        <v>806</v>
      </c>
      <c r="E2837">
        <v>17</v>
      </c>
      <c r="F2837">
        <v>329</v>
      </c>
      <c r="G2837">
        <v>25</v>
      </c>
      <c r="H2837">
        <v>6</v>
      </c>
      <c r="I2837">
        <v>460.58578062057495</v>
      </c>
      <c r="J2837">
        <v>328.98984330041071</v>
      </c>
      <c r="K2837">
        <f>Sales_table[[#This Row],[unit price]]*Sales_table[[#This Row],[Order qty]]</f>
        <v>2763.5146837234497</v>
      </c>
      <c r="L2837">
        <f>Sales_table[[#This Row],[Revenue]]-Sales_table[[#This Row],[Total Cost]]</f>
        <v>789.57562392098544</v>
      </c>
      <c r="M2837">
        <f>Sales_table[[#This Row],[unit cost]]*Sales_table[[#This Row],[Order qty]]</f>
        <v>1973.9390598024643</v>
      </c>
    </row>
    <row r="2838" spans="1:13" ht="17.25" x14ac:dyDescent="0.35">
      <c r="A2838" t="s">
        <v>3645</v>
      </c>
      <c r="B2838" s="1">
        <v>43930</v>
      </c>
      <c r="C2838" t="s">
        <v>808</v>
      </c>
      <c r="D2838" t="s">
        <v>806</v>
      </c>
      <c r="E2838">
        <v>22</v>
      </c>
      <c r="F2838">
        <v>84</v>
      </c>
      <c r="G2838">
        <v>37</v>
      </c>
      <c r="H2838">
        <v>4</v>
      </c>
      <c r="I2838">
        <v>222.19022315740585</v>
      </c>
      <c r="J2838">
        <v>158.7073022552899</v>
      </c>
      <c r="K2838">
        <f>Sales_table[[#This Row],[unit price]]*Sales_table[[#This Row],[Order qty]]</f>
        <v>888.76089262962341</v>
      </c>
      <c r="L2838">
        <f>Sales_table[[#This Row],[Revenue]]-Sales_table[[#This Row],[Total Cost]]</f>
        <v>253.9316836084638</v>
      </c>
      <c r="M2838">
        <f>Sales_table[[#This Row],[unit cost]]*Sales_table[[#This Row],[Order qty]]</f>
        <v>634.82920902115961</v>
      </c>
    </row>
    <row r="2839" spans="1:13" ht="17.25" x14ac:dyDescent="0.35">
      <c r="A2839" t="s">
        <v>3646</v>
      </c>
      <c r="B2839" s="1">
        <v>43867</v>
      </c>
      <c r="C2839" t="s">
        <v>808</v>
      </c>
      <c r="D2839" t="s">
        <v>806</v>
      </c>
      <c r="E2839">
        <v>23</v>
      </c>
      <c r="F2839">
        <v>15</v>
      </c>
      <c r="G2839">
        <v>2</v>
      </c>
      <c r="H2839">
        <v>2</v>
      </c>
      <c r="I2839">
        <v>650.2742954492569</v>
      </c>
      <c r="J2839">
        <v>464.48163960661208</v>
      </c>
      <c r="K2839">
        <f>Sales_table[[#This Row],[unit price]]*Sales_table[[#This Row],[Order qty]]</f>
        <v>1300.5485908985138</v>
      </c>
      <c r="L2839">
        <f>Sales_table[[#This Row],[Revenue]]-Sales_table[[#This Row],[Total Cost]]</f>
        <v>371.58531168528964</v>
      </c>
      <c r="M2839">
        <f>Sales_table[[#This Row],[unit cost]]*Sales_table[[#This Row],[Order qty]]</f>
        <v>928.96327921322415</v>
      </c>
    </row>
    <row r="2840" spans="1:13" ht="17.25" x14ac:dyDescent="0.35">
      <c r="A2840" t="s">
        <v>3647</v>
      </c>
      <c r="B2840" s="1">
        <v>43879</v>
      </c>
      <c r="C2840" t="s">
        <v>810</v>
      </c>
      <c r="D2840" t="s">
        <v>806</v>
      </c>
      <c r="E2840">
        <v>1</v>
      </c>
      <c r="F2840">
        <v>133</v>
      </c>
      <c r="G2840">
        <v>24</v>
      </c>
      <c r="H2840">
        <v>7</v>
      </c>
      <c r="I2840">
        <v>321.26737886667252</v>
      </c>
      <c r="J2840">
        <v>229.47669919048039</v>
      </c>
      <c r="K2840">
        <f>Sales_table[[#This Row],[unit price]]*Sales_table[[#This Row],[Order qty]]</f>
        <v>2248.8716520667076</v>
      </c>
      <c r="L2840">
        <f>Sales_table[[#This Row],[Revenue]]-Sales_table[[#This Row],[Total Cost]]</f>
        <v>642.5347577333448</v>
      </c>
      <c r="M2840">
        <f>Sales_table[[#This Row],[unit cost]]*Sales_table[[#This Row],[Order qty]]</f>
        <v>1606.3368943333628</v>
      </c>
    </row>
    <row r="2841" spans="1:13" ht="17.25" x14ac:dyDescent="0.35">
      <c r="A2841" t="s">
        <v>3648</v>
      </c>
      <c r="B2841" s="1">
        <v>43832</v>
      </c>
      <c r="C2841" t="s">
        <v>814</v>
      </c>
      <c r="D2841" t="s">
        <v>806</v>
      </c>
      <c r="E2841">
        <v>4</v>
      </c>
      <c r="F2841">
        <v>205</v>
      </c>
      <c r="G2841">
        <v>39</v>
      </c>
      <c r="H2841">
        <v>5</v>
      </c>
      <c r="I2841">
        <v>164.73972773551941</v>
      </c>
      <c r="J2841">
        <v>117.67123409679958</v>
      </c>
      <c r="K2841">
        <f>Sales_table[[#This Row],[unit price]]*Sales_table[[#This Row],[Order qty]]</f>
        <v>823.69863867759705</v>
      </c>
      <c r="L2841">
        <f>Sales_table[[#This Row],[Revenue]]-Sales_table[[#This Row],[Total Cost]]</f>
        <v>235.34246819359919</v>
      </c>
      <c r="M2841">
        <f>Sales_table[[#This Row],[unit cost]]*Sales_table[[#This Row],[Order qty]]</f>
        <v>588.35617048399786</v>
      </c>
    </row>
    <row r="2842" spans="1:13" ht="17.25" x14ac:dyDescent="0.35">
      <c r="A2842" t="s">
        <v>3649</v>
      </c>
      <c r="B2842" s="1">
        <v>43959</v>
      </c>
      <c r="C2842" t="s">
        <v>808</v>
      </c>
      <c r="D2842" t="s">
        <v>806</v>
      </c>
      <c r="E2842">
        <v>22</v>
      </c>
      <c r="F2842">
        <v>61</v>
      </c>
      <c r="G2842">
        <v>10</v>
      </c>
      <c r="H2842">
        <v>4</v>
      </c>
      <c r="I2842">
        <v>401.40538376569748</v>
      </c>
      <c r="J2842">
        <v>286.71813126121248</v>
      </c>
      <c r="K2842">
        <f>Sales_table[[#This Row],[unit price]]*Sales_table[[#This Row],[Order qty]]</f>
        <v>1605.6215350627899</v>
      </c>
      <c r="L2842">
        <f>Sales_table[[#This Row],[Revenue]]-Sales_table[[#This Row],[Total Cost]]</f>
        <v>458.74901001794001</v>
      </c>
      <c r="M2842">
        <f>Sales_table[[#This Row],[unit cost]]*Sales_table[[#This Row],[Order qty]]</f>
        <v>1146.8725250448499</v>
      </c>
    </row>
    <row r="2843" spans="1:13" ht="17.25" x14ac:dyDescent="0.35">
      <c r="A2843" t="s">
        <v>3650</v>
      </c>
      <c r="B2843" s="1">
        <v>43916</v>
      </c>
      <c r="C2843" t="s">
        <v>810</v>
      </c>
      <c r="D2843" t="s">
        <v>806</v>
      </c>
      <c r="E2843">
        <v>13</v>
      </c>
      <c r="F2843">
        <v>253</v>
      </c>
      <c r="G2843">
        <v>46</v>
      </c>
      <c r="H2843">
        <v>1</v>
      </c>
      <c r="I2843">
        <v>358.84780776500702</v>
      </c>
      <c r="J2843">
        <v>256.31986268929074</v>
      </c>
      <c r="K2843">
        <f>Sales_table[[#This Row],[unit price]]*Sales_table[[#This Row],[Order qty]]</f>
        <v>358.84780776500702</v>
      </c>
      <c r="L2843">
        <f>Sales_table[[#This Row],[Revenue]]-Sales_table[[#This Row],[Total Cost]]</f>
        <v>102.52794507571627</v>
      </c>
      <c r="M2843">
        <f>Sales_table[[#This Row],[unit cost]]*Sales_table[[#This Row],[Order qty]]</f>
        <v>256.31986268929074</v>
      </c>
    </row>
    <row r="2844" spans="1:13" ht="17.25" x14ac:dyDescent="0.35">
      <c r="A2844" t="s">
        <v>3651</v>
      </c>
      <c r="B2844" s="1">
        <v>43967</v>
      </c>
      <c r="C2844" t="s">
        <v>810</v>
      </c>
      <c r="D2844" t="s">
        <v>806</v>
      </c>
      <c r="E2844">
        <v>11</v>
      </c>
      <c r="F2844">
        <v>105</v>
      </c>
      <c r="G2844">
        <v>10</v>
      </c>
      <c r="H2844">
        <v>9</v>
      </c>
      <c r="I2844">
        <v>582.13985949754715</v>
      </c>
      <c r="J2844">
        <v>415.81418535539086</v>
      </c>
      <c r="K2844">
        <f>Sales_table[[#This Row],[unit price]]*Sales_table[[#This Row],[Order qty]]</f>
        <v>5239.2587354779243</v>
      </c>
      <c r="L2844">
        <f>Sales_table[[#This Row],[Revenue]]-Sales_table[[#This Row],[Total Cost]]</f>
        <v>1496.9310672794068</v>
      </c>
      <c r="M2844">
        <f>Sales_table[[#This Row],[unit cost]]*Sales_table[[#This Row],[Order qty]]</f>
        <v>3742.3276681985176</v>
      </c>
    </row>
    <row r="2845" spans="1:13" ht="17.25" x14ac:dyDescent="0.35">
      <c r="A2845" t="s">
        <v>3652</v>
      </c>
      <c r="B2845" s="1">
        <v>43959</v>
      </c>
      <c r="C2845" t="s">
        <v>810</v>
      </c>
      <c r="D2845" t="s">
        <v>806</v>
      </c>
      <c r="E2845">
        <v>16</v>
      </c>
      <c r="F2845">
        <v>157</v>
      </c>
      <c r="G2845">
        <v>19</v>
      </c>
      <c r="H2845">
        <v>6</v>
      </c>
      <c r="I2845">
        <v>345.59323310852051</v>
      </c>
      <c r="J2845">
        <v>246.85230936322895</v>
      </c>
      <c r="K2845">
        <f>Sales_table[[#This Row],[unit price]]*Sales_table[[#This Row],[Order qty]]</f>
        <v>2073.559398651123</v>
      </c>
      <c r="L2845">
        <f>Sales_table[[#This Row],[Revenue]]-Sales_table[[#This Row],[Total Cost]]</f>
        <v>592.44554247174938</v>
      </c>
      <c r="M2845">
        <f>Sales_table[[#This Row],[unit cost]]*Sales_table[[#This Row],[Order qty]]</f>
        <v>1481.1138561793737</v>
      </c>
    </row>
    <row r="2846" spans="1:13" ht="17.25" x14ac:dyDescent="0.35">
      <c r="A2846" t="s">
        <v>3653</v>
      </c>
      <c r="B2846" s="1">
        <v>43957</v>
      </c>
      <c r="C2846" t="s">
        <v>808</v>
      </c>
      <c r="D2846" t="s">
        <v>806</v>
      </c>
      <c r="E2846">
        <v>23</v>
      </c>
      <c r="F2846">
        <v>324</v>
      </c>
      <c r="G2846">
        <v>36</v>
      </c>
      <c r="H2846">
        <v>5</v>
      </c>
      <c r="I2846">
        <v>600.68202584981918</v>
      </c>
      <c r="J2846">
        <v>429.05858989272804</v>
      </c>
      <c r="K2846">
        <f>Sales_table[[#This Row],[unit price]]*Sales_table[[#This Row],[Order qty]]</f>
        <v>3003.4101292490959</v>
      </c>
      <c r="L2846">
        <f>Sales_table[[#This Row],[Revenue]]-Sales_table[[#This Row],[Total Cost]]</f>
        <v>858.11717978545585</v>
      </c>
      <c r="M2846">
        <f>Sales_table[[#This Row],[unit cost]]*Sales_table[[#This Row],[Order qty]]</f>
        <v>2145.2929494636401</v>
      </c>
    </row>
    <row r="2847" spans="1:13" ht="17.25" x14ac:dyDescent="0.35">
      <c r="A2847" t="s">
        <v>3654</v>
      </c>
      <c r="B2847" s="1">
        <v>43878</v>
      </c>
      <c r="C2847" t="s">
        <v>805</v>
      </c>
      <c r="D2847" t="s">
        <v>806</v>
      </c>
      <c r="E2847">
        <v>11</v>
      </c>
      <c r="F2847">
        <v>299</v>
      </c>
      <c r="G2847">
        <v>42</v>
      </c>
      <c r="H2847">
        <v>9</v>
      </c>
      <c r="I2847">
        <v>165.75640690326691</v>
      </c>
      <c r="J2847">
        <v>118.39743350233351</v>
      </c>
      <c r="K2847">
        <f>Sales_table[[#This Row],[unit price]]*Sales_table[[#This Row],[Order qty]]</f>
        <v>1491.8076621294022</v>
      </c>
      <c r="L2847">
        <f>Sales_table[[#This Row],[Revenue]]-Sales_table[[#This Row],[Total Cost]]</f>
        <v>426.23076060840049</v>
      </c>
      <c r="M2847">
        <f>Sales_table[[#This Row],[unit cost]]*Sales_table[[#This Row],[Order qty]]</f>
        <v>1065.5769015210017</v>
      </c>
    </row>
    <row r="2848" spans="1:13" ht="17.25" x14ac:dyDescent="0.35">
      <c r="A2848" t="s">
        <v>3655</v>
      </c>
      <c r="B2848" s="1">
        <v>43947</v>
      </c>
      <c r="C2848" t="s">
        <v>814</v>
      </c>
      <c r="D2848" t="s">
        <v>806</v>
      </c>
      <c r="E2848">
        <v>25</v>
      </c>
      <c r="F2848">
        <v>121</v>
      </c>
      <c r="G2848">
        <v>3</v>
      </c>
      <c r="H2848">
        <v>3</v>
      </c>
      <c r="I2848">
        <v>573.44848591089249</v>
      </c>
      <c r="J2848">
        <v>409.60606136492322</v>
      </c>
      <c r="K2848">
        <f>Sales_table[[#This Row],[unit price]]*Sales_table[[#This Row],[Order qty]]</f>
        <v>1720.3454577326775</v>
      </c>
      <c r="L2848">
        <f>Sales_table[[#This Row],[Revenue]]-Sales_table[[#This Row],[Total Cost]]</f>
        <v>491.52727363790791</v>
      </c>
      <c r="M2848">
        <f>Sales_table[[#This Row],[unit cost]]*Sales_table[[#This Row],[Order qty]]</f>
        <v>1228.8181840947695</v>
      </c>
    </row>
    <row r="2849" spans="1:13" ht="17.25" x14ac:dyDescent="0.35">
      <c r="A2849" t="s">
        <v>3656</v>
      </c>
      <c r="B2849" s="1">
        <v>43857</v>
      </c>
      <c r="C2849" t="s">
        <v>810</v>
      </c>
      <c r="D2849" t="s">
        <v>806</v>
      </c>
      <c r="E2849">
        <v>11</v>
      </c>
      <c r="F2849">
        <v>105</v>
      </c>
      <c r="G2849">
        <v>20</v>
      </c>
      <c r="H2849">
        <v>3</v>
      </c>
      <c r="I2849">
        <v>256.8140823841095</v>
      </c>
      <c r="J2849">
        <v>183.43863027436393</v>
      </c>
      <c r="K2849">
        <f>Sales_table[[#This Row],[unit price]]*Sales_table[[#This Row],[Order qty]]</f>
        <v>770.44224715232849</v>
      </c>
      <c r="L2849">
        <f>Sales_table[[#This Row],[Revenue]]-Sales_table[[#This Row],[Total Cost]]</f>
        <v>220.12635632923673</v>
      </c>
      <c r="M2849">
        <f>Sales_table[[#This Row],[unit cost]]*Sales_table[[#This Row],[Order qty]]</f>
        <v>550.31589082309176</v>
      </c>
    </row>
    <row r="2850" spans="1:13" ht="17.25" x14ac:dyDescent="0.35">
      <c r="A2850" t="s">
        <v>3657</v>
      </c>
      <c r="B2850" s="1">
        <v>43878</v>
      </c>
      <c r="C2850" t="s">
        <v>810</v>
      </c>
      <c r="D2850" t="s">
        <v>806</v>
      </c>
      <c r="E2850">
        <v>10</v>
      </c>
      <c r="F2850">
        <v>217</v>
      </c>
      <c r="G2850">
        <v>19</v>
      </c>
      <c r="H2850">
        <v>2</v>
      </c>
      <c r="I2850">
        <v>334.82929247617722</v>
      </c>
      <c r="J2850">
        <v>239.16378034012661</v>
      </c>
      <c r="K2850">
        <f>Sales_table[[#This Row],[unit price]]*Sales_table[[#This Row],[Order qty]]</f>
        <v>669.65858495235443</v>
      </c>
      <c r="L2850">
        <f>Sales_table[[#This Row],[Revenue]]-Sales_table[[#This Row],[Total Cost]]</f>
        <v>191.33102427210122</v>
      </c>
      <c r="M2850">
        <f>Sales_table[[#This Row],[unit cost]]*Sales_table[[#This Row],[Order qty]]</f>
        <v>478.32756068025321</v>
      </c>
    </row>
    <row r="2851" spans="1:13" ht="17.25" x14ac:dyDescent="0.35">
      <c r="A2851" t="s">
        <v>3658</v>
      </c>
      <c r="B2851" s="1">
        <v>43938</v>
      </c>
      <c r="C2851" t="s">
        <v>808</v>
      </c>
      <c r="D2851" t="s">
        <v>806</v>
      </c>
      <c r="E2851">
        <v>14</v>
      </c>
      <c r="F2851">
        <v>35</v>
      </c>
      <c r="G2851">
        <v>8</v>
      </c>
      <c r="H2851">
        <v>6</v>
      </c>
      <c r="I2851">
        <v>180.13516366481781</v>
      </c>
      <c r="J2851">
        <v>128.66797404629844</v>
      </c>
      <c r="K2851">
        <f>Sales_table[[#This Row],[unit price]]*Sales_table[[#This Row],[Order qty]]</f>
        <v>1080.8109819889069</v>
      </c>
      <c r="L2851">
        <f>Sales_table[[#This Row],[Revenue]]-Sales_table[[#This Row],[Total Cost]]</f>
        <v>308.80313771111628</v>
      </c>
      <c r="M2851">
        <f>Sales_table[[#This Row],[unit cost]]*Sales_table[[#This Row],[Order qty]]</f>
        <v>772.00784427779058</v>
      </c>
    </row>
    <row r="2852" spans="1:13" ht="17.25" x14ac:dyDescent="0.35">
      <c r="A2852" t="s">
        <v>3659</v>
      </c>
      <c r="B2852" s="1">
        <v>43876</v>
      </c>
      <c r="C2852" t="s">
        <v>810</v>
      </c>
      <c r="D2852" t="s">
        <v>806</v>
      </c>
      <c r="E2852">
        <v>24</v>
      </c>
      <c r="F2852">
        <v>191</v>
      </c>
      <c r="G2852">
        <v>41</v>
      </c>
      <c r="H2852">
        <v>6</v>
      </c>
      <c r="I2852">
        <v>500.10054570436478</v>
      </c>
      <c r="J2852">
        <v>357.21467550311775</v>
      </c>
      <c r="K2852">
        <f>Sales_table[[#This Row],[unit price]]*Sales_table[[#This Row],[Order qty]]</f>
        <v>3000.6032742261887</v>
      </c>
      <c r="L2852">
        <f>Sales_table[[#This Row],[Revenue]]-Sales_table[[#This Row],[Total Cost]]</f>
        <v>857.31522120748195</v>
      </c>
      <c r="M2852">
        <f>Sales_table[[#This Row],[unit cost]]*Sales_table[[#This Row],[Order qty]]</f>
        <v>2143.2880530187067</v>
      </c>
    </row>
    <row r="2853" spans="1:13" ht="17.25" x14ac:dyDescent="0.35">
      <c r="A2853" t="s">
        <v>3660</v>
      </c>
      <c r="B2853" s="1">
        <v>43929</v>
      </c>
      <c r="C2853" t="s">
        <v>814</v>
      </c>
      <c r="D2853" t="s">
        <v>806</v>
      </c>
      <c r="E2853">
        <v>19</v>
      </c>
      <c r="F2853">
        <v>318</v>
      </c>
      <c r="G2853">
        <v>8</v>
      </c>
      <c r="H2853">
        <v>7</v>
      </c>
      <c r="I2853">
        <v>191.74291276931763</v>
      </c>
      <c r="J2853">
        <v>136.95922340665547</v>
      </c>
      <c r="K2853">
        <f>Sales_table[[#This Row],[unit price]]*Sales_table[[#This Row],[Order qty]]</f>
        <v>1342.2003893852234</v>
      </c>
      <c r="L2853">
        <f>Sales_table[[#This Row],[Revenue]]-Sales_table[[#This Row],[Total Cost]]</f>
        <v>383.48582553863514</v>
      </c>
      <c r="M2853">
        <f>Sales_table[[#This Row],[unit cost]]*Sales_table[[#This Row],[Order qty]]</f>
        <v>958.71456384658825</v>
      </c>
    </row>
    <row r="2854" spans="1:13" ht="17.25" x14ac:dyDescent="0.35">
      <c r="A2854" t="s">
        <v>3661</v>
      </c>
      <c r="B2854" s="1">
        <v>43965</v>
      </c>
      <c r="C2854" t="s">
        <v>814</v>
      </c>
      <c r="D2854" t="s">
        <v>806</v>
      </c>
      <c r="E2854">
        <v>8</v>
      </c>
      <c r="F2854">
        <v>239</v>
      </c>
      <c r="G2854">
        <v>40</v>
      </c>
      <c r="H2854">
        <v>9</v>
      </c>
      <c r="I2854">
        <v>508.63777202367783</v>
      </c>
      <c r="J2854">
        <v>363.31269430262705</v>
      </c>
      <c r="K2854">
        <f>Sales_table[[#This Row],[unit price]]*Sales_table[[#This Row],[Order qty]]</f>
        <v>4577.7399482131004</v>
      </c>
      <c r="L2854">
        <f>Sales_table[[#This Row],[Revenue]]-Sales_table[[#This Row],[Total Cost]]</f>
        <v>1307.9256994894567</v>
      </c>
      <c r="M2854">
        <f>Sales_table[[#This Row],[unit cost]]*Sales_table[[#This Row],[Order qty]]</f>
        <v>3269.8142487236437</v>
      </c>
    </row>
    <row r="2855" spans="1:13" ht="17.25" x14ac:dyDescent="0.35">
      <c r="A2855" t="s">
        <v>3662</v>
      </c>
      <c r="B2855" s="1">
        <v>43872</v>
      </c>
      <c r="C2855" t="s">
        <v>805</v>
      </c>
      <c r="D2855" t="s">
        <v>806</v>
      </c>
      <c r="E2855">
        <v>8</v>
      </c>
      <c r="F2855">
        <v>280</v>
      </c>
      <c r="G2855">
        <v>44</v>
      </c>
      <c r="H2855">
        <v>1</v>
      </c>
      <c r="I2855">
        <v>349.17481291294098</v>
      </c>
      <c r="J2855">
        <v>249.41058065210072</v>
      </c>
      <c r="K2855">
        <f>Sales_table[[#This Row],[unit price]]*Sales_table[[#This Row],[Order qty]]</f>
        <v>349.17481291294098</v>
      </c>
      <c r="L2855">
        <f>Sales_table[[#This Row],[Revenue]]-Sales_table[[#This Row],[Total Cost]]</f>
        <v>99.764232260840259</v>
      </c>
      <c r="M2855">
        <f>Sales_table[[#This Row],[unit cost]]*Sales_table[[#This Row],[Order qty]]</f>
        <v>249.41058065210072</v>
      </c>
    </row>
    <row r="2856" spans="1:13" ht="17.25" x14ac:dyDescent="0.35">
      <c r="A2856" t="s">
        <v>3663</v>
      </c>
      <c r="B2856" s="1">
        <v>43981</v>
      </c>
      <c r="C2856" t="s">
        <v>814</v>
      </c>
      <c r="D2856" t="s">
        <v>806</v>
      </c>
      <c r="E2856">
        <v>4</v>
      </c>
      <c r="F2856">
        <v>83</v>
      </c>
      <c r="G2856">
        <v>22</v>
      </c>
      <c r="H2856">
        <v>10</v>
      </c>
      <c r="I2856">
        <v>551.83633428812027</v>
      </c>
      <c r="J2856">
        <v>394.16881020580024</v>
      </c>
      <c r="K2856">
        <f>Sales_table[[#This Row],[unit price]]*Sales_table[[#This Row],[Order qty]]</f>
        <v>5518.3633428812027</v>
      </c>
      <c r="L2856">
        <f>Sales_table[[#This Row],[Revenue]]-Sales_table[[#This Row],[Total Cost]]</f>
        <v>1576.6752408232005</v>
      </c>
      <c r="M2856">
        <f>Sales_table[[#This Row],[unit cost]]*Sales_table[[#This Row],[Order qty]]</f>
        <v>3941.6881020580022</v>
      </c>
    </row>
    <row r="2857" spans="1:13" ht="17.25" x14ac:dyDescent="0.35">
      <c r="A2857" t="s">
        <v>3664</v>
      </c>
      <c r="B2857" s="1">
        <v>43927</v>
      </c>
      <c r="C2857" t="s">
        <v>805</v>
      </c>
      <c r="D2857" t="s">
        <v>806</v>
      </c>
      <c r="E2857">
        <v>16</v>
      </c>
      <c r="F2857">
        <v>319</v>
      </c>
      <c r="G2857">
        <v>1</v>
      </c>
      <c r="H2857">
        <v>6</v>
      </c>
      <c r="I2857">
        <v>489.22133803367615</v>
      </c>
      <c r="J2857">
        <v>349.44381288119729</v>
      </c>
      <c r="K2857">
        <f>Sales_table[[#This Row],[unit price]]*Sales_table[[#This Row],[Order qty]]</f>
        <v>2935.3280282020569</v>
      </c>
      <c r="L2857">
        <f>Sales_table[[#This Row],[Revenue]]-Sales_table[[#This Row],[Total Cost]]</f>
        <v>838.66515091487327</v>
      </c>
      <c r="M2857">
        <f>Sales_table[[#This Row],[unit cost]]*Sales_table[[#This Row],[Order qty]]</f>
        <v>2096.6628772871836</v>
      </c>
    </row>
    <row r="2858" spans="1:13" ht="17.25" x14ac:dyDescent="0.35">
      <c r="A2858" t="s">
        <v>3665</v>
      </c>
      <c r="B2858" s="1">
        <v>43982</v>
      </c>
      <c r="C2858" t="s">
        <v>814</v>
      </c>
      <c r="D2858" t="s">
        <v>806</v>
      </c>
      <c r="E2858">
        <v>4</v>
      </c>
      <c r="F2858">
        <v>193</v>
      </c>
      <c r="G2858">
        <v>29</v>
      </c>
      <c r="H2858">
        <v>8</v>
      </c>
      <c r="I2858">
        <v>387.39512318372726</v>
      </c>
      <c r="J2858">
        <v>276.7108022740909</v>
      </c>
      <c r="K2858">
        <f>Sales_table[[#This Row],[unit price]]*Sales_table[[#This Row],[Order qty]]</f>
        <v>3099.1609854698181</v>
      </c>
      <c r="L2858">
        <f>Sales_table[[#This Row],[Revenue]]-Sales_table[[#This Row],[Total Cost]]</f>
        <v>885.47456727709096</v>
      </c>
      <c r="M2858">
        <f>Sales_table[[#This Row],[unit cost]]*Sales_table[[#This Row],[Order qty]]</f>
        <v>2213.6864181927272</v>
      </c>
    </row>
    <row r="2859" spans="1:13" ht="17.25" x14ac:dyDescent="0.35">
      <c r="A2859" t="s">
        <v>3666</v>
      </c>
      <c r="B2859" s="1">
        <v>43981</v>
      </c>
      <c r="C2859" t="s">
        <v>808</v>
      </c>
      <c r="D2859" t="s">
        <v>806</v>
      </c>
      <c r="E2859">
        <v>17</v>
      </c>
      <c r="F2859">
        <v>271</v>
      </c>
      <c r="G2859">
        <v>2</v>
      </c>
      <c r="H2859">
        <v>4</v>
      </c>
      <c r="I2859">
        <v>528.57487857341766</v>
      </c>
      <c r="J2859">
        <v>377.55348469529838</v>
      </c>
      <c r="K2859">
        <f>Sales_table[[#This Row],[unit price]]*Sales_table[[#This Row],[Order qty]]</f>
        <v>2114.2995142936707</v>
      </c>
      <c r="L2859">
        <f>Sales_table[[#This Row],[Revenue]]-Sales_table[[#This Row],[Total Cost]]</f>
        <v>604.08557551247713</v>
      </c>
      <c r="M2859">
        <f>Sales_table[[#This Row],[unit cost]]*Sales_table[[#This Row],[Order qty]]</f>
        <v>1510.2139387811935</v>
      </c>
    </row>
    <row r="2860" spans="1:13" ht="17.25" x14ac:dyDescent="0.35">
      <c r="A2860" t="s">
        <v>3667</v>
      </c>
      <c r="B2860" s="1">
        <v>43981</v>
      </c>
      <c r="C2860" t="s">
        <v>805</v>
      </c>
      <c r="D2860" t="s">
        <v>806</v>
      </c>
      <c r="E2860">
        <v>23</v>
      </c>
      <c r="F2860">
        <v>273</v>
      </c>
      <c r="G2860">
        <v>11</v>
      </c>
      <c r="H2860">
        <v>10</v>
      </c>
      <c r="I2860">
        <v>190.86977988481522</v>
      </c>
      <c r="J2860">
        <v>136.33555706058232</v>
      </c>
      <c r="K2860">
        <f>Sales_table[[#This Row],[unit price]]*Sales_table[[#This Row],[Order qty]]</f>
        <v>1908.6977988481522</v>
      </c>
      <c r="L2860">
        <f>Sales_table[[#This Row],[Revenue]]-Sales_table[[#This Row],[Total Cost]]</f>
        <v>545.34222824232893</v>
      </c>
      <c r="M2860">
        <f>Sales_table[[#This Row],[unit cost]]*Sales_table[[#This Row],[Order qty]]</f>
        <v>1363.3555706058232</v>
      </c>
    </row>
    <row r="2861" spans="1:13" ht="17.25" x14ac:dyDescent="0.35">
      <c r="A2861" t="s">
        <v>3668</v>
      </c>
      <c r="B2861" s="1">
        <v>43905</v>
      </c>
      <c r="C2861" t="s">
        <v>810</v>
      </c>
      <c r="D2861" t="s">
        <v>806</v>
      </c>
      <c r="E2861">
        <v>5</v>
      </c>
      <c r="F2861">
        <v>83</v>
      </c>
      <c r="G2861">
        <v>32</v>
      </c>
      <c r="H2861">
        <v>6</v>
      </c>
      <c r="I2861">
        <v>163.67007350921631</v>
      </c>
      <c r="J2861">
        <v>116.90719536372595</v>
      </c>
      <c r="K2861">
        <f>Sales_table[[#This Row],[unit price]]*Sales_table[[#This Row],[Order qty]]</f>
        <v>982.02044105529785</v>
      </c>
      <c r="L2861">
        <f>Sales_table[[#This Row],[Revenue]]-Sales_table[[#This Row],[Total Cost]]</f>
        <v>280.57726887294211</v>
      </c>
      <c r="M2861">
        <f>Sales_table[[#This Row],[unit cost]]*Sales_table[[#This Row],[Order qty]]</f>
        <v>701.44317218235574</v>
      </c>
    </row>
    <row r="2862" spans="1:13" ht="17.25" x14ac:dyDescent="0.35">
      <c r="A2862" t="s">
        <v>3669</v>
      </c>
      <c r="B2862" s="1">
        <v>43852</v>
      </c>
      <c r="C2862" t="s">
        <v>814</v>
      </c>
      <c r="D2862" t="s">
        <v>806</v>
      </c>
      <c r="E2862">
        <v>26</v>
      </c>
      <c r="F2862">
        <v>361</v>
      </c>
      <c r="G2862">
        <v>3</v>
      </c>
      <c r="H2862">
        <v>2</v>
      </c>
      <c r="I2862">
        <v>203.65169996023178</v>
      </c>
      <c r="J2862">
        <v>145.46549997159414</v>
      </c>
      <c r="K2862">
        <f>Sales_table[[#This Row],[unit price]]*Sales_table[[#This Row],[Order qty]]</f>
        <v>407.30339992046356</v>
      </c>
      <c r="L2862">
        <f>Sales_table[[#This Row],[Revenue]]-Sales_table[[#This Row],[Total Cost]]</f>
        <v>116.37239997727528</v>
      </c>
      <c r="M2862">
        <f>Sales_table[[#This Row],[unit cost]]*Sales_table[[#This Row],[Order qty]]</f>
        <v>290.93099994318828</v>
      </c>
    </row>
    <row r="2863" spans="1:13" ht="17.25" x14ac:dyDescent="0.35">
      <c r="A2863" t="s">
        <v>3670</v>
      </c>
      <c r="B2863" s="1">
        <v>43929</v>
      </c>
      <c r="C2863" t="s">
        <v>805</v>
      </c>
      <c r="D2863" t="s">
        <v>806</v>
      </c>
      <c r="E2863">
        <v>13</v>
      </c>
      <c r="F2863">
        <v>12</v>
      </c>
      <c r="G2863">
        <v>30</v>
      </c>
      <c r="H2863">
        <v>6</v>
      </c>
      <c r="I2863">
        <v>177.24679863452911</v>
      </c>
      <c r="J2863">
        <v>126.60485616752081</v>
      </c>
      <c r="K2863">
        <f>Sales_table[[#This Row],[unit price]]*Sales_table[[#This Row],[Order qty]]</f>
        <v>1063.4807918071747</v>
      </c>
      <c r="L2863">
        <f>Sales_table[[#This Row],[Revenue]]-Sales_table[[#This Row],[Total Cost]]</f>
        <v>303.85165480204978</v>
      </c>
      <c r="M2863">
        <f>Sales_table[[#This Row],[unit cost]]*Sales_table[[#This Row],[Order qty]]</f>
        <v>759.6291370051249</v>
      </c>
    </row>
    <row r="2864" spans="1:13" ht="17.25" x14ac:dyDescent="0.35">
      <c r="A2864" t="s">
        <v>3671</v>
      </c>
      <c r="B2864" s="1">
        <v>43974</v>
      </c>
      <c r="C2864" t="s">
        <v>810</v>
      </c>
      <c r="D2864" t="s">
        <v>806</v>
      </c>
      <c r="E2864">
        <v>14</v>
      </c>
      <c r="F2864">
        <v>42</v>
      </c>
      <c r="G2864">
        <v>42</v>
      </c>
      <c r="H2864">
        <v>10</v>
      </c>
      <c r="I2864">
        <v>570.77906852960587</v>
      </c>
      <c r="J2864">
        <v>407.6993346640042</v>
      </c>
      <c r="K2864">
        <f>Sales_table[[#This Row],[unit price]]*Sales_table[[#This Row],[Order qty]]</f>
        <v>5707.7906852960587</v>
      </c>
      <c r="L2864">
        <f>Sales_table[[#This Row],[Revenue]]-Sales_table[[#This Row],[Total Cost]]</f>
        <v>1630.7973386560166</v>
      </c>
      <c r="M2864">
        <f>Sales_table[[#This Row],[unit cost]]*Sales_table[[#This Row],[Order qty]]</f>
        <v>4076.9933466400421</v>
      </c>
    </row>
    <row r="2865" spans="1:13" ht="17.25" x14ac:dyDescent="0.35">
      <c r="A2865" t="s">
        <v>3672</v>
      </c>
      <c r="B2865" s="1">
        <v>43841</v>
      </c>
      <c r="C2865" t="s">
        <v>814</v>
      </c>
      <c r="D2865" t="s">
        <v>806</v>
      </c>
      <c r="E2865">
        <v>7</v>
      </c>
      <c r="F2865">
        <v>225</v>
      </c>
      <c r="G2865">
        <v>35</v>
      </c>
      <c r="H2865">
        <v>2</v>
      </c>
      <c r="I2865">
        <v>169.41706109046936</v>
      </c>
      <c r="J2865">
        <v>121.0121864931924</v>
      </c>
      <c r="K2865">
        <f>Sales_table[[#This Row],[unit price]]*Sales_table[[#This Row],[Order qty]]</f>
        <v>338.83412218093872</v>
      </c>
      <c r="L2865">
        <f>Sales_table[[#This Row],[Revenue]]-Sales_table[[#This Row],[Total Cost]]</f>
        <v>96.809749194553916</v>
      </c>
      <c r="M2865">
        <f>Sales_table[[#This Row],[unit cost]]*Sales_table[[#This Row],[Order qty]]</f>
        <v>242.0243729863848</v>
      </c>
    </row>
    <row r="2866" spans="1:13" ht="17.25" x14ac:dyDescent="0.35">
      <c r="A2866" t="s">
        <v>3673</v>
      </c>
      <c r="B2866" s="1">
        <v>43883</v>
      </c>
      <c r="C2866" t="s">
        <v>808</v>
      </c>
      <c r="D2866" t="s">
        <v>806</v>
      </c>
      <c r="E2866">
        <v>4</v>
      </c>
      <c r="F2866">
        <v>203</v>
      </c>
      <c r="G2866">
        <v>47</v>
      </c>
      <c r="H2866">
        <v>9</v>
      </c>
      <c r="I2866">
        <v>382.23617666959763</v>
      </c>
      <c r="J2866">
        <v>273.02584047828401</v>
      </c>
      <c r="K2866">
        <f>Sales_table[[#This Row],[unit price]]*Sales_table[[#This Row],[Order qty]]</f>
        <v>3440.1255900263786</v>
      </c>
      <c r="L2866">
        <f>Sales_table[[#This Row],[Revenue]]-Sales_table[[#This Row],[Total Cost]]</f>
        <v>982.8930257218226</v>
      </c>
      <c r="M2866">
        <f>Sales_table[[#This Row],[unit cost]]*Sales_table[[#This Row],[Order qty]]</f>
        <v>2457.232564304556</v>
      </c>
    </row>
    <row r="2867" spans="1:13" ht="17.25" x14ac:dyDescent="0.35">
      <c r="A2867" t="s">
        <v>3674</v>
      </c>
      <c r="B2867" s="1">
        <v>43911</v>
      </c>
      <c r="C2867" t="s">
        <v>805</v>
      </c>
      <c r="D2867" t="s">
        <v>806</v>
      </c>
      <c r="E2867">
        <v>7</v>
      </c>
      <c r="F2867">
        <v>135</v>
      </c>
      <c r="G2867">
        <v>30</v>
      </c>
      <c r="H2867">
        <v>9</v>
      </c>
      <c r="I2867">
        <v>181.26705014705658</v>
      </c>
      <c r="J2867">
        <v>129.4764643907547</v>
      </c>
      <c r="K2867">
        <f>Sales_table[[#This Row],[unit price]]*Sales_table[[#This Row],[Order qty]]</f>
        <v>1631.4034513235092</v>
      </c>
      <c r="L2867">
        <f>Sales_table[[#This Row],[Revenue]]-Sales_table[[#This Row],[Total Cost]]</f>
        <v>466.11527180671692</v>
      </c>
      <c r="M2867">
        <f>Sales_table[[#This Row],[unit cost]]*Sales_table[[#This Row],[Order qty]]</f>
        <v>1165.2881795167923</v>
      </c>
    </row>
    <row r="2868" spans="1:13" ht="17.25" x14ac:dyDescent="0.35">
      <c r="A2868" t="s">
        <v>3675</v>
      </c>
      <c r="B2868" s="1">
        <v>43845</v>
      </c>
      <c r="C2868" t="s">
        <v>810</v>
      </c>
      <c r="D2868" t="s">
        <v>806</v>
      </c>
      <c r="E2868">
        <v>16</v>
      </c>
      <c r="F2868">
        <v>80</v>
      </c>
      <c r="G2868">
        <v>30</v>
      </c>
      <c r="H2868">
        <v>5</v>
      </c>
      <c r="I2868">
        <v>567.64726907014847</v>
      </c>
      <c r="J2868">
        <v>405.46233505010605</v>
      </c>
      <c r="K2868">
        <f>Sales_table[[#This Row],[unit price]]*Sales_table[[#This Row],[Order qty]]</f>
        <v>2838.2363453507423</v>
      </c>
      <c r="L2868">
        <f>Sales_table[[#This Row],[Revenue]]-Sales_table[[#This Row],[Total Cost]]</f>
        <v>810.9246701002121</v>
      </c>
      <c r="M2868">
        <f>Sales_table[[#This Row],[unit cost]]*Sales_table[[#This Row],[Order qty]]</f>
        <v>2027.3116752505302</v>
      </c>
    </row>
    <row r="2869" spans="1:13" ht="17.25" x14ac:dyDescent="0.35">
      <c r="A2869" t="s">
        <v>3676</v>
      </c>
      <c r="B2869" s="1">
        <v>43902</v>
      </c>
      <c r="C2869" t="s">
        <v>808</v>
      </c>
      <c r="D2869" t="s">
        <v>806</v>
      </c>
      <c r="E2869">
        <v>24</v>
      </c>
      <c r="F2869">
        <v>83</v>
      </c>
      <c r="G2869">
        <v>21</v>
      </c>
      <c r="H2869">
        <v>6</v>
      </c>
      <c r="I2869">
        <v>277.27559423446655</v>
      </c>
      <c r="J2869">
        <v>198.05399588176184</v>
      </c>
      <c r="K2869">
        <f>Sales_table[[#This Row],[unit price]]*Sales_table[[#This Row],[Order qty]]</f>
        <v>1663.6535654067993</v>
      </c>
      <c r="L2869">
        <f>Sales_table[[#This Row],[Revenue]]-Sales_table[[#This Row],[Total Cost]]</f>
        <v>475.32959011622825</v>
      </c>
      <c r="M2869">
        <f>Sales_table[[#This Row],[unit cost]]*Sales_table[[#This Row],[Order qty]]</f>
        <v>1188.3239752905711</v>
      </c>
    </row>
    <row r="2870" spans="1:13" ht="17.25" x14ac:dyDescent="0.35">
      <c r="A2870" t="s">
        <v>3677</v>
      </c>
      <c r="B2870" s="1">
        <v>43955</v>
      </c>
      <c r="C2870" t="s">
        <v>814</v>
      </c>
      <c r="D2870" t="s">
        <v>806</v>
      </c>
      <c r="E2870">
        <v>19</v>
      </c>
      <c r="F2870">
        <v>82</v>
      </c>
      <c r="G2870">
        <v>14</v>
      </c>
      <c r="H2870">
        <v>9</v>
      </c>
      <c r="I2870">
        <v>389.52117294073105</v>
      </c>
      <c r="J2870">
        <v>278.22940924337934</v>
      </c>
      <c r="K2870">
        <f>Sales_table[[#This Row],[unit price]]*Sales_table[[#This Row],[Order qty]]</f>
        <v>3505.6905564665794</v>
      </c>
      <c r="L2870">
        <f>Sales_table[[#This Row],[Revenue]]-Sales_table[[#This Row],[Total Cost]]</f>
        <v>1001.6258732761653</v>
      </c>
      <c r="M2870">
        <f>Sales_table[[#This Row],[unit cost]]*Sales_table[[#This Row],[Order qty]]</f>
        <v>2504.0646831904141</v>
      </c>
    </row>
    <row r="2871" spans="1:13" ht="17.25" x14ac:dyDescent="0.35">
      <c r="A2871" t="s">
        <v>3678</v>
      </c>
      <c r="B2871" s="1">
        <v>43873</v>
      </c>
      <c r="C2871" t="s">
        <v>814</v>
      </c>
      <c r="D2871" t="s">
        <v>806</v>
      </c>
      <c r="E2871">
        <v>1</v>
      </c>
      <c r="F2871">
        <v>34</v>
      </c>
      <c r="G2871">
        <v>36</v>
      </c>
      <c r="H2871">
        <v>3</v>
      </c>
      <c r="I2871">
        <v>294.08027422428131</v>
      </c>
      <c r="J2871">
        <v>210.05733873162953</v>
      </c>
      <c r="K2871">
        <f>Sales_table[[#This Row],[unit price]]*Sales_table[[#This Row],[Order qty]]</f>
        <v>882.24082267284393</v>
      </c>
      <c r="L2871">
        <f>Sales_table[[#This Row],[Revenue]]-Sales_table[[#This Row],[Total Cost]]</f>
        <v>252.06880647795538</v>
      </c>
      <c r="M2871">
        <f>Sales_table[[#This Row],[unit cost]]*Sales_table[[#This Row],[Order qty]]</f>
        <v>630.17201619488856</v>
      </c>
    </row>
    <row r="2872" spans="1:13" ht="17.25" x14ac:dyDescent="0.35">
      <c r="A2872" t="s">
        <v>3679</v>
      </c>
      <c r="B2872" s="1">
        <v>43918</v>
      </c>
      <c r="C2872" t="s">
        <v>810</v>
      </c>
      <c r="D2872" t="s">
        <v>806</v>
      </c>
      <c r="E2872">
        <v>5</v>
      </c>
      <c r="F2872">
        <v>29</v>
      </c>
      <c r="G2872">
        <v>21</v>
      </c>
      <c r="H2872">
        <v>5</v>
      </c>
      <c r="I2872">
        <v>451.45295816659927</v>
      </c>
      <c r="J2872">
        <v>322.46639869042809</v>
      </c>
      <c r="K2872">
        <f>Sales_table[[#This Row],[unit price]]*Sales_table[[#This Row],[Order qty]]</f>
        <v>2257.2647908329964</v>
      </c>
      <c r="L2872">
        <f>Sales_table[[#This Row],[Revenue]]-Sales_table[[#This Row],[Total Cost]]</f>
        <v>644.93279738085585</v>
      </c>
      <c r="M2872">
        <f>Sales_table[[#This Row],[unit cost]]*Sales_table[[#This Row],[Order qty]]</f>
        <v>1612.3319934521405</v>
      </c>
    </row>
    <row r="2873" spans="1:13" ht="17.25" x14ac:dyDescent="0.35">
      <c r="A2873" t="s">
        <v>3680</v>
      </c>
      <c r="B2873" s="1">
        <v>43846</v>
      </c>
      <c r="C2873" t="s">
        <v>810</v>
      </c>
      <c r="D2873" t="s">
        <v>806</v>
      </c>
      <c r="E2873">
        <v>20</v>
      </c>
      <c r="F2873">
        <v>286</v>
      </c>
      <c r="G2873">
        <v>31</v>
      </c>
      <c r="H2873">
        <v>10</v>
      </c>
      <c r="I2873">
        <v>585.37244296073914</v>
      </c>
      <c r="J2873">
        <v>418.12317354338512</v>
      </c>
      <c r="K2873">
        <f>Sales_table[[#This Row],[unit price]]*Sales_table[[#This Row],[Order qty]]</f>
        <v>5853.7244296073914</v>
      </c>
      <c r="L2873">
        <f>Sales_table[[#This Row],[Revenue]]-Sales_table[[#This Row],[Total Cost]]</f>
        <v>1672.4926941735403</v>
      </c>
      <c r="M2873">
        <f>Sales_table[[#This Row],[unit cost]]*Sales_table[[#This Row],[Order qty]]</f>
        <v>4181.2317354338511</v>
      </c>
    </row>
    <row r="2874" spans="1:13" ht="17.25" x14ac:dyDescent="0.35">
      <c r="A2874" t="s">
        <v>3681</v>
      </c>
      <c r="B2874" s="1">
        <v>43977</v>
      </c>
      <c r="C2874" t="s">
        <v>810</v>
      </c>
      <c r="D2874" t="s">
        <v>806</v>
      </c>
      <c r="E2874">
        <v>15</v>
      </c>
      <c r="F2874">
        <v>147</v>
      </c>
      <c r="G2874">
        <v>41</v>
      </c>
      <c r="H2874">
        <v>4</v>
      </c>
      <c r="I2874">
        <v>212.9388787150383</v>
      </c>
      <c r="J2874">
        <v>152.09919908217023</v>
      </c>
      <c r="K2874">
        <f>Sales_table[[#This Row],[unit price]]*Sales_table[[#This Row],[Order qty]]</f>
        <v>851.7555148601532</v>
      </c>
      <c r="L2874">
        <f>Sales_table[[#This Row],[Revenue]]-Sales_table[[#This Row],[Total Cost]]</f>
        <v>243.35871853147228</v>
      </c>
      <c r="M2874">
        <f>Sales_table[[#This Row],[unit cost]]*Sales_table[[#This Row],[Order qty]]</f>
        <v>608.39679632868092</v>
      </c>
    </row>
    <row r="2875" spans="1:13" ht="17.25" x14ac:dyDescent="0.35">
      <c r="A2875" t="s">
        <v>3682</v>
      </c>
      <c r="B2875" s="1">
        <v>43836</v>
      </c>
      <c r="C2875" t="s">
        <v>805</v>
      </c>
      <c r="D2875" t="s">
        <v>806</v>
      </c>
      <c r="E2875">
        <v>11</v>
      </c>
      <c r="F2875">
        <v>112</v>
      </c>
      <c r="G2875">
        <v>28</v>
      </c>
      <c r="H2875">
        <v>10</v>
      </c>
      <c r="I2875">
        <v>208.95240104198456</v>
      </c>
      <c r="J2875">
        <v>149.25171502998899</v>
      </c>
      <c r="K2875">
        <f>Sales_table[[#This Row],[unit price]]*Sales_table[[#This Row],[Order qty]]</f>
        <v>2089.5240104198456</v>
      </c>
      <c r="L2875">
        <f>Sales_table[[#This Row],[Revenue]]-Sales_table[[#This Row],[Total Cost]]</f>
        <v>597.00686011995572</v>
      </c>
      <c r="M2875">
        <f>Sales_table[[#This Row],[unit cost]]*Sales_table[[#This Row],[Order qty]]</f>
        <v>1492.5171502998899</v>
      </c>
    </row>
    <row r="2876" spans="1:13" ht="17.25" x14ac:dyDescent="0.35">
      <c r="A2876" t="s">
        <v>3683</v>
      </c>
      <c r="B2876" s="1">
        <v>43833</v>
      </c>
      <c r="C2876" t="s">
        <v>805</v>
      </c>
      <c r="D2876" t="s">
        <v>806</v>
      </c>
      <c r="E2876">
        <v>13</v>
      </c>
      <c r="F2876">
        <v>171</v>
      </c>
      <c r="G2876">
        <v>31</v>
      </c>
      <c r="H2876">
        <v>8</v>
      </c>
      <c r="I2876">
        <v>171.71084529161453</v>
      </c>
      <c r="J2876">
        <v>122.65060377972468</v>
      </c>
      <c r="K2876">
        <f>Sales_table[[#This Row],[unit price]]*Sales_table[[#This Row],[Order qty]]</f>
        <v>1373.6867623329163</v>
      </c>
      <c r="L2876">
        <f>Sales_table[[#This Row],[Revenue]]-Sales_table[[#This Row],[Total Cost]]</f>
        <v>392.48193209511885</v>
      </c>
      <c r="M2876">
        <f>Sales_table[[#This Row],[unit cost]]*Sales_table[[#This Row],[Order qty]]</f>
        <v>981.20483023779741</v>
      </c>
    </row>
    <row r="2877" spans="1:13" ht="17.25" x14ac:dyDescent="0.35">
      <c r="A2877" t="s">
        <v>3684</v>
      </c>
      <c r="B2877" s="1">
        <v>43965</v>
      </c>
      <c r="C2877" t="s">
        <v>805</v>
      </c>
      <c r="D2877" t="s">
        <v>806</v>
      </c>
      <c r="E2877">
        <v>1</v>
      </c>
      <c r="F2877">
        <v>289</v>
      </c>
      <c r="G2877">
        <v>10</v>
      </c>
      <c r="H2877">
        <v>4</v>
      </c>
      <c r="I2877">
        <v>650.22597885131836</v>
      </c>
      <c r="J2877">
        <v>464.44712775094172</v>
      </c>
      <c r="K2877">
        <f>Sales_table[[#This Row],[unit price]]*Sales_table[[#This Row],[Order qty]]</f>
        <v>2600.9039154052734</v>
      </c>
      <c r="L2877">
        <f>Sales_table[[#This Row],[Revenue]]-Sales_table[[#This Row],[Total Cost]]</f>
        <v>743.11540440150657</v>
      </c>
      <c r="M2877">
        <f>Sales_table[[#This Row],[unit cost]]*Sales_table[[#This Row],[Order qty]]</f>
        <v>1857.7885110037669</v>
      </c>
    </row>
    <row r="2878" spans="1:13" ht="17.25" x14ac:dyDescent="0.35">
      <c r="A2878" t="s">
        <v>3685</v>
      </c>
      <c r="B2878" s="1">
        <v>43910</v>
      </c>
      <c r="C2878" t="s">
        <v>808</v>
      </c>
      <c r="D2878" t="s">
        <v>806</v>
      </c>
      <c r="E2878">
        <v>17</v>
      </c>
      <c r="F2878">
        <v>38</v>
      </c>
      <c r="G2878">
        <v>41</v>
      </c>
      <c r="H2878">
        <v>8</v>
      </c>
      <c r="I2878">
        <v>462.74667924642563</v>
      </c>
      <c r="J2878">
        <v>330.5333423188755</v>
      </c>
      <c r="K2878">
        <f>Sales_table[[#This Row],[unit price]]*Sales_table[[#This Row],[Order qty]]</f>
        <v>3701.973433971405</v>
      </c>
      <c r="L2878">
        <f>Sales_table[[#This Row],[Revenue]]-Sales_table[[#This Row],[Total Cost]]</f>
        <v>1057.706695420401</v>
      </c>
      <c r="M2878">
        <f>Sales_table[[#This Row],[unit cost]]*Sales_table[[#This Row],[Order qty]]</f>
        <v>2644.266738551004</v>
      </c>
    </row>
    <row r="2879" spans="1:13" ht="17.25" x14ac:dyDescent="0.35">
      <c r="A2879" t="s">
        <v>3686</v>
      </c>
      <c r="B2879" s="1">
        <v>43959</v>
      </c>
      <c r="C2879" t="s">
        <v>814</v>
      </c>
      <c r="D2879" t="s">
        <v>806</v>
      </c>
      <c r="E2879">
        <v>26</v>
      </c>
      <c r="F2879">
        <v>92</v>
      </c>
      <c r="G2879">
        <v>45</v>
      </c>
      <c r="H2879">
        <v>4</v>
      </c>
      <c r="I2879">
        <v>255.67377483844757</v>
      </c>
      <c r="J2879">
        <v>182.62412488460541</v>
      </c>
      <c r="K2879">
        <f>Sales_table[[#This Row],[unit price]]*Sales_table[[#This Row],[Order qty]]</f>
        <v>1022.6950993537903</v>
      </c>
      <c r="L2879">
        <f>Sales_table[[#This Row],[Revenue]]-Sales_table[[#This Row],[Total Cost]]</f>
        <v>292.19859981536865</v>
      </c>
      <c r="M2879">
        <f>Sales_table[[#This Row],[unit cost]]*Sales_table[[#This Row],[Order qty]]</f>
        <v>730.49649953842163</v>
      </c>
    </row>
    <row r="2880" spans="1:13" ht="17.25" x14ac:dyDescent="0.35">
      <c r="A2880" t="s">
        <v>3687</v>
      </c>
      <c r="B2880" s="1">
        <v>43885</v>
      </c>
      <c r="C2880" t="s">
        <v>808</v>
      </c>
      <c r="D2880" t="s">
        <v>806</v>
      </c>
      <c r="E2880">
        <v>16</v>
      </c>
      <c r="F2880">
        <v>261</v>
      </c>
      <c r="G2880">
        <v>38</v>
      </c>
      <c r="H2880">
        <v>1</v>
      </c>
      <c r="I2880">
        <v>273.36239773035049</v>
      </c>
      <c r="J2880">
        <v>195.25885552167892</v>
      </c>
      <c r="K2880">
        <f>Sales_table[[#This Row],[unit price]]*Sales_table[[#This Row],[Order qty]]</f>
        <v>273.36239773035049</v>
      </c>
      <c r="L2880">
        <f>Sales_table[[#This Row],[Revenue]]-Sales_table[[#This Row],[Total Cost]]</f>
        <v>78.10354220867157</v>
      </c>
      <c r="M2880">
        <f>Sales_table[[#This Row],[unit cost]]*Sales_table[[#This Row],[Order qty]]</f>
        <v>195.25885552167892</v>
      </c>
    </row>
    <row r="2881" spans="1:13" ht="17.25" x14ac:dyDescent="0.35">
      <c r="A2881" t="s">
        <v>3688</v>
      </c>
      <c r="B2881" s="1">
        <v>43955</v>
      </c>
      <c r="C2881" t="s">
        <v>808</v>
      </c>
      <c r="D2881" t="s">
        <v>806</v>
      </c>
      <c r="E2881">
        <v>3</v>
      </c>
      <c r="F2881">
        <v>27</v>
      </c>
      <c r="G2881">
        <v>15</v>
      </c>
      <c r="H2881">
        <v>4</v>
      </c>
      <c r="I2881">
        <v>246.07430005073547</v>
      </c>
      <c r="J2881">
        <v>175.76735717909679</v>
      </c>
      <c r="K2881">
        <f>Sales_table[[#This Row],[unit price]]*Sales_table[[#This Row],[Order qty]]</f>
        <v>984.29720020294189</v>
      </c>
      <c r="L2881">
        <f>Sales_table[[#This Row],[Revenue]]-Sales_table[[#This Row],[Total Cost]]</f>
        <v>281.22777148655473</v>
      </c>
      <c r="M2881">
        <f>Sales_table[[#This Row],[unit cost]]*Sales_table[[#This Row],[Order qty]]</f>
        <v>703.06942871638716</v>
      </c>
    </row>
    <row r="2882" spans="1:13" ht="17.25" x14ac:dyDescent="0.35">
      <c r="A2882" t="s">
        <v>3689</v>
      </c>
      <c r="B2882" s="1">
        <v>43844</v>
      </c>
      <c r="C2882" t="s">
        <v>814</v>
      </c>
      <c r="D2882" t="s">
        <v>806</v>
      </c>
      <c r="E2882">
        <v>6</v>
      </c>
      <c r="F2882">
        <v>158</v>
      </c>
      <c r="G2882">
        <v>6</v>
      </c>
      <c r="H2882">
        <v>8</v>
      </c>
      <c r="I2882">
        <v>595.04278010129929</v>
      </c>
      <c r="J2882">
        <v>425.03055721521378</v>
      </c>
      <c r="K2882">
        <f>Sales_table[[#This Row],[unit price]]*Sales_table[[#This Row],[Order qty]]</f>
        <v>4760.3422408103943</v>
      </c>
      <c r="L2882">
        <f>Sales_table[[#This Row],[Revenue]]-Sales_table[[#This Row],[Total Cost]]</f>
        <v>1360.0977830886841</v>
      </c>
      <c r="M2882">
        <f>Sales_table[[#This Row],[unit cost]]*Sales_table[[#This Row],[Order qty]]</f>
        <v>3400.2444577217102</v>
      </c>
    </row>
    <row r="2883" spans="1:13" ht="17.25" x14ac:dyDescent="0.35">
      <c r="A2883" t="s">
        <v>3690</v>
      </c>
      <c r="B2883" s="1">
        <v>43873</v>
      </c>
      <c r="C2883" t="s">
        <v>814</v>
      </c>
      <c r="D2883" t="s">
        <v>806</v>
      </c>
      <c r="E2883">
        <v>3</v>
      </c>
      <c r="F2883">
        <v>351</v>
      </c>
      <c r="G2883">
        <v>28</v>
      </c>
      <c r="H2883">
        <v>9</v>
      </c>
      <c r="I2883">
        <v>218.5122789144516</v>
      </c>
      <c r="J2883">
        <v>156.08019922460829</v>
      </c>
      <c r="K2883">
        <f>Sales_table[[#This Row],[unit price]]*Sales_table[[#This Row],[Order qty]]</f>
        <v>1966.6105102300644</v>
      </c>
      <c r="L2883">
        <f>Sales_table[[#This Row],[Revenue]]-Sales_table[[#This Row],[Total Cost]]</f>
        <v>561.8887172085897</v>
      </c>
      <c r="M2883">
        <f>Sales_table[[#This Row],[unit cost]]*Sales_table[[#This Row],[Order qty]]</f>
        <v>1404.7217930214747</v>
      </c>
    </row>
    <row r="2884" spans="1:13" ht="17.25" x14ac:dyDescent="0.35">
      <c r="A2884" t="s">
        <v>3691</v>
      </c>
      <c r="B2884" s="1">
        <v>43972</v>
      </c>
      <c r="C2884" t="s">
        <v>814</v>
      </c>
      <c r="D2884" t="s">
        <v>806</v>
      </c>
      <c r="E2884">
        <v>20</v>
      </c>
      <c r="F2884">
        <v>288</v>
      </c>
      <c r="G2884">
        <v>32</v>
      </c>
      <c r="H2884">
        <v>1</v>
      </c>
      <c r="I2884">
        <v>432.91646558046341</v>
      </c>
      <c r="J2884">
        <v>309.22604684318816</v>
      </c>
      <c r="K2884">
        <f>Sales_table[[#This Row],[unit price]]*Sales_table[[#This Row],[Order qty]]</f>
        <v>432.91646558046341</v>
      </c>
      <c r="L2884">
        <f>Sales_table[[#This Row],[Revenue]]-Sales_table[[#This Row],[Total Cost]]</f>
        <v>123.69041873727525</v>
      </c>
      <c r="M2884">
        <f>Sales_table[[#This Row],[unit cost]]*Sales_table[[#This Row],[Order qty]]</f>
        <v>309.22604684318816</v>
      </c>
    </row>
    <row r="2885" spans="1:13" ht="17.25" x14ac:dyDescent="0.35">
      <c r="A2885" t="s">
        <v>3692</v>
      </c>
      <c r="B2885" s="1">
        <v>43942</v>
      </c>
      <c r="C2885" t="s">
        <v>814</v>
      </c>
      <c r="D2885" t="s">
        <v>806</v>
      </c>
      <c r="E2885">
        <v>9</v>
      </c>
      <c r="F2885">
        <v>197</v>
      </c>
      <c r="G2885">
        <v>20</v>
      </c>
      <c r="H2885">
        <v>1</v>
      </c>
      <c r="I2885">
        <v>249.45335626602173</v>
      </c>
      <c r="J2885">
        <v>178.18096876144409</v>
      </c>
      <c r="K2885">
        <f>Sales_table[[#This Row],[unit price]]*Sales_table[[#This Row],[Order qty]]</f>
        <v>249.45335626602173</v>
      </c>
      <c r="L2885">
        <f>Sales_table[[#This Row],[Revenue]]-Sales_table[[#This Row],[Total Cost]]</f>
        <v>71.272387504577637</v>
      </c>
      <c r="M2885">
        <f>Sales_table[[#This Row],[unit cost]]*Sales_table[[#This Row],[Order qty]]</f>
        <v>178.18096876144409</v>
      </c>
    </row>
    <row r="2886" spans="1:13" ht="17.25" x14ac:dyDescent="0.35">
      <c r="A2886" t="s">
        <v>3693</v>
      </c>
      <c r="B2886" s="1">
        <v>43945</v>
      </c>
      <c r="C2886" t="s">
        <v>810</v>
      </c>
      <c r="D2886" t="s">
        <v>806</v>
      </c>
      <c r="E2886">
        <v>22</v>
      </c>
      <c r="F2886">
        <v>92</v>
      </c>
      <c r="G2886">
        <v>44</v>
      </c>
      <c r="H2886">
        <v>8</v>
      </c>
      <c r="I2886">
        <v>266.03183215856552</v>
      </c>
      <c r="J2886">
        <v>190.02273725611823</v>
      </c>
      <c r="K2886">
        <f>Sales_table[[#This Row],[unit price]]*Sales_table[[#This Row],[Order qty]]</f>
        <v>2128.2546572685242</v>
      </c>
      <c r="L2886">
        <f>Sales_table[[#This Row],[Revenue]]-Sales_table[[#This Row],[Total Cost]]</f>
        <v>608.0727592195783</v>
      </c>
      <c r="M2886">
        <f>Sales_table[[#This Row],[unit cost]]*Sales_table[[#This Row],[Order qty]]</f>
        <v>1520.1818980489459</v>
      </c>
    </row>
    <row r="2887" spans="1:13" ht="17.25" x14ac:dyDescent="0.35">
      <c r="A2887" t="s">
        <v>3694</v>
      </c>
      <c r="B2887" s="1">
        <v>43883</v>
      </c>
      <c r="C2887" t="s">
        <v>808</v>
      </c>
      <c r="D2887" t="s">
        <v>806</v>
      </c>
      <c r="E2887">
        <v>17</v>
      </c>
      <c r="F2887">
        <v>48</v>
      </c>
      <c r="G2887">
        <v>6</v>
      </c>
      <c r="H2887">
        <v>9</v>
      </c>
      <c r="I2887">
        <v>283.41646063327789</v>
      </c>
      <c r="J2887">
        <v>202.44032902376995</v>
      </c>
      <c r="K2887">
        <f>Sales_table[[#This Row],[unit price]]*Sales_table[[#This Row],[Order qty]]</f>
        <v>2550.748145699501</v>
      </c>
      <c r="L2887">
        <f>Sales_table[[#This Row],[Revenue]]-Sales_table[[#This Row],[Total Cost]]</f>
        <v>728.78518448557156</v>
      </c>
      <c r="M2887">
        <f>Sales_table[[#This Row],[unit cost]]*Sales_table[[#This Row],[Order qty]]</f>
        <v>1821.9629612139295</v>
      </c>
    </row>
    <row r="2888" spans="1:13" ht="17.25" x14ac:dyDescent="0.35">
      <c r="A2888" t="s">
        <v>3695</v>
      </c>
      <c r="B2888" s="1">
        <v>43949</v>
      </c>
      <c r="C2888" t="s">
        <v>814</v>
      </c>
      <c r="D2888" t="s">
        <v>806</v>
      </c>
      <c r="E2888">
        <v>11</v>
      </c>
      <c r="F2888">
        <v>230</v>
      </c>
      <c r="G2888">
        <v>31</v>
      </c>
      <c r="H2888">
        <v>7</v>
      </c>
      <c r="I2888">
        <v>624.83990675210953</v>
      </c>
      <c r="J2888">
        <v>446.3142191086497</v>
      </c>
      <c r="K2888">
        <f>Sales_table[[#This Row],[unit price]]*Sales_table[[#This Row],[Order qty]]</f>
        <v>4373.8793472647667</v>
      </c>
      <c r="L2888">
        <f>Sales_table[[#This Row],[Revenue]]-Sales_table[[#This Row],[Total Cost]]</f>
        <v>1249.6798135042191</v>
      </c>
      <c r="M2888">
        <f>Sales_table[[#This Row],[unit cost]]*Sales_table[[#This Row],[Order qty]]</f>
        <v>3124.1995337605476</v>
      </c>
    </row>
    <row r="2889" spans="1:13" ht="17.25" x14ac:dyDescent="0.35">
      <c r="A2889" t="s">
        <v>3696</v>
      </c>
      <c r="B2889" s="1">
        <v>43872</v>
      </c>
      <c r="C2889" t="s">
        <v>805</v>
      </c>
      <c r="D2889" t="s">
        <v>806</v>
      </c>
      <c r="E2889">
        <v>2</v>
      </c>
      <c r="F2889">
        <v>61</v>
      </c>
      <c r="G2889">
        <v>9</v>
      </c>
      <c r="H2889">
        <v>7</v>
      </c>
      <c r="I2889">
        <v>643.02507376670837</v>
      </c>
      <c r="J2889">
        <v>459.30362411907743</v>
      </c>
      <c r="K2889">
        <f>Sales_table[[#This Row],[unit price]]*Sales_table[[#This Row],[Order qty]]</f>
        <v>4501.1755163669586</v>
      </c>
      <c r="L2889">
        <f>Sales_table[[#This Row],[Revenue]]-Sales_table[[#This Row],[Total Cost]]</f>
        <v>1286.0501475334167</v>
      </c>
      <c r="M2889">
        <f>Sales_table[[#This Row],[unit cost]]*Sales_table[[#This Row],[Order qty]]</f>
        <v>3215.1253688335419</v>
      </c>
    </row>
    <row r="2890" spans="1:13" ht="17.25" x14ac:dyDescent="0.35">
      <c r="A2890" t="s">
        <v>3697</v>
      </c>
      <c r="B2890" s="1">
        <v>43846</v>
      </c>
      <c r="C2890" t="s">
        <v>808</v>
      </c>
      <c r="D2890" t="s">
        <v>806</v>
      </c>
      <c r="E2890">
        <v>1</v>
      </c>
      <c r="F2890">
        <v>57</v>
      </c>
      <c r="G2890">
        <v>41</v>
      </c>
      <c r="H2890">
        <v>6</v>
      </c>
      <c r="I2890">
        <v>310.54055660963058</v>
      </c>
      <c r="J2890">
        <v>221.81468329259329</v>
      </c>
      <c r="K2890">
        <f>Sales_table[[#This Row],[unit price]]*Sales_table[[#This Row],[Order qty]]</f>
        <v>1863.2433396577835</v>
      </c>
      <c r="L2890">
        <f>Sales_table[[#This Row],[Revenue]]-Sales_table[[#This Row],[Total Cost]]</f>
        <v>532.35523990222373</v>
      </c>
      <c r="M2890">
        <f>Sales_table[[#This Row],[unit cost]]*Sales_table[[#This Row],[Order qty]]</f>
        <v>1330.8880997555598</v>
      </c>
    </row>
    <row r="2891" spans="1:13" ht="17.25" x14ac:dyDescent="0.35">
      <c r="A2891" t="s">
        <v>3698</v>
      </c>
      <c r="B2891" s="1">
        <v>43924</v>
      </c>
      <c r="C2891" t="s">
        <v>810</v>
      </c>
      <c r="D2891" t="s">
        <v>806</v>
      </c>
      <c r="E2891">
        <v>3</v>
      </c>
      <c r="F2891">
        <v>109</v>
      </c>
      <c r="G2891">
        <v>47</v>
      </c>
      <c r="H2891">
        <v>10</v>
      </c>
      <c r="I2891">
        <v>607.4686564207077</v>
      </c>
      <c r="J2891">
        <v>433.9061831576484</v>
      </c>
      <c r="K2891">
        <f>Sales_table[[#This Row],[unit price]]*Sales_table[[#This Row],[Order qty]]</f>
        <v>6074.686564207077</v>
      </c>
      <c r="L2891">
        <f>Sales_table[[#This Row],[Revenue]]-Sales_table[[#This Row],[Total Cost]]</f>
        <v>1735.6247326305929</v>
      </c>
      <c r="M2891">
        <f>Sales_table[[#This Row],[unit cost]]*Sales_table[[#This Row],[Order qty]]</f>
        <v>4339.0618315764841</v>
      </c>
    </row>
    <row r="2892" spans="1:13" ht="17.25" x14ac:dyDescent="0.35">
      <c r="A2892" t="s">
        <v>3699</v>
      </c>
      <c r="B2892" s="1">
        <v>43870</v>
      </c>
      <c r="C2892" t="s">
        <v>810</v>
      </c>
      <c r="D2892" t="s">
        <v>806</v>
      </c>
      <c r="E2892">
        <v>25</v>
      </c>
      <c r="F2892">
        <v>266</v>
      </c>
      <c r="G2892">
        <v>14</v>
      </c>
      <c r="H2892">
        <v>3</v>
      </c>
      <c r="I2892">
        <v>409.1982119679451</v>
      </c>
      <c r="J2892">
        <v>292.28443711996078</v>
      </c>
      <c r="K2892">
        <f>Sales_table[[#This Row],[unit price]]*Sales_table[[#This Row],[Order qty]]</f>
        <v>1227.5946359038353</v>
      </c>
      <c r="L2892">
        <f>Sales_table[[#This Row],[Revenue]]-Sales_table[[#This Row],[Total Cost]]</f>
        <v>350.74132454395294</v>
      </c>
      <c r="M2892">
        <f>Sales_table[[#This Row],[unit cost]]*Sales_table[[#This Row],[Order qty]]</f>
        <v>876.85331135988235</v>
      </c>
    </row>
    <row r="2893" spans="1:13" ht="17.25" x14ac:dyDescent="0.35">
      <c r="A2893" t="s">
        <v>3700</v>
      </c>
      <c r="B2893" s="1">
        <v>43863</v>
      </c>
      <c r="C2893" t="s">
        <v>805</v>
      </c>
      <c r="D2893" t="s">
        <v>806</v>
      </c>
      <c r="E2893">
        <v>22</v>
      </c>
      <c r="F2893">
        <v>112</v>
      </c>
      <c r="G2893">
        <v>34</v>
      </c>
      <c r="H2893">
        <v>1</v>
      </c>
      <c r="I2893">
        <v>648.65548038482666</v>
      </c>
      <c r="J2893">
        <v>463.3253431320191</v>
      </c>
      <c r="K2893">
        <f>Sales_table[[#This Row],[unit price]]*Sales_table[[#This Row],[Order qty]]</f>
        <v>648.65548038482666</v>
      </c>
      <c r="L2893">
        <f>Sales_table[[#This Row],[Revenue]]-Sales_table[[#This Row],[Total Cost]]</f>
        <v>185.33013725280756</v>
      </c>
      <c r="M2893">
        <f>Sales_table[[#This Row],[unit cost]]*Sales_table[[#This Row],[Order qty]]</f>
        <v>463.3253431320191</v>
      </c>
    </row>
    <row r="2894" spans="1:13" ht="17.25" x14ac:dyDescent="0.35">
      <c r="A2894" t="s">
        <v>3701</v>
      </c>
      <c r="B2894" s="1">
        <v>43891</v>
      </c>
      <c r="C2894" t="s">
        <v>814</v>
      </c>
      <c r="D2894" t="s">
        <v>806</v>
      </c>
      <c r="E2894">
        <v>20</v>
      </c>
      <c r="F2894">
        <v>247</v>
      </c>
      <c r="G2894">
        <v>4</v>
      </c>
      <c r="H2894">
        <v>9</v>
      </c>
      <c r="I2894">
        <v>338.78336995840073</v>
      </c>
      <c r="J2894">
        <v>241.98812139885769</v>
      </c>
      <c r="K2894">
        <f>Sales_table[[#This Row],[unit price]]*Sales_table[[#This Row],[Order qty]]</f>
        <v>3049.0503296256065</v>
      </c>
      <c r="L2894">
        <f>Sales_table[[#This Row],[Revenue]]-Sales_table[[#This Row],[Total Cost]]</f>
        <v>871.15723703588719</v>
      </c>
      <c r="M2894">
        <f>Sales_table[[#This Row],[unit cost]]*Sales_table[[#This Row],[Order qty]]</f>
        <v>2177.8930925897193</v>
      </c>
    </row>
    <row r="2895" spans="1:13" ht="17.25" x14ac:dyDescent="0.35">
      <c r="A2895" t="s">
        <v>3702</v>
      </c>
      <c r="B2895" s="1">
        <v>43925</v>
      </c>
      <c r="C2895" t="s">
        <v>805</v>
      </c>
      <c r="D2895" t="s">
        <v>806</v>
      </c>
      <c r="E2895">
        <v>4</v>
      </c>
      <c r="F2895">
        <v>70</v>
      </c>
      <c r="G2895">
        <v>3</v>
      </c>
      <c r="H2895">
        <v>10</v>
      </c>
      <c r="I2895">
        <v>512.58811676502228</v>
      </c>
      <c r="J2895">
        <v>366.13436911787306</v>
      </c>
      <c r="K2895">
        <f>Sales_table[[#This Row],[unit price]]*Sales_table[[#This Row],[Order qty]]</f>
        <v>5125.8811676502228</v>
      </c>
      <c r="L2895">
        <f>Sales_table[[#This Row],[Revenue]]-Sales_table[[#This Row],[Total Cost]]</f>
        <v>1464.537476471492</v>
      </c>
      <c r="M2895">
        <f>Sales_table[[#This Row],[unit cost]]*Sales_table[[#This Row],[Order qty]]</f>
        <v>3661.3436911787308</v>
      </c>
    </row>
    <row r="2896" spans="1:13" ht="17.25" x14ac:dyDescent="0.35">
      <c r="A2896" t="s">
        <v>3703</v>
      </c>
      <c r="B2896" s="1">
        <v>43958</v>
      </c>
      <c r="C2896" t="s">
        <v>814</v>
      </c>
      <c r="D2896" t="s">
        <v>806</v>
      </c>
      <c r="E2896">
        <v>15</v>
      </c>
      <c r="F2896">
        <v>348</v>
      </c>
      <c r="G2896">
        <v>8</v>
      </c>
      <c r="H2896">
        <v>4</v>
      </c>
      <c r="I2896">
        <v>348.54612976312637</v>
      </c>
      <c r="J2896">
        <v>248.96152125937598</v>
      </c>
      <c r="K2896">
        <f>Sales_table[[#This Row],[unit price]]*Sales_table[[#This Row],[Order qty]]</f>
        <v>1394.1845190525055</v>
      </c>
      <c r="L2896">
        <f>Sales_table[[#This Row],[Revenue]]-Sales_table[[#This Row],[Total Cost]]</f>
        <v>398.33843401500155</v>
      </c>
      <c r="M2896">
        <f>Sales_table[[#This Row],[unit cost]]*Sales_table[[#This Row],[Order qty]]</f>
        <v>995.84608503750394</v>
      </c>
    </row>
    <row r="2897" spans="1:13" ht="17.25" x14ac:dyDescent="0.35">
      <c r="A2897" t="s">
        <v>3704</v>
      </c>
      <c r="B2897" s="1">
        <v>43975</v>
      </c>
      <c r="C2897" t="s">
        <v>814</v>
      </c>
      <c r="D2897" t="s">
        <v>806</v>
      </c>
      <c r="E2897">
        <v>25</v>
      </c>
      <c r="F2897">
        <v>63</v>
      </c>
      <c r="G2897">
        <v>8</v>
      </c>
      <c r="H2897">
        <v>5</v>
      </c>
      <c r="I2897">
        <v>488.74283051490784</v>
      </c>
      <c r="J2897">
        <v>349.10202179636275</v>
      </c>
      <c r="K2897">
        <f>Sales_table[[#This Row],[unit price]]*Sales_table[[#This Row],[Order qty]]</f>
        <v>2443.7141525745392</v>
      </c>
      <c r="L2897">
        <f>Sales_table[[#This Row],[Revenue]]-Sales_table[[#This Row],[Total Cost]]</f>
        <v>698.20404359272538</v>
      </c>
      <c r="M2897">
        <f>Sales_table[[#This Row],[unit cost]]*Sales_table[[#This Row],[Order qty]]</f>
        <v>1745.5101089818138</v>
      </c>
    </row>
    <row r="2898" spans="1:13" ht="17.25" x14ac:dyDescent="0.35">
      <c r="A2898" t="s">
        <v>3705</v>
      </c>
      <c r="B2898" s="1">
        <v>43835</v>
      </c>
      <c r="C2898" t="s">
        <v>814</v>
      </c>
      <c r="D2898" t="s">
        <v>806</v>
      </c>
      <c r="E2898">
        <v>16</v>
      </c>
      <c r="F2898">
        <v>262</v>
      </c>
      <c r="G2898">
        <v>36</v>
      </c>
      <c r="H2898">
        <v>2</v>
      </c>
      <c r="I2898">
        <v>466.3780090212822</v>
      </c>
      <c r="J2898">
        <v>333.1271493009159</v>
      </c>
      <c r="K2898">
        <f>Sales_table[[#This Row],[unit price]]*Sales_table[[#This Row],[Order qty]]</f>
        <v>932.75601804256439</v>
      </c>
      <c r="L2898">
        <f>Sales_table[[#This Row],[Revenue]]-Sales_table[[#This Row],[Total Cost]]</f>
        <v>266.50171944073259</v>
      </c>
      <c r="M2898">
        <f>Sales_table[[#This Row],[unit cost]]*Sales_table[[#This Row],[Order qty]]</f>
        <v>666.25429860183181</v>
      </c>
    </row>
    <row r="2899" spans="1:13" ht="17.25" x14ac:dyDescent="0.35">
      <c r="A2899" t="s">
        <v>3706</v>
      </c>
      <c r="B2899" s="1">
        <v>43904</v>
      </c>
      <c r="C2899" t="s">
        <v>814</v>
      </c>
      <c r="D2899" t="s">
        <v>806</v>
      </c>
      <c r="E2899">
        <v>3</v>
      </c>
      <c r="F2899">
        <v>144</v>
      </c>
      <c r="G2899">
        <v>6</v>
      </c>
      <c r="H2899">
        <v>1</v>
      </c>
      <c r="I2899">
        <v>309.48413121700287</v>
      </c>
      <c r="J2899">
        <v>221.06009372643064</v>
      </c>
      <c r="K2899">
        <f>Sales_table[[#This Row],[unit price]]*Sales_table[[#This Row],[Order qty]]</f>
        <v>309.48413121700287</v>
      </c>
      <c r="L2899">
        <f>Sales_table[[#This Row],[Revenue]]-Sales_table[[#This Row],[Total Cost]]</f>
        <v>88.424037490572232</v>
      </c>
      <c r="M2899">
        <f>Sales_table[[#This Row],[unit cost]]*Sales_table[[#This Row],[Order qty]]</f>
        <v>221.06009372643064</v>
      </c>
    </row>
    <row r="2900" spans="1:13" ht="17.25" x14ac:dyDescent="0.35">
      <c r="A2900" t="s">
        <v>3707</v>
      </c>
      <c r="B2900" s="1">
        <v>43861</v>
      </c>
      <c r="C2900" t="s">
        <v>808</v>
      </c>
      <c r="D2900" t="s">
        <v>806</v>
      </c>
      <c r="E2900">
        <v>7</v>
      </c>
      <c r="F2900">
        <v>226</v>
      </c>
      <c r="G2900">
        <v>43</v>
      </c>
      <c r="H2900">
        <v>8</v>
      </c>
      <c r="I2900">
        <v>544.0682914853096</v>
      </c>
      <c r="J2900">
        <v>388.62020820379257</v>
      </c>
      <c r="K2900">
        <f>Sales_table[[#This Row],[unit price]]*Sales_table[[#This Row],[Order qty]]</f>
        <v>4352.5463318824768</v>
      </c>
      <c r="L2900">
        <f>Sales_table[[#This Row],[Revenue]]-Sales_table[[#This Row],[Total Cost]]</f>
        <v>1243.5846662521362</v>
      </c>
      <c r="M2900">
        <f>Sales_table[[#This Row],[unit cost]]*Sales_table[[#This Row],[Order qty]]</f>
        <v>3108.9616656303406</v>
      </c>
    </row>
    <row r="2901" spans="1:13" ht="17.25" x14ac:dyDescent="0.35">
      <c r="A2901" t="s">
        <v>3708</v>
      </c>
      <c r="B2901" s="1">
        <v>43868</v>
      </c>
      <c r="C2901" t="s">
        <v>814</v>
      </c>
      <c r="D2901" t="s">
        <v>806</v>
      </c>
      <c r="E2901">
        <v>7</v>
      </c>
      <c r="F2901">
        <v>227</v>
      </c>
      <c r="G2901">
        <v>21</v>
      </c>
      <c r="H2901">
        <v>8</v>
      </c>
      <c r="I2901">
        <v>266.79573011398315</v>
      </c>
      <c r="J2901">
        <v>190.56837865284513</v>
      </c>
      <c r="K2901">
        <f>Sales_table[[#This Row],[unit price]]*Sales_table[[#This Row],[Order qty]]</f>
        <v>2134.3658409118652</v>
      </c>
      <c r="L2901">
        <f>Sales_table[[#This Row],[Revenue]]-Sales_table[[#This Row],[Total Cost]]</f>
        <v>609.81881168910422</v>
      </c>
      <c r="M2901">
        <f>Sales_table[[#This Row],[unit cost]]*Sales_table[[#This Row],[Order qty]]</f>
        <v>1524.547029222761</v>
      </c>
    </row>
    <row r="2902" spans="1:13" ht="17.25" x14ac:dyDescent="0.35">
      <c r="A2902" t="s">
        <v>3709</v>
      </c>
      <c r="B2902" s="1">
        <v>43866</v>
      </c>
      <c r="C2902" t="s">
        <v>808</v>
      </c>
      <c r="D2902" t="s">
        <v>806</v>
      </c>
      <c r="E2902">
        <v>19</v>
      </c>
      <c r="F2902">
        <v>102</v>
      </c>
      <c r="G2902">
        <v>37</v>
      </c>
      <c r="H2902">
        <v>2</v>
      </c>
      <c r="I2902">
        <v>163.61115592718124</v>
      </c>
      <c r="J2902">
        <v>116.86511137655803</v>
      </c>
      <c r="K2902">
        <f>Sales_table[[#This Row],[unit price]]*Sales_table[[#This Row],[Order qty]]</f>
        <v>327.22231185436249</v>
      </c>
      <c r="L2902">
        <f>Sales_table[[#This Row],[Revenue]]-Sales_table[[#This Row],[Total Cost]]</f>
        <v>93.492089101246421</v>
      </c>
      <c r="M2902">
        <f>Sales_table[[#This Row],[unit cost]]*Sales_table[[#This Row],[Order qty]]</f>
        <v>233.73022275311607</v>
      </c>
    </row>
    <row r="2903" spans="1:13" ht="17.25" x14ac:dyDescent="0.35">
      <c r="A2903" t="s">
        <v>3710</v>
      </c>
      <c r="B2903" s="1">
        <v>43956</v>
      </c>
      <c r="C2903" t="s">
        <v>805</v>
      </c>
      <c r="D2903" t="s">
        <v>806</v>
      </c>
      <c r="E2903">
        <v>26</v>
      </c>
      <c r="F2903">
        <v>81</v>
      </c>
      <c r="G2903">
        <v>40</v>
      </c>
      <c r="H2903">
        <v>2</v>
      </c>
      <c r="I2903">
        <v>240.85915338993073</v>
      </c>
      <c r="J2903">
        <v>172.04225242137909</v>
      </c>
      <c r="K2903">
        <f>Sales_table[[#This Row],[unit price]]*Sales_table[[#This Row],[Order qty]]</f>
        <v>481.71830677986145</v>
      </c>
      <c r="L2903">
        <f>Sales_table[[#This Row],[Revenue]]-Sales_table[[#This Row],[Total Cost]]</f>
        <v>137.63380193710327</v>
      </c>
      <c r="M2903">
        <f>Sales_table[[#This Row],[unit cost]]*Sales_table[[#This Row],[Order qty]]</f>
        <v>344.08450484275818</v>
      </c>
    </row>
    <row r="2904" spans="1:13" ht="17.25" x14ac:dyDescent="0.35">
      <c r="A2904" t="s">
        <v>3711</v>
      </c>
      <c r="B2904" s="1">
        <v>43915</v>
      </c>
      <c r="C2904" t="s">
        <v>814</v>
      </c>
      <c r="D2904" t="s">
        <v>806</v>
      </c>
      <c r="E2904">
        <v>6</v>
      </c>
      <c r="F2904">
        <v>303</v>
      </c>
      <c r="G2904">
        <v>26</v>
      </c>
      <c r="H2904">
        <v>6</v>
      </c>
      <c r="I2904">
        <v>298.96983629465103</v>
      </c>
      <c r="J2904">
        <v>213.54988306760788</v>
      </c>
      <c r="K2904">
        <f>Sales_table[[#This Row],[unit price]]*Sales_table[[#This Row],[Order qty]]</f>
        <v>1793.8190177679062</v>
      </c>
      <c r="L2904">
        <f>Sales_table[[#This Row],[Revenue]]-Sales_table[[#This Row],[Total Cost]]</f>
        <v>512.51971936225891</v>
      </c>
      <c r="M2904">
        <f>Sales_table[[#This Row],[unit cost]]*Sales_table[[#This Row],[Order qty]]</f>
        <v>1281.2992984056473</v>
      </c>
    </row>
    <row r="2905" spans="1:13" ht="17.25" x14ac:dyDescent="0.35">
      <c r="A2905" t="s">
        <v>3712</v>
      </c>
      <c r="B2905" s="1">
        <v>43875</v>
      </c>
      <c r="C2905" t="s">
        <v>805</v>
      </c>
      <c r="D2905" t="s">
        <v>806</v>
      </c>
      <c r="E2905">
        <v>1</v>
      </c>
      <c r="F2905">
        <v>58</v>
      </c>
      <c r="G2905">
        <v>9</v>
      </c>
      <c r="H2905">
        <v>7</v>
      </c>
      <c r="I2905">
        <v>476.26126170158386</v>
      </c>
      <c r="J2905">
        <v>340.18661550113137</v>
      </c>
      <c r="K2905">
        <f>Sales_table[[#This Row],[unit price]]*Sales_table[[#This Row],[Order qty]]</f>
        <v>3333.828831911087</v>
      </c>
      <c r="L2905">
        <f>Sales_table[[#This Row],[Revenue]]-Sales_table[[#This Row],[Total Cost]]</f>
        <v>952.52252340316727</v>
      </c>
      <c r="M2905">
        <f>Sales_table[[#This Row],[unit cost]]*Sales_table[[#This Row],[Order qty]]</f>
        <v>2381.3063085079198</v>
      </c>
    </row>
    <row r="2906" spans="1:13" ht="17.25" x14ac:dyDescent="0.35">
      <c r="A2906" t="s">
        <v>3713</v>
      </c>
      <c r="B2906" s="1">
        <v>43835</v>
      </c>
      <c r="C2906" t="s">
        <v>810</v>
      </c>
      <c r="D2906" t="s">
        <v>806</v>
      </c>
      <c r="E2906">
        <v>17</v>
      </c>
      <c r="F2906">
        <v>147</v>
      </c>
      <c r="G2906">
        <v>33</v>
      </c>
      <c r="H2906">
        <v>10</v>
      </c>
      <c r="I2906">
        <v>235.95406311750412</v>
      </c>
      <c r="J2906">
        <v>168.53861651250295</v>
      </c>
      <c r="K2906">
        <f>Sales_table[[#This Row],[unit price]]*Sales_table[[#This Row],[Order qty]]</f>
        <v>2359.5406311750412</v>
      </c>
      <c r="L2906">
        <f>Sales_table[[#This Row],[Revenue]]-Sales_table[[#This Row],[Total Cost]]</f>
        <v>674.15446605001171</v>
      </c>
      <c r="M2906">
        <f>Sales_table[[#This Row],[unit cost]]*Sales_table[[#This Row],[Order qty]]</f>
        <v>1685.3861651250295</v>
      </c>
    </row>
    <row r="2907" spans="1:13" ht="17.25" x14ac:dyDescent="0.35">
      <c r="A2907" t="s">
        <v>3714</v>
      </c>
      <c r="B2907" s="1">
        <v>43967</v>
      </c>
      <c r="C2907" t="s">
        <v>805</v>
      </c>
      <c r="D2907" t="s">
        <v>806</v>
      </c>
      <c r="E2907">
        <v>12</v>
      </c>
      <c r="F2907">
        <v>321</v>
      </c>
      <c r="G2907">
        <v>44</v>
      </c>
      <c r="H2907">
        <v>4</v>
      </c>
      <c r="I2907">
        <v>551.8619259595871</v>
      </c>
      <c r="J2907">
        <v>394.18708997113367</v>
      </c>
      <c r="K2907">
        <f>Sales_table[[#This Row],[unit price]]*Sales_table[[#This Row],[Order qty]]</f>
        <v>2207.4477038383484</v>
      </c>
      <c r="L2907">
        <f>Sales_table[[#This Row],[Revenue]]-Sales_table[[#This Row],[Total Cost]]</f>
        <v>630.6993439538137</v>
      </c>
      <c r="M2907">
        <f>Sales_table[[#This Row],[unit cost]]*Sales_table[[#This Row],[Order qty]]</f>
        <v>1576.7483598845347</v>
      </c>
    </row>
    <row r="2908" spans="1:13" ht="17.25" x14ac:dyDescent="0.35">
      <c r="A2908" t="s">
        <v>3715</v>
      </c>
      <c r="B2908" s="1">
        <v>43864</v>
      </c>
      <c r="C2908" t="s">
        <v>810</v>
      </c>
      <c r="D2908" t="s">
        <v>806</v>
      </c>
      <c r="E2908">
        <v>8</v>
      </c>
      <c r="F2908">
        <v>15</v>
      </c>
      <c r="G2908">
        <v>8</v>
      </c>
      <c r="H2908">
        <v>3</v>
      </c>
      <c r="I2908">
        <v>412.11703616380692</v>
      </c>
      <c r="J2908">
        <v>294.36931154557641</v>
      </c>
      <c r="K2908">
        <f>Sales_table[[#This Row],[unit price]]*Sales_table[[#This Row],[Order qty]]</f>
        <v>1236.3511084914207</v>
      </c>
      <c r="L2908">
        <f>Sales_table[[#This Row],[Revenue]]-Sales_table[[#This Row],[Total Cost]]</f>
        <v>353.24317385469158</v>
      </c>
      <c r="M2908">
        <f>Sales_table[[#This Row],[unit cost]]*Sales_table[[#This Row],[Order qty]]</f>
        <v>883.10793463672917</v>
      </c>
    </row>
    <row r="2909" spans="1:13" ht="17.25" x14ac:dyDescent="0.35">
      <c r="A2909" t="s">
        <v>3716</v>
      </c>
      <c r="B2909" s="1">
        <v>43972</v>
      </c>
      <c r="C2909" t="s">
        <v>805</v>
      </c>
      <c r="D2909" t="s">
        <v>806</v>
      </c>
      <c r="E2909">
        <v>13</v>
      </c>
      <c r="F2909">
        <v>80</v>
      </c>
      <c r="G2909">
        <v>6</v>
      </c>
      <c r="H2909">
        <v>3</v>
      </c>
      <c r="I2909">
        <v>630.60310935974121</v>
      </c>
      <c r="J2909">
        <v>450.43079239981518</v>
      </c>
      <c r="K2909">
        <f>Sales_table[[#This Row],[unit price]]*Sales_table[[#This Row],[Order qty]]</f>
        <v>1891.8093280792236</v>
      </c>
      <c r="L2909">
        <f>Sales_table[[#This Row],[Revenue]]-Sales_table[[#This Row],[Total Cost]]</f>
        <v>540.51695087977805</v>
      </c>
      <c r="M2909">
        <f>Sales_table[[#This Row],[unit cost]]*Sales_table[[#This Row],[Order qty]]</f>
        <v>1351.2923771994456</v>
      </c>
    </row>
    <row r="2910" spans="1:13" ht="17.25" x14ac:dyDescent="0.35">
      <c r="A2910" t="s">
        <v>3717</v>
      </c>
      <c r="B2910" s="1">
        <v>43897</v>
      </c>
      <c r="C2910" t="s">
        <v>810</v>
      </c>
      <c r="D2910" t="s">
        <v>806</v>
      </c>
      <c r="E2910">
        <v>14</v>
      </c>
      <c r="F2910">
        <v>133</v>
      </c>
      <c r="G2910">
        <v>43</v>
      </c>
      <c r="H2910">
        <v>1</v>
      </c>
      <c r="I2910">
        <v>420.82817834615707</v>
      </c>
      <c r="J2910">
        <v>300.59155596154079</v>
      </c>
      <c r="K2910">
        <f>Sales_table[[#This Row],[unit price]]*Sales_table[[#This Row],[Order qty]]</f>
        <v>420.82817834615707</v>
      </c>
      <c r="L2910">
        <f>Sales_table[[#This Row],[Revenue]]-Sales_table[[#This Row],[Total Cost]]</f>
        <v>120.23662238461628</v>
      </c>
      <c r="M2910">
        <f>Sales_table[[#This Row],[unit cost]]*Sales_table[[#This Row],[Order qty]]</f>
        <v>300.59155596154079</v>
      </c>
    </row>
    <row r="2911" spans="1:13" ht="17.25" x14ac:dyDescent="0.35">
      <c r="A2911" t="s">
        <v>3718</v>
      </c>
      <c r="B2911" s="1">
        <v>43976</v>
      </c>
      <c r="C2911" t="s">
        <v>810</v>
      </c>
      <c r="D2911" t="s">
        <v>806</v>
      </c>
      <c r="E2911">
        <v>12</v>
      </c>
      <c r="F2911">
        <v>305</v>
      </c>
      <c r="G2911">
        <v>20</v>
      </c>
      <c r="H2911">
        <v>5</v>
      </c>
      <c r="I2911">
        <v>182.79060566425323</v>
      </c>
      <c r="J2911">
        <v>130.56471833160947</v>
      </c>
      <c r="K2911">
        <f>Sales_table[[#This Row],[unit price]]*Sales_table[[#This Row],[Order qty]]</f>
        <v>913.95302832126617</v>
      </c>
      <c r="L2911">
        <f>Sales_table[[#This Row],[Revenue]]-Sales_table[[#This Row],[Total Cost]]</f>
        <v>261.12943666321883</v>
      </c>
      <c r="M2911">
        <f>Sales_table[[#This Row],[unit cost]]*Sales_table[[#This Row],[Order qty]]</f>
        <v>652.82359165804735</v>
      </c>
    </row>
    <row r="2912" spans="1:13" ht="17.25" x14ac:dyDescent="0.35">
      <c r="A2912" t="s">
        <v>3719</v>
      </c>
      <c r="B2912" s="1">
        <v>43901</v>
      </c>
      <c r="C2912" t="s">
        <v>805</v>
      </c>
      <c r="D2912" t="s">
        <v>806</v>
      </c>
      <c r="E2912">
        <v>25</v>
      </c>
      <c r="F2912">
        <v>334</v>
      </c>
      <c r="G2912">
        <v>26</v>
      </c>
      <c r="H2912">
        <v>10</v>
      </c>
      <c r="I2912">
        <v>586.9279208779335</v>
      </c>
      <c r="J2912">
        <v>419.23422919852396</v>
      </c>
      <c r="K2912">
        <f>Sales_table[[#This Row],[unit price]]*Sales_table[[#This Row],[Order qty]]</f>
        <v>5869.279208779335</v>
      </c>
      <c r="L2912">
        <f>Sales_table[[#This Row],[Revenue]]-Sales_table[[#This Row],[Total Cost]]</f>
        <v>1676.9369167940949</v>
      </c>
      <c r="M2912">
        <f>Sales_table[[#This Row],[unit cost]]*Sales_table[[#This Row],[Order qty]]</f>
        <v>4192.3422919852401</v>
      </c>
    </row>
    <row r="2913" spans="1:13" ht="17.25" x14ac:dyDescent="0.35">
      <c r="A2913" t="s">
        <v>3720</v>
      </c>
      <c r="B2913" s="1">
        <v>43861</v>
      </c>
      <c r="C2913" t="s">
        <v>814</v>
      </c>
      <c r="D2913" t="s">
        <v>806</v>
      </c>
      <c r="E2913">
        <v>2</v>
      </c>
      <c r="F2913">
        <v>241</v>
      </c>
      <c r="G2913">
        <v>26</v>
      </c>
      <c r="H2913">
        <v>3</v>
      </c>
      <c r="I2913">
        <v>523.62968373298645</v>
      </c>
      <c r="J2913">
        <v>374.0212026664189</v>
      </c>
      <c r="K2913">
        <f>Sales_table[[#This Row],[unit price]]*Sales_table[[#This Row],[Order qty]]</f>
        <v>1570.8890511989594</v>
      </c>
      <c r="L2913">
        <f>Sales_table[[#This Row],[Revenue]]-Sales_table[[#This Row],[Total Cost]]</f>
        <v>448.8254431997027</v>
      </c>
      <c r="M2913">
        <f>Sales_table[[#This Row],[unit cost]]*Sales_table[[#This Row],[Order qty]]</f>
        <v>1122.0636079992566</v>
      </c>
    </row>
    <row r="2914" spans="1:13" ht="17.25" x14ac:dyDescent="0.35">
      <c r="A2914" t="s">
        <v>3721</v>
      </c>
      <c r="B2914" s="1">
        <v>43969</v>
      </c>
      <c r="C2914" t="s">
        <v>808</v>
      </c>
      <c r="D2914" t="s">
        <v>806</v>
      </c>
      <c r="E2914">
        <v>14</v>
      </c>
      <c r="F2914">
        <v>52</v>
      </c>
      <c r="G2914">
        <v>7</v>
      </c>
      <c r="H2914">
        <v>10</v>
      </c>
      <c r="I2914">
        <v>616.62076967954636</v>
      </c>
      <c r="J2914">
        <v>440.44340691396172</v>
      </c>
      <c r="K2914">
        <f>Sales_table[[#This Row],[unit price]]*Sales_table[[#This Row],[Order qty]]</f>
        <v>6166.2076967954636</v>
      </c>
      <c r="L2914">
        <f>Sales_table[[#This Row],[Revenue]]-Sales_table[[#This Row],[Total Cost]]</f>
        <v>1761.7736276558462</v>
      </c>
      <c r="M2914">
        <f>Sales_table[[#This Row],[unit cost]]*Sales_table[[#This Row],[Order qty]]</f>
        <v>4404.4340691396173</v>
      </c>
    </row>
    <row r="2915" spans="1:13" ht="17.25" x14ac:dyDescent="0.35">
      <c r="A2915" t="s">
        <v>3722</v>
      </c>
      <c r="B2915" s="1">
        <v>43973</v>
      </c>
      <c r="C2915" t="s">
        <v>808</v>
      </c>
      <c r="D2915" t="s">
        <v>806</v>
      </c>
      <c r="E2915">
        <v>15</v>
      </c>
      <c r="F2915">
        <v>170</v>
      </c>
      <c r="G2915">
        <v>22</v>
      </c>
      <c r="H2915">
        <v>3</v>
      </c>
      <c r="I2915">
        <v>597.04588830471039</v>
      </c>
      <c r="J2915">
        <v>426.4613487890789</v>
      </c>
      <c r="K2915">
        <f>Sales_table[[#This Row],[unit price]]*Sales_table[[#This Row],[Order qty]]</f>
        <v>1791.1376649141312</v>
      </c>
      <c r="L2915">
        <f>Sales_table[[#This Row],[Revenue]]-Sales_table[[#This Row],[Total Cost]]</f>
        <v>511.75361854689436</v>
      </c>
      <c r="M2915">
        <f>Sales_table[[#This Row],[unit cost]]*Sales_table[[#This Row],[Order qty]]</f>
        <v>1279.3840463672368</v>
      </c>
    </row>
    <row r="2916" spans="1:13" ht="17.25" x14ac:dyDescent="0.35">
      <c r="A2916" t="s">
        <v>3723</v>
      </c>
      <c r="B2916" s="1">
        <v>43914</v>
      </c>
      <c r="C2916" t="s">
        <v>814</v>
      </c>
      <c r="D2916" t="s">
        <v>806</v>
      </c>
      <c r="E2916">
        <v>8</v>
      </c>
      <c r="F2916">
        <v>130</v>
      </c>
      <c r="G2916">
        <v>22</v>
      </c>
      <c r="H2916">
        <v>3</v>
      </c>
      <c r="I2916">
        <v>472.51290303468704</v>
      </c>
      <c r="J2916">
        <v>337.5092164533479</v>
      </c>
      <c r="K2916">
        <f>Sales_table[[#This Row],[unit price]]*Sales_table[[#This Row],[Order qty]]</f>
        <v>1417.5387091040611</v>
      </c>
      <c r="L2916">
        <f>Sales_table[[#This Row],[Revenue]]-Sales_table[[#This Row],[Total Cost]]</f>
        <v>405.01105974401742</v>
      </c>
      <c r="M2916">
        <f>Sales_table[[#This Row],[unit cost]]*Sales_table[[#This Row],[Order qty]]</f>
        <v>1012.5276493600437</v>
      </c>
    </row>
    <row r="2917" spans="1:13" ht="17.25" x14ac:dyDescent="0.35">
      <c r="A2917" t="s">
        <v>3724</v>
      </c>
      <c r="B2917" s="1">
        <v>43843</v>
      </c>
      <c r="C2917" t="s">
        <v>810</v>
      </c>
      <c r="D2917" t="s">
        <v>806</v>
      </c>
      <c r="E2917">
        <v>6</v>
      </c>
      <c r="F2917">
        <v>197</v>
      </c>
      <c r="G2917">
        <v>3</v>
      </c>
      <c r="H2917">
        <v>8</v>
      </c>
      <c r="I2917">
        <v>613.07224702835083</v>
      </c>
      <c r="J2917">
        <v>437.90874787739347</v>
      </c>
      <c r="K2917">
        <f>Sales_table[[#This Row],[unit price]]*Sales_table[[#This Row],[Order qty]]</f>
        <v>4904.5779762268066</v>
      </c>
      <c r="L2917">
        <f>Sales_table[[#This Row],[Revenue]]-Sales_table[[#This Row],[Total Cost]]</f>
        <v>1401.3079932076589</v>
      </c>
      <c r="M2917">
        <f>Sales_table[[#This Row],[unit cost]]*Sales_table[[#This Row],[Order qty]]</f>
        <v>3503.2699830191477</v>
      </c>
    </row>
    <row r="2918" spans="1:13" ht="17.25" x14ac:dyDescent="0.35">
      <c r="A2918" t="s">
        <v>3725</v>
      </c>
      <c r="B2918" s="1">
        <v>43841</v>
      </c>
      <c r="C2918" t="s">
        <v>805</v>
      </c>
      <c r="D2918" t="s">
        <v>806</v>
      </c>
      <c r="E2918">
        <v>19</v>
      </c>
      <c r="F2918">
        <v>41</v>
      </c>
      <c r="G2918">
        <v>8</v>
      </c>
      <c r="H2918">
        <v>8</v>
      </c>
      <c r="I2918">
        <v>232.95055049657822</v>
      </c>
      <c r="J2918">
        <v>166.39325035469875</v>
      </c>
      <c r="K2918">
        <f>Sales_table[[#This Row],[unit price]]*Sales_table[[#This Row],[Order qty]]</f>
        <v>1863.6044039726257</v>
      </c>
      <c r="L2918">
        <f>Sales_table[[#This Row],[Revenue]]-Sales_table[[#This Row],[Total Cost]]</f>
        <v>532.45840113503573</v>
      </c>
      <c r="M2918">
        <f>Sales_table[[#This Row],[unit cost]]*Sales_table[[#This Row],[Order qty]]</f>
        <v>1331.14600283759</v>
      </c>
    </row>
    <row r="2919" spans="1:13" ht="17.25" x14ac:dyDescent="0.35">
      <c r="A2919" t="s">
        <v>3726</v>
      </c>
      <c r="B2919" s="1">
        <v>43879</v>
      </c>
      <c r="C2919" t="s">
        <v>810</v>
      </c>
      <c r="D2919" t="s">
        <v>806</v>
      </c>
      <c r="E2919">
        <v>4</v>
      </c>
      <c r="F2919">
        <v>353</v>
      </c>
      <c r="G2919">
        <v>3</v>
      </c>
      <c r="H2919">
        <v>7</v>
      </c>
      <c r="I2919">
        <v>215.33413374423981</v>
      </c>
      <c r="J2919">
        <v>153.81009553159987</v>
      </c>
      <c r="K2919">
        <f>Sales_table[[#This Row],[unit price]]*Sales_table[[#This Row],[Order qty]]</f>
        <v>1507.3389362096786</v>
      </c>
      <c r="L2919">
        <f>Sales_table[[#This Row],[Revenue]]-Sales_table[[#This Row],[Total Cost]]</f>
        <v>430.66826748847961</v>
      </c>
      <c r="M2919">
        <f>Sales_table[[#This Row],[unit cost]]*Sales_table[[#This Row],[Order qty]]</f>
        <v>1076.670668721199</v>
      </c>
    </row>
    <row r="2920" spans="1:13" ht="17.25" x14ac:dyDescent="0.35">
      <c r="A2920" t="s">
        <v>3727</v>
      </c>
      <c r="B2920" s="1">
        <v>43847</v>
      </c>
      <c r="C2920" t="s">
        <v>808</v>
      </c>
      <c r="D2920" t="s">
        <v>806</v>
      </c>
      <c r="E2920">
        <v>10</v>
      </c>
      <c r="F2920">
        <v>324</v>
      </c>
      <c r="G2920">
        <v>41</v>
      </c>
      <c r="H2920">
        <v>5</v>
      </c>
      <c r="I2920">
        <v>329.06540304422379</v>
      </c>
      <c r="J2920">
        <v>235.04671646015987</v>
      </c>
      <c r="K2920">
        <f>Sales_table[[#This Row],[unit price]]*Sales_table[[#This Row],[Order qty]]</f>
        <v>1645.3270152211189</v>
      </c>
      <c r="L2920">
        <f>Sales_table[[#This Row],[Revenue]]-Sales_table[[#This Row],[Total Cost]]</f>
        <v>470.09343292031963</v>
      </c>
      <c r="M2920">
        <f>Sales_table[[#This Row],[unit cost]]*Sales_table[[#This Row],[Order qty]]</f>
        <v>1175.2335823007993</v>
      </c>
    </row>
    <row r="2921" spans="1:13" ht="17.25" x14ac:dyDescent="0.35">
      <c r="A2921" t="s">
        <v>3728</v>
      </c>
      <c r="B2921" s="1">
        <v>43910</v>
      </c>
      <c r="C2921" t="s">
        <v>805</v>
      </c>
      <c r="D2921" t="s">
        <v>806</v>
      </c>
      <c r="E2921">
        <v>17</v>
      </c>
      <c r="F2921">
        <v>51</v>
      </c>
      <c r="G2921">
        <v>27</v>
      </c>
      <c r="H2921">
        <v>5</v>
      </c>
      <c r="I2921">
        <v>525.4130380153656</v>
      </c>
      <c r="J2921">
        <v>375.29502715383262</v>
      </c>
      <c r="K2921">
        <f>Sales_table[[#This Row],[unit price]]*Sales_table[[#This Row],[Order qty]]</f>
        <v>2627.065190076828</v>
      </c>
      <c r="L2921">
        <f>Sales_table[[#This Row],[Revenue]]-Sales_table[[#This Row],[Total Cost]]</f>
        <v>750.59005430766501</v>
      </c>
      <c r="M2921">
        <f>Sales_table[[#This Row],[unit cost]]*Sales_table[[#This Row],[Order qty]]</f>
        <v>1876.475135769163</v>
      </c>
    </row>
    <row r="2922" spans="1:13" ht="17.25" x14ac:dyDescent="0.35">
      <c r="A2922" t="s">
        <v>3729</v>
      </c>
      <c r="B2922" s="1">
        <v>43924</v>
      </c>
      <c r="C2922" t="s">
        <v>810</v>
      </c>
      <c r="D2922" t="s">
        <v>806</v>
      </c>
      <c r="E2922">
        <v>20</v>
      </c>
      <c r="F2922">
        <v>1</v>
      </c>
      <c r="G2922">
        <v>35</v>
      </c>
      <c r="H2922">
        <v>4</v>
      </c>
      <c r="I2922">
        <v>171.18330448865891</v>
      </c>
      <c r="J2922">
        <v>122.27378892047065</v>
      </c>
      <c r="K2922">
        <f>Sales_table[[#This Row],[unit price]]*Sales_table[[#This Row],[Order qty]]</f>
        <v>684.73321795463562</v>
      </c>
      <c r="L2922">
        <f>Sales_table[[#This Row],[Revenue]]-Sales_table[[#This Row],[Total Cost]]</f>
        <v>195.63806227275302</v>
      </c>
      <c r="M2922">
        <f>Sales_table[[#This Row],[unit cost]]*Sales_table[[#This Row],[Order qty]]</f>
        <v>489.0951556818826</v>
      </c>
    </row>
    <row r="2923" spans="1:13" ht="17.25" x14ac:dyDescent="0.35">
      <c r="A2923" t="s">
        <v>3730</v>
      </c>
      <c r="B2923" s="1">
        <v>43873</v>
      </c>
      <c r="C2923" t="s">
        <v>805</v>
      </c>
      <c r="D2923" t="s">
        <v>806</v>
      </c>
      <c r="E2923">
        <v>10</v>
      </c>
      <c r="F2923">
        <v>165</v>
      </c>
      <c r="G2923">
        <v>15</v>
      </c>
      <c r="H2923">
        <v>8</v>
      </c>
      <c r="I2923">
        <v>498.12049090862274</v>
      </c>
      <c r="J2923">
        <v>355.80035064901625</v>
      </c>
      <c r="K2923">
        <f>Sales_table[[#This Row],[unit price]]*Sales_table[[#This Row],[Order qty]]</f>
        <v>3984.9639272689819</v>
      </c>
      <c r="L2923">
        <f>Sales_table[[#This Row],[Revenue]]-Sales_table[[#This Row],[Total Cost]]</f>
        <v>1138.5611220768519</v>
      </c>
      <c r="M2923">
        <f>Sales_table[[#This Row],[unit cost]]*Sales_table[[#This Row],[Order qty]]</f>
        <v>2846.40280519213</v>
      </c>
    </row>
    <row r="2924" spans="1:13" ht="17.25" x14ac:dyDescent="0.35">
      <c r="A2924" t="s">
        <v>3731</v>
      </c>
      <c r="B2924" s="1">
        <v>43934</v>
      </c>
      <c r="C2924" t="s">
        <v>810</v>
      </c>
      <c r="D2924" t="s">
        <v>806</v>
      </c>
      <c r="E2924">
        <v>21</v>
      </c>
      <c r="F2924">
        <v>66</v>
      </c>
      <c r="G2924">
        <v>24</v>
      </c>
      <c r="H2924">
        <v>5</v>
      </c>
      <c r="I2924">
        <v>315.50247412919998</v>
      </c>
      <c r="J2924">
        <v>225.35891009228573</v>
      </c>
      <c r="K2924">
        <f>Sales_table[[#This Row],[unit price]]*Sales_table[[#This Row],[Order qty]]</f>
        <v>1577.5123706459999</v>
      </c>
      <c r="L2924">
        <f>Sales_table[[#This Row],[Revenue]]-Sales_table[[#This Row],[Total Cost]]</f>
        <v>450.71782018457134</v>
      </c>
      <c r="M2924">
        <f>Sales_table[[#This Row],[unit cost]]*Sales_table[[#This Row],[Order qty]]</f>
        <v>1126.7945504614286</v>
      </c>
    </row>
    <row r="2925" spans="1:13" ht="17.25" x14ac:dyDescent="0.35">
      <c r="A2925" t="s">
        <v>3732</v>
      </c>
      <c r="B2925" s="1">
        <v>43939</v>
      </c>
      <c r="C2925" t="s">
        <v>814</v>
      </c>
      <c r="D2925" t="s">
        <v>806</v>
      </c>
      <c r="E2925">
        <v>7</v>
      </c>
      <c r="F2925">
        <v>81</v>
      </c>
      <c r="G2925">
        <v>30</v>
      </c>
      <c r="H2925">
        <v>6</v>
      </c>
      <c r="I2925">
        <v>190.96339702606201</v>
      </c>
      <c r="J2925">
        <v>136.40242644718717</v>
      </c>
      <c r="K2925">
        <f>Sales_table[[#This Row],[unit price]]*Sales_table[[#This Row],[Order qty]]</f>
        <v>1145.7803821563721</v>
      </c>
      <c r="L2925">
        <f>Sales_table[[#This Row],[Revenue]]-Sales_table[[#This Row],[Total Cost]]</f>
        <v>327.36582347324907</v>
      </c>
      <c r="M2925">
        <f>Sales_table[[#This Row],[unit cost]]*Sales_table[[#This Row],[Order qty]]</f>
        <v>818.414558683123</v>
      </c>
    </row>
    <row r="2926" spans="1:13" ht="17.25" x14ac:dyDescent="0.35">
      <c r="A2926" t="s">
        <v>3733</v>
      </c>
      <c r="B2926" s="1">
        <v>43918</v>
      </c>
      <c r="C2926" t="s">
        <v>808</v>
      </c>
      <c r="D2926" t="s">
        <v>806</v>
      </c>
      <c r="E2926">
        <v>9</v>
      </c>
      <c r="F2926">
        <v>37</v>
      </c>
      <c r="G2926">
        <v>35</v>
      </c>
      <c r="H2926">
        <v>2</v>
      </c>
      <c r="I2926">
        <v>421.19751065969473</v>
      </c>
      <c r="J2926">
        <v>300.85536475692476</v>
      </c>
      <c r="K2926">
        <f>Sales_table[[#This Row],[unit price]]*Sales_table[[#This Row],[Order qty]]</f>
        <v>842.39502131938946</v>
      </c>
      <c r="L2926">
        <f>Sales_table[[#This Row],[Revenue]]-Sales_table[[#This Row],[Total Cost]]</f>
        <v>240.68429180553994</v>
      </c>
      <c r="M2926">
        <f>Sales_table[[#This Row],[unit cost]]*Sales_table[[#This Row],[Order qty]]</f>
        <v>601.71072951384951</v>
      </c>
    </row>
    <row r="2927" spans="1:13" ht="17.25" x14ac:dyDescent="0.35">
      <c r="A2927" t="s">
        <v>3734</v>
      </c>
      <c r="B2927" s="1">
        <v>43841</v>
      </c>
      <c r="C2927" t="s">
        <v>814</v>
      </c>
      <c r="D2927" t="s">
        <v>806</v>
      </c>
      <c r="E2927">
        <v>15</v>
      </c>
      <c r="F2927">
        <v>142</v>
      </c>
      <c r="G2927">
        <v>37</v>
      </c>
      <c r="H2927">
        <v>1</v>
      </c>
      <c r="I2927">
        <v>630.33202278614044</v>
      </c>
      <c r="J2927">
        <v>450.23715913295752</v>
      </c>
      <c r="K2927">
        <f>Sales_table[[#This Row],[unit price]]*Sales_table[[#This Row],[Order qty]]</f>
        <v>630.33202278614044</v>
      </c>
      <c r="L2927">
        <f>Sales_table[[#This Row],[Revenue]]-Sales_table[[#This Row],[Total Cost]]</f>
        <v>180.09486365318293</v>
      </c>
      <c r="M2927">
        <f>Sales_table[[#This Row],[unit cost]]*Sales_table[[#This Row],[Order qty]]</f>
        <v>450.23715913295752</v>
      </c>
    </row>
    <row r="2928" spans="1:13" ht="17.25" x14ac:dyDescent="0.35">
      <c r="A2928" t="s">
        <v>3735</v>
      </c>
      <c r="B2928" s="1">
        <v>43916</v>
      </c>
      <c r="C2928" t="s">
        <v>814</v>
      </c>
      <c r="D2928" t="s">
        <v>806</v>
      </c>
      <c r="E2928">
        <v>16</v>
      </c>
      <c r="F2928">
        <v>341</v>
      </c>
      <c r="G2928">
        <v>36</v>
      </c>
      <c r="H2928">
        <v>3</v>
      </c>
      <c r="I2928">
        <v>403.35542732477188</v>
      </c>
      <c r="J2928">
        <v>288.11101951769422</v>
      </c>
      <c r="K2928">
        <f>Sales_table[[#This Row],[unit price]]*Sales_table[[#This Row],[Order qty]]</f>
        <v>1210.0662819743156</v>
      </c>
      <c r="L2928">
        <f>Sales_table[[#This Row],[Revenue]]-Sales_table[[#This Row],[Total Cost]]</f>
        <v>345.73322342123299</v>
      </c>
      <c r="M2928">
        <f>Sales_table[[#This Row],[unit cost]]*Sales_table[[#This Row],[Order qty]]</f>
        <v>864.33305855308265</v>
      </c>
    </row>
    <row r="2929" spans="1:13" ht="17.25" x14ac:dyDescent="0.35">
      <c r="A2929" t="s">
        <v>3736</v>
      </c>
      <c r="B2929" s="1">
        <v>43918</v>
      </c>
      <c r="C2929" t="s">
        <v>808</v>
      </c>
      <c r="D2929" t="s">
        <v>806</v>
      </c>
      <c r="E2929">
        <v>24</v>
      </c>
      <c r="F2929">
        <v>197</v>
      </c>
      <c r="G2929">
        <v>45</v>
      </c>
      <c r="H2929">
        <v>8</v>
      </c>
      <c r="I2929">
        <v>603.19189095497131</v>
      </c>
      <c r="J2929">
        <v>430.85135068212242</v>
      </c>
      <c r="K2929">
        <f>Sales_table[[#This Row],[unit price]]*Sales_table[[#This Row],[Order qty]]</f>
        <v>4825.5351276397705</v>
      </c>
      <c r="L2929">
        <f>Sales_table[[#This Row],[Revenue]]-Sales_table[[#This Row],[Total Cost]]</f>
        <v>1378.7243221827912</v>
      </c>
      <c r="M2929">
        <f>Sales_table[[#This Row],[unit cost]]*Sales_table[[#This Row],[Order qty]]</f>
        <v>3446.8108054569793</v>
      </c>
    </row>
    <row r="2930" spans="1:13" ht="17.25" x14ac:dyDescent="0.35">
      <c r="A2930" t="s">
        <v>3737</v>
      </c>
      <c r="B2930" s="1">
        <v>43940</v>
      </c>
      <c r="C2930" t="s">
        <v>808</v>
      </c>
      <c r="D2930" t="s">
        <v>806</v>
      </c>
      <c r="E2930">
        <v>13</v>
      </c>
      <c r="F2930">
        <v>256</v>
      </c>
      <c r="G2930">
        <v>36</v>
      </c>
      <c r="H2930">
        <v>1</v>
      </c>
      <c r="I2930">
        <v>288.39996832609177</v>
      </c>
      <c r="J2930">
        <v>205.99997737577985</v>
      </c>
      <c r="K2930">
        <f>Sales_table[[#This Row],[unit price]]*Sales_table[[#This Row],[Order qty]]</f>
        <v>288.39996832609177</v>
      </c>
      <c r="L2930">
        <f>Sales_table[[#This Row],[Revenue]]-Sales_table[[#This Row],[Total Cost]]</f>
        <v>82.399990950311917</v>
      </c>
      <c r="M2930">
        <f>Sales_table[[#This Row],[unit cost]]*Sales_table[[#This Row],[Order qty]]</f>
        <v>205.99997737577985</v>
      </c>
    </row>
    <row r="2931" spans="1:13" ht="17.25" x14ac:dyDescent="0.35">
      <c r="A2931" t="s">
        <v>3738</v>
      </c>
      <c r="B2931" s="1">
        <v>43932</v>
      </c>
      <c r="C2931" t="s">
        <v>814</v>
      </c>
      <c r="D2931" t="s">
        <v>806</v>
      </c>
      <c r="E2931">
        <v>26</v>
      </c>
      <c r="F2931">
        <v>75</v>
      </c>
      <c r="G2931">
        <v>8</v>
      </c>
      <c r="H2931">
        <v>7</v>
      </c>
      <c r="I2931">
        <v>347.31083142757416</v>
      </c>
      <c r="J2931">
        <v>248.07916530541013</v>
      </c>
      <c r="K2931">
        <f>Sales_table[[#This Row],[unit price]]*Sales_table[[#This Row],[Order qty]]</f>
        <v>2431.1758199930191</v>
      </c>
      <c r="L2931">
        <f>Sales_table[[#This Row],[Revenue]]-Sales_table[[#This Row],[Total Cost]]</f>
        <v>694.62166285514832</v>
      </c>
      <c r="M2931">
        <f>Sales_table[[#This Row],[unit cost]]*Sales_table[[#This Row],[Order qty]]</f>
        <v>1736.5541571378708</v>
      </c>
    </row>
    <row r="2932" spans="1:13" ht="17.25" x14ac:dyDescent="0.35">
      <c r="A2932" t="s">
        <v>3739</v>
      </c>
      <c r="B2932" s="1">
        <v>43964</v>
      </c>
      <c r="C2932" t="s">
        <v>805</v>
      </c>
      <c r="D2932" t="s">
        <v>806</v>
      </c>
      <c r="E2932">
        <v>5</v>
      </c>
      <c r="F2932">
        <v>329</v>
      </c>
      <c r="G2932">
        <v>34</v>
      </c>
      <c r="H2932">
        <v>3</v>
      </c>
      <c r="I2932">
        <v>415.91045647859573</v>
      </c>
      <c r="J2932">
        <v>297.07889748471126</v>
      </c>
      <c r="K2932">
        <f>Sales_table[[#This Row],[unit price]]*Sales_table[[#This Row],[Order qty]]</f>
        <v>1247.7313694357872</v>
      </c>
      <c r="L2932">
        <f>Sales_table[[#This Row],[Revenue]]-Sales_table[[#This Row],[Total Cost]]</f>
        <v>356.49467698165336</v>
      </c>
      <c r="M2932">
        <f>Sales_table[[#This Row],[unit cost]]*Sales_table[[#This Row],[Order qty]]</f>
        <v>891.23669245413384</v>
      </c>
    </row>
    <row r="2933" spans="1:13" ht="17.25" x14ac:dyDescent="0.35">
      <c r="A2933" t="s">
        <v>3740</v>
      </c>
      <c r="B2933" s="1">
        <v>43914</v>
      </c>
      <c r="C2933" t="s">
        <v>808</v>
      </c>
      <c r="D2933" t="s">
        <v>806</v>
      </c>
      <c r="E2933">
        <v>3</v>
      </c>
      <c r="F2933">
        <v>223</v>
      </c>
      <c r="G2933">
        <v>3</v>
      </c>
      <c r="H2933">
        <v>6</v>
      </c>
      <c r="I2933">
        <v>194.30243825912476</v>
      </c>
      <c r="J2933">
        <v>138.78745589937483</v>
      </c>
      <c r="K2933">
        <f>Sales_table[[#This Row],[unit price]]*Sales_table[[#This Row],[Order qty]]</f>
        <v>1165.8146295547485</v>
      </c>
      <c r="L2933">
        <f>Sales_table[[#This Row],[Revenue]]-Sales_table[[#This Row],[Total Cost]]</f>
        <v>333.08989415849953</v>
      </c>
      <c r="M2933">
        <f>Sales_table[[#This Row],[unit cost]]*Sales_table[[#This Row],[Order qty]]</f>
        <v>832.724735396249</v>
      </c>
    </row>
    <row r="2934" spans="1:13" ht="17.25" x14ac:dyDescent="0.35">
      <c r="A2934" t="s">
        <v>3741</v>
      </c>
      <c r="B2934" s="1">
        <v>43876</v>
      </c>
      <c r="C2934" t="s">
        <v>808</v>
      </c>
      <c r="D2934" t="s">
        <v>806</v>
      </c>
      <c r="E2934">
        <v>9</v>
      </c>
      <c r="F2934">
        <v>293</v>
      </c>
      <c r="G2934">
        <v>30</v>
      </c>
      <c r="H2934">
        <v>8</v>
      </c>
      <c r="I2934">
        <v>248.99142211675644</v>
      </c>
      <c r="J2934">
        <v>177.85101579768317</v>
      </c>
      <c r="K2934">
        <f>Sales_table[[#This Row],[unit price]]*Sales_table[[#This Row],[Order qty]]</f>
        <v>1991.9313769340515</v>
      </c>
      <c r="L2934">
        <f>Sales_table[[#This Row],[Revenue]]-Sales_table[[#This Row],[Total Cost]]</f>
        <v>569.12325055258611</v>
      </c>
      <c r="M2934">
        <f>Sales_table[[#This Row],[unit cost]]*Sales_table[[#This Row],[Order qty]]</f>
        <v>1422.8081263814654</v>
      </c>
    </row>
    <row r="2935" spans="1:13" ht="17.25" x14ac:dyDescent="0.35">
      <c r="A2935" t="s">
        <v>3742</v>
      </c>
      <c r="B2935" s="1">
        <v>43932</v>
      </c>
      <c r="C2935" t="s">
        <v>805</v>
      </c>
      <c r="D2935" t="s">
        <v>806</v>
      </c>
      <c r="E2935">
        <v>13</v>
      </c>
      <c r="F2935">
        <v>74</v>
      </c>
      <c r="G2935">
        <v>4</v>
      </c>
      <c r="H2935">
        <v>4</v>
      </c>
      <c r="I2935">
        <v>381.01718294620514</v>
      </c>
      <c r="J2935">
        <v>272.15513067586085</v>
      </c>
      <c r="K2935">
        <f>Sales_table[[#This Row],[unit price]]*Sales_table[[#This Row],[Order qty]]</f>
        <v>1524.0687317848206</v>
      </c>
      <c r="L2935">
        <f>Sales_table[[#This Row],[Revenue]]-Sales_table[[#This Row],[Total Cost]]</f>
        <v>435.44820908137717</v>
      </c>
      <c r="M2935">
        <f>Sales_table[[#This Row],[unit cost]]*Sales_table[[#This Row],[Order qty]]</f>
        <v>1088.6205227034434</v>
      </c>
    </row>
    <row r="2936" spans="1:13" ht="17.25" x14ac:dyDescent="0.35">
      <c r="A2936" t="s">
        <v>3743</v>
      </c>
      <c r="B2936" s="1">
        <v>43968</v>
      </c>
      <c r="C2936" t="s">
        <v>805</v>
      </c>
      <c r="D2936" t="s">
        <v>806</v>
      </c>
      <c r="E2936">
        <v>21</v>
      </c>
      <c r="F2936">
        <v>94</v>
      </c>
      <c r="G2936">
        <v>24</v>
      </c>
      <c r="H2936">
        <v>7</v>
      </c>
      <c r="I2936">
        <v>192.59926325082779</v>
      </c>
      <c r="J2936">
        <v>137.57090232201986</v>
      </c>
      <c r="K2936">
        <f>Sales_table[[#This Row],[unit price]]*Sales_table[[#This Row],[Order qty]]</f>
        <v>1348.1948427557945</v>
      </c>
      <c r="L2936">
        <f>Sales_table[[#This Row],[Revenue]]-Sales_table[[#This Row],[Total Cost]]</f>
        <v>385.19852650165546</v>
      </c>
      <c r="M2936">
        <f>Sales_table[[#This Row],[unit cost]]*Sales_table[[#This Row],[Order qty]]</f>
        <v>962.99631625413906</v>
      </c>
    </row>
    <row r="2937" spans="1:13" ht="17.25" x14ac:dyDescent="0.35">
      <c r="A2937" t="s">
        <v>3744</v>
      </c>
      <c r="B2937" s="1">
        <v>43923</v>
      </c>
      <c r="C2937" t="s">
        <v>810</v>
      </c>
      <c r="D2937" t="s">
        <v>806</v>
      </c>
      <c r="E2937">
        <v>26</v>
      </c>
      <c r="F2937">
        <v>269</v>
      </c>
      <c r="G2937">
        <v>21</v>
      </c>
      <c r="H2937">
        <v>6</v>
      </c>
      <c r="I2937">
        <v>354.06243395805359</v>
      </c>
      <c r="J2937">
        <v>252.90173854146687</v>
      </c>
      <c r="K2937">
        <f>Sales_table[[#This Row],[unit price]]*Sales_table[[#This Row],[Order qty]]</f>
        <v>2124.3746037483215</v>
      </c>
      <c r="L2937">
        <f>Sales_table[[#This Row],[Revenue]]-Sales_table[[#This Row],[Total Cost]]</f>
        <v>606.96417249952037</v>
      </c>
      <c r="M2937">
        <f>Sales_table[[#This Row],[unit cost]]*Sales_table[[#This Row],[Order qty]]</f>
        <v>1517.4104312488012</v>
      </c>
    </row>
    <row r="2938" spans="1:13" ht="17.25" x14ac:dyDescent="0.35">
      <c r="A2938" t="s">
        <v>3745</v>
      </c>
      <c r="B2938" s="1">
        <v>43977</v>
      </c>
      <c r="C2938" t="s">
        <v>814</v>
      </c>
      <c r="D2938" t="s">
        <v>806</v>
      </c>
      <c r="E2938">
        <v>26</v>
      </c>
      <c r="F2938">
        <v>27</v>
      </c>
      <c r="G2938">
        <v>28</v>
      </c>
      <c r="H2938">
        <v>10</v>
      </c>
      <c r="I2938">
        <v>423.48218697309494</v>
      </c>
      <c r="J2938">
        <v>302.48727640935357</v>
      </c>
      <c r="K2938">
        <f>Sales_table[[#This Row],[unit price]]*Sales_table[[#This Row],[Order qty]]</f>
        <v>4234.8218697309494</v>
      </c>
      <c r="L2938">
        <f>Sales_table[[#This Row],[Revenue]]-Sales_table[[#This Row],[Total Cost]]</f>
        <v>1209.9491056374136</v>
      </c>
      <c r="M2938">
        <f>Sales_table[[#This Row],[unit cost]]*Sales_table[[#This Row],[Order qty]]</f>
        <v>3024.8727640935358</v>
      </c>
    </row>
    <row r="2939" spans="1:13" ht="17.25" x14ac:dyDescent="0.35">
      <c r="A2939" t="s">
        <v>3746</v>
      </c>
      <c r="B2939" s="1">
        <v>43895</v>
      </c>
      <c r="C2939" t="s">
        <v>810</v>
      </c>
      <c r="D2939" t="s">
        <v>806</v>
      </c>
      <c r="E2939">
        <v>26</v>
      </c>
      <c r="F2939">
        <v>249</v>
      </c>
      <c r="G2939">
        <v>14</v>
      </c>
      <c r="H2939">
        <v>6</v>
      </c>
      <c r="I2939">
        <v>526.48263251781464</v>
      </c>
      <c r="J2939">
        <v>376.05902322701047</v>
      </c>
      <c r="K2939">
        <f>Sales_table[[#This Row],[unit price]]*Sales_table[[#This Row],[Order qty]]</f>
        <v>3158.8957951068878</v>
      </c>
      <c r="L2939">
        <f>Sales_table[[#This Row],[Revenue]]-Sales_table[[#This Row],[Total Cost]]</f>
        <v>902.54165574482522</v>
      </c>
      <c r="M2939">
        <f>Sales_table[[#This Row],[unit cost]]*Sales_table[[#This Row],[Order qty]]</f>
        <v>2256.3541393620626</v>
      </c>
    </row>
    <row r="2940" spans="1:13" ht="17.25" x14ac:dyDescent="0.35">
      <c r="A2940" t="s">
        <v>3747</v>
      </c>
      <c r="B2940" s="1">
        <v>43931</v>
      </c>
      <c r="C2940" t="s">
        <v>814</v>
      </c>
      <c r="D2940" t="s">
        <v>806</v>
      </c>
      <c r="E2940">
        <v>26</v>
      </c>
      <c r="F2940">
        <v>60</v>
      </c>
      <c r="G2940">
        <v>40</v>
      </c>
      <c r="H2940">
        <v>8</v>
      </c>
      <c r="I2940">
        <v>379.6396821141243</v>
      </c>
      <c r="J2940">
        <v>271.17120151008879</v>
      </c>
      <c r="K2940">
        <f>Sales_table[[#This Row],[unit price]]*Sales_table[[#This Row],[Order qty]]</f>
        <v>3037.1174569129944</v>
      </c>
      <c r="L2940">
        <f>Sales_table[[#This Row],[Revenue]]-Sales_table[[#This Row],[Total Cost]]</f>
        <v>867.74784483228404</v>
      </c>
      <c r="M2940">
        <f>Sales_table[[#This Row],[unit cost]]*Sales_table[[#This Row],[Order qty]]</f>
        <v>2169.3696120807103</v>
      </c>
    </row>
    <row r="2941" spans="1:13" ht="17.25" x14ac:dyDescent="0.35">
      <c r="A2941" t="s">
        <v>3748</v>
      </c>
      <c r="B2941" s="1">
        <v>43909</v>
      </c>
      <c r="C2941" t="s">
        <v>810</v>
      </c>
      <c r="D2941" t="s">
        <v>806</v>
      </c>
      <c r="E2941">
        <v>14</v>
      </c>
      <c r="F2941">
        <v>92</v>
      </c>
      <c r="G2941">
        <v>33</v>
      </c>
      <c r="H2941">
        <v>9</v>
      </c>
      <c r="I2941">
        <v>552.88087463378906</v>
      </c>
      <c r="J2941">
        <v>394.91491045270652</v>
      </c>
      <c r="K2941">
        <f>Sales_table[[#This Row],[unit price]]*Sales_table[[#This Row],[Order qty]]</f>
        <v>4975.9278717041016</v>
      </c>
      <c r="L2941">
        <f>Sales_table[[#This Row],[Revenue]]-Sales_table[[#This Row],[Total Cost]]</f>
        <v>1421.693677629743</v>
      </c>
      <c r="M2941">
        <f>Sales_table[[#This Row],[unit cost]]*Sales_table[[#This Row],[Order qty]]</f>
        <v>3554.2341940743586</v>
      </c>
    </row>
    <row r="2942" spans="1:13" ht="17.25" x14ac:dyDescent="0.35">
      <c r="A2942" t="s">
        <v>3749</v>
      </c>
      <c r="B2942" s="1">
        <v>43979</v>
      </c>
      <c r="C2942" t="s">
        <v>805</v>
      </c>
      <c r="D2942" t="s">
        <v>806</v>
      </c>
      <c r="E2942">
        <v>25</v>
      </c>
      <c r="F2942">
        <v>23</v>
      </c>
      <c r="G2942">
        <v>14</v>
      </c>
      <c r="H2942">
        <v>6</v>
      </c>
      <c r="I2942">
        <v>177.45777314901352</v>
      </c>
      <c r="J2942">
        <v>126.75555224929538</v>
      </c>
      <c r="K2942">
        <f>Sales_table[[#This Row],[unit price]]*Sales_table[[#This Row],[Order qty]]</f>
        <v>1064.7466388940811</v>
      </c>
      <c r="L2942">
        <f>Sales_table[[#This Row],[Revenue]]-Sales_table[[#This Row],[Total Cost]]</f>
        <v>304.21332539830883</v>
      </c>
      <c r="M2942">
        <f>Sales_table[[#This Row],[unit cost]]*Sales_table[[#This Row],[Order qty]]</f>
        <v>760.53331349577229</v>
      </c>
    </row>
    <row r="2943" spans="1:13" ht="17.25" x14ac:dyDescent="0.35">
      <c r="A2943" t="s">
        <v>3750</v>
      </c>
      <c r="B2943" s="1">
        <v>43896</v>
      </c>
      <c r="C2943" t="s">
        <v>814</v>
      </c>
      <c r="D2943" t="s">
        <v>806</v>
      </c>
      <c r="E2943">
        <v>14</v>
      </c>
      <c r="F2943">
        <v>123</v>
      </c>
      <c r="G2943">
        <v>6</v>
      </c>
      <c r="H2943">
        <v>2</v>
      </c>
      <c r="I2943">
        <v>338.5131493806839</v>
      </c>
      <c r="J2943">
        <v>241.7951067004885</v>
      </c>
      <c r="K2943">
        <f>Sales_table[[#This Row],[unit price]]*Sales_table[[#This Row],[Order qty]]</f>
        <v>677.0262987613678</v>
      </c>
      <c r="L2943">
        <f>Sales_table[[#This Row],[Revenue]]-Sales_table[[#This Row],[Total Cost]]</f>
        <v>193.43608536039079</v>
      </c>
      <c r="M2943">
        <f>Sales_table[[#This Row],[unit cost]]*Sales_table[[#This Row],[Order qty]]</f>
        <v>483.59021340097701</v>
      </c>
    </row>
    <row r="2944" spans="1:13" ht="17.25" x14ac:dyDescent="0.35">
      <c r="A2944" t="s">
        <v>3751</v>
      </c>
      <c r="B2944" s="1">
        <v>43941</v>
      </c>
      <c r="C2944" t="s">
        <v>808</v>
      </c>
      <c r="D2944" t="s">
        <v>806</v>
      </c>
      <c r="E2944">
        <v>16</v>
      </c>
      <c r="F2944">
        <v>215</v>
      </c>
      <c r="G2944">
        <v>43</v>
      </c>
      <c r="H2944">
        <v>7</v>
      </c>
      <c r="I2944">
        <v>339.92630535364151</v>
      </c>
      <c r="J2944">
        <v>242.80450382402967</v>
      </c>
      <c r="K2944">
        <f>Sales_table[[#This Row],[unit price]]*Sales_table[[#This Row],[Order qty]]</f>
        <v>2379.4841374754906</v>
      </c>
      <c r="L2944">
        <f>Sales_table[[#This Row],[Revenue]]-Sales_table[[#This Row],[Total Cost]]</f>
        <v>679.85261070728302</v>
      </c>
      <c r="M2944">
        <f>Sales_table[[#This Row],[unit cost]]*Sales_table[[#This Row],[Order qty]]</f>
        <v>1699.6315267682076</v>
      </c>
    </row>
    <row r="2945" spans="1:13" ht="17.25" x14ac:dyDescent="0.35">
      <c r="A2945" t="s">
        <v>3752</v>
      </c>
      <c r="B2945" s="1">
        <v>43882</v>
      </c>
      <c r="C2945" t="s">
        <v>814</v>
      </c>
      <c r="D2945" t="s">
        <v>806</v>
      </c>
      <c r="E2945">
        <v>8</v>
      </c>
      <c r="F2945">
        <v>23</v>
      </c>
      <c r="G2945">
        <v>7</v>
      </c>
      <c r="H2945">
        <v>1</v>
      </c>
      <c r="I2945">
        <v>604.13648343086243</v>
      </c>
      <c r="J2945">
        <v>431.52605959347318</v>
      </c>
      <c r="K2945">
        <f>Sales_table[[#This Row],[unit price]]*Sales_table[[#This Row],[Order qty]]</f>
        <v>604.13648343086243</v>
      </c>
      <c r="L2945">
        <f>Sales_table[[#This Row],[Revenue]]-Sales_table[[#This Row],[Total Cost]]</f>
        <v>172.61042383738925</v>
      </c>
      <c r="M2945">
        <f>Sales_table[[#This Row],[unit cost]]*Sales_table[[#This Row],[Order qty]]</f>
        <v>431.52605959347318</v>
      </c>
    </row>
    <row r="2946" spans="1:13" ht="17.25" x14ac:dyDescent="0.35">
      <c r="A2946" t="s">
        <v>3753</v>
      </c>
      <c r="B2946" s="1">
        <v>43937</v>
      </c>
      <c r="C2946" t="s">
        <v>814</v>
      </c>
      <c r="D2946" t="s">
        <v>806</v>
      </c>
      <c r="E2946">
        <v>6</v>
      </c>
      <c r="F2946">
        <v>229</v>
      </c>
      <c r="G2946">
        <v>16</v>
      </c>
      <c r="H2946">
        <v>8</v>
      </c>
      <c r="I2946">
        <v>352.59451121091843</v>
      </c>
      <c r="J2946">
        <v>251.85322229351317</v>
      </c>
      <c r="K2946">
        <f>Sales_table[[#This Row],[unit price]]*Sales_table[[#This Row],[Order qty]]</f>
        <v>2820.7560896873474</v>
      </c>
      <c r="L2946">
        <f>Sales_table[[#This Row],[Revenue]]-Sales_table[[#This Row],[Total Cost]]</f>
        <v>805.93031133924205</v>
      </c>
      <c r="M2946">
        <f>Sales_table[[#This Row],[unit cost]]*Sales_table[[#This Row],[Order qty]]</f>
        <v>2014.8257783481054</v>
      </c>
    </row>
    <row r="2947" spans="1:13" ht="17.25" x14ac:dyDescent="0.35">
      <c r="A2947" t="s">
        <v>3754</v>
      </c>
      <c r="B2947" s="1">
        <v>43977</v>
      </c>
      <c r="C2947" t="s">
        <v>814</v>
      </c>
      <c r="D2947" t="s">
        <v>806</v>
      </c>
      <c r="E2947">
        <v>4</v>
      </c>
      <c r="F2947">
        <v>331</v>
      </c>
      <c r="G2947">
        <v>1</v>
      </c>
      <c r="H2947">
        <v>3</v>
      </c>
      <c r="I2947">
        <v>454.64224183559418</v>
      </c>
      <c r="J2947">
        <v>324.74445845399589</v>
      </c>
      <c r="K2947">
        <f>Sales_table[[#This Row],[unit price]]*Sales_table[[#This Row],[Order qty]]</f>
        <v>1363.9267255067825</v>
      </c>
      <c r="L2947">
        <f>Sales_table[[#This Row],[Revenue]]-Sales_table[[#This Row],[Total Cost]]</f>
        <v>389.69335014479486</v>
      </c>
      <c r="M2947">
        <f>Sales_table[[#This Row],[unit cost]]*Sales_table[[#This Row],[Order qty]]</f>
        <v>974.23337536198767</v>
      </c>
    </row>
    <row r="2948" spans="1:13" ht="17.25" x14ac:dyDescent="0.35">
      <c r="A2948" t="s">
        <v>3755</v>
      </c>
      <c r="B2948" s="1">
        <v>43880</v>
      </c>
      <c r="C2948" t="s">
        <v>808</v>
      </c>
      <c r="D2948" t="s">
        <v>806</v>
      </c>
      <c r="E2948">
        <v>16</v>
      </c>
      <c r="F2948">
        <v>143</v>
      </c>
      <c r="G2948">
        <v>17</v>
      </c>
      <c r="H2948">
        <v>2</v>
      </c>
      <c r="I2948">
        <v>196.17110806703568</v>
      </c>
      <c r="J2948">
        <v>140.12222004788262</v>
      </c>
      <c r="K2948">
        <f>Sales_table[[#This Row],[unit price]]*Sales_table[[#This Row],[Order qty]]</f>
        <v>392.34221613407135</v>
      </c>
      <c r="L2948">
        <f>Sales_table[[#This Row],[Revenue]]-Sales_table[[#This Row],[Total Cost]]</f>
        <v>112.09777603830611</v>
      </c>
      <c r="M2948">
        <f>Sales_table[[#This Row],[unit cost]]*Sales_table[[#This Row],[Order qty]]</f>
        <v>280.24444009576524</v>
      </c>
    </row>
    <row r="2949" spans="1:13" ht="17.25" x14ac:dyDescent="0.35">
      <c r="A2949" t="s">
        <v>3756</v>
      </c>
      <c r="B2949" s="1">
        <v>43865</v>
      </c>
      <c r="C2949" t="s">
        <v>810</v>
      </c>
      <c r="D2949" t="s">
        <v>806</v>
      </c>
      <c r="E2949">
        <v>26</v>
      </c>
      <c r="F2949">
        <v>146</v>
      </c>
      <c r="G2949">
        <v>27</v>
      </c>
      <c r="H2949">
        <v>5</v>
      </c>
      <c r="I2949">
        <v>546.75583505630493</v>
      </c>
      <c r="J2949">
        <v>390.53988218307495</v>
      </c>
      <c r="K2949">
        <f>Sales_table[[#This Row],[unit price]]*Sales_table[[#This Row],[Order qty]]</f>
        <v>2733.7791752815247</v>
      </c>
      <c r="L2949">
        <f>Sales_table[[#This Row],[Revenue]]-Sales_table[[#This Row],[Total Cost]]</f>
        <v>781.0797643661499</v>
      </c>
      <c r="M2949">
        <f>Sales_table[[#This Row],[unit cost]]*Sales_table[[#This Row],[Order qty]]</f>
        <v>1952.6994109153748</v>
      </c>
    </row>
    <row r="2950" spans="1:13" ht="17.25" x14ac:dyDescent="0.35">
      <c r="A2950" t="s">
        <v>3757</v>
      </c>
      <c r="B2950" s="1">
        <v>43866</v>
      </c>
      <c r="C2950" t="s">
        <v>805</v>
      </c>
      <c r="D2950" t="s">
        <v>806</v>
      </c>
      <c r="E2950">
        <v>10</v>
      </c>
      <c r="F2950">
        <v>235</v>
      </c>
      <c r="G2950">
        <v>47</v>
      </c>
      <c r="H2950">
        <v>4</v>
      </c>
      <c r="I2950">
        <v>612.92517703771591</v>
      </c>
      <c r="J2950">
        <v>437.80369788408279</v>
      </c>
      <c r="K2950">
        <f>Sales_table[[#This Row],[unit price]]*Sales_table[[#This Row],[Order qty]]</f>
        <v>2451.7007081508636</v>
      </c>
      <c r="L2950">
        <f>Sales_table[[#This Row],[Revenue]]-Sales_table[[#This Row],[Total Cost]]</f>
        <v>700.48591661453247</v>
      </c>
      <c r="M2950">
        <f>Sales_table[[#This Row],[unit cost]]*Sales_table[[#This Row],[Order qty]]</f>
        <v>1751.2147915363312</v>
      </c>
    </row>
    <row r="2951" spans="1:13" ht="17.25" x14ac:dyDescent="0.35">
      <c r="A2951" t="s">
        <v>3758</v>
      </c>
      <c r="B2951" s="1">
        <v>43979</v>
      </c>
      <c r="C2951" t="s">
        <v>808</v>
      </c>
      <c r="D2951" t="s">
        <v>806</v>
      </c>
      <c r="E2951">
        <v>17</v>
      </c>
      <c r="F2951">
        <v>14</v>
      </c>
      <c r="G2951">
        <v>24</v>
      </c>
      <c r="H2951">
        <v>3</v>
      </c>
      <c r="I2951">
        <v>536.33408224582672</v>
      </c>
      <c r="J2951">
        <v>383.0957730327334</v>
      </c>
      <c r="K2951">
        <f>Sales_table[[#This Row],[unit price]]*Sales_table[[#This Row],[Order qty]]</f>
        <v>1609.0022467374802</v>
      </c>
      <c r="L2951">
        <f>Sales_table[[#This Row],[Revenue]]-Sales_table[[#This Row],[Total Cost]]</f>
        <v>459.71492763927995</v>
      </c>
      <c r="M2951">
        <f>Sales_table[[#This Row],[unit cost]]*Sales_table[[#This Row],[Order qty]]</f>
        <v>1149.2873190982002</v>
      </c>
    </row>
    <row r="2952" spans="1:13" ht="17.25" x14ac:dyDescent="0.35">
      <c r="A2952" t="s">
        <v>3759</v>
      </c>
      <c r="B2952" s="1">
        <v>43928</v>
      </c>
      <c r="C2952" t="s">
        <v>805</v>
      </c>
      <c r="D2952" t="s">
        <v>806</v>
      </c>
      <c r="E2952">
        <v>18</v>
      </c>
      <c r="F2952">
        <v>240</v>
      </c>
      <c r="G2952">
        <v>35</v>
      </c>
      <c r="H2952">
        <v>1</v>
      </c>
      <c r="I2952">
        <v>494.29407316446304</v>
      </c>
      <c r="J2952">
        <v>353.0671951174736</v>
      </c>
      <c r="K2952">
        <f>Sales_table[[#This Row],[unit price]]*Sales_table[[#This Row],[Order qty]]</f>
        <v>494.29407316446304</v>
      </c>
      <c r="L2952">
        <f>Sales_table[[#This Row],[Revenue]]-Sales_table[[#This Row],[Total Cost]]</f>
        <v>141.22687804698944</v>
      </c>
      <c r="M2952">
        <f>Sales_table[[#This Row],[unit cost]]*Sales_table[[#This Row],[Order qty]]</f>
        <v>353.0671951174736</v>
      </c>
    </row>
    <row r="2953" spans="1:13" ht="17.25" x14ac:dyDescent="0.35">
      <c r="A2953" t="s">
        <v>3760</v>
      </c>
      <c r="B2953" s="1">
        <v>43895</v>
      </c>
      <c r="C2953" t="s">
        <v>805</v>
      </c>
      <c r="D2953" t="s">
        <v>806</v>
      </c>
      <c r="E2953">
        <v>11</v>
      </c>
      <c r="F2953">
        <v>301</v>
      </c>
      <c r="G2953">
        <v>9</v>
      </c>
      <c r="H2953">
        <v>1</v>
      </c>
      <c r="I2953">
        <v>152.04148077964783</v>
      </c>
      <c r="J2953">
        <v>108.60105769974845</v>
      </c>
      <c r="K2953">
        <f>Sales_table[[#This Row],[unit price]]*Sales_table[[#This Row],[Order qty]]</f>
        <v>152.04148077964783</v>
      </c>
      <c r="L2953">
        <f>Sales_table[[#This Row],[Revenue]]-Sales_table[[#This Row],[Total Cost]]</f>
        <v>43.440423079899375</v>
      </c>
      <c r="M2953">
        <f>Sales_table[[#This Row],[unit cost]]*Sales_table[[#This Row],[Order qty]]</f>
        <v>108.60105769974845</v>
      </c>
    </row>
    <row r="2954" spans="1:13" ht="17.25" x14ac:dyDescent="0.35">
      <c r="A2954" t="s">
        <v>3761</v>
      </c>
      <c r="B2954" s="1">
        <v>43897</v>
      </c>
      <c r="C2954" t="s">
        <v>805</v>
      </c>
      <c r="D2954" t="s">
        <v>806</v>
      </c>
      <c r="E2954">
        <v>6</v>
      </c>
      <c r="F2954">
        <v>358</v>
      </c>
      <c r="G2954">
        <v>7</v>
      </c>
      <c r="H2954">
        <v>2</v>
      </c>
      <c r="I2954">
        <v>423.35461682081223</v>
      </c>
      <c r="J2954">
        <v>302.39615487200876</v>
      </c>
      <c r="K2954">
        <f>Sales_table[[#This Row],[unit price]]*Sales_table[[#This Row],[Order qty]]</f>
        <v>846.70923364162445</v>
      </c>
      <c r="L2954">
        <f>Sales_table[[#This Row],[Revenue]]-Sales_table[[#This Row],[Total Cost]]</f>
        <v>241.91692389760692</v>
      </c>
      <c r="M2954">
        <f>Sales_table[[#This Row],[unit cost]]*Sales_table[[#This Row],[Order qty]]</f>
        <v>604.79230974401753</v>
      </c>
    </row>
    <row r="2955" spans="1:13" ht="17.25" x14ac:dyDescent="0.35">
      <c r="A2955" t="s">
        <v>3762</v>
      </c>
      <c r="B2955" s="1">
        <v>43869</v>
      </c>
      <c r="C2955" t="s">
        <v>805</v>
      </c>
      <c r="D2955" t="s">
        <v>806</v>
      </c>
      <c r="E2955">
        <v>19</v>
      </c>
      <c r="F2955">
        <v>175</v>
      </c>
      <c r="G2955">
        <v>13</v>
      </c>
      <c r="H2955">
        <v>10</v>
      </c>
      <c r="I2955">
        <v>341.43663203716278</v>
      </c>
      <c r="J2955">
        <v>243.88330859797344</v>
      </c>
      <c r="K2955">
        <f>Sales_table[[#This Row],[unit price]]*Sales_table[[#This Row],[Order qty]]</f>
        <v>3414.3663203716278</v>
      </c>
      <c r="L2955">
        <f>Sales_table[[#This Row],[Revenue]]-Sales_table[[#This Row],[Total Cost]]</f>
        <v>975.53323439189353</v>
      </c>
      <c r="M2955">
        <f>Sales_table[[#This Row],[unit cost]]*Sales_table[[#This Row],[Order qty]]</f>
        <v>2438.8330859797343</v>
      </c>
    </row>
    <row r="2956" spans="1:13" ht="17.25" x14ac:dyDescent="0.35">
      <c r="A2956" t="s">
        <v>3763</v>
      </c>
      <c r="B2956" s="1">
        <v>43895</v>
      </c>
      <c r="C2956" t="s">
        <v>808</v>
      </c>
      <c r="D2956" t="s">
        <v>806</v>
      </c>
      <c r="E2956">
        <v>17</v>
      </c>
      <c r="F2956">
        <v>95</v>
      </c>
      <c r="G2956">
        <v>47</v>
      </c>
      <c r="H2956">
        <v>5</v>
      </c>
      <c r="I2956">
        <v>489.06381636857986</v>
      </c>
      <c r="J2956">
        <v>349.3312974061285</v>
      </c>
      <c r="K2956">
        <f>Sales_table[[#This Row],[unit price]]*Sales_table[[#This Row],[Order qty]]</f>
        <v>2445.3190818428993</v>
      </c>
      <c r="L2956">
        <f>Sales_table[[#This Row],[Revenue]]-Sales_table[[#This Row],[Total Cost]]</f>
        <v>698.66259481225688</v>
      </c>
      <c r="M2956">
        <f>Sales_table[[#This Row],[unit cost]]*Sales_table[[#This Row],[Order qty]]</f>
        <v>1746.6564870306424</v>
      </c>
    </row>
    <row r="2957" spans="1:13" ht="17.25" x14ac:dyDescent="0.35">
      <c r="A2957" t="s">
        <v>3764</v>
      </c>
      <c r="B2957" s="1">
        <v>43909</v>
      </c>
      <c r="C2957" t="s">
        <v>808</v>
      </c>
      <c r="D2957" t="s">
        <v>806</v>
      </c>
      <c r="E2957">
        <v>1</v>
      </c>
      <c r="F2957">
        <v>185</v>
      </c>
      <c r="G2957">
        <v>45</v>
      </c>
      <c r="H2957">
        <v>5</v>
      </c>
      <c r="I2957">
        <v>559.75007343292236</v>
      </c>
      <c r="J2957">
        <v>399.82148102351601</v>
      </c>
      <c r="K2957">
        <f>Sales_table[[#This Row],[unit price]]*Sales_table[[#This Row],[Order qty]]</f>
        <v>2798.7503671646118</v>
      </c>
      <c r="L2957">
        <f>Sales_table[[#This Row],[Revenue]]-Sales_table[[#This Row],[Total Cost]]</f>
        <v>799.64296204703169</v>
      </c>
      <c r="M2957">
        <f>Sales_table[[#This Row],[unit cost]]*Sales_table[[#This Row],[Order qty]]</f>
        <v>1999.1074051175801</v>
      </c>
    </row>
    <row r="2958" spans="1:13" ht="17.25" x14ac:dyDescent="0.35">
      <c r="A2958" t="s">
        <v>3765</v>
      </c>
      <c r="B2958" s="1">
        <v>43843</v>
      </c>
      <c r="C2958" t="s">
        <v>805</v>
      </c>
      <c r="D2958" t="s">
        <v>806</v>
      </c>
      <c r="E2958">
        <v>5</v>
      </c>
      <c r="F2958">
        <v>247</v>
      </c>
      <c r="G2958">
        <v>22</v>
      </c>
      <c r="H2958">
        <v>5</v>
      </c>
      <c r="I2958">
        <v>153.42537206411362</v>
      </c>
      <c r="J2958">
        <v>109.58955147436687</v>
      </c>
      <c r="K2958">
        <f>Sales_table[[#This Row],[unit price]]*Sales_table[[#This Row],[Order qty]]</f>
        <v>767.12686032056808</v>
      </c>
      <c r="L2958">
        <f>Sales_table[[#This Row],[Revenue]]-Sales_table[[#This Row],[Total Cost]]</f>
        <v>219.17910294873377</v>
      </c>
      <c r="M2958">
        <f>Sales_table[[#This Row],[unit cost]]*Sales_table[[#This Row],[Order qty]]</f>
        <v>547.94775737183431</v>
      </c>
    </row>
    <row r="2959" spans="1:13" ht="17.25" x14ac:dyDescent="0.35">
      <c r="A2959" t="s">
        <v>3766</v>
      </c>
      <c r="B2959" s="1">
        <v>43947</v>
      </c>
      <c r="C2959" t="s">
        <v>808</v>
      </c>
      <c r="D2959" t="s">
        <v>806</v>
      </c>
      <c r="E2959">
        <v>14</v>
      </c>
      <c r="F2959">
        <v>146</v>
      </c>
      <c r="G2959">
        <v>30</v>
      </c>
      <c r="H2959">
        <v>6</v>
      </c>
      <c r="I2959">
        <v>420.88476669788361</v>
      </c>
      <c r="J2959">
        <v>300.63197621277402</v>
      </c>
      <c r="K2959">
        <f>Sales_table[[#This Row],[unit price]]*Sales_table[[#This Row],[Order qty]]</f>
        <v>2525.3086001873016</v>
      </c>
      <c r="L2959">
        <f>Sales_table[[#This Row],[Revenue]]-Sales_table[[#This Row],[Total Cost]]</f>
        <v>721.51674291065751</v>
      </c>
      <c r="M2959">
        <f>Sales_table[[#This Row],[unit cost]]*Sales_table[[#This Row],[Order qty]]</f>
        <v>1803.7918572766441</v>
      </c>
    </row>
    <row r="2960" spans="1:13" ht="17.25" x14ac:dyDescent="0.35">
      <c r="A2960" t="s">
        <v>3767</v>
      </c>
      <c r="B2960" s="1">
        <v>43949</v>
      </c>
      <c r="C2960" t="s">
        <v>810</v>
      </c>
      <c r="D2960" t="s">
        <v>806</v>
      </c>
      <c r="E2960">
        <v>7</v>
      </c>
      <c r="F2960">
        <v>261</v>
      </c>
      <c r="G2960">
        <v>15</v>
      </c>
      <c r="H2960">
        <v>2</v>
      </c>
      <c r="I2960">
        <v>562.98821121454239</v>
      </c>
      <c r="J2960">
        <v>402.13443658181603</v>
      </c>
      <c r="K2960">
        <f>Sales_table[[#This Row],[unit price]]*Sales_table[[#This Row],[Order qty]]</f>
        <v>1125.9764224290848</v>
      </c>
      <c r="L2960">
        <f>Sales_table[[#This Row],[Revenue]]-Sales_table[[#This Row],[Total Cost]]</f>
        <v>321.70754926545271</v>
      </c>
      <c r="M2960">
        <f>Sales_table[[#This Row],[unit cost]]*Sales_table[[#This Row],[Order qty]]</f>
        <v>804.26887316363207</v>
      </c>
    </row>
    <row r="2961" spans="1:13" ht="17.25" x14ac:dyDescent="0.35">
      <c r="A2961" t="s">
        <v>3768</v>
      </c>
      <c r="B2961" s="1">
        <v>43980</v>
      </c>
      <c r="C2961" t="s">
        <v>814</v>
      </c>
      <c r="D2961" t="s">
        <v>806</v>
      </c>
      <c r="E2961">
        <v>6</v>
      </c>
      <c r="F2961">
        <v>273</v>
      </c>
      <c r="G2961">
        <v>5</v>
      </c>
      <c r="H2961">
        <v>9</v>
      </c>
      <c r="I2961">
        <v>528.42049241065979</v>
      </c>
      <c r="J2961">
        <v>377.44320886475703</v>
      </c>
      <c r="K2961">
        <f>Sales_table[[#This Row],[unit price]]*Sales_table[[#This Row],[Order qty]]</f>
        <v>4755.7844316959381</v>
      </c>
      <c r="L2961">
        <f>Sales_table[[#This Row],[Revenue]]-Sales_table[[#This Row],[Total Cost]]</f>
        <v>1358.7955519131247</v>
      </c>
      <c r="M2961">
        <f>Sales_table[[#This Row],[unit cost]]*Sales_table[[#This Row],[Order qty]]</f>
        <v>3396.9888797828135</v>
      </c>
    </row>
    <row r="2962" spans="1:13" ht="17.25" x14ac:dyDescent="0.35">
      <c r="A2962" t="s">
        <v>3769</v>
      </c>
      <c r="B2962" s="1">
        <v>43881</v>
      </c>
      <c r="C2962" t="s">
        <v>808</v>
      </c>
      <c r="D2962" t="s">
        <v>806</v>
      </c>
      <c r="E2962">
        <v>19</v>
      </c>
      <c r="F2962">
        <v>149</v>
      </c>
      <c r="G2962">
        <v>41</v>
      </c>
      <c r="H2962">
        <v>5</v>
      </c>
      <c r="I2962">
        <v>302.33330458402634</v>
      </c>
      <c r="J2962">
        <v>215.95236041716169</v>
      </c>
      <c r="K2962">
        <f>Sales_table[[#This Row],[unit price]]*Sales_table[[#This Row],[Order qty]]</f>
        <v>1511.6665229201317</v>
      </c>
      <c r="L2962">
        <f>Sales_table[[#This Row],[Revenue]]-Sales_table[[#This Row],[Total Cost]]</f>
        <v>431.90472083432314</v>
      </c>
      <c r="M2962">
        <f>Sales_table[[#This Row],[unit cost]]*Sales_table[[#This Row],[Order qty]]</f>
        <v>1079.7618020858085</v>
      </c>
    </row>
    <row r="2963" spans="1:13" ht="17.25" x14ac:dyDescent="0.35">
      <c r="A2963" t="s">
        <v>3770</v>
      </c>
      <c r="B2963" s="1">
        <v>43885</v>
      </c>
      <c r="C2963" t="s">
        <v>810</v>
      </c>
      <c r="D2963" t="s">
        <v>806</v>
      </c>
      <c r="E2963">
        <v>3</v>
      </c>
      <c r="F2963">
        <v>32</v>
      </c>
      <c r="G2963">
        <v>3</v>
      </c>
      <c r="H2963">
        <v>9</v>
      </c>
      <c r="I2963">
        <v>435.65340077877045</v>
      </c>
      <c r="J2963">
        <v>311.18100055626462</v>
      </c>
      <c r="K2963">
        <f>Sales_table[[#This Row],[unit price]]*Sales_table[[#This Row],[Order qty]]</f>
        <v>3920.880607008934</v>
      </c>
      <c r="L2963">
        <f>Sales_table[[#This Row],[Revenue]]-Sales_table[[#This Row],[Total Cost]]</f>
        <v>1120.2516020025523</v>
      </c>
      <c r="M2963">
        <f>Sales_table[[#This Row],[unit cost]]*Sales_table[[#This Row],[Order qty]]</f>
        <v>2800.6290050063817</v>
      </c>
    </row>
    <row r="2964" spans="1:13" ht="17.25" x14ac:dyDescent="0.35">
      <c r="A2964" t="s">
        <v>3771</v>
      </c>
      <c r="B2964" s="1">
        <v>43873</v>
      </c>
      <c r="C2964" t="s">
        <v>810</v>
      </c>
      <c r="D2964" t="s">
        <v>806</v>
      </c>
      <c r="E2964">
        <v>12</v>
      </c>
      <c r="F2964">
        <v>81</v>
      </c>
      <c r="G2964">
        <v>12</v>
      </c>
      <c r="H2964">
        <v>2</v>
      </c>
      <c r="I2964">
        <v>261.45501405000687</v>
      </c>
      <c r="J2964">
        <v>186.75358146429062</v>
      </c>
      <c r="K2964">
        <f>Sales_table[[#This Row],[unit price]]*Sales_table[[#This Row],[Order qty]]</f>
        <v>522.91002810001373</v>
      </c>
      <c r="L2964">
        <f>Sales_table[[#This Row],[Revenue]]-Sales_table[[#This Row],[Total Cost]]</f>
        <v>149.4028651714325</v>
      </c>
      <c r="M2964">
        <f>Sales_table[[#This Row],[unit cost]]*Sales_table[[#This Row],[Order qty]]</f>
        <v>373.50716292858124</v>
      </c>
    </row>
    <row r="2965" spans="1:13" ht="17.25" x14ac:dyDescent="0.35">
      <c r="A2965" t="s">
        <v>3772</v>
      </c>
      <c r="B2965" s="1">
        <v>43971</v>
      </c>
      <c r="C2965" t="s">
        <v>810</v>
      </c>
      <c r="D2965" t="s">
        <v>806</v>
      </c>
      <c r="E2965">
        <v>3</v>
      </c>
      <c r="F2965">
        <v>265</v>
      </c>
      <c r="G2965">
        <v>40</v>
      </c>
      <c r="H2965">
        <v>5</v>
      </c>
      <c r="I2965">
        <v>325.95196866989136</v>
      </c>
      <c r="J2965">
        <v>232.82283476420812</v>
      </c>
      <c r="K2965">
        <f>Sales_table[[#This Row],[unit price]]*Sales_table[[#This Row],[Order qty]]</f>
        <v>1629.7598433494568</v>
      </c>
      <c r="L2965">
        <f>Sales_table[[#This Row],[Revenue]]-Sales_table[[#This Row],[Total Cost]]</f>
        <v>465.64566952841619</v>
      </c>
      <c r="M2965">
        <f>Sales_table[[#This Row],[unit cost]]*Sales_table[[#This Row],[Order qty]]</f>
        <v>1164.1141738210406</v>
      </c>
    </row>
    <row r="2966" spans="1:13" ht="17.25" x14ac:dyDescent="0.35">
      <c r="A2966" t="s">
        <v>3773</v>
      </c>
      <c r="B2966" s="1">
        <v>43895</v>
      </c>
      <c r="C2966" t="s">
        <v>808</v>
      </c>
      <c r="D2966" t="s">
        <v>806</v>
      </c>
      <c r="E2966">
        <v>23</v>
      </c>
      <c r="F2966">
        <v>69</v>
      </c>
      <c r="G2966">
        <v>13</v>
      </c>
      <c r="H2966">
        <v>1</v>
      </c>
      <c r="I2966">
        <v>348.19322150945663</v>
      </c>
      <c r="J2966">
        <v>248.70944393532619</v>
      </c>
      <c r="K2966">
        <f>Sales_table[[#This Row],[unit price]]*Sales_table[[#This Row],[Order qty]]</f>
        <v>348.19322150945663</v>
      </c>
      <c r="L2966">
        <f>Sales_table[[#This Row],[Revenue]]-Sales_table[[#This Row],[Total Cost]]</f>
        <v>99.483777574130443</v>
      </c>
      <c r="M2966">
        <f>Sales_table[[#This Row],[unit cost]]*Sales_table[[#This Row],[Order qty]]</f>
        <v>248.70944393532619</v>
      </c>
    </row>
    <row r="2967" spans="1:13" ht="17.25" x14ac:dyDescent="0.35">
      <c r="A2967" t="s">
        <v>3774</v>
      </c>
      <c r="B2967" s="1">
        <v>43920</v>
      </c>
      <c r="C2967" t="s">
        <v>810</v>
      </c>
      <c r="D2967" t="s">
        <v>806</v>
      </c>
      <c r="E2967">
        <v>10</v>
      </c>
      <c r="F2967">
        <v>301</v>
      </c>
      <c r="G2967">
        <v>10</v>
      </c>
      <c r="H2967">
        <v>9</v>
      </c>
      <c r="I2967">
        <v>604.96061289310455</v>
      </c>
      <c r="J2967">
        <v>432.11472349507471</v>
      </c>
      <c r="K2967">
        <f>Sales_table[[#This Row],[unit price]]*Sales_table[[#This Row],[Order qty]]</f>
        <v>5444.645516037941</v>
      </c>
      <c r="L2967">
        <f>Sales_table[[#This Row],[Revenue]]-Sales_table[[#This Row],[Total Cost]]</f>
        <v>1555.6130045822683</v>
      </c>
      <c r="M2967">
        <f>Sales_table[[#This Row],[unit cost]]*Sales_table[[#This Row],[Order qty]]</f>
        <v>3889.0325114556726</v>
      </c>
    </row>
    <row r="2968" spans="1:13" ht="17.25" x14ac:dyDescent="0.35">
      <c r="A2968" t="s">
        <v>3775</v>
      </c>
      <c r="B2968" s="1">
        <v>43873</v>
      </c>
      <c r="C2968" t="s">
        <v>810</v>
      </c>
      <c r="D2968" t="s">
        <v>806</v>
      </c>
      <c r="E2968">
        <v>14</v>
      </c>
      <c r="F2968">
        <v>11</v>
      </c>
      <c r="G2968">
        <v>46</v>
      </c>
      <c r="H2968">
        <v>5</v>
      </c>
      <c r="I2968">
        <v>461.12248903512955</v>
      </c>
      <c r="J2968">
        <v>329.37320645366401</v>
      </c>
      <c r="K2968">
        <f>Sales_table[[#This Row],[unit price]]*Sales_table[[#This Row],[Order qty]]</f>
        <v>2305.6124451756477</v>
      </c>
      <c r="L2968">
        <f>Sales_table[[#This Row],[Revenue]]-Sales_table[[#This Row],[Total Cost]]</f>
        <v>658.74641290732779</v>
      </c>
      <c r="M2968">
        <f>Sales_table[[#This Row],[unit cost]]*Sales_table[[#This Row],[Order qty]]</f>
        <v>1646.8660322683199</v>
      </c>
    </row>
    <row r="2969" spans="1:13" ht="17.25" x14ac:dyDescent="0.35">
      <c r="A2969" t="s">
        <v>3776</v>
      </c>
      <c r="B2969" s="1">
        <v>43845</v>
      </c>
      <c r="C2969" t="s">
        <v>805</v>
      </c>
      <c r="D2969" t="s">
        <v>806</v>
      </c>
      <c r="E2969">
        <v>16</v>
      </c>
      <c r="F2969">
        <v>194</v>
      </c>
      <c r="G2969">
        <v>21</v>
      </c>
      <c r="H2969">
        <v>9</v>
      </c>
      <c r="I2969">
        <v>234.43220973014832</v>
      </c>
      <c r="J2969">
        <v>167.45157837867737</v>
      </c>
      <c r="K2969">
        <f>Sales_table[[#This Row],[unit price]]*Sales_table[[#This Row],[Order qty]]</f>
        <v>2109.8898875713348</v>
      </c>
      <c r="L2969">
        <f>Sales_table[[#This Row],[Revenue]]-Sales_table[[#This Row],[Total Cost]]</f>
        <v>602.82568216323853</v>
      </c>
      <c r="M2969">
        <f>Sales_table[[#This Row],[unit cost]]*Sales_table[[#This Row],[Order qty]]</f>
        <v>1507.0642054080963</v>
      </c>
    </row>
    <row r="2970" spans="1:13" ht="17.25" x14ac:dyDescent="0.35">
      <c r="A2970" t="s">
        <v>3777</v>
      </c>
      <c r="B2970" s="1">
        <v>43931</v>
      </c>
      <c r="C2970" t="s">
        <v>805</v>
      </c>
      <c r="D2970" t="s">
        <v>806</v>
      </c>
      <c r="E2970">
        <v>14</v>
      </c>
      <c r="F2970">
        <v>119</v>
      </c>
      <c r="G2970">
        <v>23</v>
      </c>
      <c r="H2970">
        <v>4</v>
      </c>
      <c r="I2970">
        <v>227.55450028181076</v>
      </c>
      <c r="J2970">
        <v>162.53892877272199</v>
      </c>
      <c r="K2970">
        <f>Sales_table[[#This Row],[unit price]]*Sales_table[[#This Row],[Order qty]]</f>
        <v>910.21800112724304</v>
      </c>
      <c r="L2970">
        <f>Sales_table[[#This Row],[Revenue]]-Sales_table[[#This Row],[Total Cost]]</f>
        <v>260.06228603635509</v>
      </c>
      <c r="M2970">
        <f>Sales_table[[#This Row],[unit cost]]*Sales_table[[#This Row],[Order qty]]</f>
        <v>650.15571509088795</v>
      </c>
    </row>
    <row r="2971" spans="1:13" ht="17.25" x14ac:dyDescent="0.35">
      <c r="A2971" t="s">
        <v>3778</v>
      </c>
      <c r="B2971" s="1">
        <v>43969</v>
      </c>
      <c r="C2971" t="s">
        <v>810</v>
      </c>
      <c r="D2971" t="s">
        <v>806</v>
      </c>
      <c r="E2971">
        <v>7</v>
      </c>
      <c r="F2971">
        <v>366</v>
      </c>
      <c r="G2971">
        <v>45</v>
      </c>
      <c r="H2971">
        <v>9</v>
      </c>
      <c r="I2971">
        <v>273.72077071666718</v>
      </c>
      <c r="J2971">
        <v>195.51483622619085</v>
      </c>
      <c r="K2971">
        <f>Sales_table[[#This Row],[unit price]]*Sales_table[[#This Row],[Order qty]]</f>
        <v>2463.4869364500046</v>
      </c>
      <c r="L2971">
        <f>Sales_table[[#This Row],[Revenue]]-Sales_table[[#This Row],[Total Cost]]</f>
        <v>703.85341041428683</v>
      </c>
      <c r="M2971">
        <f>Sales_table[[#This Row],[unit cost]]*Sales_table[[#This Row],[Order qty]]</f>
        <v>1759.6335260357178</v>
      </c>
    </row>
    <row r="2972" spans="1:13" ht="17.25" x14ac:dyDescent="0.35">
      <c r="A2972" t="s">
        <v>3779</v>
      </c>
      <c r="B2972" s="1">
        <v>43905</v>
      </c>
      <c r="C2972" t="s">
        <v>814</v>
      </c>
      <c r="D2972" t="s">
        <v>806</v>
      </c>
      <c r="E2972">
        <v>20</v>
      </c>
      <c r="F2972">
        <v>363</v>
      </c>
      <c r="G2972">
        <v>43</v>
      </c>
      <c r="H2972">
        <v>2</v>
      </c>
      <c r="I2972">
        <v>152.56003314256668</v>
      </c>
      <c r="J2972">
        <v>108.9714522446905</v>
      </c>
      <c r="K2972">
        <f>Sales_table[[#This Row],[unit price]]*Sales_table[[#This Row],[Order qty]]</f>
        <v>305.12006628513336</v>
      </c>
      <c r="L2972">
        <f>Sales_table[[#This Row],[Revenue]]-Sales_table[[#This Row],[Total Cost]]</f>
        <v>87.177161795752369</v>
      </c>
      <c r="M2972">
        <f>Sales_table[[#This Row],[unit cost]]*Sales_table[[#This Row],[Order qty]]</f>
        <v>217.94290448938099</v>
      </c>
    </row>
    <row r="2973" spans="1:13" ht="17.25" x14ac:dyDescent="0.35">
      <c r="A2973" t="s">
        <v>3780</v>
      </c>
      <c r="B2973" s="1">
        <v>43857</v>
      </c>
      <c r="C2973" t="s">
        <v>808</v>
      </c>
      <c r="D2973" t="s">
        <v>806</v>
      </c>
      <c r="E2973">
        <v>18</v>
      </c>
      <c r="F2973">
        <v>153</v>
      </c>
      <c r="G2973">
        <v>19</v>
      </c>
      <c r="H2973">
        <v>7</v>
      </c>
      <c r="I2973">
        <v>182.21552467346191</v>
      </c>
      <c r="J2973">
        <v>130.15394619532995</v>
      </c>
      <c r="K2973">
        <f>Sales_table[[#This Row],[unit price]]*Sales_table[[#This Row],[Order qty]]</f>
        <v>1275.5086727142334</v>
      </c>
      <c r="L2973">
        <f>Sales_table[[#This Row],[Revenue]]-Sales_table[[#This Row],[Total Cost]]</f>
        <v>364.43104934692371</v>
      </c>
      <c r="M2973">
        <f>Sales_table[[#This Row],[unit cost]]*Sales_table[[#This Row],[Order qty]]</f>
        <v>911.07762336730968</v>
      </c>
    </row>
    <row r="2974" spans="1:13" ht="17.25" x14ac:dyDescent="0.35">
      <c r="A2974" t="s">
        <v>3781</v>
      </c>
      <c r="B2974" s="1">
        <v>43915</v>
      </c>
      <c r="C2974" t="s">
        <v>814</v>
      </c>
      <c r="D2974" t="s">
        <v>806</v>
      </c>
      <c r="E2974">
        <v>8</v>
      </c>
      <c r="F2974">
        <v>224</v>
      </c>
      <c r="G2974">
        <v>20</v>
      </c>
      <c r="H2974">
        <v>7</v>
      </c>
      <c r="I2974">
        <v>437.16671365499496</v>
      </c>
      <c r="J2974">
        <v>312.26193832499644</v>
      </c>
      <c r="K2974">
        <f>Sales_table[[#This Row],[unit price]]*Sales_table[[#This Row],[Order qty]]</f>
        <v>3060.1669955849648</v>
      </c>
      <c r="L2974">
        <f>Sales_table[[#This Row],[Revenue]]-Sales_table[[#This Row],[Total Cost]]</f>
        <v>874.33342730998993</v>
      </c>
      <c r="M2974">
        <f>Sales_table[[#This Row],[unit cost]]*Sales_table[[#This Row],[Order qty]]</f>
        <v>2185.8335682749748</v>
      </c>
    </row>
    <row r="2975" spans="1:13" ht="17.25" x14ac:dyDescent="0.35">
      <c r="A2975" t="s">
        <v>3782</v>
      </c>
      <c r="B2975" s="1">
        <v>43838</v>
      </c>
      <c r="C2975" t="s">
        <v>810</v>
      </c>
      <c r="D2975" t="s">
        <v>806</v>
      </c>
      <c r="E2975">
        <v>2</v>
      </c>
      <c r="F2975">
        <v>200</v>
      </c>
      <c r="G2975">
        <v>38</v>
      </c>
      <c r="H2975">
        <v>1</v>
      </c>
      <c r="I2975">
        <v>613.24765598773956</v>
      </c>
      <c r="J2975">
        <v>438.03403999124259</v>
      </c>
      <c r="K2975">
        <f>Sales_table[[#This Row],[unit price]]*Sales_table[[#This Row],[Order qty]]</f>
        <v>613.24765598773956</v>
      </c>
      <c r="L2975">
        <f>Sales_table[[#This Row],[Revenue]]-Sales_table[[#This Row],[Total Cost]]</f>
        <v>175.21361599649697</v>
      </c>
      <c r="M2975">
        <f>Sales_table[[#This Row],[unit cost]]*Sales_table[[#This Row],[Order qty]]</f>
        <v>438.03403999124259</v>
      </c>
    </row>
    <row r="2976" spans="1:13" ht="17.25" x14ac:dyDescent="0.35">
      <c r="A2976" t="s">
        <v>3783</v>
      </c>
      <c r="B2976" s="1">
        <v>43953</v>
      </c>
      <c r="C2976" t="s">
        <v>810</v>
      </c>
      <c r="D2976" t="s">
        <v>806</v>
      </c>
      <c r="E2976">
        <v>6</v>
      </c>
      <c r="F2976">
        <v>144</v>
      </c>
      <c r="G2976">
        <v>27</v>
      </c>
      <c r="H2976">
        <v>9</v>
      </c>
      <c r="I2976">
        <v>362.13880115747452</v>
      </c>
      <c r="J2976">
        <v>258.67057225533898</v>
      </c>
      <c r="K2976">
        <f>Sales_table[[#This Row],[unit price]]*Sales_table[[#This Row],[Order qty]]</f>
        <v>3259.2492104172707</v>
      </c>
      <c r="L2976">
        <f>Sales_table[[#This Row],[Revenue]]-Sales_table[[#This Row],[Total Cost]]</f>
        <v>931.21406011921999</v>
      </c>
      <c r="M2976">
        <f>Sales_table[[#This Row],[unit cost]]*Sales_table[[#This Row],[Order qty]]</f>
        <v>2328.0351502980507</v>
      </c>
    </row>
    <row r="2977" spans="1:13" ht="17.25" x14ac:dyDescent="0.35">
      <c r="A2977" t="s">
        <v>3784</v>
      </c>
      <c r="B2977" s="1">
        <v>43872</v>
      </c>
      <c r="C2977" t="s">
        <v>808</v>
      </c>
      <c r="D2977" t="s">
        <v>806</v>
      </c>
      <c r="E2977">
        <v>24</v>
      </c>
      <c r="F2977">
        <v>120</v>
      </c>
      <c r="G2977">
        <v>6</v>
      </c>
      <c r="H2977">
        <v>8</v>
      </c>
      <c r="I2977">
        <v>503.2509491443634</v>
      </c>
      <c r="J2977">
        <v>359.46496367454529</v>
      </c>
      <c r="K2977">
        <f>Sales_table[[#This Row],[unit price]]*Sales_table[[#This Row],[Order qty]]</f>
        <v>4026.0075931549072</v>
      </c>
      <c r="L2977">
        <f>Sales_table[[#This Row],[Revenue]]-Sales_table[[#This Row],[Total Cost]]</f>
        <v>1150.2878837585449</v>
      </c>
      <c r="M2977">
        <f>Sales_table[[#This Row],[unit cost]]*Sales_table[[#This Row],[Order qty]]</f>
        <v>2875.7197093963623</v>
      </c>
    </row>
    <row r="2978" spans="1:13" ht="17.25" x14ac:dyDescent="0.35">
      <c r="A2978" t="s">
        <v>3785</v>
      </c>
      <c r="B2978" s="1">
        <v>43884</v>
      </c>
      <c r="C2978" t="s">
        <v>808</v>
      </c>
      <c r="D2978" t="s">
        <v>806</v>
      </c>
      <c r="E2978">
        <v>5</v>
      </c>
      <c r="F2978">
        <v>288</v>
      </c>
      <c r="G2978">
        <v>29</v>
      </c>
      <c r="H2978">
        <v>1</v>
      </c>
      <c r="I2978">
        <v>256.9952546954155</v>
      </c>
      <c r="J2978">
        <v>183.56803906815395</v>
      </c>
      <c r="K2978">
        <f>Sales_table[[#This Row],[unit price]]*Sales_table[[#This Row],[Order qty]]</f>
        <v>256.9952546954155</v>
      </c>
      <c r="L2978">
        <f>Sales_table[[#This Row],[Revenue]]-Sales_table[[#This Row],[Total Cost]]</f>
        <v>73.427215627261546</v>
      </c>
      <c r="M2978">
        <f>Sales_table[[#This Row],[unit cost]]*Sales_table[[#This Row],[Order qty]]</f>
        <v>183.56803906815395</v>
      </c>
    </row>
    <row r="2979" spans="1:13" ht="17.25" x14ac:dyDescent="0.35">
      <c r="A2979" t="s">
        <v>3786</v>
      </c>
      <c r="B2979" s="1">
        <v>43927</v>
      </c>
      <c r="C2979" t="s">
        <v>810</v>
      </c>
      <c r="D2979" t="s">
        <v>806</v>
      </c>
      <c r="E2979">
        <v>5</v>
      </c>
      <c r="F2979">
        <v>201</v>
      </c>
      <c r="G2979">
        <v>27</v>
      </c>
      <c r="H2979">
        <v>1</v>
      </c>
      <c r="I2979">
        <v>433.20758950710297</v>
      </c>
      <c r="J2979">
        <v>309.43399250507355</v>
      </c>
      <c r="K2979">
        <f>Sales_table[[#This Row],[unit price]]*Sales_table[[#This Row],[Order qty]]</f>
        <v>433.20758950710297</v>
      </c>
      <c r="L2979">
        <f>Sales_table[[#This Row],[Revenue]]-Sales_table[[#This Row],[Total Cost]]</f>
        <v>123.77359700202942</v>
      </c>
      <c r="M2979">
        <f>Sales_table[[#This Row],[unit cost]]*Sales_table[[#This Row],[Order qty]]</f>
        <v>309.43399250507355</v>
      </c>
    </row>
    <row r="2980" spans="1:13" ht="17.25" x14ac:dyDescent="0.35">
      <c r="A2980" t="s">
        <v>3787</v>
      </c>
      <c r="B2980" s="1">
        <v>43892</v>
      </c>
      <c r="C2980" t="s">
        <v>808</v>
      </c>
      <c r="D2980" t="s">
        <v>806</v>
      </c>
      <c r="E2980">
        <v>23</v>
      </c>
      <c r="F2980">
        <v>15</v>
      </c>
      <c r="G2980">
        <v>25</v>
      </c>
      <c r="H2980">
        <v>1</v>
      </c>
      <c r="I2980">
        <v>183.17233067750931</v>
      </c>
      <c r="J2980">
        <v>130.83737905536381</v>
      </c>
      <c r="K2980">
        <f>Sales_table[[#This Row],[unit price]]*Sales_table[[#This Row],[Order qty]]</f>
        <v>183.17233067750931</v>
      </c>
      <c r="L2980">
        <f>Sales_table[[#This Row],[Revenue]]-Sales_table[[#This Row],[Total Cost]]</f>
        <v>52.334951622145496</v>
      </c>
      <c r="M2980">
        <f>Sales_table[[#This Row],[unit cost]]*Sales_table[[#This Row],[Order qty]]</f>
        <v>130.83737905536381</v>
      </c>
    </row>
    <row r="2981" spans="1:13" ht="17.25" x14ac:dyDescent="0.35">
      <c r="A2981" t="s">
        <v>3788</v>
      </c>
      <c r="B2981" s="1">
        <v>43938</v>
      </c>
      <c r="C2981" t="s">
        <v>814</v>
      </c>
      <c r="D2981" t="s">
        <v>806</v>
      </c>
      <c r="E2981">
        <v>2</v>
      </c>
      <c r="F2981">
        <v>239</v>
      </c>
      <c r="G2981">
        <v>24</v>
      </c>
      <c r="H2981">
        <v>7</v>
      </c>
      <c r="I2981">
        <v>316.66037034988403</v>
      </c>
      <c r="J2981">
        <v>226.18597882134574</v>
      </c>
      <c r="K2981">
        <f>Sales_table[[#This Row],[unit price]]*Sales_table[[#This Row],[Order qty]]</f>
        <v>2216.6225924491882</v>
      </c>
      <c r="L2981">
        <f>Sales_table[[#This Row],[Revenue]]-Sales_table[[#This Row],[Total Cost]]</f>
        <v>633.32074069976807</v>
      </c>
      <c r="M2981">
        <f>Sales_table[[#This Row],[unit cost]]*Sales_table[[#This Row],[Order qty]]</f>
        <v>1583.3018517494202</v>
      </c>
    </row>
    <row r="2982" spans="1:13" ht="17.25" x14ac:dyDescent="0.35">
      <c r="A2982" t="s">
        <v>3789</v>
      </c>
      <c r="B2982" s="1">
        <v>43932</v>
      </c>
      <c r="C2982" t="s">
        <v>808</v>
      </c>
      <c r="D2982" t="s">
        <v>806</v>
      </c>
      <c r="E2982">
        <v>5</v>
      </c>
      <c r="F2982">
        <v>90</v>
      </c>
      <c r="G2982">
        <v>38</v>
      </c>
      <c r="H2982">
        <v>8</v>
      </c>
      <c r="I2982">
        <v>607.48696178197861</v>
      </c>
      <c r="J2982">
        <v>433.91925841569901</v>
      </c>
      <c r="K2982">
        <f>Sales_table[[#This Row],[unit price]]*Sales_table[[#This Row],[Order qty]]</f>
        <v>4859.8956942558289</v>
      </c>
      <c r="L2982">
        <f>Sales_table[[#This Row],[Revenue]]-Sales_table[[#This Row],[Total Cost]]</f>
        <v>1388.5416269302368</v>
      </c>
      <c r="M2982">
        <f>Sales_table[[#This Row],[unit cost]]*Sales_table[[#This Row],[Order qty]]</f>
        <v>3471.354067325592</v>
      </c>
    </row>
    <row r="2983" spans="1:13" ht="17.25" x14ac:dyDescent="0.35">
      <c r="A2983" t="s">
        <v>3790</v>
      </c>
      <c r="B2983" s="1">
        <v>43845</v>
      </c>
      <c r="C2983" t="s">
        <v>814</v>
      </c>
      <c r="D2983" t="s">
        <v>806</v>
      </c>
      <c r="E2983">
        <v>22</v>
      </c>
      <c r="F2983">
        <v>52</v>
      </c>
      <c r="G2983">
        <v>13</v>
      </c>
      <c r="H2983">
        <v>6</v>
      </c>
      <c r="I2983">
        <v>635.82255613803864</v>
      </c>
      <c r="J2983">
        <v>454.1589686700276</v>
      </c>
      <c r="K2983">
        <f>Sales_table[[#This Row],[unit price]]*Sales_table[[#This Row],[Order qty]]</f>
        <v>3814.9353368282318</v>
      </c>
      <c r="L2983">
        <f>Sales_table[[#This Row],[Revenue]]-Sales_table[[#This Row],[Total Cost]]</f>
        <v>1089.9815248080663</v>
      </c>
      <c r="M2983">
        <f>Sales_table[[#This Row],[unit cost]]*Sales_table[[#This Row],[Order qty]]</f>
        <v>2724.9538120201655</v>
      </c>
    </row>
    <row r="2984" spans="1:13" ht="17.25" x14ac:dyDescent="0.35">
      <c r="A2984" t="s">
        <v>3791</v>
      </c>
      <c r="B2984" s="1">
        <v>43835</v>
      </c>
      <c r="C2984" t="s">
        <v>805</v>
      </c>
      <c r="D2984" t="s">
        <v>806</v>
      </c>
      <c r="E2984">
        <v>1</v>
      </c>
      <c r="F2984">
        <v>218</v>
      </c>
      <c r="G2984">
        <v>44</v>
      </c>
      <c r="H2984">
        <v>2</v>
      </c>
      <c r="I2984">
        <v>447.3071671128273</v>
      </c>
      <c r="J2984">
        <v>319.50511936630522</v>
      </c>
      <c r="K2984">
        <f>Sales_table[[#This Row],[unit price]]*Sales_table[[#This Row],[Order qty]]</f>
        <v>894.6143342256546</v>
      </c>
      <c r="L2984">
        <f>Sales_table[[#This Row],[Revenue]]-Sales_table[[#This Row],[Total Cost]]</f>
        <v>255.60409549304416</v>
      </c>
      <c r="M2984">
        <f>Sales_table[[#This Row],[unit cost]]*Sales_table[[#This Row],[Order qty]]</f>
        <v>639.01023873261045</v>
      </c>
    </row>
    <row r="2985" spans="1:13" ht="17.25" x14ac:dyDescent="0.35">
      <c r="A2985" t="s">
        <v>3792</v>
      </c>
      <c r="B2985" s="1">
        <v>43982</v>
      </c>
      <c r="C2985" t="s">
        <v>814</v>
      </c>
      <c r="D2985" t="s">
        <v>806</v>
      </c>
      <c r="E2985">
        <v>11</v>
      </c>
      <c r="F2985">
        <v>88</v>
      </c>
      <c r="G2985">
        <v>4</v>
      </c>
      <c r="H2985">
        <v>5</v>
      </c>
      <c r="I2985">
        <v>540.56665205955505</v>
      </c>
      <c r="J2985">
        <v>386.11903718539651</v>
      </c>
      <c r="K2985">
        <f>Sales_table[[#This Row],[unit price]]*Sales_table[[#This Row],[Order qty]]</f>
        <v>2702.8332602977753</v>
      </c>
      <c r="L2985">
        <f>Sales_table[[#This Row],[Revenue]]-Sales_table[[#This Row],[Total Cost]]</f>
        <v>772.23807437079267</v>
      </c>
      <c r="M2985">
        <f>Sales_table[[#This Row],[unit cost]]*Sales_table[[#This Row],[Order qty]]</f>
        <v>1930.5951859269826</v>
      </c>
    </row>
    <row r="2986" spans="1:13" ht="17.25" x14ac:dyDescent="0.35">
      <c r="A2986" t="s">
        <v>3793</v>
      </c>
      <c r="B2986" s="1">
        <v>43904</v>
      </c>
      <c r="C2986" t="s">
        <v>810</v>
      </c>
      <c r="D2986" t="s">
        <v>806</v>
      </c>
      <c r="E2986">
        <v>8</v>
      </c>
      <c r="F2986">
        <v>360</v>
      </c>
      <c r="G2986">
        <v>47</v>
      </c>
      <c r="H2986">
        <v>7</v>
      </c>
      <c r="I2986">
        <v>519.08574360609055</v>
      </c>
      <c r="J2986">
        <v>370.77553114720757</v>
      </c>
      <c r="K2986">
        <f>Sales_table[[#This Row],[unit price]]*Sales_table[[#This Row],[Order qty]]</f>
        <v>3633.6002052426338</v>
      </c>
      <c r="L2986">
        <f>Sales_table[[#This Row],[Revenue]]-Sales_table[[#This Row],[Total Cost]]</f>
        <v>1038.1714872121806</v>
      </c>
      <c r="M2986">
        <f>Sales_table[[#This Row],[unit cost]]*Sales_table[[#This Row],[Order qty]]</f>
        <v>2595.4287180304532</v>
      </c>
    </row>
    <row r="2987" spans="1:13" ht="17.25" x14ac:dyDescent="0.35">
      <c r="A2987" t="s">
        <v>3794</v>
      </c>
      <c r="B2987" s="1">
        <v>43955</v>
      </c>
      <c r="C2987" t="s">
        <v>808</v>
      </c>
      <c r="D2987" t="s">
        <v>806</v>
      </c>
      <c r="E2987">
        <v>12</v>
      </c>
      <c r="F2987">
        <v>241</v>
      </c>
      <c r="G2987">
        <v>9</v>
      </c>
      <c r="H2987">
        <v>9</v>
      </c>
      <c r="I2987">
        <v>278.32332980632782</v>
      </c>
      <c r="J2987">
        <v>198.80237843309132</v>
      </c>
      <c r="K2987">
        <f>Sales_table[[#This Row],[unit price]]*Sales_table[[#This Row],[Order qty]]</f>
        <v>2504.9099682569504</v>
      </c>
      <c r="L2987">
        <f>Sales_table[[#This Row],[Revenue]]-Sales_table[[#This Row],[Total Cost]]</f>
        <v>715.68856235912858</v>
      </c>
      <c r="M2987">
        <f>Sales_table[[#This Row],[unit cost]]*Sales_table[[#This Row],[Order qty]]</f>
        <v>1789.2214058978218</v>
      </c>
    </row>
    <row r="2988" spans="1:13" ht="17.25" x14ac:dyDescent="0.35">
      <c r="A2988" t="s">
        <v>3795</v>
      </c>
      <c r="B2988" s="1">
        <v>43927</v>
      </c>
      <c r="C2988" t="s">
        <v>814</v>
      </c>
      <c r="D2988" t="s">
        <v>806</v>
      </c>
      <c r="E2988">
        <v>16</v>
      </c>
      <c r="F2988">
        <v>45</v>
      </c>
      <c r="G2988">
        <v>43</v>
      </c>
      <c r="H2988">
        <v>6</v>
      </c>
      <c r="I2988">
        <v>507.16348868608475</v>
      </c>
      <c r="J2988">
        <v>362.25963477577483</v>
      </c>
      <c r="K2988">
        <f>Sales_table[[#This Row],[unit price]]*Sales_table[[#This Row],[Order qty]]</f>
        <v>3042.9809321165085</v>
      </c>
      <c r="L2988">
        <f>Sales_table[[#This Row],[Revenue]]-Sales_table[[#This Row],[Total Cost]]</f>
        <v>869.42312346185963</v>
      </c>
      <c r="M2988">
        <f>Sales_table[[#This Row],[unit cost]]*Sales_table[[#This Row],[Order qty]]</f>
        <v>2173.5578086546489</v>
      </c>
    </row>
    <row r="2989" spans="1:13" ht="17.25" x14ac:dyDescent="0.35">
      <c r="A2989" t="s">
        <v>3796</v>
      </c>
      <c r="B2989" s="1">
        <v>43855</v>
      </c>
      <c r="C2989" t="s">
        <v>810</v>
      </c>
      <c r="D2989" t="s">
        <v>806</v>
      </c>
      <c r="E2989">
        <v>18</v>
      </c>
      <c r="F2989">
        <v>252</v>
      </c>
      <c r="G2989">
        <v>10</v>
      </c>
      <c r="H2989">
        <v>3</v>
      </c>
      <c r="I2989">
        <v>518.17175960540771</v>
      </c>
      <c r="J2989">
        <v>370.12268543243408</v>
      </c>
      <c r="K2989">
        <f>Sales_table[[#This Row],[unit price]]*Sales_table[[#This Row],[Order qty]]</f>
        <v>1554.5152788162231</v>
      </c>
      <c r="L2989">
        <f>Sales_table[[#This Row],[Revenue]]-Sales_table[[#This Row],[Total Cost]]</f>
        <v>444.1472225189209</v>
      </c>
      <c r="M2989">
        <f>Sales_table[[#This Row],[unit cost]]*Sales_table[[#This Row],[Order qty]]</f>
        <v>1110.3680562973022</v>
      </c>
    </row>
    <row r="2990" spans="1:13" ht="17.25" x14ac:dyDescent="0.35">
      <c r="A2990" t="s">
        <v>3797</v>
      </c>
      <c r="B2990" s="1">
        <v>43881</v>
      </c>
      <c r="C2990" t="s">
        <v>808</v>
      </c>
      <c r="D2990" t="s">
        <v>806</v>
      </c>
      <c r="E2990">
        <v>18</v>
      </c>
      <c r="F2990">
        <v>292</v>
      </c>
      <c r="G2990">
        <v>30</v>
      </c>
      <c r="H2990">
        <v>1</v>
      </c>
      <c r="I2990">
        <v>239.99820417165756</v>
      </c>
      <c r="J2990">
        <v>171.42728869404112</v>
      </c>
      <c r="K2990">
        <f>Sales_table[[#This Row],[unit price]]*Sales_table[[#This Row],[Order qty]]</f>
        <v>239.99820417165756</v>
      </c>
      <c r="L2990">
        <f>Sales_table[[#This Row],[Revenue]]-Sales_table[[#This Row],[Total Cost]]</f>
        <v>68.570915477616438</v>
      </c>
      <c r="M2990">
        <f>Sales_table[[#This Row],[unit cost]]*Sales_table[[#This Row],[Order qty]]</f>
        <v>171.42728869404112</v>
      </c>
    </row>
    <row r="2991" spans="1:13" ht="17.25" x14ac:dyDescent="0.35">
      <c r="A2991" t="s">
        <v>3798</v>
      </c>
      <c r="B2991" s="1">
        <v>43907</v>
      </c>
      <c r="C2991" t="s">
        <v>808</v>
      </c>
      <c r="D2991" t="s">
        <v>806</v>
      </c>
      <c r="E2991">
        <v>22</v>
      </c>
      <c r="F2991">
        <v>2</v>
      </c>
      <c r="G2991">
        <v>17</v>
      </c>
      <c r="H2991">
        <v>2</v>
      </c>
      <c r="I2991">
        <v>275.65259850025177</v>
      </c>
      <c r="J2991">
        <v>196.89471321446555</v>
      </c>
      <c r="K2991">
        <f>Sales_table[[#This Row],[unit price]]*Sales_table[[#This Row],[Order qty]]</f>
        <v>551.30519700050354</v>
      </c>
      <c r="L2991">
        <f>Sales_table[[#This Row],[Revenue]]-Sales_table[[#This Row],[Total Cost]]</f>
        <v>157.51577057157243</v>
      </c>
      <c r="M2991">
        <f>Sales_table[[#This Row],[unit cost]]*Sales_table[[#This Row],[Order qty]]</f>
        <v>393.78942642893111</v>
      </c>
    </row>
    <row r="2992" spans="1:13" ht="17.25" x14ac:dyDescent="0.35">
      <c r="A2992" t="s">
        <v>3799</v>
      </c>
      <c r="B2992" s="1">
        <v>43852</v>
      </c>
      <c r="C2992" t="s">
        <v>814</v>
      </c>
      <c r="D2992" t="s">
        <v>806</v>
      </c>
      <c r="E2992">
        <v>6</v>
      </c>
      <c r="F2992">
        <v>350</v>
      </c>
      <c r="G2992">
        <v>23</v>
      </c>
      <c r="H2992">
        <v>10</v>
      </c>
      <c r="I2992">
        <v>154.2257314324379</v>
      </c>
      <c r="J2992">
        <v>110.16123673745565</v>
      </c>
      <c r="K2992">
        <f>Sales_table[[#This Row],[unit price]]*Sales_table[[#This Row],[Order qty]]</f>
        <v>1542.257314324379</v>
      </c>
      <c r="L2992">
        <f>Sales_table[[#This Row],[Revenue]]-Sales_table[[#This Row],[Total Cost]]</f>
        <v>440.6449469498225</v>
      </c>
      <c r="M2992">
        <f>Sales_table[[#This Row],[unit cost]]*Sales_table[[#This Row],[Order qty]]</f>
        <v>1101.6123673745565</v>
      </c>
    </row>
    <row r="2993" spans="1:13" ht="17.25" x14ac:dyDescent="0.35">
      <c r="A2993" t="s">
        <v>3800</v>
      </c>
      <c r="B2993" s="1">
        <v>43861</v>
      </c>
      <c r="C2993" t="s">
        <v>805</v>
      </c>
      <c r="D2993" t="s">
        <v>806</v>
      </c>
      <c r="E2993">
        <v>22</v>
      </c>
      <c r="F2993">
        <v>302</v>
      </c>
      <c r="G2993">
        <v>32</v>
      </c>
      <c r="H2993">
        <v>9</v>
      </c>
      <c r="I2993">
        <v>280.08488488197327</v>
      </c>
      <c r="J2993">
        <v>200.06063205855236</v>
      </c>
      <c r="K2993">
        <f>Sales_table[[#This Row],[unit price]]*Sales_table[[#This Row],[Order qty]]</f>
        <v>2520.7639639377594</v>
      </c>
      <c r="L2993">
        <f>Sales_table[[#This Row],[Revenue]]-Sales_table[[#This Row],[Total Cost]]</f>
        <v>720.21827541078824</v>
      </c>
      <c r="M2993">
        <f>Sales_table[[#This Row],[unit cost]]*Sales_table[[#This Row],[Order qty]]</f>
        <v>1800.5456885269712</v>
      </c>
    </row>
    <row r="2994" spans="1:13" ht="17.25" x14ac:dyDescent="0.35">
      <c r="A2994" t="s">
        <v>3801</v>
      </c>
      <c r="B2994" s="1">
        <v>43946</v>
      </c>
      <c r="C2994" t="s">
        <v>810</v>
      </c>
      <c r="D2994" t="s">
        <v>806</v>
      </c>
      <c r="E2994">
        <v>4</v>
      </c>
      <c r="F2994">
        <v>275</v>
      </c>
      <c r="G2994">
        <v>2</v>
      </c>
      <c r="H2994">
        <v>4</v>
      </c>
      <c r="I2994">
        <v>461.20926779508591</v>
      </c>
      <c r="J2994">
        <v>329.43519128220424</v>
      </c>
      <c r="K2994">
        <f>Sales_table[[#This Row],[unit price]]*Sales_table[[#This Row],[Order qty]]</f>
        <v>1844.8370711803436</v>
      </c>
      <c r="L2994">
        <f>Sales_table[[#This Row],[Revenue]]-Sales_table[[#This Row],[Total Cost]]</f>
        <v>527.09630605152665</v>
      </c>
      <c r="M2994">
        <f>Sales_table[[#This Row],[unit cost]]*Sales_table[[#This Row],[Order qty]]</f>
        <v>1317.740765128817</v>
      </c>
    </row>
    <row r="2995" spans="1:13" ht="17.25" x14ac:dyDescent="0.35">
      <c r="A2995" t="s">
        <v>3802</v>
      </c>
      <c r="B2995" s="1">
        <v>43957</v>
      </c>
      <c r="C2995" t="s">
        <v>814</v>
      </c>
      <c r="D2995" t="s">
        <v>806</v>
      </c>
      <c r="E2995">
        <v>22</v>
      </c>
      <c r="F2995">
        <v>117</v>
      </c>
      <c r="G2995">
        <v>5</v>
      </c>
      <c r="H2995">
        <v>10</v>
      </c>
      <c r="I2995">
        <v>214.41808927059174</v>
      </c>
      <c r="J2995">
        <v>153.15577805042267</v>
      </c>
      <c r="K2995">
        <f>Sales_table[[#This Row],[unit price]]*Sales_table[[#This Row],[Order qty]]</f>
        <v>2144.1808927059174</v>
      </c>
      <c r="L2995">
        <f>Sales_table[[#This Row],[Revenue]]-Sales_table[[#This Row],[Total Cost]]</f>
        <v>612.62311220169067</v>
      </c>
      <c r="M2995">
        <f>Sales_table[[#This Row],[unit cost]]*Sales_table[[#This Row],[Order qty]]</f>
        <v>1531.5577805042267</v>
      </c>
    </row>
    <row r="2996" spans="1:13" ht="17.25" x14ac:dyDescent="0.35">
      <c r="A2996" t="s">
        <v>3803</v>
      </c>
      <c r="B2996" s="1">
        <v>43918</v>
      </c>
      <c r="C2996" t="s">
        <v>808</v>
      </c>
      <c r="D2996" t="s">
        <v>806</v>
      </c>
      <c r="E2996">
        <v>8</v>
      </c>
      <c r="F2996">
        <v>273</v>
      </c>
      <c r="G2996">
        <v>29</v>
      </c>
      <c r="H2996">
        <v>6</v>
      </c>
      <c r="I2996">
        <v>158.983214199543</v>
      </c>
      <c r="J2996">
        <v>113.5594387139593</v>
      </c>
      <c r="K2996">
        <f>Sales_table[[#This Row],[unit price]]*Sales_table[[#This Row],[Order qty]]</f>
        <v>953.899285197258</v>
      </c>
      <c r="L2996">
        <f>Sales_table[[#This Row],[Revenue]]-Sales_table[[#This Row],[Total Cost]]</f>
        <v>272.54265291350225</v>
      </c>
      <c r="M2996">
        <f>Sales_table[[#This Row],[unit cost]]*Sales_table[[#This Row],[Order qty]]</f>
        <v>681.35663228375574</v>
      </c>
    </row>
    <row r="2997" spans="1:13" ht="17.25" x14ac:dyDescent="0.35">
      <c r="A2997" t="s">
        <v>3804</v>
      </c>
      <c r="B2997" s="1">
        <v>43965</v>
      </c>
      <c r="C2997" t="s">
        <v>810</v>
      </c>
      <c r="D2997" t="s">
        <v>806</v>
      </c>
      <c r="E2997">
        <v>19</v>
      </c>
      <c r="F2997">
        <v>182</v>
      </c>
      <c r="G2997">
        <v>15</v>
      </c>
      <c r="H2997">
        <v>2</v>
      </c>
      <c r="I2997">
        <v>426.90057134628296</v>
      </c>
      <c r="J2997">
        <v>304.92897953305925</v>
      </c>
      <c r="K2997">
        <f>Sales_table[[#This Row],[unit price]]*Sales_table[[#This Row],[Order qty]]</f>
        <v>853.80114269256592</v>
      </c>
      <c r="L2997">
        <f>Sales_table[[#This Row],[Revenue]]-Sales_table[[#This Row],[Total Cost]]</f>
        <v>243.94318362644742</v>
      </c>
      <c r="M2997">
        <f>Sales_table[[#This Row],[unit cost]]*Sales_table[[#This Row],[Order qty]]</f>
        <v>609.8579590661185</v>
      </c>
    </row>
    <row r="2998" spans="1:13" ht="17.25" x14ac:dyDescent="0.35">
      <c r="A2998" t="s">
        <v>3805</v>
      </c>
      <c r="B2998" s="1">
        <v>43833</v>
      </c>
      <c r="C2998" t="s">
        <v>814</v>
      </c>
      <c r="D2998" t="s">
        <v>806</v>
      </c>
      <c r="E2998">
        <v>21</v>
      </c>
      <c r="F2998">
        <v>315</v>
      </c>
      <c r="G2998">
        <v>5</v>
      </c>
      <c r="H2998">
        <v>5</v>
      </c>
      <c r="I2998">
        <v>163.74780410528183</v>
      </c>
      <c r="J2998">
        <v>116.96271721805846</v>
      </c>
      <c r="K2998">
        <f>Sales_table[[#This Row],[unit price]]*Sales_table[[#This Row],[Order qty]]</f>
        <v>818.73902052640915</v>
      </c>
      <c r="L2998">
        <f>Sales_table[[#This Row],[Revenue]]-Sales_table[[#This Row],[Total Cost]]</f>
        <v>233.9254344361168</v>
      </c>
      <c r="M2998">
        <f>Sales_table[[#This Row],[unit cost]]*Sales_table[[#This Row],[Order qty]]</f>
        <v>584.81358609029235</v>
      </c>
    </row>
    <row r="2999" spans="1:13" ht="17.25" x14ac:dyDescent="0.35">
      <c r="A2999" t="s">
        <v>3806</v>
      </c>
      <c r="B2999" s="1">
        <v>43885</v>
      </c>
      <c r="C2999" t="s">
        <v>805</v>
      </c>
      <c r="D2999" t="s">
        <v>806</v>
      </c>
      <c r="E2999">
        <v>11</v>
      </c>
      <c r="F2999">
        <v>314</v>
      </c>
      <c r="G2999">
        <v>3</v>
      </c>
      <c r="H2999">
        <v>3</v>
      </c>
      <c r="I2999">
        <v>302.09569323062897</v>
      </c>
      <c r="J2999">
        <v>215.78263802187786</v>
      </c>
      <c r="K2999">
        <f>Sales_table[[#This Row],[unit price]]*Sales_table[[#This Row],[Order qty]]</f>
        <v>906.2870796918869</v>
      </c>
      <c r="L2999">
        <f>Sales_table[[#This Row],[Revenue]]-Sales_table[[#This Row],[Total Cost]]</f>
        <v>258.93916562625327</v>
      </c>
      <c r="M2999">
        <f>Sales_table[[#This Row],[unit cost]]*Sales_table[[#This Row],[Order qty]]</f>
        <v>647.34791406563363</v>
      </c>
    </row>
    <row r="3000" spans="1:13" ht="17.25" x14ac:dyDescent="0.35">
      <c r="A3000" t="s">
        <v>3807</v>
      </c>
      <c r="B3000" s="1">
        <v>43883</v>
      </c>
      <c r="C3000" t="s">
        <v>805</v>
      </c>
      <c r="D3000" t="s">
        <v>806</v>
      </c>
      <c r="E3000">
        <v>3</v>
      </c>
      <c r="F3000">
        <v>295</v>
      </c>
      <c r="G3000">
        <v>28</v>
      </c>
      <c r="H3000">
        <v>6</v>
      </c>
      <c r="I3000">
        <v>431.3207636475563</v>
      </c>
      <c r="J3000">
        <v>308.08625974825452</v>
      </c>
      <c r="K3000">
        <f>Sales_table[[#This Row],[unit price]]*Sales_table[[#This Row],[Order qty]]</f>
        <v>2587.9245818853378</v>
      </c>
      <c r="L3000">
        <f>Sales_table[[#This Row],[Revenue]]-Sales_table[[#This Row],[Total Cost]]</f>
        <v>739.40702339581071</v>
      </c>
      <c r="M3000">
        <f>Sales_table[[#This Row],[unit cost]]*Sales_table[[#This Row],[Order qty]]</f>
        <v>1848.5175584895271</v>
      </c>
    </row>
    <row r="3001" spans="1:13" ht="17.25" x14ac:dyDescent="0.35">
      <c r="A3001" t="s">
        <v>3808</v>
      </c>
      <c r="B3001" s="1">
        <v>43947</v>
      </c>
      <c r="C3001" t="s">
        <v>814</v>
      </c>
      <c r="D3001" t="s">
        <v>806</v>
      </c>
      <c r="E3001">
        <v>25</v>
      </c>
      <c r="F3001">
        <v>214</v>
      </c>
      <c r="G3001">
        <v>11</v>
      </c>
      <c r="H3001">
        <v>4</v>
      </c>
      <c r="I3001">
        <v>634.02683901786804</v>
      </c>
      <c r="J3001">
        <v>452.87631358419151</v>
      </c>
      <c r="K3001">
        <f>Sales_table[[#This Row],[unit price]]*Sales_table[[#This Row],[Order qty]]</f>
        <v>2536.1073560714722</v>
      </c>
      <c r="L3001">
        <f>Sales_table[[#This Row],[Revenue]]-Sales_table[[#This Row],[Total Cost]]</f>
        <v>724.60210173470614</v>
      </c>
      <c r="M3001">
        <f>Sales_table[[#This Row],[unit cost]]*Sales_table[[#This Row],[Order qty]]</f>
        <v>1811.505254336766</v>
      </c>
    </row>
    <row r="3002" spans="1:13" ht="17.25" x14ac:dyDescent="0.35">
      <c r="A3002" t="s">
        <v>3809</v>
      </c>
      <c r="B3002" s="1">
        <v>43834</v>
      </c>
      <c r="C3002" t="s">
        <v>805</v>
      </c>
      <c r="D3002" t="s">
        <v>806</v>
      </c>
      <c r="E3002">
        <v>4</v>
      </c>
      <c r="F3002">
        <v>22</v>
      </c>
      <c r="G3002">
        <v>13</v>
      </c>
      <c r="H3002">
        <v>2</v>
      </c>
      <c r="I3002">
        <v>603.20225304365158</v>
      </c>
      <c r="J3002">
        <v>430.85875217403685</v>
      </c>
      <c r="K3002">
        <f>Sales_table[[#This Row],[unit price]]*Sales_table[[#This Row],[Order qty]]</f>
        <v>1206.4045060873032</v>
      </c>
      <c r="L3002">
        <f>Sales_table[[#This Row],[Revenue]]-Sales_table[[#This Row],[Total Cost]]</f>
        <v>344.68700173922946</v>
      </c>
      <c r="M3002">
        <f>Sales_table[[#This Row],[unit cost]]*Sales_table[[#This Row],[Order qty]]</f>
        <v>861.7175043480737</v>
      </c>
    </row>
    <row r="3003" spans="1:13" ht="17.25" x14ac:dyDescent="0.35">
      <c r="A3003" t="s">
        <v>3810</v>
      </c>
      <c r="B3003" s="1">
        <v>43926</v>
      </c>
      <c r="C3003" t="s">
        <v>814</v>
      </c>
      <c r="D3003" t="s">
        <v>806</v>
      </c>
      <c r="E3003">
        <v>14</v>
      </c>
      <c r="F3003">
        <v>41</v>
      </c>
      <c r="G3003">
        <v>9</v>
      </c>
      <c r="H3003">
        <v>5</v>
      </c>
      <c r="I3003">
        <v>435.48259055614471</v>
      </c>
      <c r="J3003">
        <v>311.05899325438912</v>
      </c>
      <c r="K3003">
        <f>Sales_table[[#This Row],[unit price]]*Sales_table[[#This Row],[Order qty]]</f>
        <v>2177.4129527807236</v>
      </c>
      <c r="L3003">
        <f>Sales_table[[#This Row],[Revenue]]-Sales_table[[#This Row],[Total Cost]]</f>
        <v>622.1179865087779</v>
      </c>
      <c r="M3003">
        <f>Sales_table[[#This Row],[unit cost]]*Sales_table[[#This Row],[Order qty]]</f>
        <v>1555.2949662719457</v>
      </c>
    </row>
    <row r="3004" spans="1:13" ht="17.25" x14ac:dyDescent="0.35">
      <c r="A3004" t="s">
        <v>3811</v>
      </c>
      <c r="B3004" s="1">
        <v>43963</v>
      </c>
      <c r="C3004" t="s">
        <v>814</v>
      </c>
      <c r="D3004" t="s">
        <v>806</v>
      </c>
      <c r="E3004">
        <v>18</v>
      </c>
      <c r="F3004">
        <v>249</v>
      </c>
      <c r="G3004">
        <v>23</v>
      </c>
      <c r="H3004">
        <v>8</v>
      </c>
      <c r="I3004">
        <v>310.15933924913406</v>
      </c>
      <c r="J3004">
        <v>221.54238517795292</v>
      </c>
      <c r="K3004">
        <f>Sales_table[[#This Row],[unit price]]*Sales_table[[#This Row],[Order qty]]</f>
        <v>2481.2747139930725</v>
      </c>
      <c r="L3004">
        <f>Sales_table[[#This Row],[Revenue]]-Sales_table[[#This Row],[Total Cost]]</f>
        <v>708.93563256944913</v>
      </c>
      <c r="M3004">
        <f>Sales_table[[#This Row],[unit cost]]*Sales_table[[#This Row],[Order qty]]</f>
        <v>1772.3390814236234</v>
      </c>
    </row>
    <row r="3005" spans="1:13" ht="17.25" x14ac:dyDescent="0.35">
      <c r="A3005" t="s">
        <v>3812</v>
      </c>
      <c r="B3005" s="1">
        <v>43896</v>
      </c>
      <c r="C3005" t="s">
        <v>810</v>
      </c>
      <c r="D3005" t="s">
        <v>806</v>
      </c>
      <c r="E3005">
        <v>13</v>
      </c>
      <c r="F3005">
        <v>92</v>
      </c>
      <c r="G3005">
        <v>39</v>
      </c>
      <c r="H3005">
        <v>2</v>
      </c>
      <c r="I3005">
        <v>285.76330947875977</v>
      </c>
      <c r="J3005">
        <v>204.11664962768555</v>
      </c>
      <c r="K3005">
        <f>Sales_table[[#This Row],[unit price]]*Sales_table[[#This Row],[Order qty]]</f>
        <v>571.52661895751953</v>
      </c>
      <c r="L3005">
        <f>Sales_table[[#This Row],[Revenue]]-Sales_table[[#This Row],[Total Cost]]</f>
        <v>163.29331970214844</v>
      </c>
      <c r="M3005">
        <f>Sales_table[[#This Row],[unit cost]]*Sales_table[[#This Row],[Order qty]]</f>
        <v>408.23329925537109</v>
      </c>
    </row>
    <row r="3006" spans="1:13" ht="17.25" x14ac:dyDescent="0.35">
      <c r="A3006" t="s">
        <v>3813</v>
      </c>
      <c r="B3006" s="1">
        <v>43918</v>
      </c>
      <c r="C3006" t="s">
        <v>805</v>
      </c>
      <c r="D3006" t="s">
        <v>806</v>
      </c>
      <c r="E3006">
        <v>26</v>
      </c>
      <c r="F3006">
        <v>151</v>
      </c>
      <c r="G3006">
        <v>35</v>
      </c>
      <c r="H3006">
        <v>9</v>
      </c>
      <c r="I3006">
        <v>401.48624986410141</v>
      </c>
      <c r="J3006">
        <v>286.77589276007245</v>
      </c>
      <c r="K3006">
        <f>Sales_table[[#This Row],[unit price]]*Sales_table[[#This Row],[Order qty]]</f>
        <v>3613.3762487769127</v>
      </c>
      <c r="L3006">
        <f>Sales_table[[#This Row],[Revenue]]-Sales_table[[#This Row],[Total Cost]]</f>
        <v>1032.3932139362605</v>
      </c>
      <c r="M3006">
        <f>Sales_table[[#This Row],[unit cost]]*Sales_table[[#This Row],[Order qty]]</f>
        <v>2580.9830348406522</v>
      </c>
    </row>
    <row r="3007" spans="1:13" ht="17.25" x14ac:dyDescent="0.35">
      <c r="A3007" t="s">
        <v>3814</v>
      </c>
      <c r="B3007" s="1">
        <v>43921</v>
      </c>
      <c r="C3007" t="s">
        <v>805</v>
      </c>
      <c r="D3007" t="s">
        <v>806</v>
      </c>
      <c r="E3007">
        <v>21</v>
      </c>
      <c r="F3007">
        <v>90</v>
      </c>
      <c r="G3007">
        <v>12</v>
      </c>
      <c r="H3007">
        <v>1</v>
      </c>
      <c r="I3007">
        <v>396.40037548542023</v>
      </c>
      <c r="J3007">
        <v>283.14312534672877</v>
      </c>
      <c r="K3007">
        <f>Sales_table[[#This Row],[unit price]]*Sales_table[[#This Row],[Order qty]]</f>
        <v>396.40037548542023</v>
      </c>
      <c r="L3007">
        <f>Sales_table[[#This Row],[Revenue]]-Sales_table[[#This Row],[Total Cost]]</f>
        <v>113.25725013869146</v>
      </c>
      <c r="M3007">
        <f>Sales_table[[#This Row],[unit cost]]*Sales_table[[#This Row],[Order qty]]</f>
        <v>283.14312534672877</v>
      </c>
    </row>
    <row r="3008" spans="1:13" ht="17.25" x14ac:dyDescent="0.35">
      <c r="A3008" t="s">
        <v>3815</v>
      </c>
      <c r="B3008" s="1">
        <v>43886</v>
      </c>
      <c r="C3008" t="s">
        <v>814</v>
      </c>
      <c r="D3008" t="s">
        <v>806</v>
      </c>
      <c r="E3008">
        <v>12</v>
      </c>
      <c r="F3008">
        <v>361</v>
      </c>
      <c r="G3008">
        <v>7</v>
      </c>
      <c r="H3008">
        <v>1</v>
      </c>
      <c r="I3008">
        <v>481.34665828943253</v>
      </c>
      <c r="J3008">
        <v>343.81904163530896</v>
      </c>
      <c r="K3008">
        <f>Sales_table[[#This Row],[unit price]]*Sales_table[[#This Row],[Order qty]]</f>
        <v>481.34665828943253</v>
      </c>
      <c r="L3008">
        <f>Sales_table[[#This Row],[Revenue]]-Sales_table[[#This Row],[Total Cost]]</f>
        <v>137.52761665412356</v>
      </c>
      <c r="M3008">
        <f>Sales_table[[#This Row],[unit cost]]*Sales_table[[#This Row],[Order qty]]</f>
        <v>343.81904163530896</v>
      </c>
    </row>
    <row r="3009" spans="1:13" ht="17.25" x14ac:dyDescent="0.35">
      <c r="A3009" t="s">
        <v>3816</v>
      </c>
      <c r="B3009" s="1">
        <v>43835</v>
      </c>
      <c r="C3009" t="s">
        <v>814</v>
      </c>
      <c r="D3009" t="s">
        <v>806</v>
      </c>
      <c r="E3009">
        <v>22</v>
      </c>
      <c r="F3009">
        <v>176</v>
      </c>
      <c r="G3009">
        <v>24</v>
      </c>
      <c r="H3009">
        <v>5</v>
      </c>
      <c r="I3009">
        <v>236.62933087348938</v>
      </c>
      <c r="J3009">
        <v>169.02095062392101</v>
      </c>
      <c r="K3009">
        <f>Sales_table[[#This Row],[unit price]]*Sales_table[[#This Row],[Order qty]]</f>
        <v>1183.1466543674469</v>
      </c>
      <c r="L3009">
        <f>Sales_table[[#This Row],[Revenue]]-Sales_table[[#This Row],[Total Cost]]</f>
        <v>338.04190124784191</v>
      </c>
      <c r="M3009">
        <f>Sales_table[[#This Row],[unit cost]]*Sales_table[[#This Row],[Order qty]]</f>
        <v>845.10475311960499</v>
      </c>
    </row>
    <row r="3010" spans="1:13" ht="17.25" x14ac:dyDescent="0.35">
      <c r="A3010" t="s">
        <v>3817</v>
      </c>
      <c r="B3010" s="1">
        <v>43949</v>
      </c>
      <c r="C3010" t="s">
        <v>814</v>
      </c>
      <c r="D3010" t="s">
        <v>806</v>
      </c>
      <c r="E3010">
        <v>8</v>
      </c>
      <c r="F3010">
        <v>196</v>
      </c>
      <c r="G3010">
        <v>41</v>
      </c>
      <c r="H3010">
        <v>8</v>
      </c>
      <c r="I3010">
        <v>282.85425013303757</v>
      </c>
      <c r="J3010">
        <v>202.03875009502684</v>
      </c>
      <c r="K3010">
        <f>Sales_table[[#This Row],[unit price]]*Sales_table[[#This Row],[Order qty]]</f>
        <v>2262.8340010643005</v>
      </c>
      <c r="L3010">
        <f>Sales_table[[#This Row],[Revenue]]-Sales_table[[#This Row],[Total Cost]]</f>
        <v>646.5240003040858</v>
      </c>
      <c r="M3010">
        <f>Sales_table[[#This Row],[unit cost]]*Sales_table[[#This Row],[Order qty]]</f>
        <v>1616.3100007602147</v>
      </c>
    </row>
    <row r="3011" spans="1:13" ht="17.25" x14ac:dyDescent="0.35">
      <c r="A3011" t="s">
        <v>3818</v>
      </c>
      <c r="B3011" s="1">
        <v>43866</v>
      </c>
      <c r="C3011" t="s">
        <v>808</v>
      </c>
      <c r="D3011" t="s">
        <v>806</v>
      </c>
      <c r="E3011">
        <v>24</v>
      </c>
      <c r="F3011">
        <v>252</v>
      </c>
      <c r="G3011">
        <v>19</v>
      </c>
      <c r="H3011">
        <v>9</v>
      </c>
      <c r="I3011">
        <v>172.64818131923676</v>
      </c>
      <c r="J3011">
        <v>123.32012951374055</v>
      </c>
      <c r="K3011">
        <f>Sales_table[[#This Row],[unit price]]*Sales_table[[#This Row],[Order qty]]</f>
        <v>1553.8336318731308</v>
      </c>
      <c r="L3011">
        <f>Sales_table[[#This Row],[Revenue]]-Sales_table[[#This Row],[Total Cost]]</f>
        <v>443.95246624946572</v>
      </c>
      <c r="M3011">
        <f>Sales_table[[#This Row],[unit cost]]*Sales_table[[#This Row],[Order qty]]</f>
        <v>1109.8811656236651</v>
      </c>
    </row>
    <row r="3012" spans="1:13" ht="17.25" x14ac:dyDescent="0.35">
      <c r="A3012" t="s">
        <v>3819</v>
      </c>
      <c r="B3012" s="1">
        <v>43974</v>
      </c>
      <c r="C3012" t="s">
        <v>808</v>
      </c>
      <c r="D3012" t="s">
        <v>806</v>
      </c>
      <c r="E3012">
        <v>8</v>
      </c>
      <c r="F3012">
        <v>173</v>
      </c>
      <c r="G3012">
        <v>7</v>
      </c>
      <c r="H3012">
        <v>10</v>
      </c>
      <c r="I3012">
        <v>511.79782086610794</v>
      </c>
      <c r="J3012">
        <v>365.56987204721997</v>
      </c>
      <c r="K3012">
        <f>Sales_table[[#This Row],[unit price]]*Sales_table[[#This Row],[Order qty]]</f>
        <v>5117.9782086610794</v>
      </c>
      <c r="L3012">
        <f>Sales_table[[#This Row],[Revenue]]-Sales_table[[#This Row],[Total Cost]]</f>
        <v>1462.2794881888794</v>
      </c>
      <c r="M3012">
        <f>Sales_table[[#This Row],[unit cost]]*Sales_table[[#This Row],[Order qty]]</f>
        <v>3655.6987204722</v>
      </c>
    </row>
    <row r="3013" spans="1:13" ht="17.25" x14ac:dyDescent="0.35">
      <c r="A3013" t="s">
        <v>3820</v>
      </c>
      <c r="B3013" s="1">
        <v>43837</v>
      </c>
      <c r="C3013" t="s">
        <v>808</v>
      </c>
      <c r="D3013" t="s">
        <v>806</v>
      </c>
      <c r="E3013">
        <v>2</v>
      </c>
      <c r="F3013">
        <v>303</v>
      </c>
      <c r="G3013">
        <v>19</v>
      </c>
      <c r="H3013">
        <v>8</v>
      </c>
      <c r="I3013">
        <v>188.94210290908813</v>
      </c>
      <c r="J3013">
        <v>134.95864493506295</v>
      </c>
      <c r="K3013">
        <f>Sales_table[[#This Row],[unit price]]*Sales_table[[#This Row],[Order qty]]</f>
        <v>1511.5368232727051</v>
      </c>
      <c r="L3013">
        <f>Sales_table[[#This Row],[Revenue]]-Sales_table[[#This Row],[Total Cost]]</f>
        <v>431.86766379220148</v>
      </c>
      <c r="M3013">
        <f>Sales_table[[#This Row],[unit cost]]*Sales_table[[#This Row],[Order qty]]</f>
        <v>1079.6691594805036</v>
      </c>
    </row>
    <row r="3014" spans="1:13" ht="17.25" x14ac:dyDescent="0.35">
      <c r="A3014" t="s">
        <v>3821</v>
      </c>
      <c r="B3014" s="1">
        <v>43947</v>
      </c>
      <c r="C3014" t="s">
        <v>810</v>
      </c>
      <c r="D3014" t="s">
        <v>806</v>
      </c>
      <c r="E3014">
        <v>15</v>
      </c>
      <c r="F3014">
        <v>121</v>
      </c>
      <c r="G3014">
        <v>46</v>
      </c>
      <c r="H3014">
        <v>5</v>
      </c>
      <c r="I3014">
        <v>420.1671547293663</v>
      </c>
      <c r="J3014">
        <v>300.11939623526166</v>
      </c>
      <c r="K3014">
        <f>Sales_table[[#This Row],[unit price]]*Sales_table[[#This Row],[Order qty]]</f>
        <v>2100.8357736468315</v>
      </c>
      <c r="L3014">
        <f>Sales_table[[#This Row],[Revenue]]-Sales_table[[#This Row],[Total Cost]]</f>
        <v>600.23879247052309</v>
      </c>
      <c r="M3014">
        <f>Sales_table[[#This Row],[unit cost]]*Sales_table[[#This Row],[Order qty]]</f>
        <v>1500.5969811763084</v>
      </c>
    </row>
    <row r="3015" spans="1:13" ht="17.25" x14ac:dyDescent="0.35">
      <c r="A3015" t="s">
        <v>3822</v>
      </c>
      <c r="B3015" s="1">
        <v>43901</v>
      </c>
      <c r="C3015" t="s">
        <v>805</v>
      </c>
      <c r="D3015" t="s">
        <v>806</v>
      </c>
      <c r="E3015">
        <v>16</v>
      </c>
      <c r="F3015">
        <v>20</v>
      </c>
      <c r="G3015">
        <v>6</v>
      </c>
      <c r="H3015">
        <v>1</v>
      </c>
      <c r="I3015">
        <v>404.20580542087555</v>
      </c>
      <c r="J3015">
        <v>288.71843244348253</v>
      </c>
      <c r="K3015">
        <f>Sales_table[[#This Row],[unit price]]*Sales_table[[#This Row],[Order qty]]</f>
        <v>404.20580542087555</v>
      </c>
      <c r="L3015">
        <f>Sales_table[[#This Row],[Revenue]]-Sales_table[[#This Row],[Total Cost]]</f>
        <v>115.48737297739302</v>
      </c>
      <c r="M3015">
        <f>Sales_table[[#This Row],[unit cost]]*Sales_table[[#This Row],[Order qty]]</f>
        <v>288.71843244348253</v>
      </c>
    </row>
    <row r="3016" spans="1:13" ht="17.25" x14ac:dyDescent="0.35">
      <c r="A3016" t="s">
        <v>3823</v>
      </c>
      <c r="B3016" s="1">
        <v>43973</v>
      </c>
      <c r="C3016" t="s">
        <v>808</v>
      </c>
      <c r="D3016" t="s">
        <v>806</v>
      </c>
      <c r="E3016">
        <v>1</v>
      </c>
      <c r="F3016">
        <v>133</v>
      </c>
      <c r="G3016">
        <v>6</v>
      </c>
      <c r="H3016">
        <v>5</v>
      </c>
      <c r="I3016">
        <v>516.88593488931656</v>
      </c>
      <c r="J3016">
        <v>369.20423920665473</v>
      </c>
      <c r="K3016">
        <f>Sales_table[[#This Row],[unit price]]*Sales_table[[#This Row],[Order qty]]</f>
        <v>2584.4296744465828</v>
      </c>
      <c r="L3016">
        <f>Sales_table[[#This Row],[Revenue]]-Sales_table[[#This Row],[Total Cost]]</f>
        <v>738.40847841330924</v>
      </c>
      <c r="M3016">
        <f>Sales_table[[#This Row],[unit cost]]*Sales_table[[#This Row],[Order qty]]</f>
        <v>1846.0211960332736</v>
      </c>
    </row>
    <row r="3017" spans="1:13" ht="17.25" x14ac:dyDescent="0.35">
      <c r="A3017" t="s">
        <v>3824</v>
      </c>
      <c r="B3017" s="1">
        <v>43873</v>
      </c>
      <c r="C3017" t="s">
        <v>808</v>
      </c>
      <c r="D3017" t="s">
        <v>806</v>
      </c>
      <c r="E3017">
        <v>16</v>
      </c>
      <c r="F3017">
        <v>159</v>
      </c>
      <c r="G3017">
        <v>13</v>
      </c>
      <c r="H3017">
        <v>7</v>
      </c>
      <c r="I3017">
        <v>203.64480185508728</v>
      </c>
      <c r="J3017">
        <v>145.46057275363378</v>
      </c>
      <c r="K3017">
        <f>Sales_table[[#This Row],[unit price]]*Sales_table[[#This Row],[Order qty]]</f>
        <v>1425.513612985611</v>
      </c>
      <c r="L3017">
        <f>Sales_table[[#This Row],[Revenue]]-Sales_table[[#This Row],[Total Cost]]</f>
        <v>407.28960371017445</v>
      </c>
      <c r="M3017">
        <f>Sales_table[[#This Row],[unit cost]]*Sales_table[[#This Row],[Order qty]]</f>
        <v>1018.2240092754365</v>
      </c>
    </row>
    <row r="3018" spans="1:13" ht="17.25" x14ac:dyDescent="0.35">
      <c r="A3018" t="s">
        <v>3825</v>
      </c>
      <c r="B3018" s="1">
        <v>43930</v>
      </c>
      <c r="C3018" t="s">
        <v>808</v>
      </c>
      <c r="D3018" t="s">
        <v>806</v>
      </c>
      <c r="E3018">
        <v>24</v>
      </c>
      <c r="F3018">
        <v>339</v>
      </c>
      <c r="G3018">
        <v>9</v>
      </c>
      <c r="H3018">
        <v>1</v>
      </c>
      <c r="I3018">
        <v>411.40793484449387</v>
      </c>
      <c r="J3018">
        <v>293.86281060320994</v>
      </c>
      <c r="K3018">
        <f>Sales_table[[#This Row],[unit price]]*Sales_table[[#This Row],[Order qty]]</f>
        <v>411.40793484449387</v>
      </c>
      <c r="L3018">
        <f>Sales_table[[#This Row],[Revenue]]-Sales_table[[#This Row],[Total Cost]]</f>
        <v>117.54512424128393</v>
      </c>
      <c r="M3018">
        <f>Sales_table[[#This Row],[unit cost]]*Sales_table[[#This Row],[Order qty]]</f>
        <v>293.86281060320994</v>
      </c>
    </row>
    <row r="3019" spans="1:13" ht="17.25" x14ac:dyDescent="0.35">
      <c r="A3019" t="s">
        <v>3826</v>
      </c>
      <c r="B3019" s="1">
        <v>43870</v>
      </c>
      <c r="C3019" t="s">
        <v>814</v>
      </c>
      <c r="D3019" t="s">
        <v>806</v>
      </c>
      <c r="E3019">
        <v>23</v>
      </c>
      <c r="F3019">
        <v>101</v>
      </c>
      <c r="G3019">
        <v>15</v>
      </c>
      <c r="H3019">
        <v>8</v>
      </c>
      <c r="I3019">
        <v>449.68683421611786</v>
      </c>
      <c r="J3019">
        <v>321.20488158294137</v>
      </c>
      <c r="K3019">
        <f>Sales_table[[#This Row],[unit price]]*Sales_table[[#This Row],[Order qty]]</f>
        <v>3597.4946737289429</v>
      </c>
      <c r="L3019">
        <f>Sales_table[[#This Row],[Revenue]]-Sales_table[[#This Row],[Total Cost]]</f>
        <v>1027.8556210654119</v>
      </c>
      <c r="M3019">
        <f>Sales_table[[#This Row],[unit cost]]*Sales_table[[#This Row],[Order qty]]</f>
        <v>2569.6390526635309</v>
      </c>
    </row>
    <row r="3020" spans="1:13" ht="17.25" x14ac:dyDescent="0.35">
      <c r="A3020" t="s">
        <v>3827</v>
      </c>
      <c r="B3020" s="1">
        <v>43902</v>
      </c>
      <c r="C3020" t="s">
        <v>810</v>
      </c>
      <c r="D3020" t="s">
        <v>806</v>
      </c>
      <c r="E3020">
        <v>22</v>
      </c>
      <c r="F3020">
        <v>340</v>
      </c>
      <c r="G3020">
        <v>20</v>
      </c>
      <c r="H3020">
        <v>10</v>
      </c>
      <c r="I3020">
        <v>448.08274108171463</v>
      </c>
      <c r="J3020">
        <v>320.05910077265332</v>
      </c>
      <c r="K3020">
        <f>Sales_table[[#This Row],[unit price]]*Sales_table[[#This Row],[Order qty]]</f>
        <v>4480.8274108171463</v>
      </c>
      <c r="L3020">
        <f>Sales_table[[#This Row],[Revenue]]-Sales_table[[#This Row],[Total Cost]]</f>
        <v>1280.2364030906128</v>
      </c>
      <c r="M3020">
        <f>Sales_table[[#This Row],[unit cost]]*Sales_table[[#This Row],[Order qty]]</f>
        <v>3200.5910077265335</v>
      </c>
    </row>
    <row r="3021" spans="1:13" ht="17.25" x14ac:dyDescent="0.35">
      <c r="A3021" t="s">
        <v>3828</v>
      </c>
      <c r="B3021" s="1">
        <v>43857</v>
      </c>
      <c r="C3021" t="s">
        <v>814</v>
      </c>
      <c r="D3021" t="s">
        <v>806</v>
      </c>
      <c r="E3021">
        <v>19</v>
      </c>
      <c r="F3021">
        <v>110</v>
      </c>
      <c r="G3021">
        <v>44</v>
      </c>
      <c r="H3021">
        <v>7</v>
      </c>
      <c r="I3021">
        <v>332.38470554351807</v>
      </c>
      <c r="J3021">
        <v>237.41764681679862</v>
      </c>
      <c r="K3021">
        <f>Sales_table[[#This Row],[unit price]]*Sales_table[[#This Row],[Order qty]]</f>
        <v>2326.6929388046265</v>
      </c>
      <c r="L3021">
        <f>Sales_table[[#This Row],[Revenue]]-Sales_table[[#This Row],[Total Cost]]</f>
        <v>664.76941108703613</v>
      </c>
      <c r="M3021">
        <f>Sales_table[[#This Row],[unit cost]]*Sales_table[[#This Row],[Order qty]]</f>
        <v>1661.9235277175903</v>
      </c>
    </row>
    <row r="3022" spans="1:13" ht="17.25" x14ac:dyDescent="0.35">
      <c r="A3022" t="s">
        <v>3829</v>
      </c>
      <c r="B3022" s="1">
        <v>43941</v>
      </c>
      <c r="C3022" t="s">
        <v>814</v>
      </c>
      <c r="D3022" t="s">
        <v>806</v>
      </c>
      <c r="E3022">
        <v>6</v>
      </c>
      <c r="F3022">
        <v>322</v>
      </c>
      <c r="G3022">
        <v>31</v>
      </c>
      <c r="H3022">
        <v>5</v>
      </c>
      <c r="I3022">
        <v>383.44725698232651</v>
      </c>
      <c r="J3022">
        <v>273.89089784451897</v>
      </c>
      <c r="K3022">
        <f>Sales_table[[#This Row],[unit price]]*Sales_table[[#This Row],[Order qty]]</f>
        <v>1917.2362849116325</v>
      </c>
      <c r="L3022">
        <f>Sales_table[[#This Row],[Revenue]]-Sales_table[[#This Row],[Total Cost]]</f>
        <v>547.78179568903761</v>
      </c>
      <c r="M3022">
        <f>Sales_table[[#This Row],[unit cost]]*Sales_table[[#This Row],[Order qty]]</f>
        <v>1369.4544892225949</v>
      </c>
    </row>
    <row r="3023" spans="1:13" ht="17.25" x14ac:dyDescent="0.35">
      <c r="A3023" t="s">
        <v>3830</v>
      </c>
      <c r="B3023" s="1">
        <v>43838</v>
      </c>
      <c r="C3023" t="s">
        <v>805</v>
      </c>
      <c r="D3023" t="s">
        <v>806</v>
      </c>
      <c r="E3023">
        <v>6</v>
      </c>
      <c r="F3023">
        <v>363</v>
      </c>
      <c r="G3023">
        <v>34</v>
      </c>
      <c r="H3023">
        <v>7</v>
      </c>
      <c r="I3023">
        <v>586.04176819324493</v>
      </c>
      <c r="J3023">
        <v>418.60126299517498</v>
      </c>
      <c r="K3023">
        <f>Sales_table[[#This Row],[unit price]]*Sales_table[[#This Row],[Order qty]]</f>
        <v>4102.2923773527145</v>
      </c>
      <c r="L3023">
        <f>Sales_table[[#This Row],[Revenue]]-Sales_table[[#This Row],[Total Cost]]</f>
        <v>1172.0835363864899</v>
      </c>
      <c r="M3023">
        <f>Sales_table[[#This Row],[unit cost]]*Sales_table[[#This Row],[Order qty]]</f>
        <v>2930.2088409662247</v>
      </c>
    </row>
    <row r="3024" spans="1:13" ht="17.25" x14ac:dyDescent="0.35">
      <c r="A3024" t="s">
        <v>3831</v>
      </c>
      <c r="B3024" s="1">
        <v>43877</v>
      </c>
      <c r="C3024" t="s">
        <v>814</v>
      </c>
      <c r="D3024" t="s">
        <v>806</v>
      </c>
      <c r="E3024">
        <v>5</v>
      </c>
      <c r="F3024">
        <v>115</v>
      </c>
      <c r="G3024">
        <v>43</v>
      </c>
      <c r="H3024">
        <v>2</v>
      </c>
      <c r="I3024">
        <v>507.8492379784584</v>
      </c>
      <c r="J3024">
        <v>362.74945569889888</v>
      </c>
      <c r="K3024">
        <f>Sales_table[[#This Row],[unit price]]*Sales_table[[#This Row],[Order qty]]</f>
        <v>1015.6984759569168</v>
      </c>
      <c r="L3024">
        <f>Sales_table[[#This Row],[Revenue]]-Sales_table[[#This Row],[Total Cost]]</f>
        <v>290.19956455911904</v>
      </c>
      <c r="M3024">
        <f>Sales_table[[#This Row],[unit cost]]*Sales_table[[#This Row],[Order qty]]</f>
        <v>725.49891139779777</v>
      </c>
    </row>
    <row r="3025" spans="1:13" ht="17.25" x14ac:dyDescent="0.35">
      <c r="A3025" t="s">
        <v>3832</v>
      </c>
      <c r="B3025" s="1">
        <v>43870</v>
      </c>
      <c r="C3025" t="s">
        <v>814</v>
      </c>
      <c r="D3025" t="s">
        <v>806</v>
      </c>
      <c r="E3025">
        <v>23</v>
      </c>
      <c r="F3025">
        <v>296</v>
      </c>
      <c r="G3025">
        <v>31</v>
      </c>
      <c r="H3025">
        <v>10</v>
      </c>
      <c r="I3025">
        <v>374.84131836891174</v>
      </c>
      <c r="J3025">
        <v>267.74379883493697</v>
      </c>
      <c r="K3025">
        <f>Sales_table[[#This Row],[unit price]]*Sales_table[[#This Row],[Order qty]]</f>
        <v>3748.4131836891174</v>
      </c>
      <c r="L3025">
        <f>Sales_table[[#This Row],[Revenue]]-Sales_table[[#This Row],[Total Cost]]</f>
        <v>1070.9751953397476</v>
      </c>
      <c r="M3025">
        <f>Sales_table[[#This Row],[unit cost]]*Sales_table[[#This Row],[Order qty]]</f>
        <v>2677.4379883493698</v>
      </c>
    </row>
    <row r="3026" spans="1:13" ht="17.25" x14ac:dyDescent="0.35">
      <c r="A3026" t="s">
        <v>3833</v>
      </c>
      <c r="B3026" s="1">
        <v>43969</v>
      </c>
      <c r="C3026" t="s">
        <v>808</v>
      </c>
      <c r="D3026" t="s">
        <v>806</v>
      </c>
      <c r="E3026">
        <v>18</v>
      </c>
      <c r="F3026">
        <v>231</v>
      </c>
      <c r="G3026">
        <v>7</v>
      </c>
      <c r="H3026">
        <v>6</v>
      </c>
      <c r="I3026">
        <v>217.05910795927048</v>
      </c>
      <c r="J3026">
        <v>155.0422199709075</v>
      </c>
      <c r="K3026">
        <f>Sales_table[[#This Row],[unit price]]*Sales_table[[#This Row],[Order qty]]</f>
        <v>1302.3546477556229</v>
      </c>
      <c r="L3026">
        <f>Sales_table[[#This Row],[Revenue]]-Sales_table[[#This Row],[Total Cost]]</f>
        <v>372.10132793017783</v>
      </c>
      <c r="M3026">
        <f>Sales_table[[#This Row],[unit cost]]*Sales_table[[#This Row],[Order qty]]</f>
        <v>930.25331982544503</v>
      </c>
    </row>
    <row r="3027" spans="1:13" ht="17.25" x14ac:dyDescent="0.35">
      <c r="A3027" t="s">
        <v>3834</v>
      </c>
      <c r="B3027" s="1">
        <v>43888</v>
      </c>
      <c r="C3027" t="s">
        <v>805</v>
      </c>
      <c r="D3027" t="s">
        <v>806</v>
      </c>
      <c r="E3027">
        <v>11</v>
      </c>
      <c r="F3027">
        <v>68</v>
      </c>
      <c r="G3027">
        <v>26</v>
      </c>
      <c r="H3027">
        <v>3</v>
      </c>
      <c r="I3027">
        <v>325.51114690303802</v>
      </c>
      <c r="J3027">
        <v>232.50796207359861</v>
      </c>
      <c r="K3027">
        <f>Sales_table[[#This Row],[unit price]]*Sales_table[[#This Row],[Order qty]]</f>
        <v>976.53344070911407</v>
      </c>
      <c r="L3027">
        <f>Sales_table[[#This Row],[Revenue]]-Sales_table[[#This Row],[Total Cost]]</f>
        <v>279.00955448831826</v>
      </c>
      <c r="M3027">
        <f>Sales_table[[#This Row],[unit cost]]*Sales_table[[#This Row],[Order qty]]</f>
        <v>697.52388622079582</v>
      </c>
    </row>
    <row r="3028" spans="1:13" ht="17.25" x14ac:dyDescent="0.35">
      <c r="A3028" t="s">
        <v>3835</v>
      </c>
      <c r="B3028" s="1">
        <v>43968</v>
      </c>
      <c r="C3028" t="s">
        <v>805</v>
      </c>
      <c r="D3028" t="s">
        <v>806</v>
      </c>
      <c r="E3028">
        <v>21</v>
      </c>
      <c r="F3028">
        <v>227</v>
      </c>
      <c r="G3028">
        <v>47</v>
      </c>
      <c r="H3028">
        <v>6</v>
      </c>
      <c r="I3028">
        <v>186.77630692720413</v>
      </c>
      <c r="J3028">
        <v>133.4116478051458</v>
      </c>
      <c r="K3028">
        <f>Sales_table[[#This Row],[unit price]]*Sales_table[[#This Row],[Order qty]]</f>
        <v>1120.6578415632248</v>
      </c>
      <c r="L3028">
        <f>Sales_table[[#This Row],[Revenue]]-Sales_table[[#This Row],[Total Cost]]</f>
        <v>320.18795473234991</v>
      </c>
      <c r="M3028">
        <f>Sales_table[[#This Row],[unit cost]]*Sales_table[[#This Row],[Order qty]]</f>
        <v>800.46988683087488</v>
      </c>
    </row>
    <row r="3029" spans="1:13" ht="17.25" x14ac:dyDescent="0.35">
      <c r="A3029" t="s">
        <v>3836</v>
      </c>
      <c r="B3029" s="1">
        <v>43979</v>
      </c>
      <c r="C3029" t="s">
        <v>808</v>
      </c>
      <c r="D3029" t="s">
        <v>806</v>
      </c>
      <c r="E3029">
        <v>12</v>
      </c>
      <c r="F3029">
        <v>168</v>
      </c>
      <c r="G3029">
        <v>1</v>
      </c>
      <c r="H3029">
        <v>2</v>
      </c>
      <c r="I3029">
        <v>262.30449628829956</v>
      </c>
      <c r="J3029">
        <v>187.36035449164257</v>
      </c>
      <c r="K3029">
        <f>Sales_table[[#This Row],[unit price]]*Sales_table[[#This Row],[Order qty]]</f>
        <v>524.60899257659912</v>
      </c>
      <c r="L3029">
        <f>Sales_table[[#This Row],[Revenue]]-Sales_table[[#This Row],[Total Cost]]</f>
        <v>149.88828359331399</v>
      </c>
      <c r="M3029">
        <f>Sales_table[[#This Row],[unit cost]]*Sales_table[[#This Row],[Order qty]]</f>
        <v>374.72070898328514</v>
      </c>
    </row>
    <row r="3030" spans="1:13" ht="17.25" x14ac:dyDescent="0.35">
      <c r="A3030" t="s">
        <v>3837</v>
      </c>
      <c r="B3030" s="1">
        <v>43903</v>
      </c>
      <c r="C3030" t="s">
        <v>810</v>
      </c>
      <c r="D3030" t="s">
        <v>806</v>
      </c>
      <c r="E3030">
        <v>14</v>
      </c>
      <c r="F3030">
        <v>77</v>
      </c>
      <c r="G3030">
        <v>24</v>
      </c>
      <c r="H3030">
        <v>3</v>
      </c>
      <c r="I3030">
        <v>400.18641990423203</v>
      </c>
      <c r="J3030">
        <v>285.84744278873717</v>
      </c>
      <c r="K3030">
        <f>Sales_table[[#This Row],[unit price]]*Sales_table[[#This Row],[Order qty]]</f>
        <v>1200.5592597126961</v>
      </c>
      <c r="L3030">
        <f>Sales_table[[#This Row],[Revenue]]-Sales_table[[#This Row],[Total Cost]]</f>
        <v>343.01693134648463</v>
      </c>
      <c r="M3030">
        <f>Sales_table[[#This Row],[unit cost]]*Sales_table[[#This Row],[Order qty]]</f>
        <v>857.54232836621145</v>
      </c>
    </row>
    <row r="3031" spans="1:13" ht="17.25" x14ac:dyDescent="0.35">
      <c r="A3031" t="s">
        <v>3838</v>
      </c>
      <c r="B3031" s="1">
        <v>43947</v>
      </c>
      <c r="C3031" t="s">
        <v>810</v>
      </c>
      <c r="D3031" t="s">
        <v>806</v>
      </c>
      <c r="E3031">
        <v>9</v>
      </c>
      <c r="F3031">
        <v>32</v>
      </c>
      <c r="G3031">
        <v>18</v>
      </c>
      <c r="H3031">
        <v>5</v>
      </c>
      <c r="I3031">
        <v>364.82867395877838</v>
      </c>
      <c r="J3031">
        <v>260.591909970556</v>
      </c>
      <c r="K3031">
        <f>Sales_table[[#This Row],[unit price]]*Sales_table[[#This Row],[Order qty]]</f>
        <v>1824.1433697938919</v>
      </c>
      <c r="L3031">
        <f>Sales_table[[#This Row],[Revenue]]-Sales_table[[#This Row],[Total Cost]]</f>
        <v>521.18381994111178</v>
      </c>
      <c r="M3031">
        <f>Sales_table[[#This Row],[unit cost]]*Sales_table[[#This Row],[Order qty]]</f>
        <v>1302.9595498527801</v>
      </c>
    </row>
    <row r="3032" spans="1:13" ht="17.25" x14ac:dyDescent="0.35">
      <c r="A3032" t="s">
        <v>3839</v>
      </c>
      <c r="B3032" s="1">
        <v>43945</v>
      </c>
      <c r="C3032" t="s">
        <v>814</v>
      </c>
      <c r="D3032" t="s">
        <v>806</v>
      </c>
      <c r="E3032">
        <v>6</v>
      </c>
      <c r="F3032">
        <v>84</v>
      </c>
      <c r="G3032">
        <v>47</v>
      </c>
      <c r="H3032">
        <v>7</v>
      </c>
      <c r="I3032">
        <v>431.97533708810806</v>
      </c>
      <c r="J3032">
        <v>308.55381220579147</v>
      </c>
      <c r="K3032">
        <f>Sales_table[[#This Row],[unit price]]*Sales_table[[#This Row],[Order qty]]</f>
        <v>3023.8273596167564</v>
      </c>
      <c r="L3032">
        <f>Sales_table[[#This Row],[Revenue]]-Sales_table[[#This Row],[Total Cost]]</f>
        <v>863.95067417621613</v>
      </c>
      <c r="M3032">
        <f>Sales_table[[#This Row],[unit cost]]*Sales_table[[#This Row],[Order qty]]</f>
        <v>2159.8766854405403</v>
      </c>
    </row>
    <row r="3033" spans="1:13" ht="17.25" x14ac:dyDescent="0.35">
      <c r="A3033" t="s">
        <v>3840</v>
      </c>
      <c r="B3033" s="1">
        <v>43932</v>
      </c>
      <c r="C3033" t="s">
        <v>805</v>
      </c>
      <c r="D3033" t="s">
        <v>806</v>
      </c>
      <c r="E3033">
        <v>2</v>
      </c>
      <c r="F3033">
        <v>338</v>
      </c>
      <c r="G3033">
        <v>39</v>
      </c>
      <c r="H3033">
        <v>3</v>
      </c>
      <c r="I3033">
        <v>566.50257182121277</v>
      </c>
      <c r="J3033">
        <v>404.64469415800914</v>
      </c>
      <c r="K3033">
        <f>Sales_table[[#This Row],[unit price]]*Sales_table[[#This Row],[Order qty]]</f>
        <v>1699.5077154636383</v>
      </c>
      <c r="L3033">
        <f>Sales_table[[#This Row],[Revenue]]-Sales_table[[#This Row],[Total Cost]]</f>
        <v>485.57363298961081</v>
      </c>
      <c r="M3033">
        <f>Sales_table[[#This Row],[unit cost]]*Sales_table[[#This Row],[Order qty]]</f>
        <v>1213.9340824740275</v>
      </c>
    </row>
    <row r="3034" spans="1:13" ht="17.25" x14ac:dyDescent="0.35">
      <c r="A3034" t="s">
        <v>3841</v>
      </c>
      <c r="B3034" s="1">
        <v>43978</v>
      </c>
      <c r="C3034" t="s">
        <v>814</v>
      </c>
      <c r="D3034" t="s">
        <v>806</v>
      </c>
      <c r="E3034">
        <v>19</v>
      </c>
      <c r="F3034">
        <v>69</v>
      </c>
      <c r="G3034">
        <v>40</v>
      </c>
      <c r="H3034">
        <v>1</v>
      </c>
      <c r="I3034">
        <v>501.4566952586174</v>
      </c>
      <c r="J3034">
        <v>358.18335375615533</v>
      </c>
      <c r="K3034">
        <f>Sales_table[[#This Row],[unit price]]*Sales_table[[#This Row],[Order qty]]</f>
        <v>501.4566952586174</v>
      </c>
      <c r="L3034">
        <f>Sales_table[[#This Row],[Revenue]]-Sales_table[[#This Row],[Total Cost]]</f>
        <v>143.27334150246207</v>
      </c>
      <c r="M3034">
        <f>Sales_table[[#This Row],[unit cost]]*Sales_table[[#This Row],[Order qty]]</f>
        <v>358.18335375615533</v>
      </c>
    </row>
    <row r="3035" spans="1:13" ht="17.25" x14ac:dyDescent="0.35">
      <c r="A3035" t="s">
        <v>3842</v>
      </c>
      <c r="B3035" s="1">
        <v>43961</v>
      </c>
      <c r="C3035" t="s">
        <v>808</v>
      </c>
      <c r="D3035" t="s">
        <v>806</v>
      </c>
      <c r="E3035">
        <v>3</v>
      </c>
      <c r="F3035">
        <v>112</v>
      </c>
      <c r="G3035">
        <v>13</v>
      </c>
      <c r="H3035">
        <v>8</v>
      </c>
      <c r="I3035">
        <v>150.67434203624725</v>
      </c>
      <c r="J3035">
        <v>107.62453002589091</v>
      </c>
      <c r="K3035">
        <f>Sales_table[[#This Row],[unit price]]*Sales_table[[#This Row],[Order qty]]</f>
        <v>1205.394736289978</v>
      </c>
      <c r="L3035">
        <f>Sales_table[[#This Row],[Revenue]]-Sales_table[[#This Row],[Total Cost]]</f>
        <v>344.39849608285078</v>
      </c>
      <c r="M3035">
        <f>Sales_table[[#This Row],[unit cost]]*Sales_table[[#This Row],[Order qty]]</f>
        <v>860.99624020712724</v>
      </c>
    </row>
    <row r="3036" spans="1:13" ht="17.25" x14ac:dyDescent="0.35">
      <c r="A3036" t="s">
        <v>3843</v>
      </c>
      <c r="B3036" s="1">
        <v>43976</v>
      </c>
      <c r="C3036" t="s">
        <v>814</v>
      </c>
      <c r="D3036" t="s">
        <v>806</v>
      </c>
      <c r="E3036">
        <v>1</v>
      </c>
      <c r="F3036">
        <v>142</v>
      </c>
      <c r="G3036">
        <v>35</v>
      </c>
      <c r="H3036">
        <v>8</v>
      </c>
      <c r="I3036">
        <v>429.71885043382645</v>
      </c>
      <c r="J3036">
        <v>306.94203602416178</v>
      </c>
      <c r="K3036">
        <f>Sales_table[[#This Row],[unit price]]*Sales_table[[#This Row],[Order qty]]</f>
        <v>3437.7508034706116</v>
      </c>
      <c r="L3036">
        <f>Sales_table[[#This Row],[Revenue]]-Sales_table[[#This Row],[Total Cost]]</f>
        <v>982.21451527731733</v>
      </c>
      <c r="M3036">
        <f>Sales_table[[#This Row],[unit cost]]*Sales_table[[#This Row],[Order qty]]</f>
        <v>2455.5362881932942</v>
      </c>
    </row>
    <row r="3037" spans="1:13" ht="17.25" x14ac:dyDescent="0.35">
      <c r="A3037" t="s">
        <v>3844</v>
      </c>
      <c r="B3037" s="1">
        <v>43956</v>
      </c>
      <c r="C3037" t="s">
        <v>805</v>
      </c>
      <c r="D3037" t="s">
        <v>806</v>
      </c>
      <c r="E3037">
        <v>11</v>
      </c>
      <c r="F3037">
        <v>103</v>
      </c>
      <c r="G3037">
        <v>22</v>
      </c>
      <c r="H3037">
        <v>10</v>
      </c>
      <c r="I3037">
        <v>628.68047904968262</v>
      </c>
      <c r="J3037">
        <v>449.05748503548762</v>
      </c>
      <c r="K3037">
        <f>Sales_table[[#This Row],[unit price]]*Sales_table[[#This Row],[Order qty]]</f>
        <v>6286.8047904968262</v>
      </c>
      <c r="L3037">
        <f>Sales_table[[#This Row],[Revenue]]-Sales_table[[#This Row],[Total Cost]]</f>
        <v>1796.2299401419496</v>
      </c>
      <c r="M3037">
        <f>Sales_table[[#This Row],[unit cost]]*Sales_table[[#This Row],[Order qty]]</f>
        <v>4490.5748503548766</v>
      </c>
    </row>
    <row r="3038" spans="1:13" ht="17.25" x14ac:dyDescent="0.35">
      <c r="A3038" t="s">
        <v>3845</v>
      </c>
      <c r="B3038" s="1">
        <v>43898</v>
      </c>
      <c r="C3038" t="s">
        <v>808</v>
      </c>
      <c r="D3038" t="s">
        <v>806</v>
      </c>
      <c r="E3038">
        <v>12</v>
      </c>
      <c r="F3038">
        <v>320</v>
      </c>
      <c r="G3038">
        <v>28</v>
      </c>
      <c r="H3038">
        <v>6</v>
      </c>
      <c r="I3038">
        <v>273.94763177633286</v>
      </c>
      <c r="J3038">
        <v>195.67687984023777</v>
      </c>
      <c r="K3038">
        <f>Sales_table[[#This Row],[unit price]]*Sales_table[[#This Row],[Order qty]]</f>
        <v>1643.6857906579971</v>
      </c>
      <c r="L3038">
        <f>Sales_table[[#This Row],[Revenue]]-Sales_table[[#This Row],[Total Cost]]</f>
        <v>469.62451161657054</v>
      </c>
      <c r="M3038">
        <f>Sales_table[[#This Row],[unit cost]]*Sales_table[[#This Row],[Order qty]]</f>
        <v>1174.0612790414266</v>
      </c>
    </row>
    <row r="3039" spans="1:13" ht="17.25" x14ac:dyDescent="0.35">
      <c r="A3039" t="s">
        <v>3846</v>
      </c>
      <c r="B3039" s="1">
        <v>43959</v>
      </c>
      <c r="C3039" t="s">
        <v>808</v>
      </c>
      <c r="D3039" t="s">
        <v>806</v>
      </c>
      <c r="E3039">
        <v>14</v>
      </c>
      <c r="F3039">
        <v>78</v>
      </c>
      <c r="G3039">
        <v>12</v>
      </c>
      <c r="H3039">
        <v>9</v>
      </c>
      <c r="I3039">
        <v>580.37755787372589</v>
      </c>
      <c r="J3039">
        <v>414.55539848123283</v>
      </c>
      <c r="K3039">
        <f>Sales_table[[#This Row],[unit price]]*Sales_table[[#This Row],[Order qty]]</f>
        <v>5223.398020863533</v>
      </c>
      <c r="L3039">
        <f>Sales_table[[#This Row],[Revenue]]-Sales_table[[#This Row],[Total Cost]]</f>
        <v>1492.3994345324377</v>
      </c>
      <c r="M3039">
        <f>Sales_table[[#This Row],[unit cost]]*Sales_table[[#This Row],[Order qty]]</f>
        <v>3730.9985863310953</v>
      </c>
    </row>
    <row r="3040" spans="1:13" ht="17.25" x14ac:dyDescent="0.35">
      <c r="A3040" t="s">
        <v>3847</v>
      </c>
      <c r="B3040" s="1">
        <v>43839</v>
      </c>
      <c r="C3040" t="s">
        <v>810</v>
      </c>
      <c r="D3040" t="s">
        <v>806</v>
      </c>
      <c r="E3040">
        <v>26</v>
      </c>
      <c r="F3040">
        <v>8</v>
      </c>
      <c r="G3040">
        <v>17</v>
      </c>
      <c r="H3040">
        <v>2</v>
      </c>
      <c r="I3040">
        <v>525.33112674951553</v>
      </c>
      <c r="J3040">
        <v>375.23651910679683</v>
      </c>
      <c r="K3040">
        <f>Sales_table[[#This Row],[unit price]]*Sales_table[[#This Row],[Order qty]]</f>
        <v>1050.6622534990311</v>
      </c>
      <c r="L3040">
        <f>Sales_table[[#This Row],[Revenue]]-Sales_table[[#This Row],[Total Cost]]</f>
        <v>300.1892152854374</v>
      </c>
      <c r="M3040">
        <f>Sales_table[[#This Row],[unit cost]]*Sales_table[[#This Row],[Order qty]]</f>
        <v>750.47303821359367</v>
      </c>
    </row>
    <row r="3041" spans="1:13" ht="17.25" x14ac:dyDescent="0.35">
      <c r="A3041" t="s">
        <v>3848</v>
      </c>
      <c r="B3041" s="1">
        <v>43929</v>
      </c>
      <c r="C3041" t="s">
        <v>805</v>
      </c>
      <c r="D3041" t="s">
        <v>806</v>
      </c>
      <c r="E3041">
        <v>5</v>
      </c>
      <c r="F3041">
        <v>202</v>
      </c>
      <c r="G3041">
        <v>17</v>
      </c>
      <c r="H3041">
        <v>1</v>
      </c>
      <c r="I3041">
        <v>320.92787861824036</v>
      </c>
      <c r="J3041">
        <v>229.23419901302884</v>
      </c>
      <c r="K3041">
        <f>Sales_table[[#This Row],[unit price]]*Sales_table[[#This Row],[Order qty]]</f>
        <v>320.92787861824036</v>
      </c>
      <c r="L3041">
        <f>Sales_table[[#This Row],[Revenue]]-Sales_table[[#This Row],[Total Cost]]</f>
        <v>91.693679605211514</v>
      </c>
      <c r="M3041">
        <f>Sales_table[[#This Row],[unit cost]]*Sales_table[[#This Row],[Order qty]]</f>
        <v>229.23419901302884</v>
      </c>
    </row>
    <row r="3042" spans="1:13" ht="17.25" x14ac:dyDescent="0.35">
      <c r="A3042" t="s">
        <v>3849</v>
      </c>
      <c r="B3042" s="1">
        <v>43966</v>
      </c>
      <c r="C3042" t="s">
        <v>805</v>
      </c>
      <c r="D3042" t="s">
        <v>806</v>
      </c>
      <c r="E3042">
        <v>14</v>
      </c>
      <c r="F3042">
        <v>284</v>
      </c>
      <c r="G3042">
        <v>2</v>
      </c>
      <c r="H3042">
        <v>8</v>
      </c>
      <c r="I3042">
        <v>383.20274752378464</v>
      </c>
      <c r="J3042">
        <v>273.71624823127473</v>
      </c>
      <c r="K3042">
        <f>Sales_table[[#This Row],[unit price]]*Sales_table[[#This Row],[Order qty]]</f>
        <v>3065.6219801902771</v>
      </c>
      <c r="L3042">
        <f>Sales_table[[#This Row],[Revenue]]-Sales_table[[#This Row],[Total Cost]]</f>
        <v>875.89199434007924</v>
      </c>
      <c r="M3042">
        <f>Sales_table[[#This Row],[unit cost]]*Sales_table[[#This Row],[Order qty]]</f>
        <v>2189.7299858501979</v>
      </c>
    </row>
    <row r="3043" spans="1:13" ht="17.25" x14ac:dyDescent="0.35">
      <c r="A3043" t="s">
        <v>3850</v>
      </c>
      <c r="B3043" s="1">
        <v>43838</v>
      </c>
      <c r="C3043" t="s">
        <v>810</v>
      </c>
      <c r="D3043" t="s">
        <v>806</v>
      </c>
      <c r="E3043">
        <v>16</v>
      </c>
      <c r="F3043">
        <v>220</v>
      </c>
      <c r="G3043">
        <v>37</v>
      </c>
      <c r="H3043">
        <v>10</v>
      </c>
      <c r="I3043">
        <v>314.87026727199554</v>
      </c>
      <c r="J3043">
        <v>224.90733376571112</v>
      </c>
      <c r="K3043">
        <f>Sales_table[[#This Row],[unit price]]*Sales_table[[#This Row],[Order qty]]</f>
        <v>3148.7026727199554</v>
      </c>
      <c r="L3043">
        <f>Sales_table[[#This Row],[Revenue]]-Sales_table[[#This Row],[Total Cost]]</f>
        <v>899.62933506284435</v>
      </c>
      <c r="M3043">
        <f>Sales_table[[#This Row],[unit cost]]*Sales_table[[#This Row],[Order qty]]</f>
        <v>2249.0733376571111</v>
      </c>
    </row>
    <row r="3044" spans="1:13" ht="17.25" x14ac:dyDescent="0.35">
      <c r="A3044" t="s">
        <v>3851</v>
      </c>
      <c r="B3044" s="1">
        <v>43846</v>
      </c>
      <c r="C3044" t="s">
        <v>814</v>
      </c>
      <c r="D3044" t="s">
        <v>806</v>
      </c>
      <c r="E3044">
        <v>26</v>
      </c>
      <c r="F3044">
        <v>305</v>
      </c>
      <c r="G3044">
        <v>16</v>
      </c>
      <c r="H3044">
        <v>2</v>
      </c>
      <c r="I3044">
        <v>258.32882863283157</v>
      </c>
      <c r="J3044">
        <v>184.520591880594</v>
      </c>
      <c r="K3044">
        <f>Sales_table[[#This Row],[unit price]]*Sales_table[[#This Row],[Order qty]]</f>
        <v>516.65765726566315</v>
      </c>
      <c r="L3044">
        <f>Sales_table[[#This Row],[Revenue]]-Sales_table[[#This Row],[Total Cost]]</f>
        <v>147.61647350447515</v>
      </c>
      <c r="M3044">
        <f>Sales_table[[#This Row],[unit cost]]*Sales_table[[#This Row],[Order qty]]</f>
        <v>369.04118376118799</v>
      </c>
    </row>
    <row r="3045" spans="1:13" ht="17.25" x14ac:dyDescent="0.35">
      <c r="A3045" t="s">
        <v>3852</v>
      </c>
      <c r="B3045" s="1">
        <v>43948</v>
      </c>
      <c r="C3045" t="s">
        <v>805</v>
      </c>
      <c r="D3045" t="s">
        <v>806</v>
      </c>
      <c r="E3045">
        <v>13</v>
      </c>
      <c r="F3045">
        <v>167</v>
      </c>
      <c r="G3045">
        <v>36</v>
      </c>
      <c r="H3045">
        <v>5</v>
      </c>
      <c r="I3045">
        <v>429.75728273391724</v>
      </c>
      <c r="J3045">
        <v>306.96948766708374</v>
      </c>
      <c r="K3045">
        <f>Sales_table[[#This Row],[unit price]]*Sales_table[[#This Row],[Order qty]]</f>
        <v>2148.7864136695862</v>
      </c>
      <c r="L3045">
        <f>Sales_table[[#This Row],[Revenue]]-Sales_table[[#This Row],[Total Cost]]</f>
        <v>613.93897533416748</v>
      </c>
      <c r="M3045">
        <f>Sales_table[[#This Row],[unit cost]]*Sales_table[[#This Row],[Order qty]]</f>
        <v>1534.8474383354187</v>
      </c>
    </row>
    <row r="3046" spans="1:13" ht="17.25" x14ac:dyDescent="0.35">
      <c r="A3046" t="s">
        <v>3853</v>
      </c>
      <c r="B3046" s="1">
        <v>43974</v>
      </c>
      <c r="C3046" t="s">
        <v>805</v>
      </c>
      <c r="D3046" t="s">
        <v>806</v>
      </c>
      <c r="E3046">
        <v>25</v>
      </c>
      <c r="F3046">
        <v>111</v>
      </c>
      <c r="G3046">
        <v>45</v>
      </c>
      <c r="H3046">
        <v>8</v>
      </c>
      <c r="I3046">
        <v>254.497005879879</v>
      </c>
      <c r="J3046">
        <v>181.78357562848501</v>
      </c>
      <c r="K3046">
        <f>Sales_table[[#This Row],[unit price]]*Sales_table[[#This Row],[Order qty]]</f>
        <v>2035.976047039032</v>
      </c>
      <c r="L3046">
        <f>Sales_table[[#This Row],[Revenue]]-Sales_table[[#This Row],[Total Cost]]</f>
        <v>581.7074420111519</v>
      </c>
      <c r="M3046">
        <f>Sales_table[[#This Row],[unit cost]]*Sales_table[[#This Row],[Order qty]]</f>
        <v>1454.2686050278801</v>
      </c>
    </row>
    <row r="3047" spans="1:13" ht="17.25" x14ac:dyDescent="0.35">
      <c r="A3047" t="s">
        <v>3854</v>
      </c>
      <c r="B3047" s="1">
        <v>43961</v>
      </c>
      <c r="C3047" t="s">
        <v>808</v>
      </c>
      <c r="D3047" t="s">
        <v>806</v>
      </c>
      <c r="E3047">
        <v>17</v>
      </c>
      <c r="F3047">
        <v>203</v>
      </c>
      <c r="G3047">
        <v>41</v>
      </c>
      <c r="H3047">
        <v>9</v>
      </c>
      <c r="I3047">
        <v>232.89008009433746</v>
      </c>
      <c r="J3047">
        <v>166.35005721024106</v>
      </c>
      <c r="K3047">
        <f>Sales_table[[#This Row],[unit price]]*Sales_table[[#This Row],[Order qty]]</f>
        <v>2096.0107208490372</v>
      </c>
      <c r="L3047">
        <f>Sales_table[[#This Row],[Revenue]]-Sales_table[[#This Row],[Total Cost]]</f>
        <v>598.8602059568675</v>
      </c>
      <c r="M3047">
        <f>Sales_table[[#This Row],[unit cost]]*Sales_table[[#This Row],[Order qty]]</f>
        <v>1497.1505148921697</v>
      </c>
    </row>
    <row r="3048" spans="1:13" ht="17.25" x14ac:dyDescent="0.35">
      <c r="A3048" t="s">
        <v>3855</v>
      </c>
      <c r="B3048" s="1">
        <v>43832</v>
      </c>
      <c r="C3048" t="s">
        <v>805</v>
      </c>
      <c r="D3048" t="s">
        <v>806</v>
      </c>
      <c r="E3048">
        <v>10</v>
      </c>
      <c r="F3048">
        <v>225</v>
      </c>
      <c r="G3048">
        <v>45</v>
      </c>
      <c r="H3048">
        <v>5</v>
      </c>
      <c r="I3048">
        <v>530.81162649393082</v>
      </c>
      <c r="J3048">
        <v>379.15116178137919</v>
      </c>
      <c r="K3048">
        <f>Sales_table[[#This Row],[unit price]]*Sales_table[[#This Row],[Order qty]]</f>
        <v>2654.0581324696541</v>
      </c>
      <c r="L3048">
        <f>Sales_table[[#This Row],[Revenue]]-Sales_table[[#This Row],[Total Cost]]</f>
        <v>758.30232356275815</v>
      </c>
      <c r="M3048">
        <f>Sales_table[[#This Row],[unit cost]]*Sales_table[[#This Row],[Order qty]]</f>
        <v>1895.7558089068959</v>
      </c>
    </row>
    <row r="3049" spans="1:13" ht="17.25" x14ac:dyDescent="0.35">
      <c r="A3049" t="s">
        <v>3856</v>
      </c>
      <c r="B3049" s="1">
        <v>43877</v>
      </c>
      <c r="C3049" t="s">
        <v>805</v>
      </c>
      <c r="D3049" t="s">
        <v>806</v>
      </c>
      <c r="E3049">
        <v>3</v>
      </c>
      <c r="F3049">
        <v>156</v>
      </c>
      <c r="G3049">
        <v>37</v>
      </c>
      <c r="H3049">
        <v>8</v>
      </c>
      <c r="I3049">
        <v>158.93218016624451</v>
      </c>
      <c r="J3049">
        <v>113.5229858330318</v>
      </c>
      <c r="K3049">
        <f>Sales_table[[#This Row],[unit price]]*Sales_table[[#This Row],[Order qty]]</f>
        <v>1271.4574413299561</v>
      </c>
      <c r="L3049">
        <f>Sales_table[[#This Row],[Revenue]]-Sales_table[[#This Row],[Total Cost]]</f>
        <v>363.27355466570168</v>
      </c>
      <c r="M3049">
        <f>Sales_table[[#This Row],[unit cost]]*Sales_table[[#This Row],[Order qty]]</f>
        <v>908.18388666425437</v>
      </c>
    </row>
    <row r="3050" spans="1:13" ht="17.25" x14ac:dyDescent="0.35">
      <c r="A3050" t="s">
        <v>3857</v>
      </c>
      <c r="B3050" s="1">
        <v>43960</v>
      </c>
      <c r="C3050" t="s">
        <v>810</v>
      </c>
      <c r="D3050" t="s">
        <v>806</v>
      </c>
      <c r="E3050">
        <v>25</v>
      </c>
      <c r="F3050">
        <v>261</v>
      </c>
      <c r="G3050">
        <v>29</v>
      </c>
      <c r="H3050">
        <v>1</v>
      </c>
      <c r="I3050">
        <v>554.35244053602219</v>
      </c>
      <c r="J3050">
        <v>395.96602895430158</v>
      </c>
      <c r="K3050">
        <f>Sales_table[[#This Row],[unit price]]*Sales_table[[#This Row],[Order qty]]</f>
        <v>554.35244053602219</v>
      </c>
      <c r="L3050">
        <f>Sales_table[[#This Row],[Revenue]]-Sales_table[[#This Row],[Total Cost]]</f>
        <v>158.38641158172061</v>
      </c>
      <c r="M3050">
        <f>Sales_table[[#This Row],[unit cost]]*Sales_table[[#This Row],[Order qty]]</f>
        <v>395.96602895430158</v>
      </c>
    </row>
    <row r="3051" spans="1:13" ht="17.25" x14ac:dyDescent="0.35">
      <c r="A3051" t="s">
        <v>3858</v>
      </c>
      <c r="B3051" s="1">
        <v>43960</v>
      </c>
      <c r="C3051" t="s">
        <v>808</v>
      </c>
      <c r="D3051" t="s">
        <v>806</v>
      </c>
      <c r="E3051">
        <v>5</v>
      </c>
      <c r="F3051">
        <v>224</v>
      </c>
      <c r="G3051">
        <v>45</v>
      </c>
      <c r="H3051">
        <v>10</v>
      </c>
      <c r="I3051">
        <v>495.4333952665329</v>
      </c>
      <c r="J3051">
        <v>353.88099661895211</v>
      </c>
      <c r="K3051">
        <f>Sales_table[[#This Row],[unit price]]*Sales_table[[#This Row],[Order qty]]</f>
        <v>4954.333952665329</v>
      </c>
      <c r="L3051">
        <f>Sales_table[[#This Row],[Revenue]]-Sales_table[[#This Row],[Total Cost]]</f>
        <v>1415.5239864758078</v>
      </c>
      <c r="M3051">
        <f>Sales_table[[#This Row],[unit cost]]*Sales_table[[#This Row],[Order qty]]</f>
        <v>3538.8099661895212</v>
      </c>
    </row>
    <row r="3052" spans="1:13" ht="17.25" x14ac:dyDescent="0.35">
      <c r="A3052" t="s">
        <v>3859</v>
      </c>
      <c r="B3052" s="1">
        <v>43845</v>
      </c>
      <c r="C3052" t="s">
        <v>808</v>
      </c>
      <c r="D3052" t="s">
        <v>806</v>
      </c>
      <c r="E3052">
        <v>14</v>
      </c>
      <c r="F3052">
        <v>303</v>
      </c>
      <c r="G3052">
        <v>33</v>
      </c>
      <c r="H3052">
        <v>8</v>
      </c>
      <c r="I3052">
        <v>390.10282355546951</v>
      </c>
      <c r="J3052">
        <v>278.64487396819254</v>
      </c>
      <c r="K3052">
        <f>Sales_table[[#This Row],[unit price]]*Sales_table[[#This Row],[Order qty]]</f>
        <v>3120.8225884437561</v>
      </c>
      <c r="L3052">
        <f>Sales_table[[#This Row],[Revenue]]-Sales_table[[#This Row],[Total Cost]]</f>
        <v>891.66359669821577</v>
      </c>
      <c r="M3052">
        <f>Sales_table[[#This Row],[unit cost]]*Sales_table[[#This Row],[Order qty]]</f>
        <v>2229.1589917455403</v>
      </c>
    </row>
    <row r="3053" spans="1:13" ht="17.25" x14ac:dyDescent="0.35">
      <c r="A3053" t="s">
        <v>3860</v>
      </c>
      <c r="B3053" s="1">
        <v>43843</v>
      </c>
      <c r="C3053" t="s">
        <v>808</v>
      </c>
      <c r="D3053" t="s">
        <v>806</v>
      </c>
      <c r="E3053">
        <v>19</v>
      </c>
      <c r="F3053">
        <v>322</v>
      </c>
      <c r="G3053">
        <v>30</v>
      </c>
      <c r="H3053">
        <v>10</v>
      </c>
      <c r="I3053">
        <v>268.54516124725342</v>
      </c>
      <c r="J3053">
        <v>191.81797231946675</v>
      </c>
      <c r="K3053">
        <f>Sales_table[[#This Row],[unit price]]*Sales_table[[#This Row],[Order qty]]</f>
        <v>2685.4516124725342</v>
      </c>
      <c r="L3053">
        <f>Sales_table[[#This Row],[Revenue]]-Sales_table[[#This Row],[Total Cost]]</f>
        <v>767.27188927786665</v>
      </c>
      <c r="M3053">
        <f>Sales_table[[#This Row],[unit cost]]*Sales_table[[#This Row],[Order qty]]</f>
        <v>1918.1797231946675</v>
      </c>
    </row>
    <row r="3054" spans="1:13" ht="17.25" x14ac:dyDescent="0.35">
      <c r="A3054" t="s">
        <v>3861</v>
      </c>
      <c r="B3054" s="1">
        <v>43932</v>
      </c>
      <c r="C3054" t="s">
        <v>808</v>
      </c>
      <c r="D3054" t="s">
        <v>806</v>
      </c>
      <c r="E3054">
        <v>5</v>
      </c>
      <c r="F3054">
        <v>118</v>
      </c>
      <c r="G3054">
        <v>46</v>
      </c>
      <c r="H3054">
        <v>1</v>
      </c>
      <c r="I3054">
        <v>286.30378049612045</v>
      </c>
      <c r="J3054">
        <v>204.50270035437177</v>
      </c>
      <c r="K3054">
        <f>Sales_table[[#This Row],[unit price]]*Sales_table[[#This Row],[Order qty]]</f>
        <v>286.30378049612045</v>
      </c>
      <c r="L3054">
        <f>Sales_table[[#This Row],[Revenue]]-Sales_table[[#This Row],[Total Cost]]</f>
        <v>81.801080141748685</v>
      </c>
      <c r="M3054">
        <f>Sales_table[[#This Row],[unit cost]]*Sales_table[[#This Row],[Order qty]]</f>
        <v>204.50270035437177</v>
      </c>
    </row>
    <row r="3055" spans="1:13" ht="17.25" x14ac:dyDescent="0.35">
      <c r="A3055" t="s">
        <v>3862</v>
      </c>
      <c r="B3055" s="1">
        <v>43860</v>
      </c>
      <c r="C3055" t="s">
        <v>810</v>
      </c>
      <c r="D3055" t="s">
        <v>806</v>
      </c>
      <c r="E3055">
        <v>12</v>
      </c>
      <c r="F3055">
        <v>49</v>
      </c>
      <c r="G3055">
        <v>26</v>
      </c>
      <c r="H3055">
        <v>10</v>
      </c>
      <c r="I3055">
        <v>240.4585257768631</v>
      </c>
      <c r="J3055">
        <v>171.75608984061651</v>
      </c>
      <c r="K3055">
        <f>Sales_table[[#This Row],[unit price]]*Sales_table[[#This Row],[Order qty]]</f>
        <v>2404.585257768631</v>
      </c>
      <c r="L3055">
        <f>Sales_table[[#This Row],[Revenue]]-Sales_table[[#This Row],[Total Cost]]</f>
        <v>687.02435936246593</v>
      </c>
      <c r="M3055">
        <f>Sales_table[[#This Row],[unit cost]]*Sales_table[[#This Row],[Order qty]]</f>
        <v>1717.5608984061651</v>
      </c>
    </row>
    <row r="3056" spans="1:13" ht="17.25" x14ac:dyDescent="0.35">
      <c r="A3056" t="s">
        <v>3863</v>
      </c>
      <c r="B3056" s="1">
        <v>43972</v>
      </c>
      <c r="C3056" t="s">
        <v>808</v>
      </c>
      <c r="D3056" t="s">
        <v>806</v>
      </c>
      <c r="E3056">
        <v>19</v>
      </c>
      <c r="F3056">
        <v>162</v>
      </c>
      <c r="G3056">
        <v>14</v>
      </c>
      <c r="H3056">
        <v>4</v>
      </c>
      <c r="I3056">
        <v>449.63998085260391</v>
      </c>
      <c r="J3056">
        <v>321.17141489471709</v>
      </c>
      <c r="K3056">
        <f>Sales_table[[#This Row],[unit price]]*Sales_table[[#This Row],[Order qty]]</f>
        <v>1798.5599234104156</v>
      </c>
      <c r="L3056">
        <f>Sales_table[[#This Row],[Revenue]]-Sales_table[[#This Row],[Total Cost]]</f>
        <v>513.8742638315473</v>
      </c>
      <c r="M3056">
        <f>Sales_table[[#This Row],[unit cost]]*Sales_table[[#This Row],[Order qty]]</f>
        <v>1284.6856595788684</v>
      </c>
    </row>
    <row r="3057" spans="1:13" ht="17.25" x14ac:dyDescent="0.35">
      <c r="A3057" t="s">
        <v>3864</v>
      </c>
      <c r="B3057" s="1">
        <v>43860</v>
      </c>
      <c r="C3057" t="s">
        <v>808</v>
      </c>
      <c r="D3057" t="s">
        <v>806</v>
      </c>
      <c r="E3057">
        <v>7</v>
      </c>
      <c r="F3057">
        <v>265</v>
      </c>
      <c r="G3057">
        <v>6</v>
      </c>
      <c r="H3057">
        <v>10</v>
      </c>
      <c r="I3057">
        <v>327.34604287147522</v>
      </c>
      <c r="J3057">
        <v>233.81860205105374</v>
      </c>
      <c r="K3057">
        <f>Sales_table[[#This Row],[unit price]]*Sales_table[[#This Row],[Order qty]]</f>
        <v>3273.4604287147522</v>
      </c>
      <c r="L3057">
        <f>Sales_table[[#This Row],[Revenue]]-Sales_table[[#This Row],[Total Cost]]</f>
        <v>935.27440820421452</v>
      </c>
      <c r="M3057">
        <f>Sales_table[[#This Row],[unit cost]]*Sales_table[[#This Row],[Order qty]]</f>
        <v>2338.1860205105377</v>
      </c>
    </row>
    <row r="3058" spans="1:13" ht="17.25" x14ac:dyDescent="0.35">
      <c r="A3058" t="s">
        <v>3865</v>
      </c>
      <c r="B3058" s="1">
        <v>43937</v>
      </c>
      <c r="C3058" t="s">
        <v>808</v>
      </c>
      <c r="D3058" t="s">
        <v>806</v>
      </c>
      <c r="E3058">
        <v>8</v>
      </c>
      <c r="F3058">
        <v>351</v>
      </c>
      <c r="G3058">
        <v>4</v>
      </c>
      <c r="H3058">
        <v>1</v>
      </c>
      <c r="I3058">
        <v>524.91407507658005</v>
      </c>
      <c r="J3058">
        <v>374.93862505470008</v>
      </c>
      <c r="K3058">
        <f>Sales_table[[#This Row],[unit price]]*Sales_table[[#This Row],[Order qty]]</f>
        <v>524.91407507658005</v>
      </c>
      <c r="L3058">
        <f>Sales_table[[#This Row],[Revenue]]-Sales_table[[#This Row],[Total Cost]]</f>
        <v>149.97545002187996</v>
      </c>
      <c r="M3058">
        <f>Sales_table[[#This Row],[unit cost]]*Sales_table[[#This Row],[Order qty]]</f>
        <v>374.93862505470008</v>
      </c>
    </row>
    <row r="3059" spans="1:13" ht="17.25" x14ac:dyDescent="0.35">
      <c r="A3059" t="s">
        <v>3866</v>
      </c>
      <c r="B3059" s="1">
        <v>43872</v>
      </c>
      <c r="C3059" t="s">
        <v>814</v>
      </c>
      <c r="D3059" t="s">
        <v>806</v>
      </c>
      <c r="E3059">
        <v>3</v>
      </c>
      <c r="F3059">
        <v>354</v>
      </c>
      <c r="G3059">
        <v>32</v>
      </c>
      <c r="H3059">
        <v>1</v>
      </c>
      <c r="I3059">
        <v>408.83882367610931</v>
      </c>
      <c r="J3059">
        <v>292.02773119722093</v>
      </c>
      <c r="K3059">
        <f>Sales_table[[#This Row],[unit price]]*Sales_table[[#This Row],[Order qty]]</f>
        <v>408.83882367610931</v>
      </c>
      <c r="L3059">
        <f>Sales_table[[#This Row],[Revenue]]-Sales_table[[#This Row],[Total Cost]]</f>
        <v>116.81109247888838</v>
      </c>
      <c r="M3059">
        <f>Sales_table[[#This Row],[unit cost]]*Sales_table[[#This Row],[Order qty]]</f>
        <v>292.02773119722093</v>
      </c>
    </row>
    <row r="3060" spans="1:13" ht="17.25" x14ac:dyDescent="0.35">
      <c r="A3060" t="s">
        <v>3867</v>
      </c>
      <c r="B3060" s="1">
        <v>43897</v>
      </c>
      <c r="C3060" t="s">
        <v>810</v>
      </c>
      <c r="D3060" t="s">
        <v>806</v>
      </c>
      <c r="E3060">
        <v>5</v>
      </c>
      <c r="F3060">
        <v>2</v>
      </c>
      <c r="G3060">
        <v>26</v>
      </c>
      <c r="H3060">
        <v>5</v>
      </c>
      <c r="I3060">
        <v>423.11554223299026</v>
      </c>
      <c r="J3060">
        <v>302.2253873092788</v>
      </c>
      <c r="K3060">
        <f>Sales_table[[#This Row],[unit price]]*Sales_table[[#This Row],[Order qty]]</f>
        <v>2115.5777111649513</v>
      </c>
      <c r="L3060">
        <f>Sales_table[[#This Row],[Revenue]]-Sales_table[[#This Row],[Total Cost]]</f>
        <v>604.45077461855726</v>
      </c>
      <c r="M3060">
        <f>Sales_table[[#This Row],[unit cost]]*Sales_table[[#This Row],[Order qty]]</f>
        <v>1511.1269365463941</v>
      </c>
    </row>
    <row r="3061" spans="1:13" ht="17.25" x14ac:dyDescent="0.35">
      <c r="A3061" t="s">
        <v>3868</v>
      </c>
      <c r="B3061" s="1">
        <v>43941</v>
      </c>
      <c r="C3061" t="s">
        <v>814</v>
      </c>
      <c r="D3061" t="s">
        <v>806</v>
      </c>
      <c r="E3061">
        <v>24</v>
      </c>
      <c r="F3061">
        <v>51</v>
      </c>
      <c r="G3061">
        <v>22</v>
      </c>
      <c r="H3061">
        <v>9</v>
      </c>
      <c r="I3061">
        <v>599.31999349594116</v>
      </c>
      <c r="J3061">
        <v>428.085709639958</v>
      </c>
      <c r="K3061">
        <f>Sales_table[[#This Row],[unit price]]*Sales_table[[#This Row],[Order qty]]</f>
        <v>5393.8799414634705</v>
      </c>
      <c r="L3061">
        <f>Sales_table[[#This Row],[Revenue]]-Sales_table[[#This Row],[Total Cost]]</f>
        <v>1541.1085547038483</v>
      </c>
      <c r="M3061">
        <f>Sales_table[[#This Row],[unit cost]]*Sales_table[[#This Row],[Order qty]]</f>
        <v>3852.7713867596221</v>
      </c>
    </row>
    <row r="3062" spans="1:13" ht="17.25" x14ac:dyDescent="0.35">
      <c r="A3062" t="s">
        <v>3869</v>
      </c>
      <c r="B3062" s="1">
        <v>43863</v>
      </c>
      <c r="C3062" t="s">
        <v>810</v>
      </c>
      <c r="D3062" t="s">
        <v>806</v>
      </c>
      <c r="E3062">
        <v>11</v>
      </c>
      <c r="F3062">
        <v>240</v>
      </c>
      <c r="G3062">
        <v>43</v>
      </c>
      <c r="H3062">
        <v>1</v>
      </c>
      <c r="I3062">
        <v>259.04031890630722</v>
      </c>
      <c r="J3062">
        <v>185.02879921879088</v>
      </c>
      <c r="K3062">
        <f>Sales_table[[#This Row],[unit price]]*Sales_table[[#This Row],[Order qty]]</f>
        <v>259.04031890630722</v>
      </c>
      <c r="L3062">
        <f>Sales_table[[#This Row],[Revenue]]-Sales_table[[#This Row],[Total Cost]]</f>
        <v>74.011519687516341</v>
      </c>
      <c r="M3062">
        <f>Sales_table[[#This Row],[unit cost]]*Sales_table[[#This Row],[Order qty]]</f>
        <v>185.02879921879088</v>
      </c>
    </row>
    <row r="3063" spans="1:13" ht="17.25" x14ac:dyDescent="0.35">
      <c r="A3063" t="s">
        <v>3870</v>
      </c>
      <c r="B3063" s="1">
        <v>43920</v>
      </c>
      <c r="C3063" t="s">
        <v>808</v>
      </c>
      <c r="D3063" t="s">
        <v>806</v>
      </c>
      <c r="E3063">
        <v>25</v>
      </c>
      <c r="F3063">
        <v>110</v>
      </c>
      <c r="G3063">
        <v>45</v>
      </c>
      <c r="H3063">
        <v>2</v>
      </c>
      <c r="I3063">
        <v>182.5658050775528</v>
      </c>
      <c r="J3063">
        <v>130.40414648396629</v>
      </c>
      <c r="K3063">
        <f>Sales_table[[#This Row],[unit price]]*Sales_table[[#This Row],[Order qty]]</f>
        <v>365.13161015510559</v>
      </c>
      <c r="L3063">
        <f>Sales_table[[#This Row],[Revenue]]-Sales_table[[#This Row],[Total Cost]]</f>
        <v>104.32331718717302</v>
      </c>
      <c r="M3063">
        <f>Sales_table[[#This Row],[unit cost]]*Sales_table[[#This Row],[Order qty]]</f>
        <v>260.80829296793257</v>
      </c>
    </row>
    <row r="3064" spans="1:13" ht="17.25" x14ac:dyDescent="0.35">
      <c r="A3064" t="s">
        <v>3871</v>
      </c>
      <c r="B3064" s="1">
        <v>43855</v>
      </c>
      <c r="C3064" t="s">
        <v>808</v>
      </c>
      <c r="D3064" t="s">
        <v>806</v>
      </c>
      <c r="E3064">
        <v>12</v>
      </c>
      <c r="F3064">
        <v>355</v>
      </c>
      <c r="G3064">
        <v>42</v>
      </c>
      <c r="H3064">
        <v>4</v>
      </c>
      <c r="I3064">
        <v>290.86745935678482</v>
      </c>
      <c r="J3064">
        <v>207.76247096913204</v>
      </c>
      <c r="K3064">
        <f>Sales_table[[#This Row],[unit price]]*Sales_table[[#This Row],[Order qty]]</f>
        <v>1163.4698374271393</v>
      </c>
      <c r="L3064">
        <f>Sales_table[[#This Row],[Revenue]]-Sales_table[[#This Row],[Total Cost]]</f>
        <v>332.41995355061113</v>
      </c>
      <c r="M3064">
        <f>Sales_table[[#This Row],[unit cost]]*Sales_table[[#This Row],[Order qty]]</f>
        <v>831.04988387652816</v>
      </c>
    </row>
    <row r="3065" spans="1:13" ht="17.25" x14ac:dyDescent="0.35">
      <c r="A3065" t="s">
        <v>3872</v>
      </c>
      <c r="B3065" s="1">
        <v>43955</v>
      </c>
      <c r="C3065" t="s">
        <v>814</v>
      </c>
      <c r="D3065" t="s">
        <v>806</v>
      </c>
      <c r="E3065">
        <v>25</v>
      </c>
      <c r="F3065">
        <v>212</v>
      </c>
      <c r="G3065">
        <v>14</v>
      </c>
      <c r="H3065">
        <v>6</v>
      </c>
      <c r="I3065">
        <v>548.5156581401825</v>
      </c>
      <c r="J3065">
        <v>391.79689867155895</v>
      </c>
      <c r="K3065">
        <f>Sales_table[[#This Row],[unit price]]*Sales_table[[#This Row],[Order qty]]</f>
        <v>3291.093948841095</v>
      </c>
      <c r="L3065">
        <f>Sales_table[[#This Row],[Revenue]]-Sales_table[[#This Row],[Total Cost]]</f>
        <v>940.31255681174116</v>
      </c>
      <c r="M3065">
        <f>Sales_table[[#This Row],[unit cost]]*Sales_table[[#This Row],[Order qty]]</f>
        <v>2350.7813920293538</v>
      </c>
    </row>
    <row r="3066" spans="1:13" ht="17.25" x14ac:dyDescent="0.35">
      <c r="A3066" t="s">
        <v>3873</v>
      </c>
      <c r="B3066" s="1">
        <v>43892</v>
      </c>
      <c r="C3066" t="s">
        <v>808</v>
      </c>
      <c r="D3066" t="s">
        <v>806</v>
      </c>
      <c r="E3066">
        <v>5</v>
      </c>
      <c r="F3066">
        <v>224</v>
      </c>
      <c r="G3066">
        <v>6</v>
      </c>
      <c r="H3066">
        <v>1</v>
      </c>
      <c r="I3066">
        <v>376.34907692670822</v>
      </c>
      <c r="J3066">
        <v>268.82076923336302</v>
      </c>
      <c r="K3066">
        <f>Sales_table[[#This Row],[unit price]]*Sales_table[[#This Row],[Order qty]]</f>
        <v>376.34907692670822</v>
      </c>
      <c r="L3066">
        <f>Sales_table[[#This Row],[Revenue]]-Sales_table[[#This Row],[Total Cost]]</f>
        <v>107.5283076933452</v>
      </c>
      <c r="M3066">
        <f>Sales_table[[#This Row],[unit cost]]*Sales_table[[#This Row],[Order qty]]</f>
        <v>268.82076923336302</v>
      </c>
    </row>
    <row r="3067" spans="1:13" ht="17.25" x14ac:dyDescent="0.35">
      <c r="A3067" t="s">
        <v>3874</v>
      </c>
      <c r="B3067" s="1">
        <v>43966</v>
      </c>
      <c r="C3067" t="s">
        <v>810</v>
      </c>
      <c r="D3067" t="s">
        <v>806</v>
      </c>
      <c r="E3067">
        <v>7</v>
      </c>
      <c r="F3067">
        <v>314</v>
      </c>
      <c r="G3067">
        <v>24</v>
      </c>
      <c r="H3067">
        <v>10</v>
      </c>
      <c r="I3067">
        <v>562.20227515697479</v>
      </c>
      <c r="J3067">
        <v>401.57305368355344</v>
      </c>
      <c r="K3067">
        <f>Sales_table[[#This Row],[unit price]]*Sales_table[[#This Row],[Order qty]]</f>
        <v>5622.0227515697479</v>
      </c>
      <c r="L3067">
        <f>Sales_table[[#This Row],[Revenue]]-Sales_table[[#This Row],[Total Cost]]</f>
        <v>1606.2922147342133</v>
      </c>
      <c r="M3067">
        <f>Sales_table[[#This Row],[unit cost]]*Sales_table[[#This Row],[Order qty]]</f>
        <v>4015.7305368355346</v>
      </c>
    </row>
    <row r="3068" spans="1:13" ht="17.25" x14ac:dyDescent="0.35">
      <c r="A3068" t="s">
        <v>3875</v>
      </c>
      <c r="B3068" s="1">
        <v>43968</v>
      </c>
      <c r="C3068" t="s">
        <v>808</v>
      </c>
      <c r="D3068" t="s">
        <v>806</v>
      </c>
      <c r="E3068">
        <v>22</v>
      </c>
      <c r="F3068">
        <v>98</v>
      </c>
      <c r="G3068">
        <v>39</v>
      </c>
      <c r="H3068">
        <v>2</v>
      </c>
      <c r="I3068">
        <v>589.51981669664383</v>
      </c>
      <c r="J3068">
        <v>421.08558335474561</v>
      </c>
      <c r="K3068">
        <f>Sales_table[[#This Row],[unit price]]*Sales_table[[#This Row],[Order qty]]</f>
        <v>1179.0396333932877</v>
      </c>
      <c r="L3068">
        <f>Sales_table[[#This Row],[Revenue]]-Sales_table[[#This Row],[Total Cost]]</f>
        <v>336.86846668379644</v>
      </c>
      <c r="M3068">
        <f>Sales_table[[#This Row],[unit cost]]*Sales_table[[#This Row],[Order qty]]</f>
        <v>842.17116670949122</v>
      </c>
    </row>
    <row r="3069" spans="1:13" ht="17.25" x14ac:dyDescent="0.35">
      <c r="A3069" t="s">
        <v>3876</v>
      </c>
      <c r="B3069" s="1">
        <v>43965</v>
      </c>
      <c r="C3069" t="s">
        <v>805</v>
      </c>
      <c r="D3069" t="s">
        <v>806</v>
      </c>
      <c r="E3069">
        <v>2</v>
      </c>
      <c r="F3069">
        <v>13</v>
      </c>
      <c r="G3069">
        <v>41</v>
      </c>
      <c r="H3069">
        <v>6</v>
      </c>
      <c r="I3069">
        <v>475.12328338623047</v>
      </c>
      <c r="J3069">
        <v>339.37377384730752</v>
      </c>
      <c r="K3069">
        <f>Sales_table[[#This Row],[unit price]]*Sales_table[[#This Row],[Order qty]]</f>
        <v>2850.7397003173828</v>
      </c>
      <c r="L3069">
        <f>Sales_table[[#This Row],[Revenue]]-Sales_table[[#This Row],[Total Cost]]</f>
        <v>814.49705723353782</v>
      </c>
      <c r="M3069">
        <f>Sales_table[[#This Row],[unit cost]]*Sales_table[[#This Row],[Order qty]]</f>
        <v>2036.242643083845</v>
      </c>
    </row>
    <row r="3070" spans="1:13" ht="17.25" x14ac:dyDescent="0.35">
      <c r="A3070" t="s">
        <v>3877</v>
      </c>
      <c r="B3070" s="1">
        <v>43917</v>
      </c>
      <c r="C3070" t="s">
        <v>808</v>
      </c>
      <c r="D3070" t="s">
        <v>806</v>
      </c>
      <c r="E3070">
        <v>3</v>
      </c>
      <c r="F3070">
        <v>147</v>
      </c>
      <c r="G3070">
        <v>21</v>
      </c>
      <c r="H3070">
        <v>1</v>
      </c>
      <c r="I3070">
        <v>258.0821093916893</v>
      </c>
      <c r="J3070">
        <v>184.34436385120665</v>
      </c>
      <c r="K3070">
        <f>Sales_table[[#This Row],[unit price]]*Sales_table[[#This Row],[Order qty]]</f>
        <v>258.0821093916893</v>
      </c>
      <c r="L3070">
        <f>Sales_table[[#This Row],[Revenue]]-Sales_table[[#This Row],[Total Cost]]</f>
        <v>73.737745540482649</v>
      </c>
      <c r="M3070">
        <f>Sales_table[[#This Row],[unit cost]]*Sales_table[[#This Row],[Order qty]]</f>
        <v>184.34436385120665</v>
      </c>
    </row>
    <row r="3071" spans="1:13" ht="17.25" x14ac:dyDescent="0.35">
      <c r="A3071" t="s">
        <v>3878</v>
      </c>
      <c r="B3071" s="1">
        <v>43919</v>
      </c>
      <c r="C3071" t="s">
        <v>814</v>
      </c>
      <c r="D3071" t="s">
        <v>806</v>
      </c>
      <c r="E3071">
        <v>26</v>
      </c>
      <c r="F3071">
        <v>84</v>
      </c>
      <c r="G3071">
        <v>27</v>
      </c>
      <c r="H3071">
        <v>3</v>
      </c>
      <c r="I3071">
        <v>554.58545315265656</v>
      </c>
      <c r="J3071">
        <v>396.13246653761183</v>
      </c>
      <c r="K3071">
        <f>Sales_table[[#This Row],[unit price]]*Sales_table[[#This Row],[Order qty]]</f>
        <v>1663.7563594579697</v>
      </c>
      <c r="L3071">
        <f>Sales_table[[#This Row],[Revenue]]-Sales_table[[#This Row],[Total Cost]]</f>
        <v>475.35895984513422</v>
      </c>
      <c r="M3071">
        <f>Sales_table[[#This Row],[unit cost]]*Sales_table[[#This Row],[Order qty]]</f>
        <v>1188.3973996128354</v>
      </c>
    </row>
    <row r="3072" spans="1:13" ht="17.25" x14ac:dyDescent="0.35">
      <c r="A3072" t="s">
        <v>3879</v>
      </c>
      <c r="B3072" s="1">
        <v>43911</v>
      </c>
      <c r="C3072" t="s">
        <v>810</v>
      </c>
      <c r="D3072" t="s">
        <v>806</v>
      </c>
      <c r="E3072">
        <v>12</v>
      </c>
      <c r="F3072">
        <v>58</v>
      </c>
      <c r="G3072">
        <v>38</v>
      </c>
      <c r="H3072">
        <v>6</v>
      </c>
      <c r="I3072">
        <v>321.87345653772354</v>
      </c>
      <c r="J3072">
        <v>229.90961181265968</v>
      </c>
      <c r="K3072">
        <f>Sales_table[[#This Row],[unit price]]*Sales_table[[#This Row],[Order qty]]</f>
        <v>1931.2407392263412</v>
      </c>
      <c r="L3072">
        <f>Sales_table[[#This Row],[Revenue]]-Sales_table[[#This Row],[Total Cost]]</f>
        <v>551.78306835038325</v>
      </c>
      <c r="M3072">
        <f>Sales_table[[#This Row],[unit cost]]*Sales_table[[#This Row],[Order qty]]</f>
        <v>1379.457670875958</v>
      </c>
    </row>
    <row r="3073" spans="1:13" ht="17.25" x14ac:dyDescent="0.35">
      <c r="A3073" t="s">
        <v>3880</v>
      </c>
      <c r="B3073" s="1">
        <v>43853</v>
      </c>
      <c r="C3073" t="s">
        <v>808</v>
      </c>
      <c r="D3073" t="s">
        <v>806</v>
      </c>
      <c r="E3073">
        <v>24</v>
      </c>
      <c r="F3073">
        <v>210</v>
      </c>
      <c r="G3073">
        <v>33</v>
      </c>
      <c r="H3073">
        <v>8</v>
      </c>
      <c r="I3073">
        <v>270.80284237861633</v>
      </c>
      <c r="J3073">
        <v>193.43060169901167</v>
      </c>
      <c r="K3073">
        <f>Sales_table[[#This Row],[unit price]]*Sales_table[[#This Row],[Order qty]]</f>
        <v>2166.4227390289307</v>
      </c>
      <c r="L3073">
        <f>Sales_table[[#This Row],[Revenue]]-Sales_table[[#This Row],[Total Cost]]</f>
        <v>618.97792543683727</v>
      </c>
      <c r="M3073">
        <f>Sales_table[[#This Row],[unit cost]]*Sales_table[[#This Row],[Order qty]]</f>
        <v>1547.4448135920934</v>
      </c>
    </row>
    <row r="3074" spans="1:13" ht="17.25" x14ac:dyDescent="0.35">
      <c r="A3074" t="s">
        <v>3881</v>
      </c>
      <c r="B3074" s="1">
        <v>43919</v>
      </c>
      <c r="C3074" t="s">
        <v>814</v>
      </c>
      <c r="D3074" t="s">
        <v>806</v>
      </c>
      <c r="E3074">
        <v>20</v>
      </c>
      <c r="F3074">
        <v>152</v>
      </c>
      <c r="G3074">
        <v>1</v>
      </c>
      <c r="H3074">
        <v>10</v>
      </c>
      <c r="I3074">
        <v>511.07199686765671</v>
      </c>
      <c r="J3074">
        <v>365.05142633404051</v>
      </c>
      <c r="K3074">
        <f>Sales_table[[#This Row],[unit price]]*Sales_table[[#This Row],[Order qty]]</f>
        <v>5110.7199686765671</v>
      </c>
      <c r="L3074">
        <f>Sales_table[[#This Row],[Revenue]]-Sales_table[[#This Row],[Total Cost]]</f>
        <v>1460.2057053361618</v>
      </c>
      <c r="M3074">
        <f>Sales_table[[#This Row],[unit cost]]*Sales_table[[#This Row],[Order qty]]</f>
        <v>3650.5142633404053</v>
      </c>
    </row>
    <row r="3075" spans="1:13" ht="17.25" x14ac:dyDescent="0.35">
      <c r="A3075" t="s">
        <v>3882</v>
      </c>
      <c r="B3075" s="1">
        <v>43884</v>
      </c>
      <c r="C3075" t="s">
        <v>810</v>
      </c>
      <c r="D3075" t="s">
        <v>806</v>
      </c>
      <c r="E3075">
        <v>16</v>
      </c>
      <c r="F3075">
        <v>207</v>
      </c>
      <c r="G3075">
        <v>1</v>
      </c>
      <c r="H3075">
        <v>8</v>
      </c>
      <c r="I3075">
        <v>499.78009736537933</v>
      </c>
      <c r="J3075">
        <v>356.98578383241386</v>
      </c>
      <c r="K3075">
        <f>Sales_table[[#This Row],[unit price]]*Sales_table[[#This Row],[Order qty]]</f>
        <v>3998.2407789230347</v>
      </c>
      <c r="L3075">
        <f>Sales_table[[#This Row],[Revenue]]-Sales_table[[#This Row],[Total Cost]]</f>
        <v>1142.3545082637238</v>
      </c>
      <c r="M3075">
        <f>Sales_table[[#This Row],[unit cost]]*Sales_table[[#This Row],[Order qty]]</f>
        <v>2855.8862706593109</v>
      </c>
    </row>
    <row r="3076" spans="1:13" ht="17.25" x14ac:dyDescent="0.35">
      <c r="A3076" t="s">
        <v>3883</v>
      </c>
      <c r="B3076" s="1">
        <v>43837</v>
      </c>
      <c r="C3076" t="s">
        <v>805</v>
      </c>
      <c r="D3076" t="s">
        <v>806</v>
      </c>
      <c r="E3076">
        <v>3</v>
      </c>
      <c r="F3076">
        <v>103</v>
      </c>
      <c r="G3076">
        <v>13</v>
      </c>
      <c r="H3076">
        <v>8</v>
      </c>
      <c r="I3076">
        <v>503.04660397768021</v>
      </c>
      <c r="J3076">
        <v>359.31900284120019</v>
      </c>
      <c r="K3076">
        <f>Sales_table[[#This Row],[unit price]]*Sales_table[[#This Row],[Order qty]]</f>
        <v>4024.3728318214417</v>
      </c>
      <c r="L3076">
        <f>Sales_table[[#This Row],[Revenue]]-Sales_table[[#This Row],[Total Cost]]</f>
        <v>1149.8208090918401</v>
      </c>
      <c r="M3076">
        <f>Sales_table[[#This Row],[unit cost]]*Sales_table[[#This Row],[Order qty]]</f>
        <v>2874.5520227296015</v>
      </c>
    </row>
    <row r="3077" spans="1:13" ht="17.25" x14ac:dyDescent="0.35">
      <c r="A3077" t="s">
        <v>3884</v>
      </c>
      <c r="B3077" s="1">
        <v>43895</v>
      </c>
      <c r="C3077" t="s">
        <v>808</v>
      </c>
      <c r="D3077" t="s">
        <v>806</v>
      </c>
      <c r="E3077">
        <v>22</v>
      </c>
      <c r="F3077">
        <v>26</v>
      </c>
      <c r="G3077">
        <v>8</v>
      </c>
      <c r="H3077">
        <v>2</v>
      </c>
      <c r="I3077">
        <v>303.26215982437134</v>
      </c>
      <c r="J3077">
        <v>216.61582844597953</v>
      </c>
      <c r="K3077">
        <f>Sales_table[[#This Row],[unit price]]*Sales_table[[#This Row],[Order qty]]</f>
        <v>606.52431964874268</v>
      </c>
      <c r="L3077">
        <f>Sales_table[[#This Row],[Revenue]]-Sales_table[[#This Row],[Total Cost]]</f>
        <v>173.29266275678361</v>
      </c>
      <c r="M3077">
        <f>Sales_table[[#This Row],[unit cost]]*Sales_table[[#This Row],[Order qty]]</f>
        <v>433.23165689195906</v>
      </c>
    </row>
    <row r="3078" spans="1:13" ht="17.25" x14ac:dyDescent="0.35">
      <c r="A3078" t="s">
        <v>3885</v>
      </c>
      <c r="B3078" s="1">
        <v>43921</v>
      </c>
      <c r="C3078" t="s">
        <v>805</v>
      </c>
      <c r="D3078" t="s">
        <v>806</v>
      </c>
      <c r="E3078">
        <v>18</v>
      </c>
      <c r="F3078">
        <v>208</v>
      </c>
      <c r="G3078">
        <v>7</v>
      </c>
      <c r="H3078">
        <v>3</v>
      </c>
      <c r="I3078">
        <v>314.00776523351669</v>
      </c>
      <c r="J3078">
        <v>224.29126088108336</v>
      </c>
      <c r="K3078">
        <f>Sales_table[[#This Row],[unit price]]*Sales_table[[#This Row],[Order qty]]</f>
        <v>942.02329570055008</v>
      </c>
      <c r="L3078">
        <f>Sales_table[[#This Row],[Revenue]]-Sales_table[[#This Row],[Total Cost]]</f>
        <v>269.14951305730006</v>
      </c>
      <c r="M3078">
        <f>Sales_table[[#This Row],[unit cost]]*Sales_table[[#This Row],[Order qty]]</f>
        <v>672.87378264325002</v>
      </c>
    </row>
    <row r="3079" spans="1:13" ht="17.25" x14ac:dyDescent="0.35">
      <c r="A3079" t="s">
        <v>3886</v>
      </c>
      <c r="B3079" s="1">
        <v>43839</v>
      </c>
      <c r="C3079" t="s">
        <v>808</v>
      </c>
      <c r="D3079" t="s">
        <v>806</v>
      </c>
      <c r="E3079">
        <v>21</v>
      </c>
      <c r="F3079">
        <v>156</v>
      </c>
      <c r="G3079">
        <v>11</v>
      </c>
      <c r="H3079">
        <v>5</v>
      </c>
      <c r="I3079">
        <v>513.28163015842438</v>
      </c>
      <c r="J3079">
        <v>366.62973582744598</v>
      </c>
      <c r="K3079">
        <f>Sales_table[[#This Row],[unit price]]*Sales_table[[#This Row],[Order qty]]</f>
        <v>2566.4081507921219</v>
      </c>
      <c r="L3079">
        <f>Sales_table[[#This Row],[Revenue]]-Sales_table[[#This Row],[Total Cost]]</f>
        <v>733.25947165489197</v>
      </c>
      <c r="M3079">
        <f>Sales_table[[#This Row],[unit cost]]*Sales_table[[#This Row],[Order qty]]</f>
        <v>1833.1486791372299</v>
      </c>
    </row>
    <row r="3080" spans="1:13" ht="17.25" x14ac:dyDescent="0.35">
      <c r="A3080" t="s">
        <v>3887</v>
      </c>
      <c r="B3080" s="1">
        <v>43969</v>
      </c>
      <c r="C3080" t="s">
        <v>814</v>
      </c>
      <c r="D3080" t="s">
        <v>806</v>
      </c>
      <c r="E3080">
        <v>18</v>
      </c>
      <c r="F3080">
        <v>1</v>
      </c>
      <c r="G3080">
        <v>3</v>
      </c>
      <c r="H3080">
        <v>10</v>
      </c>
      <c r="I3080">
        <v>316.86549192667007</v>
      </c>
      <c r="J3080">
        <v>226.33249423333578</v>
      </c>
      <c r="K3080">
        <f>Sales_table[[#This Row],[unit price]]*Sales_table[[#This Row],[Order qty]]</f>
        <v>3168.6549192667007</v>
      </c>
      <c r="L3080">
        <f>Sales_table[[#This Row],[Revenue]]-Sales_table[[#This Row],[Total Cost]]</f>
        <v>905.329976933343</v>
      </c>
      <c r="M3080">
        <f>Sales_table[[#This Row],[unit cost]]*Sales_table[[#This Row],[Order qty]]</f>
        <v>2263.3249423333577</v>
      </c>
    </row>
    <row r="3081" spans="1:13" ht="17.25" x14ac:dyDescent="0.35">
      <c r="A3081" t="s">
        <v>3888</v>
      </c>
      <c r="B3081" s="1">
        <v>43845</v>
      </c>
      <c r="C3081" t="s">
        <v>805</v>
      </c>
      <c r="D3081" t="s">
        <v>806</v>
      </c>
      <c r="E3081">
        <v>24</v>
      </c>
      <c r="F3081">
        <v>93</v>
      </c>
      <c r="G3081">
        <v>32</v>
      </c>
      <c r="H3081">
        <v>8</v>
      </c>
      <c r="I3081">
        <v>422.08503699302673</v>
      </c>
      <c r="J3081">
        <v>301.48931213787625</v>
      </c>
      <c r="K3081">
        <f>Sales_table[[#This Row],[unit price]]*Sales_table[[#This Row],[Order qty]]</f>
        <v>3376.6802959442139</v>
      </c>
      <c r="L3081">
        <f>Sales_table[[#This Row],[Revenue]]-Sales_table[[#This Row],[Total Cost]]</f>
        <v>964.76579884120383</v>
      </c>
      <c r="M3081">
        <f>Sales_table[[#This Row],[unit cost]]*Sales_table[[#This Row],[Order qty]]</f>
        <v>2411.91449710301</v>
      </c>
    </row>
    <row r="3082" spans="1:13" ht="17.25" x14ac:dyDescent="0.35">
      <c r="A3082" t="s">
        <v>3889</v>
      </c>
      <c r="B3082" s="1">
        <v>43981</v>
      </c>
      <c r="C3082" t="s">
        <v>808</v>
      </c>
      <c r="D3082" t="s">
        <v>806</v>
      </c>
      <c r="E3082">
        <v>9</v>
      </c>
      <c r="F3082">
        <v>91</v>
      </c>
      <c r="G3082">
        <v>10</v>
      </c>
      <c r="H3082">
        <v>6</v>
      </c>
      <c r="I3082">
        <v>399.95051068067551</v>
      </c>
      <c r="J3082">
        <v>285.6789362004825</v>
      </c>
      <c r="K3082">
        <f>Sales_table[[#This Row],[unit price]]*Sales_table[[#This Row],[Order qty]]</f>
        <v>2399.703064084053</v>
      </c>
      <c r="L3082">
        <f>Sales_table[[#This Row],[Revenue]]-Sales_table[[#This Row],[Total Cost]]</f>
        <v>685.62944688115795</v>
      </c>
      <c r="M3082">
        <f>Sales_table[[#This Row],[unit cost]]*Sales_table[[#This Row],[Order qty]]</f>
        <v>1714.0736172028951</v>
      </c>
    </row>
    <row r="3083" spans="1:13" ht="17.25" x14ac:dyDescent="0.35">
      <c r="A3083" t="s">
        <v>3890</v>
      </c>
      <c r="B3083" s="1">
        <v>43965</v>
      </c>
      <c r="C3083" t="s">
        <v>814</v>
      </c>
      <c r="D3083" t="s">
        <v>806</v>
      </c>
      <c r="E3083">
        <v>19</v>
      </c>
      <c r="F3083">
        <v>347</v>
      </c>
      <c r="G3083">
        <v>17</v>
      </c>
      <c r="H3083">
        <v>8</v>
      </c>
      <c r="I3083">
        <v>556.46926295757294</v>
      </c>
      <c r="J3083">
        <v>397.47804496969496</v>
      </c>
      <c r="K3083">
        <f>Sales_table[[#This Row],[unit price]]*Sales_table[[#This Row],[Order qty]]</f>
        <v>4451.7541036605835</v>
      </c>
      <c r="L3083">
        <f>Sales_table[[#This Row],[Revenue]]-Sales_table[[#This Row],[Total Cost]]</f>
        <v>1271.9297439030238</v>
      </c>
      <c r="M3083">
        <f>Sales_table[[#This Row],[unit cost]]*Sales_table[[#This Row],[Order qty]]</f>
        <v>3179.8243597575597</v>
      </c>
    </row>
    <row r="3084" spans="1:13" ht="17.25" x14ac:dyDescent="0.35">
      <c r="A3084" t="s">
        <v>3891</v>
      </c>
      <c r="B3084" s="1">
        <v>43930</v>
      </c>
      <c r="C3084" t="s">
        <v>808</v>
      </c>
      <c r="D3084" t="s">
        <v>806</v>
      </c>
      <c r="E3084">
        <v>21</v>
      </c>
      <c r="F3084">
        <v>359</v>
      </c>
      <c r="G3084">
        <v>42</v>
      </c>
      <c r="H3084">
        <v>2</v>
      </c>
      <c r="I3084">
        <v>411.5049861073494</v>
      </c>
      <c r="J3084">
        <v>293.93213293382104</v>
      </c>
      <c r="K3084">
        <f>Sales_table[[#This Row],[unit price]]*Sales_table[[#This Row],[Order qty]]</f>
        <v>823.00997221469879</v>
      </c>
      <c r="L3084">
        <f>Sales_table[[#This Row],[Revenue]]-Sales_table[[#This Row],[Total Cost]]</f>
        <v>235.14570634705672</v>
      </c>
      <c r="M3084">
        <f>Sales_table[[#This Row],[unit cost]]*Sales_table[[#This Row],[Order qty]]</f>
        <v>587.86426586764208</v>
      </c>
    </row>
    <row r="3085" spans="1:13" ht="17.25" x14ac:dyDescent="0.35">
      <c r="A3085" t="s">
        <v>3892</v>
      </c>
      <c r="B3085" s="1">
        <v>43895</v>
      </c>
      <c r="C3085" t="s">
        <v>814</v>
      </c>
      <c r="D3085" t="s">
        <v>806</v>
      </c>
      <c r="E3085">
        <v>4</v>
      </c>
      <c r="F3085">
        <v>348</v>
      </c>
      <c r="G3085">
        <v>41</v>
      </c>
      <c r="H3085">
        <v>10</v>
      </c>
      <c r="I3085">
        <v>592.80937671661377</v>
      </c>
      <c r="J3085">
        <v>423.43526908329557</v>
      </c>
      <c r="K3085">
        <f>Sales_table[[#This Row],[unit price]]*Sales_table[[#This Row],[Order qty]]</f>
        <v>5928.0937671661377</v>
      </c>
      <c r="L3085">
        <f>Sales_table[[#This Row],[Revenue]]-Sales_table[[#This Row],[Total Cost]]</f>
        <v>1693.7410763331818</v>
      </c>
      <c r="M3085">
        <f>Sales_table[[#This Row],[unit cost]]*Sales_table[[#This Row],[Order qty]]</f>
        <v>4234.3526908329559</v>
      </c>
    </row>
    <row r="3086" spans="1:13" ht="17.25" x14ac:dyDescent="0.35">
      <c r="A3086" t="s">
        <v>3893</v>
      </c>
      <c r="B3086" s="1">
        <v>43917</v>
      </c>
      <c r="C3086" t="s">
        <v>810</v>
      </c>
      <c r="D3086" t="s">
        <v>806</v>
      </c>
      <c r="E3086">
        <v>2</v>
      </c>
      <c r="F3086">
        <v>197</v>
      </c>
      <c r="G3086">
        <v>45</v>
      </c>
      <c r="H3086">
        <v>2</v>
      </c>
      <c r="I3086">
        <v>152.0990247130394</v>
      </c>
      <c r="J3086">
        <v>108.64216050931387</v>
      </c>
      <c r="K3086">
        <f>Sales_table[[#This Row],[unit price]]*Sales_table[[#This Row],[Order qty]]</f>
        <v>304.1980494260788</v>
      </c>
      <c r="L3086">
        <f>Sales_table[[#This Row],[Revenue]]-Sales_table[[#This Row],[Total Cost]]</f>
        <v>86.91372840745106</v>
      </c>
      <c r="M3086">
        <f>Sales_table[[#This Row],[unit cost]]*Sales_table[[#This Row],[Order qty]]</f>
        <v>217.28432101862774</v>
      </c>
    </row>
    <row r="3087" spans="1:13" ht="17.25" x14ac:dyDescent="0.35">
      <c r="A3087" t="s">
        <v>3894</v>
      </c>
      <c r="B3087" s="1">
        <v>43940</v>
      </c>
      <c r="C3087" t="s">
        <v>810</v>
      </c>
      <c r="D3087" t="s">
        <v>806</v>
      </c>
      <c r="E3087">
        <v>10</v>
      </c>
      <c r="F3087">
        <v>81</v>
      </c>
      <c r="G3087">
        <v>27</v>
      </c>
      <c r="H3087">
        <v>7</v>
      </c>
      <c r="I3087">
        <v>632.30912125110626</v>
      </c>
      <c r="J3087">
        <v>451.64937232221877</v>
      </c>
      <c r="K3087">
        <f>Sales_table[[#This Row],[unit price]]*Sales_table[[#This Row],[Order qty]]</f>
        <v>4426.1638487577438</v>
      </c>
      <c r="L3087">
        <f>Sales_table[[#This Row],[Revenue]]-Sales_table[[#This Row],[Total Cost]]</f>
        <v>1264.6182425022125</v>
      </c>
      <c r="M3087">
        <f>Sales_table[[#This Row],[unit cost]]*Sales_table[[#This Row],[Order qty]]</f>
        <v>3161.5456062555313</v>
      </c>
    </row>
    <row r="3088" spans="1:13" ht="17.25" x14ac:dyDescent="0.35">
      <c r="A3088" t="s">
        <v>3895</v>
      </c>
      <c r="B3088" s="1">
        <v>43933</v>
      </c>
      <c r="C3088" t="s">
        <v>805</v>
      </c>
      <c r="D3088" t="s">
        <v>806</v>
      </c>
      <c r="E3088">
        <v>14</v>
      </c>
      <c r="F3088">
        <v>367</v>
      </c>
      <c r="G3088">
        <v>11</v>
      </c>
      <c r="H3088">
        <v>4</v>
      </c>
      <c r="I3088">
        <v>308.37921005487442</v>
      </c>
      <c r="J3088">
        <v>220.27086432491032</v>
      </c>
      <c r="K3088">
        <f>Sales_table[[#This Row],[unit price]]*Sales_table[[#This Row],[Order qty]]</f>
        <v>1233.5168402194977</v>
      </c>
      <c r="L3088">
        <f>Sales_table[[#This Row],[Revenue]]-Sales_table[[#This Row],[Total Cost]]</f>
        <v>352.4333829198564</v>
      </c>
      <c r="M3088">
        <f>Sales_table[[#This Row],[unit cost]]*Sales_table[[#This Row],[Order qty]]</f>
        <v>881.08345729964128</v>
      </c>
    </row>
    <row r="3089" spans="1:13" ht="17.25" x14ac:dyDescent="0.35">
      <c r="A3089" t="s">
        <v>3896</v>
      </c>
      <c r="B3089" s="1">
        <v>43834</v>
      </c>
      <c r="C3089" t="s">
        <v>808</v>
      </c>
      <c r="D3089" t="s">
        <v>806</v>
      </c>
      <c r="E3089">
        <v>3</v>
      </c>
      <c r="F3089">
        <v>223</v>
      </c>
      <c r="G3089">
        <v>4</v>
      </c>
      <c r="H3089">
        <v>1</v>
      </c>
      <c r="I3089">
        <v>153.2553083896637</v>
      </c>
      <c r="J3089">
        <v>109.46807742118835</v>
      </c>
      <c r="K3089">
        <f>Sales_table[[#This Row],[unit price]]*Sales_table[[#This Row],[Order qty]]</f>
        <v>153.2553083896637</v>
      </c>
      <c r="L3089">
        <f>Sales_table[[#This Row],[Revenue]]-Sales_table[[#This Row],[Total Cost]]</f>
        <v>43.787230968475342</v>
      </c>
      <c r="M3089">
        <f>Sales_table[[#This Row],[unit cost]]*Sales_table[[#This Row],[Order qty]]</f>
        <v>109.46807742118835</v>
      </c>
    </row>
    <row r="3090" spans="1:13" ht="17.25" x14ac:dyDescent="0.35">
      <c r="A3090" t="s">
        <v>3897</v>
      </c>
      <c r="B3090" s="1">
        <v>43834</v>
      </c>
      <c r="C3090" t="s">
        <v>808</v>
      </c>
      <c r="D3090" t="s">
        <v>806</v>
      </c>
      <c r="E3090">
        <v>22</v>
      </c>
      <c r="F3090">
        <v>234</v>
      </c>
      <c r="G3090">
        <v>38</v>
      </c>
      <c r="H3090">
        <v>8</v>
      </c>
      <c r="I3090">
        <v>335.80541914701462</v>
      </c>
      <c r="J3090">
        <v>239.86101367643903</v>
      </c>
      <c r="K3090">
        <f>Sales_table[[#This Row],[unit price]]*Sales_table[[#This Row],[Order qty]]</f>
        <v>2686.4433531761169</v>
      </c>
      <c r="L3090">
        <f>Sales_table[[#This Row],[Revenue]]-Sales_table[[#This Row],[Total Cost]]</f>
        <v>767.55524376460471</v>
      </c>
      <c r="M3090">
        <f>Sales_table[[#This Row],[unit cost]]*Sales_table[[#This Row],[Order qty]]</f>
        <v>1918.8881094115122</v>
      </c>
    </row>
    <row r="3091" spans="1:13" ht="17.25" x14ac:dyDescent="0.35">
      <c r="A3091" t="s">
        <v>3898</v>
      </c>
      <c r="B3091" s="1">
        <v>43953</v>
      </c>
      <c r="C3091" t="s">
        <v>808</v>
      </c>
      <c r="D3091" t="s">
        <v>806</v>
      </c>
      <c r="E3091">
        <v>6</v>
      </c>
      <c r="F3091">
        <v>344</v>
      </c>
      <c r="G3091">
        <v>38</v>
      </c>
      <c r="H3091">
        <v>6</v>
      </c>
      <c r="I3091">
        <v>605.3073695898056</v>
      </c>
      <c r="J3091">
        <v>432.36240684986115</v>
      </c>
      <c r="K3091">
        <f>Sales_table[[#This Row],[unit price]]*Sales_table[[#This Row],[Order qty]]</f>
        <v>3631.8442175388336</v>
      </c>
      <c r="L3091">
        <f>Sales_table[[#This Row],[Revenue]]-Sales_table[[#This Row],[Total Cost]]</f>
        <v>1037.6697764396667</v>
      </c>
      <c r="M3091">
        <f>Sales_table[[#This Row],[unit cost]]*Sales_table[[#This Row],[Order qty]]</f>
        <v>2594.1744410991669</v>
      </c>
    </row>
    <row r="3092" spans="1:13" ht="17.25" x14ac:dyDescent="0.35">
      <c r="A3092" t="s">
        <v>3899</v>
      </c>
      <c r="B3092" s="1">
        <v>43879</v>
      </c>
      <c r="C3092" t="s">
        <v>814</v>
      </c>
      <c r="D3092" t="s">
        <v>806</v>
      </c>
      <c r="E3092">
        <v>15</v>
      </c>
      <c r="F3092">
        <v>21</v>
      </c>
      <c r="G3092">
        <v>20</v>
      </c>
      <c r="H3092">
        <v>4</v>
      </c>
      <c r="I3092">
        <v>445.2821701169014</v>
      </c>
      <c r="J3092">
        <v>318.05869294064388</v>
      </c>
      <c r="K3092">
        <f>Sales_table[[#This Row],[unit price]]*Sales_table[[#This Row],[Order qty]]</f>
        <v>1781.1286804676056</v>
      </c>
      <c r="L3092">
        <f>Sales_table[[#This Row],[Revenue]]-Sales_table[[#This Row],[Total Cost]]</f>
        <v>508.89390870503007</v>
      </c>
      <c r="M3092">
        <f>Sales_table[[#This Row],[unit cost]]*Sales_table[[#This Row],[Order qty]]</f>
        <v>1272.2347717625755</v>
      </c>
    </row>
    <row r="3093" spans="1:13" ht="17.25" x14ac:dyDescent="0.35">
      <c r="A3093" t="s">
        <v>3900</v>
      </c>
      <c r="B3093" s="1">
        <v>43932</v>
      </c>
      <c r="C3093" t="s">
        <v>805</v>
      </c>
      <c r="D3093" t="s">
        <v>806</v>
      </c>
      <c r="E3093">
        <v>15</v>
      </c>
      <c r="F3093">
        <v>26</v>
      </c>
      <c r="G3093">
        <v>9</v>
      </c>
      <c r="H3093">
        <v>10</v>
      </c>
      <c r="I3093">
        <v>201.10331296920776</v>
      </c>
      <c r="J3093">
        <v>143.64522354943412</v>
      </c>
      <c r="K3093">
        <f>Sales_table[[#This Row],[unit price]]*Sales_table[[#This Row],[Order qty]]</f>
        <v>2011.0331296920776</v>
      </c>
      <c r="L3093">
        <f>Sales_table[[#This Row],[Revenue]]-Sales_table[[#This Row],[Total Cost]]</f>
        <v>574.58089419773637</v>
      </c>
      <c r="M3093">
        <f>Sales_table[[#This Row],[unit cost]]*Sales_table[[#This Row],[Order qty]]</f>
        <v>1436.4522354943413</v>
      </c>
    </row>
    <row r="3094" spans="1:13" ht="17.25" x14ac:dyDescent="0.35">
      <c r="A3094" t="s">
        <v>3901</v>
      </c>
      <c r="B3094" s="1">
        <v>43928</v>
      </c>
      <c r="C3094" t="s">
        <v>808</v>
      </c>
      <c r="D3094" t="s">
        <v>806</v>
      </c>
      <c r="E3094">
        <v>23</v>
      </c>
      <c r="F3094">
        <v>217</v>
      </c>
      <c r="G3094">
        <v>34</v>
      </c>
      <c r="H3094">
        <v>2</v>
      </c>
      <c r="I3094">
        <v>444.84075111150742</v>
      </c>
      <c r="J3094">
        <v>317.74339365107676</v>
      </c>
      <c r="K3094">
        <f>Sales_table[[#This Row],[unit price]]*Sales_table[[#This Row],[Order qty]]</f>
        <v>889.68150222301483</v>
      </c>
      <c r="L3094">
        <f>Sales_table[[#This Row],[Revenue]]-Sales_table[[#This Row],[Total Cost]]</f>
        <v>254.19471492086132</v>
      </c>
      <c r="M3094">
        <f>Sales_table[[#This Row],[unit cost]]*Sales_table[[#This Row],[Order qty]]</f>
        <v>635.48678730215352</v>
      </c>
    </row>
    <row r="3095" spans="1:13" ht="17.25" x14ac:dyDescent="0.35">
      <c r="A3095" t="s">
        <v>3902</v>
      </c>
      <c r="B3095" s="1">
        <v>43923</v>
      </c>
      <c r="C3095" t="s">
        <v>814</v>
      </c>
      <c r="D3095" t="s">
        <v>806</v>
      </c>
      <c r="E3095">
        <v>2</v>
      </c>
      <c r="F3095">
        <v>101</v>
      </c>
      <c r="G3095">
        <v>27</v>
      </c>
      <c r="H3095">
        <v>2</v>
      </c>
      <c r="I3095">
        <v>647.71333658695221</v>
      </c>
      <c r="J3095">
        <v>462.65238327639446</v>
      </c>
      <c r="K3095">
        <f>Sales_table[[#This Row],[unit price]]*Sales_table[[#This Row],[Order qty]]</f>
        <v>1295.4266731739044</v>
      </c>
      <c r="L3095">
        <f>Sales_table[[#This Row],[Revenue]]-Sales_table[[#This Row],[Total Cost]]</f>
        <v>370.1219066211155</v>
      </c>
      <c r="M3095">
        <f>Sales_table[[#This Row],[unit cost]]*Sales_table[[#This Row],[Order qty]]</f>
        <v>925.30476655278892</v>
      </c>
    </row>
    <row r="3096" spans="1:13" ht="17.25" x14ac:dyDescent="0.35">
      <c r="A3096" t="s">
        <v>3903</v>
      </c>
      <c r="B3096" s="1">
        <v>43864</v>
      </c>
      <c r="C3096" t="s">
        <v>814</v>
      </c>
      <c r="D3096" t="s">
        <v>806</v>
      </c>
      <c r="E3096">
        <v>13</v>
      </c>
      <c r="F3096">
        <v>247</v>
      </c>
      <c r="G3096">
        <v>43</v>
      </c>
      <c r="H3096">
        <v>4</v>
      </c>
      <c r="I3096">
        <v>336.77838045358658</v>
      </c>
      <c r="J3096">
        <v>240.55598603827613</v>
      </c>
      <c r="K3096">
        <f>Sales_table[[#This Row],[unit price]]*Sales_table[[#This Row],[Order qty]]</f>
        <v>1347.1135218143463</v>
      </c>
      <c r="L3096">
        <f>Sales_table[[#This Row],[Revenue]]-Sales_table[[#This Row],[Total Cost]]</f>
        <v>384.88957766124179</v>
      </c>
      <c r="M3096">
        <f>Sales_table[[#This Row],[unit cost]]*Sales_table[[#This Row],[Order qty]]</f>
        <v>962.22394415310453</v>
      </c>
    </row>
    <row r="3097" spans="1:13" ht="17.25" x14ac:dyDescent="0.35">
      <c r="A3097" t="s">
        <v>3904</v>
      </c>
      <c r="B3097" s="1">
        <v>43870</v>
      </c>
      <c r="C3097" t="s">
        <v>808</v>
      </c>
      <c r="D3097" t="s">
        <v>806</v>
      </c>
      <c r="E3097">
        <v>17</v>
      </c>
      <c r="F3097">
        <v>214</v>
      </c>
      <c r="G3097">
        <v>29</v>
      </c>
      <c r="H3097">
        <v>3</v>
      </c>
      <c r="I3097">
        <v>595.72234797477722</v>
      </c>
      <c r="J3097">
        <v>425.51596283912659</v>
      </c>
      <c r="K3097">
        <f>Sales_table[[#This Row],[unit price]]*Sales_table[[#This Row],[Order qty]]</f>
        <v>1787.1670439243317</v>
      </c>
      <c r="L3097">
        <f>Sales_table[[#This Row],[Revenue]]-Sales_table[[#This Row],[Total Cost]]</f>
        <v>510.6191554069519</v>
      </c>
      <c r="M3097">
        <f>Sales_table[[#This Row],[unit cost]]*Sales_table[[#This Row],[Order qty]]</f>
        <v>1276.5478885173798</v>
      </c>
    </row>
    <row r="3098" spans="1:13" ht="17.25" x14ac:dyDescent="0.35">
      <c r="A3098" t="s">
        <v>3905</v>
      </c>
      <c r="B3098" s="1">
        <v>43865</v>
      </c>
      <c r="C3098" t="s">
        <v>810</v>
      </c>
      <c r="D3098" t="s">
        <v>806</v>
      </c>
      <c r="E3098">
        <v>12</v>
      </c>
      <c r="F3098">
        <v>88</v>
      </c>
      <c r="G3098">
        <v>1</v>
      </c>
      <c r="H3098">
        <v>2</v>
      </c>
      <c r="I3098">
        <v>180.91064804792404</v>
      </c>
      <c r="J3098">
        <v>129.22189146280289</v>
      </c>
      <c r="K3098">
        <f>Sales_table[[#This Row],[unit price]]*Sales_table[[#This Row],[Order qty]]</f>
        <v>361.82129609584808</v>
      </c>
      <c r="L3098">
        <f>Sales_table[[#This Row],[Revenue]]-Sales_table[[#This Row],[Total Cost]]</f>
        <v>103.37751317024231</v>
      </c>
      <c r="M3098">
        <f>Sales_table[[#This Row],[unit cost]]*Sales_table[[#This Row],[Order qty]]</f>
        <v>258.44378292560577</v>
      </c>
    </row>
    <row r="3099" spans="1:13" ht="17.25" x14ac:dyDescent="0.35">
      <c r="A3099" t="s">
        <v>3906</v>
      </c>
      <c r="B3099" s="1">
        <v>43982</v>
      </c>
      <c r="C3099" t="s">
        <v>805</v>
      </c>
      <c r="D3099" t="s">
        <v>806</v>
      </c>
      <c r="E3099">
        <v>7</v>
      </c>
      <c r="F3099">
        <v>17</v>
      </c>
      <c r="G3099">
        <v>8</v>
      </c>
      <c r="H3099">
        <v>4</v>
      </c>
      <c r="I3099">
        <v>307.97263991832733</v>
      </c>
      <c r="J3099">
        <v>219.98045708451954</v>
      </c>
      <c r="K3099">
        <f>Sales_table[[#This Row],[unit price]]*Sales_table[[#This Row],[Order qty]]</f>
        <v>1231.8905596733093</v>
      </c>
      <c r="L3099">
        <f>Sales_table[[#This Row],[Revenue]]-Sales_table[[#This Row],[Total Cost]]</f>
        <v>351.96873133523115</v>
      </c>
      <c r="M3099">
        <f>Sales_table[[#This Row],[unit cost]]*Sales_table[[#This Row],[Order qty]]</f>
        <v>879.92182833807817</v>
      </c>
    </row>
    <row r="3100" spans="1:13" ht="17.25" x14ac:dyDescent="0.35">
      <c r="A3100" t="s">
        <v>3907</v>
      </c>
      <c r="B3100" s="1">
        <v>43963</v>
      </c>
      <c r="C3100" t="s">
        <v>805</v>
      </c>
      <c r="D3100" t="s">
        <v>806</v>
      </c>
      <c r="E3100">
        <v>10</v>
      </c>
      <c r="F3100">
        <v>176</v>
      </c>
      <c r="G3100">
        <v>42</v>
      </c>
      <c r="H3100">
        <v>3</v>
      </c>
      <c r="I3100">
        <v>366.84348803758621</v>
      </c>
      <c r="J3100">
        <v>262.03106288399016</v>
      </c>
      <c r="K3100">
        <f>Sales_table[[#This Row],[unit price]]*Sales_table[[#This Row],[Order qty]]</f>
        <v>1100.5304641127586</v>
      </c>
      <c r="L3100">
        <f>Sales_table[[#This Row],[Revenue]]-Sales_table[[#This Row],[Total Cost]]</f>
        <v>314.43727546078821</v>
      </c>
      <c r="M3100">
        <f>Sales_table[[#This Row],[unit cost]]*Sales_table[[#This Row],[Order qty]]</f>
        <v>786.09318865197042</v>
      </c>
    </row>
    <row r="3101" spans="1:13" ht="17.25" x14ac:dyDescent="0.35">
      <c r="A3101" t="s">
        <v>3908</v>
      </c>
      <c r="B3101" s="1">
        <v>43852</v>
      </c>
      <c r="C3101" t="s">
        <v>814</v>
      </c>
      <c r="D3101" t="s">
        <v>806</v>
      </c>
      <c r="E3101">
        <v>24</v>
      </c>
      <c r="F3101">
        <v>19</v>
      </c>
      <c r="G3101">
        <v>27</v>
      </c>
      <c r="H3101">
        <v>5</v>
      </c>
      <c r="I3101">
        <v>592.24797248840332</v>
      </c>
      <c r="J3101">
        <v>423.03426606314525</v>
      </c>
      <c r="K3101">
        <f>Sales_table[[#This Row],[unit price]]*Sales_table[[#This Row],[Order qty]]</f>
        <v>2961.2398624420166</v>
      </c>
      <c r="L3101">
        <f>Sales_table[[#This Row],[Revenue]]-Sales_table[[#This Row],[Total Cost]]</f>
        <v>846.06853212629039</v>
      </c>
      <c r="M3101">
        <f>Sales_table[[#This Row],[unit cost]]*Sales_table[[#This Row],[Order qty]]</f>
        <v>2115.1713303157262</v>
      </c>
    </row>
    <row r="3102" spans="1:13" ht="17.25" x14ac:dyDescent="0.35">
      <c r="A3102" t="s">
        <v>3909</v>
      </c>
      <c r="B3102" s="1">
        <v>43884</v>
      </c>
      <c r="C3102" t="s">
        <v>814</v>
      </c>
      <c r="D3102" t="s">
        <v>806</v>
      </c>
      <c r="E3102">
        <v>7</v>
      </c>
      <c r="F3102">
        <v>148</v>
      </c>
      <c r="G3102">
        <v>31</v>
      </c>
      <c r="H3102">
        <v>10</v>
      </c>
      <c r="I3102">
        <v>557.42093271017075</v>
      </c>
      <c r="J3102">
        <v>398.15780907869339</v>
      </c>
      <c r="K3102">
        <f>Sales_table[[#This Row],[unit price]]*Sales_table[[#This Row],[Order qty]]</f>
        <v>5574.2093271017075</v>
      </c>
      <c r="L3102">
        <f>Sales_table[[#This Row],[Revenue]]-Sales_table[[#This Row],[Total Cost]]</f>
        <v>1592.6312363147736</v>
      </c>
      <c r="M3102">
        <f>Sales_table[[#This Row],[unit cost]]*Sales_table[[#This Row],[Order qty]]</f>
        <v>3981.5780907869339</v>
      </c>
    </row>
    <row r="3103" spans="1:13" ht="17.25" x14ac:dyDescent="0.35">
      <c r="A3103" t="s">
        <v>3910</v>
      </c>
      <c r="B3103" s="1">
        <v>43920</v>
      </c>
      <c r="C3103" t="s">
        <v>805</v>
      </c>
      <c r="D3103" t="s">
        <v>806</v>
      </c>
      <c r="E3103">
        <v>1</v>
      </c>
      <c r="F3103">
        <v>29</v>
      </c>
      <c r="G3103">
        <v>1</v>
      </c>
      <c r="H3103">
        <v>2</v>
      </c>
      <c r="I3103">
        <v>209.43031132221222</v>
      </c>
      <c r="J3103">
        <v>149.59307951586587</v>
      </c>
      <c r="K3103">
        <f>Sales_table[[#This Row],[unit price]]*Sales_table[[#This Row],[Order qty]]</f>
        <v>418.86062264442444</v>
      </c>
      <c r="L3103">
        <f>Sales_table[[#This Row],[Revenue]]-Sales_table[[#This Row],[Total Cost]]</f>
        <v>119.6744636126927</v>
      </c>
      <c r="M3103">
        <f>Sales_table[[#This Row],[unit cost]]*Sales_table[[#This Row],[Order qty]]</f>
        <v>299.18615903173173</v>
      </c>
    </row>
    <row r="3104" spans="1:13" ht="17.25" x14ac:dyDescent="0.35">
      <c r="A3104" t="s">
        <v>3911</v>
      </c>
      <c r="B3104" s="1">
        <v>43899</v>
      </c>
      <c r="C3104" t="s">
        <v>814</v>
      </c>
      <c r="D3104" t="s">
        <v>806</v>
      </c>
      <c r="E3104">
        <v>14</v>
      </c>
      <c r="F3104">
        <v>19</v>
      </c>
      <c r="G3104">
        <v>8</v>
      </c>
      <c r="H3104">
        <v>1</v>
      </c>
      <c r="I3104">
        <v>199.75489765405655</v>
      </c>
      <c r="J3104">
        <v>142.68206975289755</v>
      </c>
      <c r="K3104">
        <f>Sales_table[[#This Row],[unit price]]*Sales_table[[#This Row],[Order qty]]</f>
        <v>199.75489765405655</v>
      </c>
      <c r="L3104">
        <f>Sales_table[[#This Row],[Revenue]]-Sales_table[[#This Row],[Total Cost]]</f>
        <v>57.072827901159002</v>
      </c>
      <c r="M3104">
        <f>Sales_table[[#This Row],[unit cost]]*Sales_table[[#This Row],[Order qty]]</f>
        <v>142.68206975289755</v>
      </c>
    </row>
    <row r="3105" spans="1:13" ht="17.25" x14ac:dyDescent="0.35">
      <c r="A3105" t="s">
        <v>3912</v>
      </c>
      <c r="B3105" s="1">
        <v>43918</v>
      </c>
      <c r="C3105" t="s">
        <v>805</v>
      </c>
      <c r="D3105" t="s">
        <v>806</v>
      </c>
      <c r="E3105">
        <v>3</v>
      </c>
      <c r="F3105">
        <v>212</v>
      </c>
      <c r="G3105">
        <v>25</v>
      </c>
      <c r="H3105">
        <v>5</v>
      </c>
      <c r="I3105">
        <v>602.91047215461731</v>
      </c>
      <c r="J3105">
        <v>430.65033725329812</v>
      </c>
      <c r="K3105">
        <f>Sales_table[[#This Row],[unit price]]*Sales_table[[#This Row],[Order qty]]</f>
        <v>3014.5523607730865</v>
      </c>
      <c r="L3105">
        <f>Sales_table[[#This Row],[Revenue]]-Sales_table[[#This Row],[Total Cost]]</f>
        <v>861.3006745065959</v>
      </c>
      <c r="M3105">
        <f>Sales_table[[#This Row],[unit cost]]*Sales_table[[#This Row],[Order qty]]</f>
        <v>2153.2516862664907</v>
      </c>
    </row>
    <row r="3106" spans="1:13" ht="17.25" x14ac:dyDescent="0.35">
      <c r="A3106" t="s">
        <v>3913</v>
      </c>
      <c r="B3106" s="1">
        <v>43947</v>
      </c>
      <c r="C3106" t="s">
        <v>814</v>
      </c>
      <c r="D3106" t="s">
        <v>806</v>
      </c>
      <c r="E3106">
        <v>23</v>
      </c>
      <c r="F3106">
        <v>132</v>
      </c>
      <c r="G3106">
        <v>33</v>
      </c>
      <c r="H3106">
        <v>3</v>
      </c>
      <c r="I3106">
        <v>619.49324816465378</v>
      </c>
      <c r="J3106">
        <v>442.49517726046702</v>
      </c>
      <c r="K3106">
        <f>Sales_table[[#This Row],[unit price]]*Sales_table[[#This Row],[Order qty]]</f>
        <v>1858.4797444939613</v>
      </c>
      <c r="L3106">
        <f>Sales_table[[#This Row],[Revenue]]-Sales_table[[#This Row],[Total Cost]]</f>
        <v>530.99421271256028</v>
      </c>
      <c r="M3106">
        <f>Sales_table[[#This Row],[unit cost]]*Sales_table[[#This Row],[Order qty]]</f>
        <v>1327.4855317814011</v>
      </c>
    </row>
    <row r="3107" spans="1:13" ht="17.25" x14ac:dyDescent="0.35">
      <c r="A3107" t="s">
        <v>3914</v>
      </c>
      <c r="B3107" s="1">
        <v>43895</v>
      </c>
      <c r="C3107" t="s">
        <v>808</v>
      </c>
      <c r="D3107" t="s">
        <v>806</v>
      </c>
      <c r="E3107">
        <v>4</v>
      </c>
      <c r="F3107">
        <v>317</v>
      </c>
      <c r="G3107">
        <v>16</v>
      </c>
      <c r="H3107">
        <v>4</v>
      </c>
      <c r="I3107">
        <v>367.28392159938812</v>
      </c>
      <c r="J3107">
        <v>262.34565828527724</v>
      </c>
      <c r="K3107">
        <f>Sales_table[[#This Row],[unit price]]*Sales_table[[#This Row],[Order qty]]</f>
        <v>1469.1356863975525</v>
      </c>
      <c r="L3107">
        <f>Sales_table[[#This Row],[Revenue]]-Sales_table[[#This Row],[Total Cost]]</f>
        <v>419.75305325644354</v>
      </c>
      <c r="M3107">
        <f>Sales_table[[#This Row],[unit cost]]*Sales_table[[#This Row],[Order qty]]</f>
        <v>1049.382633141109</v>
      </c>
    </row>
    <row r="3108" spans="1:13" ht="17.25" x14ac:dyDescent="0.35">
      <c r="A3108" t="s">
        <v>3915</v>
      </c>
      <c r="B3108" s="1">
        <v>43969</v>
      </c>
      <c r="C3108" t="s">
        <v>814</v>
      </c>
      <c r="D3108" t="s">
        <v>806</v>
      </c>
      <c r="E3108">
        <v>21</v>
      </c>
      <c r="F3108">
        <v>358</v>
      </c>
      <c r="G3108">
        <v>6</v>
      </c>
      <c r="H3108">
        <v>9</v>
      </c>
      <c r="I3108">
        <v>322.23239690065384</v>
      </c>
      <c r="J3108">
        <v>230.16599778618132</v>
      </c>
      <c r="K3108">
        <f>Sales_table[[#This Row],[unit price]]*Sales_table[[#This Row],[Order qty]]</f>
        <v>2900.0915721058846</v>
      </c>
      <c r="L3108">
        <f>Sales_table[[#This Row],[Revenue]]-Sales_table[[#This Row],[Total Cost]]</f>
        <v>828.5975920302526</v>
      </c>
      <c r="M3108">
        <f>Sales_table[[#This Row],[unit cost]]*Sales_table[[#This Row],[Order qty]]</f>
        <v>2071.493980075632</v>
      </c>
    </row>
    <row r="3109" spans="1:13" ht="17.25" x14ac:dyDescent="0.35">
      <c r="A3109" t="s">
        <v>3916</v>
      </c>
      <c r="B3109" s="1">
        <v>43911</v>
      </c>
      <c r="C3109" t="s">
        <v>814</v>
      </c>
      <c r="D3109" t="s">
        <v>806</v>
      </c>
      <c r="E3109">
        <v>18</v>
      </c>
      <c r="F3109">
        <v>75</v>
      </c>
      <c r="G3109">
        <v>5</v>
      </c>
      <c r="H3109">
        <v>5</v>
      </c>
      <c r="I3109">
        <v>576.61298418045044</v>
      </c>
      <c r="J3109">
        <v>411.86641727175032</v>
      </c>
      <c r="K3109">
        <f>Sales_table[[#This Row],[unit price]]*Sales_table[[#This Row],[Order qty]]</f>
        <v>2883.0649209022522</v>
      </c>
      <c r="L3109">
        <f>Sales_table[[#This Row],[Revenue]]-Sales_table[[#This Row],[Total Cost]]</f>
        <v>823.73283454350076</v>
      </c>
      <c r="M3109">
        <f>Sales_table[[#This Row],[unit cost]]*Sales_table[[#This Row],[Order qty]]</f>
        <v>2059.3320863587514</v>
      </c>
    </row>
    <row r="3110" spans="1:13" ht="17.25" x14ac:dyDescent="0.35">
      <c r="A3110" t="s">
        <v>3917</v>
      </c>
      <c r="B3110" s="1">
        <v>43852</v>
      </c>
      <c r="C3110" t="s">
        <v>805</v>
      </c>
      <c r="D3110" t="s">
        <v>806</v>
      </c>
      <c r="E3110">
        <v>7</v>
      </c>
      <c r="F3110">
        <v>195</v>
      </c>
      <c r="G3110">
        <v>44</v>
      </c>
      <c r="H3110">
        <v>4</v>
      </c>
      <c r="I3110">
        <v>301.23068279027939</v>
      </c>
      <c r="J3110">
        <v>215.16477342162815</v>
      </c>
      <c r="K3110">
        <f>Sales_table[[#This Row],[unit price]]*Sales_table[[#This Row],[Order qty]]</f>
        <v>1204.9227311611176</v>
      </c>
      <c r="L3110">
        <f>Sales_table[[#This Row],[Revenue]]-Sales_table[[#This Row],[Total Cost]]</f>
        <v>344.26363747460493</v>
      </c>
      <c r="M3110">
        <f>Sales_table[[#This Row],[unit cost]]*Sales_table[[#This Row],[Order qty]]</f>
        <v>860.65909368651262</v>
      </c>
    </row>
    <row r="3111" spans="1:13" ht="17.25" x14ac:dyDescent="0.35">
      <c r="A3111" t="s">
        <v>3918</v>
      </c>
      <c r="B3111" s="1">
        <v>43959</v>
      </c>
      <c r="C3111" t="s">
        <v>805</v>
      </c>
      <c r="D3111" t="s">
        <v>806</v>
      </c>
      <c r="E3111">
        <v>22</v>
      </c>
      <c r="F3111">
        <v>164</v>
      </c>
      <c r="G3111">
        <v>2</v>
      </c>
      <c r="H3111">
        <v>9</v>
      </c>
      <c r="I3111">
        <v>634.78670561313629</v>
      </c>
      <c r="J3111">
        <v>453.41907543795452</v>
      </c>
      <c r="K3111">
        <f>Sales_table[[#This Row],[unit price]]*Sales_table[[#This Row],[Order qty]]</f>
        <v>5713.0803505182266</v>
      </c>
      <c r="L3111">
        <f>Sales_table[[#This Row],[Revenue]]-Sales_table[[#This Row],[Total Cost]]</f>
        <v>1632.3086715766358</v>
      </c>
      <c r="M3111">
        <f>Sales_table[[#This Row],[unit cost]]*Sales_table[[#This Row],[Order qty]]</f>
        <v>4080.7716789415908</v>
      </c>
    </row>
    <row r="3112" spans="1:13" ht="17.25" x14ac:dyDescent="0.35">
      <c r="A3112" t="s">
        <v>3919</v>
      </c>
      <c r="B3112" s="1">
        <v>43875</v>
      </c>
      <c r="C3112" t="s">
        <v>810</v>
      </c>
      <c r="D3112" t="s">
        <v>806</v>
      </c>
      <c r="E3112">
        <v>17</v>
      </c>
      <c r="F3112">
        <v>68</v>
      </c>
      <c r="G3112">
        <v>6</v>
      </c>
      <c r="H3112">
        <v>7</v>
      </c>
      <c r="I3112">
        <v>203.82878118753433</v>
      </c>
      <c r="J3112">
        <v>145.59198656252454</v>
      </c>
      <c r="K3112">
        <f>Sales_table[[#This Row],[unit price]]*Sales_table[[#This Row],[Order qty]]</f>
        <v>1426.8014683127403</v>
      </c>
      <c r="L3112">
        <f>Sales_table[[#This Row],[Revenue]]-Sales_table[[#This Row],[Total Cost]]</f>
        <v>407.65756237506855</v>
      </c>
      <c r="M3112">
        <f>Sales_table[[#This Row],[unit cost]]*Sales_table[[#This Row],[Order qty]]</f>
        <v>1019.1439059376718</v>
      </c>
    </row>
    <row r="3113" spans="1:13" ht="17.25" x14ac:dyDescent="0.35">
      <c r="A3113" t="s">
        <v>3920</v>
      </c>
      <c r="B3113" s="1">
        <v>43936</v>
      </c>
      <c r="C3113" t="s">
        <v>805</v>
      </c>
      <c r="D3113" t="s">
        <v>806</v>
      </c>
      <c r="E3113">
        <v>1</v>
      </c>
      <c r="F3113">
        <v>346</v>
      </c>
      <c r="G3113">
        <v>46</v>
      </c>
      <c r="H3113">
        <v>7</v>
      </c>
      <c r="I3113">
        <v>507.75962233543396</v>
      </c>
      <c r="J3113">
        <v>362.68544452531</v>
      </c>
      <c r="K3113">
        <f>Sales_table[[#This Row],[unit price]]*Sales_table[[#This Row],[Order qty]]</f>
        <v>3554.3173563480377</v>
      </c>
      <c r="L3113">
        <f>Sales_table[[#This Row],[Revenue]]-Sales_table[[#This Row],[Total Cost]]</f>
        <v>1015.5192446708679</v>
      </c>
      <c r="M3113">
        <f>Sales_table[[#This Row],[unit cost]]*Sales_table[[#This Row],[Order qty]]</f>
        <v>2538.7981116771698</v>
      </c>
    </row>
    <row r="3114" spans="1:13" ht="17.25" x14ac:dyDescent="0.35">
      <c r="A3114" t="s">
        <v>3921</v>
      </c>
      <c r="B3114" s="1">
        <v>43978</v>
      </c>
      <c r="C3114" t="s">
        <v>810</v>
      </c>
      <c r="D3114" t="s">
        <v>806</v>
      </c>
      <c r="E3114">
        <v>25</v>
      </c>
      <c r="F3114">
        <v>163</v>
      </c>
      <c r="G3114">
        <v>41</v>
      </c>
      <c r="H3114">
        <v>7</v>
      </c>
      <c r="I3114">
        <v>402.23339527845383</v>
      </c>
      <c r="J3114">
        <v>287.30956805603847</v>
      </c>
      <c r="K3114">
        <f>Sales_table[[#This Row],[unit price]]*Sales_table[[#This Row],[Order qty]]</f>
        <v>2815.6337669491768</v>
      </c>
      <c r="L3114">
        <f>Sales_table[[#This Row],[Revenue]]-Sales_table[[#This Row],[Total Cost]]</f>
        <v>804.46679055690743</v>
      </c>
      <c r="M3114">
        <f>Sales_table[[#This Row],[unit cost]]*Sales_table[[#This Row],[Order qty]]</f>
        <v>2011.1669763922694</v>
      </c>
    </row>
    <row r="3115" spans="1:13" ht="17.25" x14ac:dyDescent="0.35">
      <c r="A3115" t="s">
        <v>3922</v>
      </c>
      <c r="B3115" s="1">
        <v>43927</v>
      </c>
      <c r="C3115" t="s">
        <v>805</v>
      </c>
      <c r="D3115" t="s">
        <v>806</v>
      </c>
      <c r="E3115">
        <v>20</v>
      </c>
      <c r="F3115">
        <v>207</v>
      </c>
      <c r="G3115">
        <v>39</v>
      </c>
      <c r="H3115">
        <v>4</v>
      </c>
      <c r="I3115">
        <v>272.70068728923798</v>
      </c>
      <c r="J3115">
        <v>194.78620520659857</v>
      </c>
      <c r="K3115">
        <f>Sales_table[[#This Row],[unit price]]*Sales_table[[#This Row],[Order qty]]</f>
        <v>1090.8027491569519</v>
      </c>
      <c r="L3115">
        <f>Sales_table[[#This Row],[Revenue]]-Sales_table[[#This Row],[Total Cost]]</f>
        <v>311.65792833055764</v>
      </c>
      <c r="M3115">
        <f>Sales_table[[#This Row],[unit cost]]*Sales_table[[#This Row],[Order qty]]</f>
        <v>779.14482082639427</v>
      </c>
    </row>
    <row r="3116" spans="1:13" ht="17.25" x14ac:dyDescent="0.35">
      <c r="A3116" t="s">
        <v>3923</v>
      </c>
      <c r="B3116" s="1">
        <v>43878</v>
      </c>
      <c r="C3116" t="s">
        <v>805</v>
      </c>
      <c r="D3116" t="s">
        <v>806</v>
      </c>
      <c r="E3116">
        <v>22</v>
      </c>
      <c r="F3116">
        <v>198</v>
      </c>
      <c r="G3116">
        <v>6</v>
      </c>
      <c r="H3116">
        <v>3</v>
      </c>
      <c r="I3116">
        <v>590.57047873735428</v>
      </c>
      <c r="J3116">
        <v>421.83605624096737</v>
      </c>
      <c r="K3116">
        <f>Sales_table[[#This Row],[unit price]]*Sales_table[[#This Row],[Order qty]]</f>
        <v>1771.7114362120628</v>
      </c>
      <c r="L3116">
        <f>Sales_table[[#This Row],[Revenue]]-Sales_table[[#This Row],[Total Cost]]</f>
        <v>506.20326748916068</v>
      </c>
      <c r="M3116">
        <f>Sales_table[[#This Row],[unit cost]]*Sales_table[[#This Row],[Order qty]]</f>
        <v>1265.5081687229022</v>
      </c>
    </row>
    <row r="3117" spans="1:13" ht="17.25" x14ac:dyDescent="0.35">
      <c r="A3117" t="s">
        <v>3924</v>
      </c>
      <c r="B3117" s="1">
        <v>43941</v>
      </c>
      <c r="C3117" t="s">
        <v>805</v>
      </c>
      <c r="D3117" t="s">
        <v>806</v>
      </c>
      <c r="E3117">
        <v>16</v>
      </c>
      <c r="F3117">
        <v>15</v>
      </c>
      <c r="G3117">
        <v>7</v>
      </c>
      <c r="H3117">
        <v>10</v>
      </c>
      <c r="I3117">
        <v>569.33360195159912</v>
      </c>
      <c r="J3117">
        <v>406.66685853685652</v>
      </c>
      <c r="K3117">
        <f>Sales_table[[#This Row],[unit price]]*Sales_table[[#This Row],[Order qty]]</f>
        <v>5693.3360195159912</v>
      </c>
      <c r="L3117">
        <f>Sales_table[[#This Row],[Revenue]]-Sales_table[[#This Row],[Total Cost]]</f>
        <v>1626.6674341474259</v>
      </c>
      <c r="M3117">
        <f>Sales_table[[#This Row],[unit cost]]*Sales_table[[#This Row],[Order qty]]</f>
        <v>4066.6685853685653</v>
      </c>
    </row>
    <row r="3118" spans="1:13" ht="17.25" x14ac:dyDescent="0.35">
      <c r="A3118" t="s">
        <v>3925</v>
      </c>
      <c r="B3118" s="1">
        <v>43957</v>
      </c>
      <c r="C3118" t="s">
        <v>810</v>
      </c>
      <c r="D3118" t="s">
        <v>806</v>
      </c>
      <c r="E3118">
        <v>5</v>
      </c>
      <c r="F3118">
        <v>340</v>
      </c>
      <c r="G3118">
        <v>1</v>
      </c>
      <c r="H3118">
        <v>4</v>
      </c>
      <c r="I3118">
        <v>184.36423963308334</v>
      </c>
      <c r="J3118">
        <v>131.68874259505955</v>
      </c>
      <c r="K3118">
        <f>Sales_table[[#This Row],[unit price]]*Sales_table[[#This Row],[Order qty]]</f>
        <v>737.45695853233337</v>
      </c>
      <c r="L3118">
        <f>Sales_table[[#This Row],[Revenue]]-Sales_table[[#This Row],[Total Cost]]</f>
        <v>210.70198815209517</v>
      </c>
      <c r="M3118">
        <f>Sales_table[[#This Row],[unit cost]]*Sales_table[[#This Row],[Order qty]]</f>
        <v>526.75497038023821</v>
      </c>
    </row>
    <row r="3119" spans="1:13" ht="17.25" x14ac:dyDescent="0.35">
      <c r="A3119" t="s">
        <v>3926</v>
      </c>
      <c r="B3119" s="1">
        <v>43892</v>
      </c>
      <c r="C3119" t="s">
        <v>808</v>
      </c>
      <c r="D3119" t="s">
        <v>806</v>
      </c>
      <c r="E3119">
        <v>19</v>
      </c>
      <c r="F3119">
        <v>10</v>
      </c>
      <c r="G3119">
        <v>29</v>
      </c>
      <c r="H3119">
        <v>8</v>
      </c>
      <c r="I3119">
        <v>649.99980461597443</v>
      </c>
      <c r="J3119">
        <v>464.28557472569605</v>
      </c>
      <c r="K3119">
        <f>Sales_table[[#This Row],[unit price]]*Sales_table[[#This Row],[Order qty]]</f>
        <v>5199.9984369277954</v>
      </c>
      <c r="L3119">
        <f>Sales_table[[#This Row],[Revenue]]-Sales_table[[#This Row],[Total Cost]]</f>
        <v>1485.713839122227</v>
      </c>
      <c r="M3119">
        <f>Sales_table[[#This Row],[unit cost]]*Sales_table[[#This Row],[Order qty]]</f>
        <v>3714.2845978055684</v>
      </c>
    </row>
    <row r="3120" spans="1:13" ht="17.25" x14ac:dyDescent="0.35">
      <c r="A3120" t="s">
        <v>3927</v>
      </c>
      <c r="B3120" s="1">
        <v>43859</v>
      </c>
      <c r="C3120" t="s">
        <v>810</v>
      </c>
      <c r="D3120" t="s">
        <v>806</v>
      </c>
      <c r="E3120">
        <v>8</v>
      </c>
      <c r="F3120">
        <v>236</v>
      </c>
      <c r="G3120">
        <v>20</v>
      </c>
      <c r="H3120">
        <v>8</v>
      </c>
      <c r="I3120">
        <v>412.84817558526993</v>
      </c>
      <c r="J3120">
        <v>294.89155398947855</v>
      </c>
      <c r="K3120">
        <f>Sales_table[[#This Row],[unit price]]*Sales_table[[#This Row],[Order qty]]</f>
        <v>3302.7854046821594</v>
      </c>
      <c r="L3120">
        <f>Sales_table[[#This Row],[Revenue]]-Sales_table[[#This Row],[Total Cost]]</f>
        <v>943.652972766331</v>
      </c>
      <c r="M3120">
        <f>Sales_table[[#This Row],[unit cost]]*Sales_table[[#This Row],[Order qty]]</f>
        <v>2359.1324319158284</v>
      </c>
    </row>
    <row r="3121" spans="1:13" ht="17.25" x14ac:dyDescent="0.35">
      <c r="A3121" t="s">
        <v>3928</v>
      </c>
      <c r="B3121" s="1">
        <v>43951</v>
      </c>
      <c r="C3121" t="s">
        <v>810</v>
      </c>
      <c r="D3121" t="s">
        <v>806</v>
      </c>
      <c r="E3121">
        <v>11</v>
      </c>
      <c r="F3121">
        <v>179</v>
      </c>
      <c r="G3121">
        <v>26</v>
      </c>
      <c r="H3121">
        <v>2</v>
      </c>
      <c r="I3121">
        <v>369.22536492347717</v>
      </c>
      <c r="J3121">
        <v>263.73240351676941</v>
      </c>
      <c r="K3121">
        <f>Sales_table[[#This Row],[unit price]]*Sales_table[[#This Row],[Order qty]]</f>
        <v>738.45072984695435</v>
      </c>
      <c r="L3121">
        <f>Sales_table[[#This Row],[Revenue]]-Sales_table[[#This Row],[Total Cost]]</f>
        <v>210.98592281341553</v>
      </c>
      <c r="M3121">
        <f>Sales_table[[#This Row],[unit cost]]*Sales_table[[#This Row],[Order qty]]</f>
        <v>527.46480703353882</v>
      </c>
    </row>
    <row r="3122" spans="1:13" ht="17.25" x14ac:dyDescent="0.35">
      <c r="A3122" t="s">
        <v>3929</v>
      </c>
      <c r="B3122" s="1">
        <v>43952</v>
      </c>
      <c r="C3122" t="s">
        <v>808</v>
      </c>
      <c r="D3122" t="s">
        <v>806</v>
      </c>
      <c r="E3122">
        <v>7</v>
      </c>
      <c r="F3122">
        <v>210</v>
      </c>
      <c r="G3122">
        <v>9</v>
      </c>
      <c r="H3122">
        <v>5</v>
      </c>
      <c r="I3122">
        <v>604.76439017057419</v>
      </c>
      <c r="J3122">
        <v>431.97456440755303</v>
      </c>
      <c r="K3122">
        <f>Sales_table[[#This Row],[unit price]]*Sales_table[[#This Row],[Order qty]]</f>
        <v>3023.8219508528709</v>
      </c>
      <c r="L3122">
        <f>Sales_table[[#This Row],[Revenue]]-Sales_table[[#This Row],[Total Cost]]</f>
        <v>863.94912881510572</v>
      </c>
      <c r="M3122">
        <f>Sales_table[[#This Row],[unit cost]]*Sales_table[[#This Row],[Order qty]]</f>
        <v>2159.8728220377652</v>
      </c>
    </row>
    <row r="3123" spans="1:13" ht="17.25" x14ac:dyDescent="0.35">
      <c r="A3123" t="s">
        <v>3930</v>
      </c>
      <c r="B3123" s="1">
        <v>43868</v>
      </c>
      <c r="C3123" t="s">
        <v>805</v>
      </c>
      <c r="D3123" t="s">
        <v>806</v>
      </c>
      <c r="E3123">
        <v>1</v>
      </c>
      <c r="F3123">
        <v>141</v>
      </c>
      <c r="G3123">
        <v>8</v>
      </c>
      <c r="H3123">
        <v>2</v>
      </c>
      <c r="I3123">
        <v>554.82303464412689</v>
      </c>
      <c r="J3123">
        <v>396.3021676029478</v>
      </c>
      <c r="K3123">
        <f>Sales_table[[#This Row],[unit price]]*Sales_table[[#This Row],[Order qty]]</f>
        <v>1109.6460692882538</v>
      </c>
      <c r="L3123">
        <f>Sales_table[[#This Row],[Revenue]]-Sales_table[[#This Row],[Total Cost]]</f>
        <v>317.04173408235818</v>
      </c>
      <c r="M3123">
        <f>Sales_table[[#This Row],[unit cost]]*Sales_table[[#This Row],[Order qty]]</f>
        <v>792.60433520589561</v>
      </c>
    </row>
    <row r="3124" spans="1:13" ht="17.25" x14ac:dyDescent="0.35">
      <c r="A3124" t="s">
        <v>3931</v>
      </c>
      <c r="B3124" s="1">
        <v>43939</v>
      </c>
      <c r="C3124" t="s">
        <v>810</v>
      </c>
      <c r="D3124" t="s">
        <v>806</v>
      </c>
      <c r="E3124">
        <v>4</v>
      </c>
      <c r="F3124">
        <v>342</v>
      </c>
      <c r="G3124">
        <v>36</v>
      </c>
      <c r="H3124">
        <v>3</v>
      </c>
      <c r="I3124">
        <v>331.55744057893753</v>
      </c>
      <c r="J3124">
        <v>236.82674327066968</v>
      </c>
      <c r="K3124">
        <f>Sales_table[[#This Row],[unit price]]*Sales_table[[#This Row],[Order qty]]</f>
        <v>994.67232173681259</v>
      </c>
      <c r="L3124">
        <f>Sales_table[[#This Row],[Revenue]]-Sales_table[[#This Row],[Total Cost]]</f>
        <v>284.19209192480355</v>
      </c>
      <c r="M3124">
        <f>Sales_table[[#This Row],[unit cost]]*Sales_table[[#This Row],[Order qty]]</f>
        <v>710.48022981200904</v>
      </c>
    </row>
    <row r="3125" spans="1:13" ht="17.25" x14ac:dyDescent="0.35">
      <c r="A3125" t="s">
        <v>3932</v>
      </c>
      <c r="B3125" s="1">
        <v>43880</v>
      </c>
      <c r="C3125" t="s">
        <v>814</v>
      </c>
      <c r="D3125" t="s">
        <v>806</v>
      </c>
      <c r="E3125">
        <v>26</v>
      </c>
      <c r="F3125">
        <v>288</v>
      </c>
      <c r="G3125">
        <v>34</v>
      </c>
      <c r="H3125">
        <v>9</v>
      </c>
      <c r="I3125">
        <v>335.81070470809937</v>
      </c>
      <c r="J3125">
        <v>239.86478907721386</v>
      </c>
      <c r="K3125">
        <f>Sales_table[[#This Row],[unit price]]*Sales_table[[#This Row],[Order qty]]</f>
        <v>3022.2963423728943</v>
      </c>
      <c r="L3125">
        <f>Sales_table[[#This Row],[Revenue]]-Sales_table[[#This Row],[Total Cost]]</f>
        <v>863.51324067796941</v>
      </c>
      <c r="M3125">
        <f>Sales_table[[#This Row],[unit cost]]*Sales_table[[#This Row],[Order qty]]</f>
        <v>2158.7831016949249</v>
      </c>
    </row>
    <row r="3126" spans="1:13" ht="17.25" x14ac:dyDescent="0.35">
      <c r="A3126" t="s">
        <v>3933</v>
      </c>
      <c r="B3126" s="1">
        <v>43854</v>
      </c>
      <c r="C3126" t="s">
        <v>808</v>
      </c>
      <c r="D3126" t="s">
        <v>806</v>
      </c>
      <c r="E3126">
        <v>9</v>
      </c>
      <c r="F3126">
        <v>159</v>
      </c>
      <c r="G3126">
        <v>16</v>
      </c>
      <c r="H3126">
        <v>10</v>
      </c>
      <c r="I3126">
        <v>159.11896651983261</v>
      </c>
      <c r="J3126">
        <v>113.6564046570233</v>
      </c>
      <c r="K3126">
        <f>Sales_table[[#This Row],[unit price]]*Sales_table[[#This Row],[Order qty]]</f>
        <v>1591.1896651983261</v>
      </c>
      <c r="L3126">
        <f>Sales_table[[#This Row],[Revenue]]-Sales_table[[#This Row],[Total Cost]]</f>
        <v>454.62561862809298</v>
      </c>
      <c r="M3126">
        <f>Sales_table[[#This Row],[unit cost]]*Sales_table[[#This Row],[Order qty]]</f>
        <v>1136.5640465702331</v>
      </c>
    </row>
    <row r="3127" spans="1:13" ht="17.25" x14ac:dyDescent="0.35">
      <c r="A3127" t="s">
        <v>3934</v>
      </c>
      <c r="B3127" s="1">
        <v>43924</v>
      </c>
      <c r="C3127" t="s">
        <v>810</v>
      </c>
      <c r="D3127" t="s">
        <v>806</v>
      </c>
      <c r="E3127">
        <v>11</v>
      </c>
      <c r="F3127">
        <v>290</v>
      </c>
      <c r="G3127">
        <v>1</v>
      </c>
      <c r="H3127">
        <v>4</v>
      </c>
      <c r="I3127">
        <v>648.67751848697662</v>
      </c>
      <c r="J3127">
        <v>463.34108463355477</v>
      </c>
      <c r="K3127">
        <f>Sales_table[[#This Row],[unit price]]*Sales_table[[#This Row],[Order qty]]</f>
        <v>2594.7100739479065</v>
      </c>
      <c r="L3127">
        <f>Sales_table[[#This Row],[Revenue]]-Sales_table[[#This Row],[Total Cost]]</f>
        <v>741.34573541368741</v>
      </c>
      <c r="M3127">
        <f>Sales_table[[#This Row],[unit cost]]*Sales_table[[#This Row],[Order qty]]</f>
        <v>1853.3643385342191</v>
      </c>
    </row>
    <row r="3128" spans="1:13" ht="17.25" x14ac:dyDescent="0.35">
      <c r="A3128" t="s">
        <v>3935</v>
      </c>
      <c r="B3128" s="1">
        <v>43920</v>
      </c>
      <c r="C3128" t="s">
        <v>814</v>
      </c>
      <c r="D3128" t="s">
        <v>806</v>
      </c>
      <c r="E3128">
        <v>1</v>
      </c>
      <c r="F3128">
        <v>367</v>
      </c>
      <c r="G3128">
        <v>33</v>
      </c>
      <c r="H3128">
        <v>3</v>
      </c>
      <c r="I3128">
        <v>397.48935037851334</v>
      </c>
      <c r="J3128">
        <v>283.92096455608095</v>
      </c>
      <c r="K3128">
        <f>Sales_table[[#This Row],[unit price]]*Sales_table[[#This Row],[Order qty]]</f>
        <v>1192.46805113554</v>
      </c>
      <c r="L3128">
        <f>Sales_table[[#This Row],[Revenue]]-Sales_table[[#This Row],[Total Cost]]</f>
        <v>340.70515746729711</v>
      </c>
      <c r="M3128">
        <f>Sales_table[[#This Row],[unit cost]]*Sales_table[[#This Row],[Order qty]]</f>
        <v>851.7628936682429</v>
      </c>
    </row>
    <row r="3129" spans="1:13" ht="17.25" x14ac:dyDescent="0.35">
      <c r="A3129" t="s">
        <v>3936</v>
      </c>
      <c r="B3129" s="1">
        <v>43833</v>
      </c>
      <c r="C3129" t="s">
        <v>808</v>
      </c>
      <c r="D3129" t="s">
        <v>806</v>
      </c>
      <c r="E3129">
        <v>6</v>
      </c>
      <c r="F3129">
        <v>355</v>
      </c>
      <c r="G3129">
        <v>41</v>
      </c>
      <c r="H3129">
        <v>5</v>
      </c>
      <c r="I3129">
        <v>222.77889132499695</v>
      </c>
      <c r="J3129">
        <v>159.12777951785498</v>
      </c>
      <c r="K3129">
        <f>Sales_table[[#This Row],[unit price]]*Sales_table[[#This Row],[Order qty]]</f>
        <v>1113.8944566249847</v>
      </c>
      <c r="L3129">
        <f>Sales_table[[#This Row],[Revenue]]-Sales_table[[#This Row],[Total Cost]]</f>
        <v>318.25555903570989</v>
      </c>
      <c r="M3129">
        <f>Sales_table[[#This Row],[unit cost]]*Sales_table[[#This Row],[Order qty]]</f>
        <v>795.63889758927485</v>
      </c>
    </row>
    <row r="3130" spans="1:13" ht="17.25" x14ac:dyDescent="0.35">
      <c r="A3130" t="s">
        <v>3937</v>
      </c>
      <c r="B3130" s="1">
        <v>43883</v>
      </c>
      <c r="C3130" t="s">
        <v>805</v>
      </c>
      <c r="D3130" t="s">
        <v>806</v>
      </c>
      <c r="E3130">
        <v>11</v>
      </c>
      <c r="F3130">
        <v>358</v>
      </c>
      <c r="G3130">
        <v>20</v>
      </c>
      <c r="H3130">
        <v>2</v>
      </c>
      <c r="I3130">
        <v>369.17265862226486</v>
      </c>
      <c r="J3130">
        <v>263.69475615876064</v>
      </c>
      <c r="K3130">
        <f>Sales_table[[#This Row],[unit price]]*Sales_table[[#This Row],[Order qty]]</f>
        <v>738.34531724452972</v>
      </c>
      <c r="L3130">
        <f>Sales_table[[#This Row],[Revenue]]-Sales_table[[#This Row],[Total Cost]]</f>
        <v>210.95580492700844</v>
      </c>
      <c r="M3130">
        <f>Sales_table[[#This Row],[unit cost]]*Sales_table[[#This Row],[Order qty]]</f>
        <v>527.38951231752128</v>
      </c>
    </row>
    <row r="3131" spans="1:13" ht="17.25" x14ac:dyDescent="0.35">
      <c r="A3131" t="s">
        <v>3938</v>
      </c>
      <c r="B3131" s="1">
        <v>43901</v>
      </c>
      <c r="C3131" t="s">
        <v>814</v>
      </c>
      <c r="D3131" t="s">
        <v>806</v>
      </c>
      <c r="E3131">
        <v>11</v>
      </c>
      <c r="F3131">
        <v>58</v>
      </c>
      <c r="G3131">
        <v>25</v>
      </c>
      <c r="H3131">
        <v>3</v>
      </c>
      <c r="I3131">
        <v>530.89168632030487</v>
      </c>
      <c r="J3131">
        <v>379.20834737164637</v>
      </c>
      <c r="K3131">
        <f>Sales_table[[#This Row],[unit price]]*Sales_table[[#This Row],[Order qty]]</f>
        <v>1592.6750589609146</v>
      </c>
      <c r="L3131">
        <f>Sales_table[[#This Row],[Revenue]]-Sales_table[[#This Row],[Total Cost]]</f>
        <v>455.05001684597551</v>
      </c>
      <c r="M3131">
        <f>Sales_table[[#This Row],[unit cost]]*Sales_table[[#This Row],[Order qty]]</f>
        <v>1137.6250421149391</v>
      </c>
    </row>
    <row r="3132" spans="1:13" ht="17.25" x14ac:dyDescent="0.35">
      <c r="A3132" t="s">
        <v>3939</v>
      </c>
      <c r="B3132" s="1">
        <v>43832</v>
      </c>
      <c r="C3132" t="s">
        <v>805</v>
      </c>
      <c r="D3132" t="s">
        <v>806</v>
      </c>
      <c r="E3132">
        <v>19</v>
      </c>
      <c r="F3132">
        <v>65</v>
      </c>
      <c r="G3132">
        <v>5</v>
      </c>
      <c r="H3132">
        <v>2</v>
      </c>
      <c r="I3132">
        <v>340.97111445665359</v>
      </c>
      <c r="J3132">
        <v>243.55079604046688</v>
      </c>
      <c r="K3132">
        <f>Sales_table[[#This Row],[unit price]]*Sales_table[[#This Row],[Order qty]]</f>
        <v>681.94222891330719</v>
      </c>
      <c r="L3132">
        <f>Sales_table[[#This Row],[Revenue]]-Sales_table[[#This Row],[Total Cost]]</f>
        <v>194.84063683237343</v>
      </c>
      <c r="M3132">
        <f>Sales_table[[#This Row],[unit cost]]*Sales_table[[#This Row],[Order qty]]</f>
        <v>487.10159208093376</v>
      </c>
    </row>
    <row r="3133" spans="1:13" ht="17.25" x14ac:dyDescent="0.35">
      <c r="A3133" t="s">
        <v>3940</v>
      </c>
      <c r="B3133" s="1">
        <v>43849</v>
      </c>
      <c r="C3133" t="s">
        <v>814</v>
      </c>
      <c r="D3133" t="s">
        <v>806</v>
      </c>
      <c r="E3133">
        <v>15</v>
      </c>
      <c r="F3133">
        <v>315</v>
      </c>
      <c r="G3133">
        <v>4</v>
      </c>
      <c r="H3133">
        <v>3</v>
      </c>
      <c r="I3133">
        <v>244.21079635620117</v>
      </c>
      <c r="J3133">
        <v>174.43628311157227</v>
      </c>
      <c r="K3133">
        <f>Sales_table[[#This Row],[unit price]]*Sales_table[[#This Row],[Order qty]]</f>
        <v>732.63238906860352</v>
      </c>
      <c r="L3133">
        <f>Sales_table[[#This Row],[Revenue]]-Sales_table[[#This Row],[Total Cost]]</f>
        <v>209.32353973388672</v>
      </c>
      <c r="M3133">
        <f>Sales_table[[#This Row],[unit cost]]*Sales_table[[#This Row],[Order qty]]</f>
        <v>523.3088493347168</v>
      </c>
    </row>
    <row r="3134" spans="1:13" ht="17.25" x14ac:dyDescent="0.35">
      <c r="A3134" t="s">
        <v>3941</v>
      </c>
      <c r="B3134" s="1">
        <v>43861</v>
      </c>
      <c r="C3134" t="s">
        <v>814</v>
      </c>
      <c r="D3134" t="s">
        <v>806</v>
      </c>
      <c r="E3134">
        <v>12</v>
      </c>
      <c r="F3134">
        <v>104</v>
      </c>
      <c r="G3134">
        <v>32</v>
      </c>
      <c r="H3134">
        <v>5</v>
      </c>
      <c r="I3134">
        <v>373.49535173177719</v>
      </c>
      <c r="J3134">
        <v>266.78239409412657</v>
      </c>
      <c r="K3134">
        <f>Sales_table[[#This Row],[unit price]]*Sales_table[[#This Row],[Order qty]]</f>
        <v>1867.476758658886</v>
      </c>
      <c r="L3134">
        <f>Sales_table[[#This Row],[Revenue]]-Sales_table[[#This Row],[Total Cost]]</f>
        <v>533.56478818825303</v>
      </c>
      <c r="M3134">
        <f>Sales_table[[#This Row],[unit cost]]*Sales_table[[#This Row],[Order qty]]</f>
        <v>1333.9119704706329</v>
      </c>
    </row>
    <row r="3135" spans="1:13" ht="17.25" x14ac:dyDescent="0.35">
      <c r="A3135" t="s">
        <v>3942</v>
      </c>
      <c r="B3135" s="1">
        <v>43929</v>
      </c>
      <c r="C3135" t="s">
        <v>808</v>
      </c>
      <c r="D3135" t="s">
        <v>806</v>
      </c>
      <c r="E3135">
        <v>11</v>
      </c>
      <c r="F3135">
        <v>198</v>
      </c>
      <c r="G3135">
        <v>17</v>
      </c>
      <c r="H3135">
        <v>2</v>
      </c>
      <c r="I3135">
        <v>437.31838238239288</v>
      </c>
      <c r="J3135">
        <v>312.37027313028062</v>
      </c>
      <c r="K3135">
        <f>Sales_table[[#This Row],[unit price]]*Sales_table[[#This Row],[Order qty]]</f>
        <v>874.63676476478577</v>
      </c>
      <c r="L3135">
        <f>Sales_table[[#This Row],[Revenue]]-Sales_table[[#This Row],[Total Cost]]</f>
        <v>249.89621850422452</v>
      </c>
      <c r="M3135">
        <f>Sales_table[[#This Row],[unit cost]]*Sales_table[[#This Row],[Order qty]]</f>
        <v>624.74054626056125</v>
      </c>
    </row>
    <row r="3136" spans="1:13" ht="17.25" x14ac:dyDescent="0.35">
      <c r="A3136" t="s">
        <v>3943</v>
      </c>
      <c r="B3136" s="1">
        <v>43902</v>
      </c>
      <c r="C3136" t="s">
        <v>810</v>
      </c>
      <c r="D3136" t="s">
        <v>806</v>
      </c>
      <c r="E3136">
        <v>23</v>
      </c>
      <c r="F3136">
        <v>131</v>
      </c>
      <c r="G3136">
        <v>5</v>
      </c>
      <c r="H3136">
        <v>3</v>
      </c>
      <c r="I3136">
        <v>487.75670009851456</v>
      </c>
      <c r="J3136">
        <v>348.39764292751045</v>
      </c>
      <c r="K3136">
        <f>Sales_table[[#This Row],[unit price]]*Sales_table[[#This Row],[Order qty]]</f>
        <v>1463.2701002955437</v>
      </c>
      <c r="L3136">
        <f>Sales_table[[#This Row],[Revenue]]-Sales_table[[#This Row],[Total Cost]]</f>
        <v>418.07717151301222</v>
      </c>
      <c r="M3136">
        <f>Sales_table[[#This Row],[unit cost]]*Sales_table[[#This Row],[Order qty]]</f>
        <v>1045.1929287825315</v>
      </c>
    </row>
    <row r="3137" spans="1:13" ht="17.25" x14ac:dyDescent="0.35">
      <c r="A3137" t="s">
        <v>3944</v>
      </c>
      <c r="B3137" s="1">
        <v>43974</v>
      </c>
      <c r="C3137" t="s">
        <v>814</v>
      </c>
      <c r="D3137" t="s">
        <v>806</v>
      </c>
      <c r="E3137">
        <v>21</v>
      </c>
      <c r="F3137">
        <v>218</v>
      </c>
      <c r="G3137">
        <v>43</v>
      </c>
      <c r="H3137">
        <v>3</v>
      </c>
      <c r="I3137">
        <v>330.90701794624329</v>
      </c>
      <c r="J3137">
        <v>236.36215567588809</v>
      </c>
      <c r="K3137">
        <f>Sales_table[[#This Row],[unit price]]*Sales_table[[#This Row],[Order qty]]</f>
        <v>992.72105383872986</v>
      </c>
      <c r="L3137">
        <f>Sales_table[[#This Row],[Revenue]]-Sales_table[[#This Row],[Total Cost]]</f>
        <v>283.63458681106556</v>
      </c>
      <c r="M3137">
        <f>Sales_table[[#This Row],[unit cost]]*Sales_table[[#This Row],[Order qty]]</f>
        <v>709.0864670276643</v>
      </c>
    </row>
    <row r="3138" spans="1:13" ht="17.25" x14ac:dyDescent="0.35">
      <c r="A3138" t="s">
        <v>3945</v>
      </c>
      <c r="B3138" s="1">
        <v>43884</v>
      </c>
      <c r="C3138" t="s">
        <v>808</v>
      </c>
      <c r="D3138" t="s">
        <v>806</v>
      </c>
      <c r="E3138">
        <v>21</v>
      </c>
      <c r="F3138">
        <v>189</v>
      </c>
      <c r="G3138">
        <v>47</v>
      </c>
      <c r="H3138">
        <v>7</v>
      </c>
      <c r="I3138">
        <v>160.49775141477585</v>
      </c>
      <c r="J3138">
        <v>114.64125101055419</v>
      </c>
      <c r="K3138">
        <f>Sales_table[[#This Row],[unit price]]*Sales_table[[#This Row],[Order qty]]</f>
        <v>1123.4842599034309</v>
      </c>
      <c r="L3138">
        <f>Sales_table[[#This Row],[Revenue]]-Sales_table[[#This Row],[Total Cost]]</f>
        <v>320.9955028295517</v>
      </c>
      <c r="M3138">
        <f>Sales_table[[#This Row],[unit cost]]*Sales_table[[#This Row],[Order qty]]</f>
        <v>802.48875707387924</v>
      </c>
    </row>
    <row r="3139" spans="1:13" ht="17.25" x14ac:dyDescent="0.35">
      <c r="A3139" t="s">
        <v>3946</v>
      </c>
      <c r="B3139" s="1">
        <v>43915</v>
      </c>
      <c r="C3139" t="s">
        <v>810</v>
      </c>
      <c r="D3139" t="s">
        <v>806</v>
      </c>
      <c r="E3139">
        <v>14</v>
      </c>
      <c r="F3139">
        <v>287</v>
      </c>
      <c r="G3139">
        <v>4</v>
      </c>
      <c r="H3139">
        <v>2</v>
      </c>
      <c r="I3139">
        <v>559.28798997402191</v>
      </c>
      <c r="J3139">
        <v>399.49142141001568</v>
      </c>
      <c r="K3139">
        <f>Sales_table[[#This Row],[unit price]]*Sales_table[[#This Row],[Order qty]]</f>
        <v>1118.5759799480438</v>
      </c>
      <c r="L3139">
        <f>Sales_table[[#This Row],[Revenue]]-Sales_table[[#This Row],[Total Cost]]</f>
        <v>319.59313712801247</v>
      </c>
      <c r="M3139">
        <f>Sales_table[[#This Row],[unit cost]]*Sales_table[[#This Row],[Order qty]]</f>
        <v>798.98284282003135</v>
      </c>
    </row>
    <row r="3140" spans="1:13" ht="17.25" x14ac:dyDescent="0.35">
      <c r="A3140" t="s">
        <v>3947</v>
      </c>
      <c r="B3140" s="1">
        <v>43962</v>
      </c>
      <c r="C3140" t="s">
        <v>805</v>
      </c>
      <c r="D3140" t="s">
        <v>806</v>
      </c>
      <c r="E3140">
        <v>7</v>
      </c>
      <c r="F3140">
        <v>25</v>
      </c>
      <c r="G3140">
        <v>1</v>
      </c>
      <c r="H3140">
        <v>8</v>
      </c>
      <c r="I3140">
        <v>295.16745740175247</v>
      </c>
      <c r="J3140">
        <v>210.83389814410893</v>
      </c>
      <c r="K3140">
        <f>Sales_table[[#This Row],[unit price]]*Sales_table[[#This Row],[Order qty]]</f>
        <v>2361.3396592140198</v>
      </c>
      <c r="L3140">
        <f>Sales_table[[#This Row],[Revenue]]-Sales_table[[#This Row],[Total Cost]]</f>
        <v>674.66847406114834</v>
      </c>
      <c r="M3140">
        <f>Sales_table[[#This Row],[unit cost]]*Sales_table[[#This Row],[Order qty]]</f>
        <v>1686.6711851528714</v>
      </c>
    </row>
    <row r="3141" spans="1:13" ht="17.25" x14ac:dyDescent="0.35">
      <c r="A3141" t="s">
        <v>3948</v>
      </c>
      <c r="B3141" s="1">
        <v>43925</v>
      </c>
      <c r="C3141" t="s">
        <v>814</v>
      </c>
      <c r="D3141" t="s">
        <v>806</v>
      </c>
      <c r="E3141">
        <v>15</v>
      </c>
      <c r="F3141">
        <v>141</v>
      </c>
      <c r="G3141">
        <v>6</v>
      </c>
      <c r="H3141">
        <v>9</v>
      </c>
      <c r="I3141">
        <v>513.96600580215454</v>
      </c>
      <c r="J3141">
        <v>367.11857557296753</v>
      </c>
      <c r="K3141">
        <f>Sales_table[[#This Row],[unit price]]*Sales_table[[#This Row],[Order qty]]</f>
        <v>4625.6940522193909</v>
      </c>
      <c r="L3141">
        <f>Sales_table[[#This Row],[Revenue]]-Sales_table[[#This Row],[Total Cost]]</f>
        <v>1321.6268720626831</v>
      </c>
      <c r="M3141">
        <f>Sales_table[[#This Row],[unit cost]]*Sales_table[[#This Row],[Order qty]]</f>
        <v>3304.0671801567078</v>
      </c>
    </row>
    <row r="3142" spans="1:13" ht="17.25" x14ac:dyDescent="0.35">
      <c r="A3142" t="s">
        <v>3949</v>
      </c>
      <c r="B3142" s="1">
        <v>43979</v>
      </c>
      <c r="C3142" t="s">
        <v>814</v>
      </c>
      <c r="D3142" t="s">
        <v>806</v>
      </c>
      <c r="E3142">
        <v>26</v>
      </c>
      <c r="F3142">
        <v>221</v>
      </c>
      <c r="G3142">
        <v>34</v>
      </c>
      <c r="H3142">
        <v>3</v>
      </c>
      <c r="I3142">
        <v>419.69700855016708</v>
      </c>
      <c r="J3142">
        <v>299.78357753583367</v>
      </c>
      <c r="K3142">
        <f>Sales_table[[#This Row],[unit price]]*Sales_table[[#This Row],[Order qty]]</f>
        <v>1259.0910256505013</v>
      </c>
      <c r="L3142">
        <f>Sales_table[[#This Row],[Revenue]]-Sales_table[[#This Row],[Total Cost]]</f>
        <v>359.74029304300029</v>
      </c>
      <c r="M3142">
        <f>Sales_table[[#This Row],[unit cost]]*Sales_table[[#This Row],[Order qty]]</f>
        <v>899.35073260750096</v>
      </c>
    </row>
    <row r="3143" spans="1:13" ht="17.25" x14ac:dyDescent="0.35">
      <c r="A3143" t="s">
        <v>3950</v>
      </c>
      <c r="B3143" s="1">
        <v>43832</v>
      </c>
      <c r="C3143" t="s">
        <v>814</v>
      </c>
      <c r="D3143" t="s">
        <v>806</v>
      </c>
      <c r="E3143">
        <v>13</v>
      </c>
      <c r="F3143">
        <v>148</v>
      </c>
      <c r="G3143">
        <v>4</v>
      </c>
      <c r="H3143">
        <v>8</v>
      </c>
      <c r="I3143">
        <v>487.81155645847321</v>
      </c>
      <c r="J3143">
        <v>348.43682604176661</v>
      </c>
      <c r="K3143">
        <f>Sales_table[[#This Row],[unit price]]*Sales_table[[#This Row],[Order qty]]</f>
        <v>3902.4924516677856</v>
      </c>
      <c r="L3143">
        <f>Sales_table[[#This Row],[Revenue]]-Sales_table[[#This Row],[Total Cost]]</f>
        <v>1114.9978433336528</v>
      </c>
      <c r="M3143">
        <f>Sales_table[[#This Row],[unit cost]]*Sales_table[[#This Row],[Order qty]]</f>
        <v>2787.4946083341329</v>
      </c>
    </row>
    <row r="3144" spans="1:13" ht="17.25" x14ac:dyDescent="0.35">
      <c r="A3144" t="s">
        <v>3951</v>
      </c>
      <c r="B3144" s="1">
        <v>43954</v>
      </c>
      <c r="C3144" t="s">
        <v>805</v>
      </c>
      <c r="D3144" t="s">
        <v>806</v>
      </c>
      <c r="E3144">
        <v>23</v>
      </c>
      <c r="F3144">
        <v>301</v>
      </c>
      <c r="G3144">
        <v>38</v>
      </c>
      <c r="H3144">
        <v>10</v>
      </c>
      <c r="I3144">
        <v>520.48274427652359</v>
      </c>
      <c r="J3144">
        <v>371.77338876894544</v>
      </c>
      <c r="K3144">
        <f>Sales_table[[#This Row],[unit price]]*Sales_table[[#This Row],[Order qty]]</f>
        <v>5204.8274427652359</v>
      </c>
      <c r="L3144">
        <f>Sales_table[[#This Row],[Revenue]]-Sales_table[[#This Row],[Total Cost]]</f>
        <v>1487.0935550757813</v>
      </c>
      <c r="M3144">
        <f>Sales_table[[#This Row],[unit cost]]*Sales_table[[#This Row],[Order qty]]</f>
        <v>3717.7338876894546</v>
      </c>
    </row>
    <row r="3145" spans="1:13" ht="17.25" x14ac:dyDescent="0.35">
      <c r="A3145" t="s">
        <v>3952</v>
      </c>
      <c r="B3145" s="1">
        <v>43849</v>
      </c>
      <c r="C3145" t="s">
        <v>808</v>
      </c>
      <c r="D3145" t="s">
        <v>806</v>
      </c>
      <c r="E3145">
        <v>14</v>
      </c>
      <c r="F3145">
        <v>195</v>
      </c>
      <c r="G3145">
        <v>32</v>
      </c>
      <c r="H3145">
        <v>5</v>
      </c>
      <c r="I3145">
        <v>431.61218619346619</v>
      </c>
      <c r="J3145">
        <v>308.2944187096187</v>
      </c>
      <c r="K3145">
        <f>Sales_table[[#This Row],[unit price]]*Sales_table[[#This Row],[Order qty]]</f>
        <v>2158.0609309673309</v>
      </c>
      <c r="L3145">
        <f>Sales_table[[#This Row],[Revenue]]-Sales_table[[#This Row],[Total Cost]]</f>
        <v>616.58883741923751</v>
      </c>
      <c r="M3145">
        <f>Sales_table[[#This Row],[unit cost]]*Sales_table[[#This Row],[Order qty]]</f>
        <v>1541.4720935480934</v>
      </c>
    </row>
    <row r="3146" spans="1:13" ht="17.25" x14ac:dyDescent="0.35">
      <c r="A3146" t="s">
        <v>3953</v>
      </c>
      <c r="B3146" s="1">
        <v>43938</v>
      </c>
      <c r="C3146" t="s">
        <v>814</v>
      </c>
      <c r="D3146" t="s">
        <v>806</v>
      </c>
      <c r="E3146">
        <v>20</v>
      </c>
      <c r="F3146">
        <v>73</v>
      </c>
      <c r="G3146">
        <v>24</v>
      </c>
      <c r="H3146">
        <v>1</v>
      </c>
      <c r="I3146">
        <v>514.23234432935715</v>
      </c>
      <c r="J3146">
        <v>367.30881737811228</v>
      </c>
      <c r="K3146">
        <f>Sales_table[[#This Row],[unit price]]*Sales_table[[#This Row],[Order qty]]</f>
        <v>514.23234432935715</v>
      </c>
      <c r="L3146">
        <f>Sales_table[[#This Row],[Revenue]]-Sales_table[[#This Row],[Total Cost]]</f>
        <v>146.92352695124487</v>
      </c>
      <c r="M3146">
        <f>Sales_table[[#This Row],[unit cost]]*Sales_table[[#This Row],[Order qty]]</f>
        <v>367.30881737811228</v>
      </c>
    </row>
    <row r="3147" spans="1:13" ht="17.25" x14ac:dyDescent="0.35">
      <c r="A3147" t="s">
        <v>3954</v>
      </c>
      <c r="B3147" s="1">
        <v>43889</v>
      </c>
      <c r="C3147" t="s">
        <v>805</v>
      </c>
      <c r="D3147" t="s">
        <v>806</v>
      </c>
      <c r="E3147">
        <v>16</v>
      </c>
      <c r="F3147">
        <v>272</v>
      </c>
      <c r="G3147">
        <v>30</v>
      </c>
      <c r="H3147">
        <v>1</v>
      </c>
      <c r="I3147">
        <v>286.03391826152802</v>
      </c>
      <c r="J3147">
        <v>204.30994161537717</v>
      </c>
      <c r="K3147">
        <f>Sales_table[[#This Row],[unit price]]*Sales_table[[#This Row],[Order qty]]</f>
        <v>286.03391826152802</v>
      </c>
      <c r="L3147">
        <f>Sales_table[[#This Row],[Revenue]]-Sales_table[[#This Row],[Total Cost]]</f>
        <v>81.723976646150845</v>
      </c>
      <c r="M3147">
        <f>Sales_table[[#This Row],[unit cost]]*Sales_table[[#This Row],[Order qty]]</f>
        <v>204.30994161537717</v>
      </c>
    </row>
    <row r="3148" spans="1:13" ht="17.25" x14ac:dyDescent="0.35">
      <c r="A3148" t="s">
        <v>3955</v>
      </c>
      <c r="B3148" s="1">
        <v>43864</v>
      </c>
      <c r="C3148" t="s">
        <v>805</v>
      </c>
      <c r="D3148" t="s">
        <v>806</v>
      </c>
      <c r="E3148">
        <v>20</v>
      </c>
      <c r="F3148">
        <v>244</v>
      </c>
      <c r="G3148">
        <v>28</v>
      </c>
      <c r="H3148">
        <v>3</v>
      </c>
      <c r="I3148">
        <v>504.58055144548416</v>
      </c>
      <c r="J3148">
        <v>360.41467960391731</v>
      </c>
      <c r="K3148">
        <f>Sales_table[[#This Row],[unit price]]*Sales_table[[#This Row],[Order qty]]</f>
        <v>1513.7416543364525</v>
      </c>
      <c r="L3148">
        <f>Sales_table[[#This Row],[Revenue]]-Sales_table[[#This Row],[Total Cost]]</f>
        <v>432.49761552470045</v>
      </c>
      <c r="M3148">
        <f>Sales_table[[#This Row],[unit cost]]*Sales_table[[#This Row],[Order qty]]</f>
        <v>1081.244038811752</v>
      </c>
    </row>
    <row r="3149" spans="1:13" ht="17.25" x14ac:dyDescent="0.35">
      <c r="A3149" t="s">
        <v>3956</v>
      </c>
      <c r="B3149" s="1">
        <v>43910</v>
      </c>
      <c r="C3149" t="s">
        <v>814</v>
      </c>
      <c r="D3149" t="s">
        <v>806</v>
      </c>
      <c r="E3149">
        <v>14</v>
      </c>
      <c r="F3149">
        <v>254</v>
      </c>
      <c r="G3149">
        <v>1</v>
      </c>
      <c r="H3149">
        <v>6</v>
      </c>
      <c r="I3149">
        <v>464.27408695220947</v>
      </c>
      <c r="J3149">
        <v>331.62434782300681</v>
      </c>
      <c r="K3149">
        <f>Sales_table[[#This Row],[unit price]]*Sales_table[[#This Row],[Order qty]]</f>
        <v>2785.6445217132568</v>
      </c>
      <c r="L3149">
        <f>Sales_table[[#This Row],[Revenue]]-Sales_table[[#This Row],[Total Cost]]</f>
        <v>795.89843477521595</v>
      </c>
      <c r="M3149">
        <f>Sales_table[[#This Row],[unit cost]]*Sales_table[[#This Row],[Order qty]]</f>
        <v>1989.7460869380409</v>
      </c>
    </row>
    <row r="3150" spans="1:13" ht="17.25" x14ac:dyDescent="0.35">
      <c r="A3150" t="s">
        <v>3957</v>
      </c>
      <c r="B3150" s="1">
        <v>43963</v>
      </c>
      <c r="C3150" t="s">
        <v>814</v>
      </c>
      <c r="D3150" t="s">
        <v>806</v>
      </c>
      <c r="E3150">
        <v>26</v>
      </c>
      <c r="F3150">
        <v>330</v>
      </c>
      <c r="G3150">
        <v>27</v>
      </c>
      <c r="H3150">
        <v>9</v>
      </c>
      <c r="I3150">
        <v>586.63067525625229</v>
      </c>
      <c r="J3150">
        <v>419.0219108973231</v>
      </c>
      <c r="K3150">
        <f>Sales_table[[#This Row],[unit price]]*Sales_table[[#This Row],[Order qty]]</f>
        <v>5279.6760773062706</v>
      </c>
      <c r="L3150">
        <f>Sales_table[[#This Row],[Revenue]]-Sales_table[[#This Row],[Total Cost]]</f>
        <v>1508.4788792303625</v>
      </c>
      <c r="M3150">
        <f>Sales_table[[#This Row],[unit cost]]*Sales_table[[#This Row],[Order qty]]</f>
        <v>3771.1971980759081</v>
      </c>
    </row>
    <row r="3151" spans="1:13" ht="17.25" x14ac:dyDescent="0.35">
      <c r="A3151" t="s">
        <v>3958</v>
      </c>
      <c r="B3151" s="1">
        <v>43835</v>
      </c>
      <c r="C3151" t="s">
        <v>805</v>
      </c>
      <c r="D3151" t="s">
        <v>806</v>
      </c>
      <c r="E3151">
        <v>8</v>
      </c>
      <c r="F3151">
        <v>124</v>
      </c>
      <c r="G3151">
        <v>21</v>
      </c>
      <c r="H3151">
        <v>9</v>
      </c>
      <c r="I3151">
        <v>183.93682587146759</v>
      </c>
      <c r="J3151">
        <v>131.38344705104828</v>
      </c>
      <c r="K3151">
        <f>Sales_table[[#This Row],[unit price]]*Sales_table[[#This Row],[Order qty]]</f>
        <v>1655.4314328432083</v>
      </c>
      <c r="L3151">
        <f>Sales_table[[#This Row],[Revenue]]-Sales_table[[#This Row],[Total Cost]]</f>
        <v>472.9804093837738</v>
      </c>
      <c r="M3151">
        <f>Sales_table[[#This Row],[unit cost]]*Sales_table[[#This Row],[Order qty]]</f>
        <v>1182.4510234594345</v>
      </c>
    </row>
    <row r="3152" spans="1:13" ht="17.25" x14ac:dyDescent="0.35">
      <c r="A3152" t="s">
        <v>3959</v>
      </c>
      <c r="B3152" s="1">
        <v>43850</v>
      </c>
      <c r="C3152" t="s">
        <v>805</v>
      </c>
      <c r="D3152" t="s">
        <v>806</v>
      </c>
      <c r="E3152">
        <v>16</v>
      </c>
      <c r="F3152">
        <v>9</v>
      </c>
      <c r="G3152">
        <v>24</v>
      </c>
      <c r="H3152">
        <v>3</v>
      </c>
      <c r="I3152">
        <v>590.82812744379044</v>
      </c>
      <c r="J3152">
        <v>422.02009103127892</v>
      </c>
      <c r="K3152">
        <f>Sales_table[[#This Row],[unit price]]*Sales_table[[#This Row],[Order qty]]</f>
        <v>1772.4843823313713</v>
      </c>
      <c r="L3152">
        <f>Sales_table[[#This Row],[Revenue]]-Sales_table[[#This Row],[Total Cost]]</f>
        <v>506.42410923753459</v>
      </c>
      <c r="M3152">
        <f>Sales_table[[#This Row],[unit cost]]*Sales_table[[#This Row],[Order qty]]</f>
        <v>1266.0602730938367</v>
      </c>
    </row>
    <row r="3153" spans="1:13" ht="17.25" x14ac:dyDescent="0.35">
      <c r="A3153" t="s">
        <v>3960</v>
      </c>
      <c r="B3153" s="1">
        <v>43911</v>
      </c>
      <c r="C3153" t="s">
        <v>808</v>
      </c>
      <c r="D3153" t="s">
        <v>806</v>
      </c>
      <c r="E3153">
        <v>6</v>
      </c>
      <c r="F3153">
        <v>146</v>
      </c>
      <c r="G3153">
        <v>28</v>
      </c>
      <c r="H3153">
        <v>4</v>
      </c>
      <c r="I3153">
        <v>489.91246247291565</v>
      </c>
      <c r="J3153">
        <v>349.9374731949398</v>
      </c>
      <c r="K3153">
        <f>Sales_table[[#This Row],[unit price]]*Sales_table[[#This Row],[Order qty]]</f>
        <v>1959.6498498916626</v>
      </c>
      <c r="L3153">
        <f>Sales_table[[#This Row],[Revenue]]-Sales_table[[#This Row],[Total Cost]]</f>
        <v>559.8999571119034</v>
      </c>
      <c r="M3153">
        <f>Sales_table[[#This Row],[unit cost]]*Sales_table[[#This Row],[Order qty]]</f>
        <v>1399.7498927797592</v>
      </c>
    </row>
    <row r="3154" spans="1:13" ht="17.25" x14ac:dyDescent="0.35">
      <c r="A3154" t="s">
        <v>3961</v>
      </c>
      <c r="B3154" s="1">
        <v>43971</v>
      </c>
      <c r="C3154" t="s">
        <v>808</v>
      </c>
      <c r="D3154" t="s">
        <v>806</v>
      </c>
      <c r="E3154">
        <v>11</v>
      </c>
      <c r="F3154">
        <v>248</v>
      </c>
      <c r="G3154">
        <v>6</v>
      </c>
      <c r="H3154">
        <v>2</v>
      </c>
      <c r="I3154">
        <v>282.82223814725876</v>
      </c>
      <c r="J3154">
        <v>202.01588439089912</v>
      </c>
      <c r="K3154">
        <f>Sales_table[[#This Row],[unit price]]*Sales_table[[#This Row],[Order qty]]</f>
        <v>565.64447629451752</v>
      </c>
      <c r="L3154">
        <f>Sales_table[[#This Row],[Revenue]]-Sales_table[[#This Row],[Total Cost]]</f>
        <v>161.61270751271928</v>
      </c>
      <c r="M3154">
        <f>Sales_table[[#This Row],[unit cost]]*Sales_table[[#This Row],[Order qty]]</f>
        <v>404.03176878179823</v>
      </c>
    </row>
    <row r="3155" spans="1:13" ht="17.25" x14ac:dyDescent="0.35">
      <c r="A3155" t="s">
        <v>3962</v>
      </c>
      <c r="B3155" s="1">
        <v>43965</v>
      </c>
      <c r="C3155" t="s">
        <v>810</v>
      </c>
      <c r="D3155" t="s">
        <v>806</v>
      </c>
      <c r="E3155">
        <v>21</v>
      </c>
      <c r="F3155">
        <v>217</v>
      </c>
      <c r="G3155">
        <v>4</v>
      </c>
      <c r="H3155">
        <v>1</v>
      </c>
      <c r="I3155">
        <v>398.29206883907318</v>
      </c>
      <c r="J3155">
        <v>284.4943348850523</v>
      </c>
      <c r="K3155">
        <f>Sales_table[[#This Row],[unit price]]*Sales_table[[#This Row],[Order qty]]</f>
        <v>398.29206883907318</v>
      </c>
      <c r="L3155">
        <f>Sales_table[[#This Row],[Revenue]]-Sales_table[[#This Row],[Total Cost]]</f>
        <v>113.79773395402088</v>
      </c>
      <c r="M3155">
        <f>Sales_table[[#This Row],[unit cost]]*Sales_table[[#This Row],[Order qty]]</f>
        <v>284.4943348850523</v>
      </c>
    </row>
    <row r="3156" spans="1:13" ht="17.25" x14ac:dyDescent="0.35">
      <c r="A3156" t="s">
        <v>3963</v>
      </c>
      <c r="B3156" s="1">
        <v>43948</v>
      </c>
      <c r="C3156" t="s">
        <v>805</v>
      </c>
      <c r="D3156" t="s">
        <v>806</v>
      </c>
      <c r="E3156">
        <v>1</v>
      </c>
      <c r="F3156">
        <v>288</v>
      </c>
      <c r="G3156">
        <v>36</v>
      </c>
      <c r="H3156">
        <v>6</v>
      </c>
      <c r="I3156">
        <v>160.22260361909866</v>
      </c>
      <c r="J3156">
        <v>114.44471687078477</v>
      </c>
      <c r="K3156">
        <f>Sales_table[[#This Row],[unit price]]*Sales_table[[#This Row],[Order qty]]</f>
        <v>961.33562171459198</v>
      </c>
      <c r="L3156">
        <f>Sales_table[[#This Row],[Revenue]]-Sales_table[[#This Row],[Total Cost]]</f>
        <v>274.66732048988331</v>
      </c>
      <c r="M3156">
        <f>Sales_table[[#This Row],[unit cost]]*Sales_table[[#This Row],[Order qty]]</f>
        <v>686.66830122470867</v>
      </c>
    </row>
    <row r="3157" spans="1:13" ht="17.25" x14ac:dyDescent="0.35">
      <c r="A3157" t="s">
        <v>3964</v>
      </c>
      <c r="B3157" s="1">
        <v>43866</v>
      </c>
      <c r="C3157" t="s">
        <v>805</v>
      </c>
      <c r="D3157" t="s">
        <v>806</v>
      </c>
      <c r="E3157">
        <v>19</v>
      </c>
      <c r="F3157">
        <v>299</v>
      </c>
      <c r="G3157">
        <v>29</v>
      </c>
      <c r="H3157">
        <v>2</v>
      </c>
      <c r="I3157">
        <v>267.59841871261597</v>
      </c>
      <c r="J3157">
        <v>191.14172765186856</v>
      </c>
      <c r="K3157">
        <f>Sales_table[[#This Row],[unit price]]*Sales_table[[#This Row],[Order qty]]</f>
        <v>535.19683742523193</v>
      </c>
      <c r="L3157">
        <f>Sales_table[[#This Row],[Revenue]]-Sales_table[[#This Row],[Total Cost]]</f>
        <v>152.91338212149481</v>
      </c>
      <c r="M3157">
        <f>Sales_table[[#This Row],[unit cost]]*Sales_table[[#This Row],[Order qty]]</f>
        <v>382.28345530373713</v>
      </c>
    </row>
    <row r="3158" spans="1:13" ht="17.25" x14ac:dyDescent="0.35">
      <c r="A3158" t="s">
        <v>3965</v>
      </c>
      <c r="B3158" s="1">
        <v>43855</v>
      </c>
      <c r="C3158" t="s">
        <v>805</v>
      </c>
      <c r="D3158" t="s">
        <v>806</v>
      </c>
      <c r="E3158">
        <v>6</v>
      </c>
      <c r="F3158">
        <v>214</v>
      </c>
      <c r="G3158">
        <v>8</v>
      </c>
      <c r="H3158">
        <v>9</v>
      </c>
      <c r="I3158">
        <v>607.40621513128281</v>
      </c>
      <c r="J3158">
        <v>433.86158223663062</v>
      </c>
      <c r="K3158">
        <f>Sales_table[[#This Row],[unit price]]*Sales_table[[#This Row],[Order qty]]</f>
        <v>5466.6559361815453</v>
      </c>
      <c r="L3158">
        <f>Sales_table[[#This Row],[Revenue]]-Sales_table[[#This Row],[Total Cost]]</f>
        <v>1561.9016960518697</v>
      </c>
      <c r="M3158">
        <f>Sales_table[[#This Row],[unit cost]]*Sales_table[[#This Row],[Order qty]]</f>
        <v>3904.7542401296755</v>
      </c>
    </row>
    <row r="3159" spans="1:13" ht="17.25" x14ac:dyDescent="0.35">
      <c r="A3159" t="s">
        <v>3966</v>
      </c>
      <c r="B3159" s="1">
        <v>43888</v>
      </c>
      <c r="C3159" t="s">
        <v>808</v>
      </c>
      <c r="D3159" t="s">
        <v>806</v>
      </c>
      <c r="E3159">
        <v>22</v>
      </c>
      <c r="F3159">
        <v>232</v>
      </c>
      <c r="G3159">
        <v>3</v>
      </c>
      <c r="H3159">
        <v>4</v>
      </c>
      <c r="I3159">
        <v>576.86460077762604</v>
      </c>
      <c r="J3159">
        <v>412.04614341259003</v>
      </c>
      <c r="K3159">
        <f>Sales_table[[#This Row],[unit price]]*Sales_table[[#This Row],[Order qty]]</f>
        <v>2307.4584031105042</v>
      </c>
      <c r="L3159">
        <f>Sales_table[[#This Row],[Revenue]]-Sales_table[[#This Row],[Total Cost]]</f>
        <v>659.27382946014404</v>
      </c>
      <c r="M3159">
        <f>Sales_table[[#This Row],[unit cost]]*Sales_table[[#This Row],[Order qty]]</f>
        <v>1648.1845736503601</v>
      </c>
    </row>
    <row r="3160" spans="1:13" ht="17.25" x14ac:dyDescent="0.35">
      <c r="A3160" t="s">
        <v>3967</v>
      </c>
      <c r="B3160" s="1">
        <v>43971</v>
      </c>
      <c r="C3160" t="s">
        <v>810</v>
      </c>
      <c r="D3160" t="s">
        <v>806</v>
      </c>
      <c r="E3160">
        <v>18</v>
      </c>
      <c r="F3160">
        <v>223</v>
      </c>
      <c r="G3160">
        <v>44</v>
      </c>
      <c r="H3160">
        <v>8</v>
      </c>
      <c r="I3160">
        <v>300.78161913156509</v>
      </c>
      <c r="J3160">
        <v>214.84401366540365</v>
      </c>
      <c r="K3160">
        <f>Sales_table[[#This Row],[unit price]]*Sales_table[[#This Row],[Order qty]]</f>
        <v>2406.2529530525208</v>
      </c>
      <c r="L3160">
        <f>Sales_table[[#This Row],[Revenue]]-Sales_table[[#This Row],[Total Cost]]</f>
        <v>687.50084372929155</v>
      </c>
      <c r="M3160">
        <f>Sales_table[[#This Row],[unit cost]]*Sales_table[[#This Row],[Order qty]]</f>
        <v>1718.7521093232292</v>
      </c>
    </row>
    <row r="3161" spans="1:13" ht="17.25" x14ac:dyDescent="0.35">
      <c r="A3161" t="s">
        <v>3968</v>
      </c>
      <c r="B3161" s="1">
        <v>43849</v>
      </c>
      <c r="C3161" t="s">
        <v>814</v>
      </c>
      <c r="D3161" t="s">
        <v>806</v>
      </c>
      <c r="E3161">
        <v>17</v>
      </c>
      <c r="F3161">
        <v>280</v>
      </c>
      <c r="G3161">
        <v>3</v>
      </c>
      <c r="H3161">
        <v>1</v>
      </c>
      <c r="I3161">
        <v>447.34153819084167</v>
      </c>
      <c r="J3161">
        <v>319.52967013631547</v>
      </c>
      <c r="K3161">
        <f>Sales_table[[#This Row],[unit price]]*Sales_table[[#This Row],[Order qty]]</f>
        <v>447.34153819084167</v>
      </c>
      <c r="L3161">
        <f>Sales_table[[#This Row],[Revenue]]-Sales_table[[#This Row],[Total Cost]]</f>
        <v>127.8118680545262</v>
      </c>
      <c r="M3161">
        <f>Sales_table[[#This Row],[unit cost]]*Sales_table[[#This Row],[Order qty]]</f>
        <v>319.52967013631547</v>
      </c>
    </row>
    <row r="3162" spans="1:13" ht="17.25" x14ac:dyDescent="0.35">
      <c r="A3162" t="s">
        <v>3969</v>
      </c>
      <c r="B3162" s="1">
        <v>43932</v>
      </c>
      <c r="C3162" t="s">
        <v>805</v>
      </c>
      <c r="D3162" t="s">
        <v>806</v>
      </c>
      <c r="E3162">
        <v>1</v>
      </c>
      <c r="F3162">
        <v>267</v>
      </c>
      <c r="G3162">
        <v>12</v>
      </c>
      <c r="H3162">
        <v>10</v>
      </c>
      <c r="I3162">
        <v>393.16635864973068</v>
      </c>
      <c r="J3162">
        <v>280.83311332123623</v>
      </c>
      <c r="K3162">
        <f>Sales_table[[#This Row],[unit price]]*Sales_table[[#This Row],[Order qty]]</f>
        <v>3931.6635864973068</v>
      </c>
      <c r="L3162">
        <f>Sales_table[[#This Row],[Revenue]]-Sales_table[[#This Row],[Total Cost]]</f>
        <v>1123.3324532849447</v>
      </c>
      <c r="M3162">
        <f>Sales_table[[#This Row],[unit cost]]*Sales_table[[#This Row],[Order qty]]</f>
        <v>2808.3311332123621</v>
      </c>
    </row>
    <row r="3163" spans="1:13" ht="17.25" x14ac:dyDescent="0.35">
      <c r="A3163" t="s">
        <v>3970</v>
      </c>
      <c r="B3163" s="1">
        <v>43916</v>
      </c>
      <c r="C3163" t="s">
        <v>805</v>
      </c>
      <c r="D3163" t="s">
        <v>806</v>
      </c>
      <c r="E3163">
        <v>26</v>
      </c>
      <c r="F3163">
        <v>173</v>
      </c>
      <c r="G3163">
        <v>41</v>
      </c>
      <c r="H3163">
        <v>10</v>
      </c>
      <c r="I3163">
        <v>369.86566436290741</v>
      </c>
      <c r="J3163">
        <v>264.18976025921961</v>
      </c>
      <c r="K3163">
        <f>Sales_table[[#This Row],[unit price]]*Sales_table[[#This Row],[Order qty]]</f>
        <v>3698.6566436290741</v>
      </c>
      <c r="L3163">
        <f>Sales_table[[#This Row],[Revenue]]-Sales_table[[#This Row],[Total Cost]]</f>
        <v>1056.759041036878</v>
      </c>
      <c r="M3163">
        <f>Sales_table[[#This Row],[unit cost]]*Sales_table[[#This Row],[Order qty]]</f>
        <v>2641.8976025921961</v>
      </c>
    </row>
    <row r="3164" spans="1:13" ht="17.25" x14ac:dyDescent="0.35">
      <c r="A3164" t="s">
        <v>3971</v>
      </c>
      <c r="B3164" s="1">
        <v>43903</v>
      </c>
      <c r="C3164" t="s">
        <v>810</v>
      </c>
      <c r="D3164" t="s">
        <v>806</v>
      </c>
      <c r="E3164">
        <v>1</v>
      </c>
      <c r="F3164">
        <v>190</v>
      </c>
      <c r="G3164">
        <v>29</v>
      </c>
      <c r="H3164">
        <v>10</v>
      </c>
      <c r="I3164">
        <v>590.18394595384598</v>
      </c>
      <c r="J3164">
        <v>421.55996139560432</v>
      </c>
      <c r="K3164">
        <f>Sales_table[[#This Row],[unit price]]*Sales_table[[#This Row],[Order qty]]</f>
        <v>5901.8394595384598</v>
      </c>
      <c r="L3164">
        <f>Sales_table[[#This Row],[Revenue]]-Sales_table[[#This Row],[Total Cost]]</f>
        <v>1686.2398455824168</v>
      </c>
      <c r="M3164">
        <f>Sales_table[[#This Row],[unit cost]]*Sales_table[[#This Row],[Order qty]]</f>
        <v>4215.599613956043</v>
      </c>
    </row>
    <row r="3165" spans="1:13" ht="17.25" x14ac:dyDescent="0.35">
      <c r="A3165" t="s">
        <v>3972</v>
      </c>
      <c r="B3165" s="1">
        <v>43886</v>
      </c>
      <c r="C3165" t="s">
        <v>814</v>
      </c>
      <c r="D3165" t="s">
        <v>806</v>
      </c>
      <c r="E3165">
        <v>13</v>
      </c>
      <c r="F3165">
        <v>362</v>
      </c>
      <c r="G3165">
        <v>44</v>
      </c>
      <c r="H3165">
        <v>4</v>
      </c>
      <c r="I3165">
        <v>198.16800498962402</v>
      </c>
      <c r="J3165">
        <v>141.54857499258858</v>
      </c>
      <c r="K3165">
        <f>Sales_table[[#This Row],[unit price]]*Sales_table[[#This Row],[Order qty]]</f>
        <v>792.67201995849609</v>
      </c>
      <c r="L3165">
        <f>Sales_table[[#This Row],[Revenue]]-Sales_table[[#This Row],[Total Cost]]</f>
        <v>226.47771998814176</v>
      </c>
      <c r="M3165">
        <f>Sales_table[[#This Row],[unit cost]]*Sales_table[[#This Row],[Order qty]]</f>
        <v>566.19429997035434</v>
      </c>
    </row>
    <row r="3166" spans="1:13" ht="17.25" x14ac:dyDescent="0.35">
      <c r="A3166" t="s">
        <v>3973</v>
      </c>
      <c r="B3166" s="1">
        <v>43910</v>
      </c>
      <c r="C3166" t="s">
        <v>810</v>
      </c>
      <c r="D3166" t="s">
        <v>806</v>
      </c>
      <c r="E3166">
        <v>26</v>
      </c>
      <c r="F3166">
        <v>165</v>
      </c>
      <c r="G3166">
        <v>41</v>
      </c>
      <c r="H3166">
        <v>2</v>
      </c>
      <c r="I3166">
        <v>410.83661645650864</v>
      </c>
      <c r="J3166">
        <v>293.45472604036331</v>
      </c>
      <c r="K3166">
        <f>Sales_table[[#This Row],[unit price]]*Sales_table[[#This Row],[Order qty]]</f>
        <v>821.67323291301727</v>
      </c>
      <c r="L3166">
        <f>Sales_table[[#This Row],[Revenue]]-Sales_table[[#This Row],[Total Cost]]</f>
        <v>234.76378083229065</v>
      </c>
      <c r="M3166">
        <f>Sales_table[[#This Row],[unit cost]]*Sales_table[[#This Row],[Order qty]]</f>
        <v>586.90945208072662</v>
      </c>
    </row>
    <row r="3167" spans="1:13" ht="17.25" x14ac:dyDescent="0.35">
      <c r="A3167" t="s">
        <v>3974</v>
      </c>
      <c r="B3167" s="1">
        <v>43912</v>
      </c>
      <c r="C3167" t="s">
        <v>810</v>
      </c>
      <c r="D3167" t="s">
        <v>806</v>
      </c>
      <c r="E3167">
        <v>23</v>
      </c>
      <c r="F3167">
        <v>145</v>
      </c>
      <c r="G3167">
        <v>17</v>
      </c>
      <c r="H3167">
        <v>1</v>
      </c>
      <c r="I3167">
        <v>627.65591633319855</v>
      </c>
      <c r="J3167">
        <v>448.3256545237133</v>
      </c>
      <c r="K3167">
        <f>Sales_table[[#This Row],[unit price]]*Sales_table[[#This Row],[Order qty]]</f>
        <v>627.65591633319855</v>
      </c>
      <c r="L3167">
        <f>Sales_table[[#This Row],[Revenue]]-Sales_table[[#This Row],[Total Cost]]</f>
        <v>179.33026180948525</v>
      </c>
      <c r="M3167">
        <f>Sales_table[[#This Row],[unit cost]]*Sales_table[[#This Row],[Order qty]]</f>
        <v>448.3256545237133</v>
      </c>
    </row>
    <row r="3168" spans="1:13" ht="17.25" x14ac:dyDescent="0.35">
      <c r="A3168" t="s">
        <v>3975</v>
      </c>
      <c r="B3168" s="1">
        <v>43868</v>
      </c>
      <c r="C3168" t="s">
        <v>808</v>
      </c>
      <c r="D3168" t="s">
        <v>806</v>
      </c>
      <c r="E3168">
        <v>3</v>
      </c>
      <c r="F3168">
        <v>268</v>
      </c>
      <c r="G3168">
        <v>12</v>
      </c>
      <c r="H3168">
        <v>9</v>
      </c>
      <c r="I3168">
        <v>512.66011387109756</v>
      </c>
      <c r="J3168">
        <v>366.18579562221259</v>
      </c>
      <c r="K3168">
        <f>Sales_table[[#This Row],[unit price]]*Sales_table[[#This Row],[Order qty]]</f>
        <v>4613.9410248398781</v>
      </c>
      <c r="L3168">
        <f>Sales_table[[#This Row],[Revenue]]-Sales_table[[#This Row],[Total Cost]]</f>
        <v>1318.2688642399648</v>
      </c>
      <c r="M3168">
        <f>Sales_table[[#This Row],[unit cost]]*Sales_table[[#This Row],[Order qty]]</f>
        <v>3295.6721605999132</v>
      </c>
    </row>
    <row r="3169" spans="1:13" ht="17.25" x14ac:dyDescent="0.35">
      <c r="A3169" t="s">
        <v>3976</v>
      </c>
      <c r="B3169" s="1">
        <v>43876</v>
      </c>
      <c r="C3169" t="s">
        <v>810</v>
      </c>
      <c r="D3169" t="s">
        <v>806</v>
      </c>
      <c r="E3169">
        <v>26</v>
      </c>
      <c r="F3169">
        <v>240</v>
      </c>
      <c r="G3169">
        <v>41</v>
      </c>
      <c r="H3169">
        <v>2</v>
      </c>
      <c r="I3169">
        <v>472.44872975349426</v>
      </c>
      <c r="J3169">
        <v>337.46337839535306</v>
      </c>
      <c r="K3169">
        <f>Sales_table[[#This Row],[unit price]]*Sales_table[[#This Row],[Order qty]]</f>
        <v>944.89745950698853</v>
      </c>
      <c r="L3169">
        <f>Sales_table[[#This Row],[Revenue]]-Sales_table[[#This Row],[Total Cost]]</f>
        <v>269.9707027162824</v>
      </c>
      <c r="M3169">
        <f>Sales_table[[#This Row],[unit cost]]*Sales_table[[#This Row],[Order qty]]</f>
        <v>674.92675679070612</v>
      </c>
    </row>
    <row r="3170" spans="1:13" ht="17.25" x14ac:dyDescent="0.35">
      <c r="A3170" t="s">
        <v>3977</v>
      </c>
      <c r="B3170" s="1">
        <v>43868</v>
      </c>
      <c r="C3170" t="s">
        <v>808</v>
      </c>
      <c r="D3170" t="s">
        <v>806</v>
      </c>
      <c r="E3170">
        <v>11</v>
      </c>
      <c r="F3170">
        <v>289</v>
      </c>
      <c r="G3170">
        <v>39</v>
      </c>
      <c r="H3170">
        <v>9</v>
      </c>
      <c r="I3170">
        <v>590.11675661802292</v>
      </c>
      <c r="J3170">
        <v>421.51196901287352</v>
      </c>
      <c r="K3170">
        <f>Sales_table[[#This Row],[unit price]]*Sales_table[[#This Row],[Order qty]]</f>
        <v>5311.0508095622063</v>
      </c>
      <c r="L3170">
        <f>Sales_table[[#This Row],[Revenue]]-Sales_table[[#This Row],[Total Cost]]</f>
        <v>1517.4430884463445</v>
      </c>
      <c r="M3170">
        <f>Sales_table[[#This Row],[unit cost]]*Sales_table[[#This Row],[Order qty]]</f>
        <v>3793.6077211158618</v>
      </c>
    </row>
    <row r="3171" spans="1:13" ht="17.25" x14ac:dyDescent="0.35">
      <c r="A3171" t="s">
        <v>3978</v>
      </c>
      <c r="B3171" s="1">
        <v>43833</v>
      </c>
      <c r="C3171" t="s">
        <v>808</v>
      </c>
      <c r="D3171" t="s">
        <v>806</v>
      </c>
      <c r="E3171">
        <v>1</v>
      </c>
      <c r="F3171">
        <v>219</v>
      </c>
      <c r="G3171">
        <v>23</v>
      </c>
      <c r="H3171">
        <v>5</v>
      </c>
      <c r="I3171">
        <v>214.6985524892807</v>
      </c>
      <c r="J3171">
        <v>153.35610892091481</v>
      </c>
      <c r="K3171">
        <f>Sales_table[[#This Row],[unit price]]*Sales_table[[#This Row],[Order qty]]</f>
        <v>1073.4927624464035</v>
      </c>
      <c r="L3171">
        <f>Sales_table[[#This Row],[Revenue]]-Sales_table[[#This Row],[Total Cost]]</f>
        <v>306.71221784182944</v>
      </c>
      <c r="M3171">
        <f>Sales_table[[#This Row],[unit cost]]*Sales_table[[#This Row],[Order qty]]</f>
        <v>766.78054460457406</v>
      </c>
    </row>
    <row r="3172" spans="1:13" ht="17.25" x14ac:dyDescent="0.35">
      <c r="A3172" t="s">
        <v>3979</v>
      </c>
      <c r="B3172" s="1">
        <v>43841</v>
      </c>
      <c r="C3172" t="s">
        <v>814</v>
      </c>
      <c r="D3172" t="s">
        <v>806</v>
      </c>
      <c r="E3172">
        <v>16</v>
      </c>
      <c r="F3172">
        <v>264</v>
      </c>
      <c r="G3172">
        <v>6</v>
      </c>
      <c r="H3172">
        <v>5</v>
      </c>
      <c r="I3172">
        <v>500.1330354809761</v>
      </c>
      <c r="J3172">
        <v>357.23788248641154</v>
      </c>
      <c r="K3172">
        <f>Sales_table[[#This Row],[unit price]]*Sales_table[[#This Row],[Order qty]]</f>
        <v>2500.6651774048805</v>
      </c>
      <c r="L3172">
        <f>Sales_table[[#This Row],[Revenue]]-Sales_table[[#This Row],[Total Cost]]</f>
        <v>714.47576497282284</v>
      </c>
      <c r="M3172">
        <f>Sales_table[[#This Row],[unit cost]]*Sales_table[[#This Row],[Order qty]]</f>
        <v>1786.1894124320577</v>
      </c>
    </row>
    <row r="3173" spans="1:13" ht="17.25" x14ac:dyDescent="0.35">
      <c r="A3173" t="s">
        <v>3980</v>
      </c>
      <c r="B3173" s="1">
        <v>43865</v>
      </c>
      <c r="C3173" t="s">
        <v>808</v>
      </c>
      <c r="D3173" t="s">
        <v>806</v>
      </c>
      <c r="E3173">
        <v>26</v>
      </c>
      <c r="F3173">
        <v>53</v>
      </c>
      <c r="G3173">
        <v>36</v>
      </c>
      <c r="H3173">
        <v>9</v>
      </c>
      <c r="I3173">
        <v>381.47747468948364</v>
      </c>
      <c r="J3173">
        <v>272.48391049248835</v>
      </c>
      <c r="K3173">
        <f>Sales_table[[#This Row],[unit price]]*Sales_table[[#This Row],[Order qty]]</f>
        <v>3433.2972722053528</v>
      </c>
      <c r="L3173">
        <f>Sales_table[[#This Row],[Revenue]]-Sales_table[[#This Row],[Total Cost]]</f>
        <v>980.94207777295742</v>
      </c>
      <c r="M3173">
        <f>Sales_table[[#This Row],[unit cost]]*Sales_table[[#This Row],[Order qty]]</f>
        <v>2452.3551944323954</v>
      </c>
    </row>
    <row r="3174" spans="1:13" ht="17.25" x14ac:dyDescent="0.35">
      <c r="A3174" t="s">
        <v>3981</v>
      </c>
      <c r="B3174" s="1">
        <v>43908</v>
      </c>
      <c r="C3174" t="s">
        <v>808</v>
      </c>
      <c r="D3174" t="s">
        <v>806</v>
      </c>
      <c r="E3174">
        <v>9</v>
      </c>
      <c r="F3174">
        <v>67</v>
      </c>
      <c r="G3174">
        <v>44</v>
      </c>
      <c r="H3174">
        <v>5</v>
      </c>
      <c r="I3174">
        <v>371.93799251317978</v>
      </c>
      <c r="J3174">
        <v>265.66999465227127</v>
      </c>
      <c r="K3174">
        <f>Sales_table[[#This Row],[unit price]]*Sales_table[[#This Row],[Order qty]]</f>
        <v>1859.6899625658989</v>
      </c>
      <c r="L3174">
        <f>Sales_table[[#This Row],[Revenue]]-Sales_table[[#This Row],[Total Cost]]</f>
        <v>531.33998930454254</v>
      </c>
      <c r="M3174">
        <f>Sales_table[[#This Row],[unit cost]]*Sales_table[[#This Row],[Order qty]]</f>
        <v>1328.3499732613564</v>
      </c>
    </row>
    <row r="3175" spans="1:13" ht="17.25" x14ac:dyDescent="0.35">
      <c r="A3175" t="s">
        <v>3982</v>
      </c>
      <c r="B3175" s="1">
        <v>43879</v>
      </c>
      <c r="C3175" t="s">
        <v>810</v>
      </c>
      <c r="D3175" t="s">
        <v>806</v>
      </c>
      <c r="E3175">
        <v>15</v>
      </c>
      <c r="F3175">
        <v>27</v>
      </c>
      <c r="G3175">
        <v>5</v>
      </c>
      <c r="H3175">
        <v>10</v>
      </c>
      <c r="I3175">
        <v>463.76243269443512</v>
      </c>
      <c r="J3175">
        <v>331.25888049602509</v>
      </c>
      <c r="K3175">
        <f>Sales_table[[#This Row],[unit price]]*Sales_table[[#This Row],[Order qty]]</f>
        <v>4637.6243269443512</v>
      </c>
      <c r="L3175">
        <f>Sales_table[[#This Row],[Revenue]]-Sales_table[[#This Row],[Total Cost]]</f>
        <v>1325.0355219841003</v>
      </c>
      <c r="M3175">
        <f>Sales_table[[#This Row],[unit cost]]*Sales_table[[#This Row],[Order qty]]</f>
        <v>3312.5888049602509</v>
      </c>
    </row>
    <row r="3176" spans="1:13" ht="17.25" x14ac:dyDescent="0.35">
      <c r="A3176" t="s">
        <v>3983</v>
      </c>
      <c r="B3176" s="1">
        <v>43851</v>
      </c>
      <c r="C3176" t="s">
        <v>814</v>
      </c>
      <c r="D3176" t="s">
        <v>806</v>
      </c>
      <c r="E3176">
        <v>3</v>
      </c>
      <c r="F3176">
        <v>207</v>
      </c>
      <c r="G3176">
        <v>35</v>
      </c>
      <c r="H3176">
        <v>8</v>
      </c>
      <c r="I3176">
        <v>593.60863119363785</v>
      </c>
      <c r="J3176">
        <v>424.00616513831278</v>
      </c>
      <c r="K3176">
        <f>Sales_table[[#This Row],[unit price]]*Sales_table[[#This Row],[Order qty]]</f>
        <v>4748.8690495491028</v>
      </c>
      <c r="L3176">
        <f>Sales_table[[#This Row],[Revenue]]-Sales_table[[#This Row],[Total Cost]]</f>
        <v>1356.8197284426005</v>
      </c>
      <c r="M3176">
        <f>Sales_table[[#This Row],[unit cost]]*Sales_table[[#This Row],[Order qty]]</f>
        <v>3392.0493211065022</v>
      </c>
    </row>
    <row r="3177" spans="1:13" ht="17.25" x14ac:dyDescent="0.35">
      <c r="A3177" t="s">
        <v>3984</v>
      </c>
      <c r="B3177" s="1">
        <v>43893</v>
      </c>
      <c r="C3177" t="s">
        <v>814</v>
      </c>
      <c r="D3177" t="s">
        <v>806</v>
      </c>
      <c r="E3177">
        <v>11</v>
      </c>
      <c r="F3177">
        <v>16</v>
      </c>
      <c r="G3177">
        <v>40</v>
      </c>
      <c r="H3177">
        <v>4</v>
      </c>
      <c r="I3177">
        <v>209.29897856712341</v>
      </c>
      <c r="J3177">
        <v>149.49927040508817</v>
      </c>
      <c r="K3177">
        <f>Sales_table[[#This Row],[unit price]]*Sales_table[[#This Row],[Order qty]]</f>
        <v>837.19591426849365</v>
      </c>
      <c r="L3177">
        <f>Sales_table[[#This Row],[Revenue]]-Sales_table[[#This Row],[Total Cost]]</f>
        <v>239.19883264814098</v>
      </c>
      <c r="M3177">
        <f>Sales_table[[#This Row],[unit cost]]*Sales_table[[#This Row],[Order qty]]</f>
        <v>597.99708162035267</v>
      </c>
    </row>
    <row r="3178" spans="1:13" ht="17.25" x14ac:dyDescent="0.35">
      <c r="A3178" t="s">
        <v>3985</v>
      </c>
      <c r="B3178" s="1">
        <v>43845</v>
      </c>
      <c r="C3178" t="s">
        <v>814</v>
      </c>
      <c r="D3178" t="s">
        <v>806</v>
      </c>
      <c r="E3178">
        <v>16</v>
      </c>
      <c r="F3178">
        <v>156</v>
      </c>
      <c r="G3178">
        <v>47</v>
      </c>
      <c r="H3178">
        <v>8</v>
      </c>
      <c r="I3178">
        <v>187.97860783338547</v>
      </c>
      <c r="J3178">
        <v>134.27043416670392</v>
      </c>
      <c r="K3178">
        <f>Sales_table[[#This Row],[unit price]]*Sales_table[[#This Row],[Order qty]]</f>
        <v>1503.8288626670837</v>
      </c>
      <c r="L3178">
        <f>Sales_table[[#This Row],[Revenue]]-Sales_table[[#This Row],[Total Cost]]</f>
        <v>429.66538933345237</v>
      </c>
      <c r="M3178">
        <f>Sales_table[[#This Row],[unit cost]]*Sales_table[[#This Row],[Order qty]]</f>
        <v>1074.1634733336314</v>
      </c>
    </row>
    <row r="3179" spans="1:13" ht="17.25" x14ac:dyDescent="0.35">
      <c r="A3179" t="s">
        <v>3986</v>
      </c>
      <c r="B3179" s="1">
        <v>43893</v>
      </c>
      <c r="C3179" t="s">
        <v>808</v>
      </c>
      <c r="D3179" t="s">
        <v>806</v>
      </c>
      <c r="E3179">
        <v>13</v>
      </c>
      <c r="F3179">
        <v>279</v>
      </c>
      <c r="G3179">
        <v>4</v>
      </c>
      <c r="H3179">
        <v>2</v>
      </c>
      <c r="I3179">
        <v>236.37520587444305</v>
      </c>
      <c r="J3179">
        <v>168.83943276745933</v>
      </c>
      <c r="K3179">
        <f>Sales_table[[#This Row],[unit price]]*Sales_table[[#This Row],[Order qty]]</f>
        <v>472.75041174888611</v>
      </c>
      <c r="L3179">
        <f>Sales_table[[#This Row],[Revenue]]-Sales_table[[#This Row],[Total Cost]]</f>
        <v>135.07154621396745</v>
      </c>
      <c r="M3179">
        <f>Sales_table[[#This Row],[unit cost]]*Sales_table[[#This Row],[Order qty]]</f>
        <v>337.67886553491866</v>
      </c>
    </row>
    <row r="3180" spans="1:13" ht="17.25" x14ac:dyDescent="0.35">
      <c r="A3180" t="s">
        <v>3987</v>
      </c>
      <c r="B3180" s="1">
        <v>43913</v>
      </c>
      <c r="C3180" t="s">
        <v>810</v>
      </c>
      <c r="D3180" t="s">
        <v>806</v>
      </c>
      <c r="E3180">
        <v>20</v>
      </c>
      <c r="F3180">
        <v>187</v>
      </c>
      <c r="G3180">
        <v>21</v>
      </c>
      <c r="H3180">
        <v>3</v>
      </c>
      <c r="I3180">
        <v>231.81645423173904</v>
      </c>
      <c r="J3180">
        <v>165.58318159409933</v>
      </c>
      <c r="K3180">
        <f>Sales_table[[#This Row],[unit price]]*Sales_table[[#This Row],[Order qty]]</f>
        <v>695.44936269521713</v>
      </c>
      <c r="L3180">
        <f>Sales_table[[#This Row],[Revenue]]-Sales_table[[#This Row],[Total Cost]]</f>
        <v>198.69981791291912</v>
      </c>
      <c r="M3180">
        <f>Sales_table[[#This Row],[unit cost]]*Sales_table[[#This Row],[Order qty]]</f>
        <v>496.74954478229802</v>
      </c>
    </row>
    <row r="3181" spans="1:13" ht="17.25" x14ac:dyDescent="0.35">
      <c r="A3181" t="s">
        <v>3988</v>
      </c>
      <c r="B3181" s="1">
        <v>43883</v>
      </c>
      <c r="C3181" t="s">
        <v>808</v>
      </c>
      <c r="D3181" t="s">
        <v>806</v>
      </c>
      <c r="E3181">
        <v>15</v>
      </c>
      <c r="F3181">
        <v>158</v>
      </c>
      <c r="G3181">
        <v>1</v>
      </c>
      <c r="H3181">
        <v>4</v>
      </c>
      <c r="I3181">
        <v>543.78708171844482</v>
      </c>
      <c r="J3181">
        <v>388.41934408460349</v>
      </c>
      <c r="K3181">
        <f>Sales_table[[#This Row],[unit price]]*Sales_table[[#This Row],[Order qty]]</f>
        <v>2175.1483268737793</v>
      </c>
      <c r="L3181">
        <f>Sales_table[[#This Row],[Revenue]]-Sales_table[[#This Row],[Total Cost]]</f>
        <v>621.47095053536532</v>
      </c>
      <c r="M3181">
        <f>Sales_table[[#This Row],[unit cost]]*Sales_table[[#This Row],[Order qty]]</f>
        <v>1553.677376338414</v>
      </c>
    </row>
    <row r="3182" spans="1:13" ht="17.25" x14ac:dyDescent="0.35">
      <c r="A3182" t="s">
        <v>3989</v>
      </c>
      <c r="B3182" s="1">
        <v>43843</v>
      </c>
      <c r="C3182" t="s">
        <v>814</v>
      </c>
      <c r="D3182" t="s">
        <v>806</v>
      </c>
      <c r="E3182">
        <v>23</v>
      </c>
      <c r="F3182">
        <v>316</v>
      </c>
      <c r="G3182">
        <v>1</v>
      </c>
      <c r="H3182">
        <v>2</v>
      </c>
      <c r="I3182">
        <v>560.42958158254623</v>
      </c>
      <c r="J3182">
        <v>400.30684398753306</v>
      </c>
      <c r="K3182">
        <f>Sales_table[[#This Row],[unit price]]*Sales_table[[#This Row],[Order qty]]</f>
        <v>1120.8591631650925</v>
      </c>
      <c r="L3182">
        <f>Sales_table[[#This Row],[Revenue]]-Sales_table[[#This Row],[Total Cost]]</f>
        <v>320.24547519002635</v>
      </c>
      <c r="M3182">
        <f>Sales_table[[#This Row],[unit cost]]*Sales_table[[#This Row],[Order qty]]</f>
        <v>800.61368797506611</v>
      </c>
    </row>
    <row r="3183" spans="1:13" ht="17.25" x14ac:dyDescent="0.35">
      <c r="A3183" t="s">
        <v>3990</v>
      </c>
      <c r="B3183" s="1">
        <v>43888</v>
      </c>
      <c r="C3183" t="s">
        <v>810</v>
      </c>
      <c r="D3183" t="s">
        <v>806</v>
      </c>
      <c r="E3183">
        <v>23</v>
      </c>
      <c r="F3183">
        <v>343</v>
      </c>
      <c r="G3183">
        <v>39</v>
      </c>
      <c r="H3183">
        <v>9</v>
      </c>
      <c r="I3183">
        <v>627.52643501758575</v>
      </c>
      <c r="J3183">
        <v>448.23316786970412</v>
      </c>
      <c r="K3183">
        <f>Sales_table[[#This Row],[unit price]]*Sales_table[[#This Row],[Order qty]]</f>
        <v>5647.7379151582718</v>
      </c>
      <c r="L3183">
        <f>Sales_table[[#This Row],[Revenue]]-Sales_table[[#This Row],[Total Cost]]</f>
        <v>1613.6394043309347</v>
      </c>
      <c r="M3183">
        <f>Sales_table[[#This Row],[unit cost]]*Sales_table[[#This Row],[Order qty]]</f>
        <v>4034.0985108273371</v>
      </c>
    </row>
    <row r="3184" spans="1:13" ht="17.25" x14ac:dyDescent="0.35">
      <c r="A3184" t="s">
        <v>3991</v>
      </c>
      <c r="B3184" s="1">
        <v>43854</v>
      </c>
      <c r="C3184" t="s">
        <v>814</v>
      </c>
      <c r="D3184" t="s">
        <v>806</v>
      </c>
      <c r="E3184">
        <v>5</v>
      </c>
      <c r="F3184">
        <v>295</v>
      </c>
      <c r="G3184">
        <v>7</v>
      </c>
      <c r="H3184">
        <v>4</v>
      </c>
      <c r="I3184">
        <v>169.10031563043594</v>
      </c>
      <c r="J3184">
        <v>120.78593973602568</v>
      </c>
      <c r="K3184">
        <f>Sales_table[[#This Row],[unit price]]*Sales_table[[#This Row],[Order qty]]</f>
        <v>676.40126252174377</v>
      </c>
      <c r="L3184">
        <f>Sales_table[[#This Row],[Revenue]]-Sales_table[[#This Row],[Total Cost]]</f>
        <v>193.25750357764105</v>
      </c>
      <c r="M3184">
        <f>Sales_table[[#This Row],[unit cost]]*Sales_table[[#This Row],[Order qty]]</f>
        <v>483.14375894410273</v>
      </c>
    </row>
    <row r="3185" spans="1:13" ht="17.25" x14ac:dyDescent="0.35">
      <c r="A3185" t="s">
        <v>3992</v>
      </c>
      <c r="B3185" s="1">
        <v>43870</v>
      </c>
      <c r="C3185" t="s">
        <v>808</v>
      </c>
      <c r="D3185" t="s">
        <v>806</v>
      </c>
      <c r="E3185">
        <v>15</v>
      </c>
      <c r="F3185">
        <v>135</v>
      </c>
      <c r="G3185">
        <v>11</v>
      </c>
      <c r="H3185">
        <v>7</v>
      </c>
      <c r="I3185">
        <v>530.97285103797913</v>
      </c>
      <c r="J3185">
        <v>379.26632216998513</v>
      </c>
      <c r="K3185">
        <f>Sales_table[[#This Row],[unit price]]*Sales_table[[#This Row],[Order qty]]</f>
        <v>3716.8099572658539</v>
      </c>
      <c r="L3185">
        <f>Sales_table[[#This Row],[Revenue]]-Sales_table[[#This Row],[Total Cost]]</f>
        <v>1061.9457020759578</v>
      </c>
      <c r="M3185">
        <f>Sales_table[[#This Row],[unit cost]]*Sales_table[[#This Row],[Order qty]]</f>
        <v>2654.8642551898961</v>
      </c>
    </row>
    <row r="3186" spans="1:13" ht="17.25" x14ac:dyDescent="0.35">
      <c r="A3186" t="s">
        <v>3993</v>
      </c>
      <c r="B3186" s="1">
        <v>43877</v>
      </c>
      <c r="C3186" t="s">
        <v>814</v>
      </c>
      <c r="D3186" t="s">
        <v>806</v>
      </c>
      <c r="E3186">
        <v>7</v>
      </c>
      <c r="F3186">
        <v>311</v>
      </c>
      <c r="G3186">
        <v>26</v>
      </c>
      <c r="H3186">
        <v>8</v>
      </c>
      <c r="I3186">
        <v>325.01021307706833</v>
      </c>
      <c r="J3186">
        <v>232.15015219790595</v>
      </c>
      <c r="K3186">
        <f>Sales_table[[#This Row],[unit price]]*Sales_table[[#This Row],[Order qty]]</f>
        <v>2600.0817046165466</v>
      </c>
      <c r="L3186">
        <f>Sales_table[[#This Row],[Revenue]]-Sales_table[[#This Row],[Total Cost]]</f>
        <v>742.880487033299</v>
      </c>
      <c r="M3186">
        <f>Sales_table[[#This Row],[unit cost]]*Sales_table[[#This Row],[Order qty]]</f>
        <v>1857.2012175832476</v>
      </c>
    </row>
    <row r="3187" spans="1:13" ht="17.25" x14ac:dyDescent="0.35">
      <c r="A3187" t="s">
        <v>3994</v>
      </c>
      <c r="B3187" s="1">
        <v>43982</v>
      </c>
      <c r="C3187" t="s">
        <v>814</v>
      </c>
      <c r="D3187" t="s">
        <v>806</v>
      </c>
      <c r="E3187">
        <v>22</v>
      </c>
      <c r="F3187">
        <v>307</v>
      </c>
      <c r="G3187">
        <v>39</v>
      </c>
      <c r="H3187">
        <v>6</v>
      </c>
      <c r="I3187">
        <v>276.62072217464447</v>
      </c>
      <c r="J3187">
        <v>197.58623012474607</v>
      </c>
      <c r="K3187">
        <f>Sales_table[[#This Row],[unit price]]*Sales_table[[#This Row],[Order qty]]</f>
        <v>1659.7243330478668</v>
      </c>
      <c r="L3187">
        <f>Sales_table[[#This Row],[Revenue]]-Sales_table[[#This Row],[Total Cost]]</f>
        <v>474.20695229939042</v>
      </c>
      <c r="M3187">
        <f>Sales_table[[#This Row],[unit cost]]*Sales_table[[#This Row],[Order qty]]</f>
        <v>1185.5173807484764</v>
      </c>
    </row>
    <row r="3188" spans="1:13" ht="17.25" x14ac:dyDescent="0.35">
      <c r="A3188" t="s">
        <v>3995</v>
      </c>
      <c r="B3188" s="1">
        <v>43930</v>
      </c>
      <c r="C3188" t="s">
        <v>808</v>
      </c>
      <c r="D3188" t="s">
        <v>806</v>
      </c>
      <c r="E3188">
        <v>10</v>
      </c>
      <c r="F3188">
        <v>283</v>
      </c>
      <c r="G3188">
        <v>25</v>
      </c>
      <c r="H3188">
        <v>3</v>
      </c>
      <c r="I3188">
        <v>510.5589092373848</v>
      </c>
      <c r="J3188">
        <v>364.68493516956062</v>
      </c>
      <c r="K3188">
        <f>Sales_table[[#This Row],[unit price]]*Sales_table[[#This Row],[Order qty]]</f>
        <v>1531.6767277121544</v>
      </c>
      <c r="L3188">
        <f>Sales_table[[#This Row],[Revenue]]-Sales_table[[#This Row],[Total Cost]]</f>
        <v>437.62192220347242</v>
      </c>
      <c r="M3188">
        <f>Sales_table[[#This Row],[unit cost]]*Sales_table[[#This Row],[Order qty]]</f>
        <v>1094.054805508682</v>
      </c>
    </row>
    <row r="3189" spans="1:13" ht="17.25" x14ac:dyDescent="0.35">
      <c r="A3189" t="s">
        <v>3996</v>
      </c>
      <c r="B3189" s="1">
        <v>43971</v>
      </c>
      <c r="C3189" t="s">
        <v>808</v>
      </c>
      <c r="D3189" t="s">
        <v>806</v>
      </c>
      <c r="E3189">
        <v>6</v>
      </c>
      <c r="F3189">
        <v>252</v>
      </c>
      <c r="G3189">
        <v>18</v>
      </c>
      <c r="H3189">
        <v>3</v>
      </c>
      <c r="I3189">
        <v>262.62270498275757</v>
      </c>
      <c r="J3189">
        <v>187.58764641625541</v>
      </c>
      <c r="K3189">
        <f>Sales_table[[#This Row],[unit price]]*Sales_table[[#This Row],[Order qty]]</f>
        <v>787.86811494827271</v>
      </c>
      <c r="L3189">
        <f>Sales_table[[#This Row],[Revenue]]-Sales_table[[#This Row],[Total Cost]]</f>
        <v>225.1051756995065</v>
      </c>
      <c r="M3189">
        <f>Sales_table[[#This Row],[unit cost]]*Sales_table[[#This Row],[Order qty]]</f>
        <v>562.7629392487662</v>
      </c>
    </row>
    <row r="3190" spans="1:13" ht="17.25" x14ac:dyDescent="0.35">
      <c r="A3190" t="s">
        <v>3997</v>
      </c>
      <c r="B3190" s="1">
        <v>43842</v>
      </c>
      <c r="C3190" t="s">
        <v>810</v>
      </c>
      <c r="D3190" t="s">
        <v>806</v>
      </c>
      <c r="E3190">
        <v>24</v>
      </c>
      <c r="F3190">
        <v>165</v>
      </c>
      <c r="G3190">
        <v>29</v>
      </c>
      <c r="H3190">
        <v>3</v>
      </c>
      <c r="I3190">
        <v>490.233746945858</v>
      </c>
      <c r="J3190">
        <v>350.16696210418434</v>
      </c>
      <c r="K3190">
        <f>Sales_table[[#This Row],[unit price]]*Sales_table[[#This Row],[Order qty]]</f>
        <v>1470.701240837574</v>
      </c>
      <c r="L3190">
        <f>Sales_table[[#This Row],[Revenue]]-Sales_table[[#This Row],[Total Cost]]</f>
        <v>420.20035452502088</v>
      </c>
      <c r="M3190">
        <f>Sales_table[[#This Row],[unit cost]]*Sales_table[[#This Row],[Order qty]]</f>
        <v>1050.5008863125531</v>
      </c>
    </row>
    <row r="3191" spans="1:13" ht="17.25" x14ac:dyDescent="0.35">
      <c r="A3191" t="s">
        <v>3998</v>
      </c>
      <c r="B3191" s="1">
        <v>43934</v>
      </c>
      <c r="C3191" t="s">
        <v>810</v>
      </c>
      <c r="D3191" t="s">
        <v>806</v>
      </c>
      <c r="E3191">
        <v>2</v>
      </c>
      <c r="F3191">
        <v>211</v>
      </c>
      <c r="G3191">
        <v>24</v>
      </c>
      <c r="H3191">
        <v>2</v>
      </c>
      <c r="I3191">
        <v>322.68083345890045</v>
      </c>
      <c r="J3191">
        <v>230.48630961350034</v>
      </c>
      <c r="K3191">
        <f>Sales_table[[#This Row],[unit price]]*Sales_table[[#This Row],[Order qty]]</f>
        <v>645.3616669178009</v>
      </c>
      <c r="L3191">
        <f>Sales_table[[#This Row],[Revenue]]-Sales_table[[#This Row],[Total Cost]]</f>
        <v>184.38904769080023</v>
      </c>
      <c r="M3191">
        <f>Sales_table[[#This Row],[unit cost]]*Sales_table[[#This Row],[Order qty]]</f>
        <v>460.97261922700068</v>
      </c>
    </row>
    <row r="3192" spans="1:13" ht="17.25" x14ac:dyDescent="0.35">
      <c r="A3192" t="s">
        <v>3999</v>
      </c>
      <c r="B3192" s="1">
        <v>43965</v>
      </c>
      <c r="C3192" t="s">
        <v>805</v>
      </c>
      <c r="D3192" t="s">
        <v>806</v>
      </c>
      <c r="E3192">
        <v>3</v>
      </c>
      <c r="F3192">
        <v>55</v>
      </c>
      <c r="G3192">
        <v>12</v>
      </c>
      <c r="H3192">
        <v>5</v>
      </c>
      <c r="I3192">
        <v>375.43643671274185</v>
      </c>
      <c r="J3192">
        <v>268.16888336624419</v>
      </c>
      <c r="K3192">
        <f>Sales_table[[#This Row],[unit price]]*Sales_table[[#This Row],[Order qty]]</f>
        <v>1877.1821835637093</v>
      </c>
      <c r="L3192">
        <f>Sales_table[[#This Row],[Revenue]]-Sales_table[[#This Row],[Total Cost]]</f>
        <v>536.33776673248826</v>
      </c>
      <c r="M3192">
        <f>Sales_table[[#This Row],[unit cost]]*Sales_table[[#This Row],[Order qty]]</f>
        <v>1340.844416831221</v>
      </c>
    </row>
    <row r="3193" spans="1:13" ht="17.25" x14ac:dyDescent="0.35">
      <c r="A3193" t="s">
        <v>4000</v>
      </c>
      <c r="B3193" s="1">
        <v>43923</v>
      </c>
      <c r="C3193" t="s">
        <v>805</v>
      </c>
      <c r="D3193" t="s">
        <v>806</v>
      </c>
      <c r="E3193">
        <v>26</v>
      </c>
      <c r="F3193">
        <v>1</v>
      </c>
      <c r="G3193">
        <v>10</v>
      </c>
      <c r="H3193">
        <v>2</v>
      </c>
      <c r="I3193">
        <v>283.0665385723114</v>
      </c>
      <c r="J3193">
        <v>202.19038469450817</v>
      </c>
      <c r="K3193">
        <f>Sales_table[[#This Row],[unit price]]*Sales_table[[#This Row],[Order qty]]</f>
        <v>566.1330771446228</v>
      </c>
      <c r="L3193">
        <f>Sales_table[[#This Row],[Revenue]]-Sales_table[[#This Row],[Total Cost]]</f>
        <v>161.75230775560647</v>
      </c>
      <c r="M3193">
        <f>Sales_table[[#This Row],[unit cost]]*Sales_table[[#This Row],[Order qty]]</f>
        <v>404.38076938901634</v>
      </c>
    </row>
    <row r="3194" spans="1:13" ht="17.25" x14ac:dyDescent="0.35">
      <c r="A3194" t="s">
        <v>4001</v>
      </c>
      <c r="B3194" s="1">
        <v>43846</v>
      </c>
      <c r="C3194" t="s">
        <v>808</v>
      </c>
      <c r="D3194" t="s">
        <v>806</v>
      </c>
      <c r="E3194">
        <v>3</v>
      </c>
      <c r="F3194">
        <v>148</v>
      </c>
      <c r="G3194">
        <v>19</v>
      </c>
      <c r="H3194">
        <v>5</v>
      </c>
      <c r="I3194">
        <v>205.9229981303215</v>
      </c>
      <c r="J3194">
        <v>147.08785580737251</v>
      </c>
      <c r="K3194">
        <f>Sales_table[[#This Row],[unit price]]*Sales_table[[#This Row],[Order qty]]</f>
        <v>1029.6149906516075</v>
      </c>
      <c r="L3194">
        <f>Sales_table[[#This Row],[Revenue]]-Sales_table[[#This Row],[Total Cost]]</f>
        <v>294.17571161474496</v>
      </c>
      <c r="M3194">
        <f>Sales_table[[#This Row],[unit cost]]*Sales_table[[#This Row],[Order qty]]</f>
        <v>735.43927903686256</v>
      </c>
    </row>
    <row r="3195" spans="1:13" ht="17.25" x14ac:dyDescent="0.35">
      <c r="A3195" t="s">
        <v>4002</v>
      </c>
      <c r="B3195" s="1">
        <v>43920</v>
      </c>
      <c r="C3195" t="s">
        <v>814</v>
      </c>
      <c r="D3195" t="s">
        <v>806</v>
      </c>
      <c r="E3195">
        <v>7</v>
      </c>
      <c r="F3195">
        <v>99</v>
      </c>
      <c r="G3195">
        <v>22</v>
      </c>
      <c r="H3195">
        <v>6</v>
      </c>
      <c r="I3195">
        <v>466.80082404613495</v>
      </c>
      <c r="J3195">
        <v>333.42916003295358</v>
      </c>
      <c r="K3195">
        <f>Sales_table[[#This Row],[unit price]]*Sales_table[[#This Row],[Order qty]]</f>
        <v>2800.8049442768097</v>
      </c>
      <c r="L3195">
        <f>Sales_table[[#This Row],[Revenue]]-Sales_table[[#This Row],[Total Cost]]</f>
        <v>800.22998407908835</v>
      </c>
      <c r="M3195">
        <f>Sales_table[[#This Row],[unit cost]]*Sales_table[[#This Row],[Order qty]]</f>
        <v>2000.5749601977213</v>
      </c>
    </row>
    <row r="3196" spans="1:13" ht="17.25" x14ac:dyDescent="0.35">
      <c r="A3196" t="s">
        <v>4003</v>
      </c>
      <c r="B3196" s="1">
        <v>43896</v>
      </c>
      <c r="C3196" t="s">
        <v>808</v>
      </c>
      <c r="D3196" t="s">
        <v>806</v>
      </c>
      <c r="E3196">
        <v>13</v>
      </c>
      <c r="F3196">
        <v>242</v>
      </c>
      <c r="G3196">
        <v>28</v>
      </c>
      <c r="H3196">
        <v>10</v>
      </c>
      <c r="I3196">
        <v>190.76323252916336</v>
      </c>
      <c r="J3196">
        <v>136.25945180654526</v>
      </c>
      <c r="K3196">
        <f>Sales_table[[#This Row],[unit price]]*Sales_table[[#This Row],[Order qty]]</f>
        <v>1907.6323252916336</v>
      </c>
      <c r="L3196">
        <f>Sales_table[[#This Row],[Revenue]]-Sales_table[[#This Row],[Total Cost]]</f>
        <v>545.03780722618103</v>
      </c>
      <c r="M3196">
        <f>Sales_table[[#This Row],[unit cost]]*Sales_table[[#This Row],[Order qty]]</f>
        <v>1362.5945180654526</v>
      </c>
    </row>
    <row r="3197" spans="1:13" ht="17.25" x14ac:dyDescent="0.35">
      <c r="A3197" t="s">
        <v>4004</v>
      </c>
      <c r="B3197" s="1">
        <v>43891</v>
      </c>
      <c r="C3197" t="s">
        <v>805</v>
      </c>
      <c r="D3197" t="s">
        <v>806</v>
      </c>
      <c r="E3197">
        <v>6</v>
      </c>
      <c r="F3197">
        <v>354</v>
      </c>
      <c r="G3197">
        <v>33</v>
      </c>
      <c r="H3197">
        <v>5</v>
      </c>
      <c r="I3197">
        <v>219.27584838867188</v>
      </c>
      <c r="J3197">
        <v>156.62560599190849</v>
      </c>
      <c r="K3197">
        <f>Sales_table[[#This Row],[unit price]]*Sales_table[[#This Row],[Order qty]]</f>
        <v>1096.3792419433594</v>
      </c>
      <c r="L3197">
        <f>Sales_table[[#This Row],[Revenue]]-Sales_table[[#This Row],[Total Cost]]</f>
        <v>313.25121198381692</v>
      </c>
      <c r="M3197">
        <f>Sales_table[[#This Row],[unit cost]]*Sales_table[[#This Row],[Order qty]]</f>
        <v>783.12802995954246</v>
      </c>
    </row>
    <row r="3198" spans="1:13" ht="17.25" x14ac:dyDescent="0.35">
      <c r="A3198" t="s">
        <v>4005</v>
      </c>
      <c r="B3198" s="1">
        <v>43940</v>
      </c>
      <c r="C3198" t="s">
        <v>814</v>
      </c>
      <c r="D3198" t="s">
        <v>806</v>
      </c>
      <c r="E3198">
        <v>8</v>
      </c>
      <c r="F3198">
        <v>113</v>
      </c>
      <c r="G3198">
        <v>31</v>
      </c>
      <c r="H3198">
        <v>3</v>
      </c>
      <c r="I3198">
        <v>371.97597688436508</v>
      </c>
      <c r="J3198">
        <v>265.69712634597505</v>
      </c>
      <c r="K3198">
        <f>Sales_table[[#This Row],[unit price]]*Sales_table[[#This Row],[Order qty]]</f>
        <v>1115.9279306530952</v>
      </c>
      <c r="L3198">
        <f>Sales_table[[#This Row],[Revenue]]-Sales_table[[#This Row],[Total Cost]]</f>
        <v>318.83655161517004</v>
      </c>
      <c r="M3198">
        <f>Sales_table[[#This Row],[unit cost]]*Sales_table[[#This Row],[Order qty]]</f>
        <v>797.09137903792521</v>
      </c>
    </row>
    <row r="3199" spans="1:13" ht="17.25" x14ac:dyDescent="0.35">
      <c r="A3199" t="s">
        <v>4006</v>
      </c>
      <c r="B3199" s="1">
        <v>43836</v>
      </c>
      <c r="C3199" t="s">
        <v>805</v>
      </c>
      <c r="D3199" t="s">
        <v>806</v>
      </c>
      <c r="E3199">
        <v>7</v>
      </c>
      <c r="F3199">
        <v>156</v>
      </c>
      <c r="G3199">
        <v>39</v>
      </c>
      <c r="H3199">
        <v>8</v>
      </c>
      <c r="I3199">
        <v>169.84916317462921</v>
      </c>
      <c r="J3199">
        <v>121.32083083902087</v>
      </c>
      <c r="K3199">
        <f>Sales_table[[#This Row],[unit price]]*Sales_table[[#This Row],[Order qty]]</f>
        <v>1358.7933053970337</v>
      </c>
      <c r="L3199">
        <f>Sales_table[[#This Row],[Revenue]]-Sales_table[[#This Row],[Total Cost]]</f>
        <v>388.22665868486672</v>
      </c>
      <c r="M3199">
        <f>Sales_table[[#This Row],[unit cost]]*Sales_table[[#This Row],[Order qty]]</f>
        <v>970.56664671216697</v>
      </c>
    </row>
    <row r="3200" spans="1:13" ht="17.25" x14ac:dyDescent="0.35">
      <c r="A3200" t="s">
        <v>4007</v>
      </c>
      <c r="B3200" s="1">
        <v>43896</v>
      </c>
      <c r="C3200" t="s">
        <v>810</v>
      </c>
      <c r="D3200" t="s">
        <v>806</v>
      </c>
      <c r="E3200">
        <v>25</v>
      </c>
      <c r="F3200">
        <v>304</v>
      </c>
      <c r="G3200">
        <v>14</v>
      </c>
      <c r="H3200">
        <v>5</v>
      </c>
      <c r="I3200">
        <v>603.24638897180557</v>
      </c>
      <c r="J3200">
        <v>430.89027783700402</v>
      </c>
      <c r="K3200">
        <f>Sales_table[[#This Row],[unit price]]*Sales_table[[#This Row],[Order qty]]</f>
        <v>3016.2319448590279</v>
      </c>
      <c r="L3200">
        <f>Sales_table[[#This Row],[Revenue]]-Sales_table[[#This Row],[Total Cost]]</f>
        <v>861.7805556740077</v>
      </c>
      <c r="M3200">
        <f>Sales_table[[#This Row],[unit cost]]*Sales_table[[#This Row],[Order qty]]</f>
        <v>2154.4513891850202</v>
      </c>
    </row>
    <row r="3201" spans="1:13" ht="17.25" x14ac:dyDescent="0.35">
      <c r="A3201" t="s">
        <v>4008</v>
      </c>
      <c r="B3201" s="1">
        <v>43932</v>
      </c>
      <c r="C3201" t="s">
        <v>810</v>
      </c>
      <c r="D3201" t="s">
        <v>806</v>
      </c>
      <c r="E3201">
        <v>19</v>
      </c>
      <c r="F3201">
        <v>290</v>
      </c>
      <c r="G3201">
        <v>21</v>
      </c>
      <c r="H3201">
        <v>2</v>
      </c>
      <c r="I3201">
        <v>542.19185757637024</v>
      </c>
      <c r="J3201">
        <v>387.27989826883589</v>
      </c>
      <c r="K3201">
        <f>Sales_table[[#This Row],[unit price]]*Sales_table[[#This Row],[Order qty]]</f>
        <v>1084.3837151527405</v>
      </c>
      <c r="L3201">
        <f>Sales_table[[#This Row],[Revenue]]-Sales_table[[#This Row],[Total Cost]]</f>
        <v>309.82391861506869</v>
      </c>
      <c r="M3201">
        <f>Sales_table[[#This Row],[unit cost]]*Sales_table[[#This Row],[Order qty]]</f>
        <v>774.55979653767179</v>
      </c>
    </row>
    <row r="3202" spans="1:13" ht="17.25" x14ac:dyDescent="0.35">
      <c r="A3202" t="s">
        <v>4009</v>
      </c>
      <c r="B3202" s="1">
        <v>43883</v>
      </c>
      <c r="C3202" t="s">
        <v>808</v>
      </c>
      <c r="D3202" t="s">
        <v>806</v>
      </c>
      <c r="E3202">
        <v>17</v>
      </c>
      <c r="F3202">
        <v>31</v>
      </c>
      <c r="G3202">
        <v>4</v>
      </c>
      <c r="H3202">
        <v>1</v>
      </c>
      <c r="I3202">
        <v>358.38151377439499</v>
      </c>
      <c r="J3202">
        <v>255.9867955531393</v>
      </c>
      <c r="K3202">
        <f>Sales_table[[#This Row],[unit price]]*Sales_table[[#This Row],[Order qty]]</f>
        <v>358.38151377439499</v>
      </c>
      <c r="L3202">
        <f>Sales_table[[#This Row],[Revenue]]-Sales_table[[#This Row],[Total Cost]]</f>
        <v>102.39471822125569</v>
      </c>
      <c r="M3202">
        <f>Sales_table[[#This Row],[unit cost]]*Sales_table[[#This Row],[Order qty]]</f>
        <v>255.9867955531393</v>
      </c>
    </row>
    <row r="3203" spans="1:13" ht="17.25" x14ac:dyDescent="0.35">
      <c r="A3203" t="s">
        <v>4010</v>
      </c>
      <c r="B3203" s="1">
        <v>43846</v>
      </c>
      <c r="C3203" t="s">
        <v>805</v>
      </c>
      <c r="D3203" t="s">
        <v>806</v>
      </c>
      <c r="E3203">
        <v>25</v>
      </c>
      <c r="F3203">
        <v>217</v>
      </c>
      <c r="G3203">
        <v>41</v>
      </c>
      <c r="H3203">
        <v>6</v>
      </c>
      <c r="I3203">
        <v>476.42185914516449</v>
      </c>
      <c r="J3203">
        <v>340.30132796083183</v>
      </c>
      <c r="K3203">
        <f>Sales_table[[#This Row],[unit price]]*Sales_table[[#This Row],[Order qty]]</f>
        <v>2858.5311548709869</v>
      </c>
      <c r="L3203">
        <f>Sales_table[[#This Row],[Revenue]]-Sales_table[[#This Row],[Total Cost]]</f>
        <v>816.72318710599598</v>
      </c>
      <c r="M3203">
        <f>Sales_table[[#This Row],[unit cost]]*Sales_table[[#This Row],[Order qty]]</f>
        <v>2041.807967764991</v>
      </c>
    </row>
    <row r="3204" spans="1:13" ht="17.25" x14ac:dyDescent="0.35">
      <c r="A3204" t="s">
        <v>4011</v>
      </c>
      <c r="B3204" s="1">
        <v>43932</v>
      </c>
      <c r="C3204" t="s">
        <v>805</v>
      </c>
      <c r="D3204" t="s">
        <v>806</v>
      </c>
      <c r="E3204">
        <v>26</v>
      </c>
      <c r="F3204">
        <v>31</v>
      </c>
      <c r="G3204">
        <v>29</v>
      </c>
      <c r="H3204">
        <v>2</v>
      </c>
      <c r="I3204">
        <v>514.41038113832474</v>
      </c>
      <c r="J3204">
        <v>367.43598652737484</v>
      </c>
      <c r="K3204">
        <f>Sales_table[[#This Row],[unit price]]*Sales_table[[#This Row],[Order qty]]</f>
        <v>1028.8207622766495</v>
      </c>
      <c r="L3204">
        <f>Sales_table[[#This Row],[Revenue]]-Sales_table[[#This Row],[Total Cost]]</f>
        <v>293.9487892218998</v>
      </c>
      <c r="M3204">
        <f>Sales_table[[#This Row],[unit cost]]*Sales_table[[#This Row],[Order qty]]</f>
        <v>734.87197305474967</v>
      </c>
    </row>
    <row r="3205" spans="1:13" ht="17.25" x14ac:dyDescent="0.35">
      <c r="A3205" t="s">
        <v>4012</v>
      </c>
      <c r="B3205" s="1">
        <v>43965</v>
      </c>
      <c r="C3205" t="s">
        <v>810</v>
      </c>
      <c r="D3205" t="s">
        <v>806</v>
      </c>
      <c r="E3205">
        <v>13</v>
      </c>
      <c r="F3205">
        <v>5</v>
      </c>
      <c r="G3205">
        <v>25</v>
      </c>
      <c r="H3205">
        <v>1</v>
      </c>
      <c r="I3205">
        <v>445.30364084243774</v>
      </c>
      <c r="J3205">
        <v>318.07402917316983</v>
      </c>
      <c r="K3205">
        <f>Sales_table[[#This Row],[unit price]]*Sales_table[[#This Row],[Order qty]]</f>
        <v>445.30364084243774</v>
      </c>
      <c r="L3205">
        <f>Sales_table[[#This Row],[Revenue]]-Sales_table[[#This Row],[Total Cost]]</f>
        <v>127.22961166926791</v>
      </c>
      <c r="M3205">
        <f>Sales_table[[#This Row],[unit cost]]*Sales_table[[#This Row],[Order qty]]</f>
        <v>318.07402917316983</v>
      </c>
    </row>
    <row r="3206" spans="1:13" ht="17.25" x14ac:dyDescent="0.35">
      <c r="A3206" t="s">
        <v>4013</v>
      </c>
      <c r="B3206" s="1">
        <v>43853</v>
      </c>
      <c r="C3206" t="s">
        <v>810</v>
      </c>
      <c r="D3206" t="s">
        <v>806</v>
      </c>
      <c r="E3206">
        <v>19</v>
      </c>
      <c r="F3206">
        <v>251</v>
      </c>
      <c r="G3206">
        <v>46</v>
      </c>
      <c r="H3206">
        <v>5</v>
      </c>
      <c r="I3206">
        <v>361.48488467931747</v>
      </c>
      <c r="J3206">
        <v>258.20348905665537</v>
      </c>
      <c r="K3206">
        <f>Sales_table[[#This Row],[unit price]]*Sales_table[[#This Row],[Order qty]]</f>
        <v>1807.4244233965874</v>
      </c>
      <c r="L3206">
        <f>Sales_table[[#This Row],[Revenue]]-Sales_table[[#This Row],[Total Cost]]</f>
        <v>516.40697811331052</v>
      </c>
      <c r="M3206">
        <f>Sales_table[[#This Row],[unit cost]]*Sales_table[[#This Row],[Order qty]]</f>
        <v>1291.0174452832769</v>
      </c>
    </row>
    <row r="3207" spans="1:13" ht="17.25" x14ac:dyDescent="0.35">
      <c r="A3207" t="s">
        <v>4014</v>
      </c>
      <c r="B3207" s="1">
        <v>43916</v>
      </c>
      <c r="C3207" t="s">
        <v>808</v>
      </c>
      <c r="D3207" t="s">
        <v>806</v>
      </c>
      <c r="E3207">
        <v>24</v>
      </c>
      <c r="F3207">
        <v>87</v>
      </c>
      <c r="G3207">
        <v>42</v>
      </c>
      <c r="H3207">
        <v>2</v>
      </c>
      <c r="I3207">
        <v>453.04558432102203</v>
      </c>
      <c r="J3207">
        <v>323.60398880073006</v>
      </c>
      <c r="K3207">
        <f>Sales_table[[#This Row],[unit price]]*Sales_table[[#This Row],[Order qty]]</f>
        <v>906.09116864204407</v>
      </c>
      <c r="L3207">
        <f>Sales_table[[#This Row],[Revenue]]-Sales_table[[#This Row],[Total Cost]]</f>
        <v>258.88319104058394</v>
      </c>
      <c r="M3207">
        <f>Sales_table[[#This Row],[unit cost]]*Sales_table[[#This Row],[Order qty]]</f>
        <v>647.20797760146013</v>
      </c>
    </row>
    <row r="3208" spans="1:13" ht="17.25" x14ac:dyDescent="0.35">
      <c r="A3208" t="s">
        <v>4015</v>
      </c>
      <c r="B3208" s="1">
        <v>43967</v>
      </c>
      <c r="C3208" t="s">
        <v>808</v>
      </c>
      <c r="D3208" t="s">
        <v>806</v>
      </c>
      <c r="E3208">
        <v>24</v>
      </c>
      <c r="F3208">
        <v>26</v>
      </c>
      <c r="G3208">
        <v>29</v>
      </c>
      <c r="H3208">
        <v>7</v>
      </c>
      <c r="I3208">
        <v>250.98769193887711</v>
      </c>
      <c r="J3208">
        <v>179.27692281348365</v>
      </c>
      <c r="K3208">
        <f>Sales_table[[#This Row],[unit price]]*Sales_table[[#This Row],[Order qty]]</f>
        <v>1756.9138435721397</v>
      </c>
      <c r="L3208">
        <f>Sales_table[[#This Row],[Revenue]]-Sales_table[[#This Row],[Total Cost]]</f>
        <v>501.97538387775421</v>
      </c>
      <c r="M3208">
        <f>Sales_table[[#This Row],[unit cost]]*Sales_table[[#This Row],[Order qty]]</f>
        <v>1254.9384596943855</v>
      </c>
    </row>
    <row r="3209" spans="1:13" ht="17.25" x14ac:dyDescent="0.35">
      <c r="A3209" t="s">
        <v>4016</v>
      </c>
      <c r="B3209" s="1">
        <v>43922</v>
      </c>
      <c r="C3209" t="s">
        <v>814</v>
      </c>
      <c r="D3209" t="s">
        <v>806</v>
      </c>
      <c r="E3209">
        <v>19</v>
      </c>
      <c r="F3209">
        <v>190</v>
      </c>
      <c r="G3209">
        <v>24</v>
      </c>
      <c r="H3209">
        <v>3</v>
      </c>
      <c r="I3209">
        <v>357.47624945640564</v>
      </c>
      <c r="J3209">
        <v>255.34017818314689</v>
      </c>
      <c r="K3209">
        <f>Sales_table[[#This Row],[unit price]]*Sales_table[[#This Row],[Order qty]]</f>
        <v>1072.4287483692169</v>
      </c>
      <c r="L3209">
        <f>Sales_table[[#This Row],[Revenue]]-Sales_table[[#This Row],[Total Cost]]</f>
        <v>306.40821381977628</v>
      </c>
      <c r="M3209">
        <f>Sales_table[[#This Row],[unit cost]]*Sales_table[[#This Row],[Order qty]]</f>
        <v>766.02053454944064</v>
      </c>
    </row>
    <row r="3210" spans="1:13" ht="17.25" x14ac:dyDescent="0.35">
      <c r="A3210" t="s">
        <v>4017</v>
      </c>
      <c r="B3210" s="1">
        <v>43838</v>
      </c>
      <c r="C3210" t="s">
        <v>814</v>
      </c>
      <c r="D3210" t="s">
        <v>806</v>
      </c>
      <c r="E3210">
        <v>11</v>
      </c>
      <c r="F3210">
        <v>9</v>
      </c>
      <c r="G3210">
        <v>14</v>
      </c>
      <c r="H3210">
        <v>6</v>
      </c>
      <c r="I3210">
        <v>378.50343579053879</v>
      </c>
      <c r="J3210">
        <v>270.35959699324201</v>
      </c>
      <c r="K3210">
        <f>Sales_table[[#This Row],[unit price]]*Sales_table[[#This Row],[Order qty]]</f>
        <v>2271.0206147432327</v>
      </c>
      <c r="L3210">
        <f>Sales_table[[#This Row],[Revenue]]-Sales_table[[#This Row],[Total Cost]]</f>
        <v>648.86303278378068</v>
      </c>
      <c r="M3210">
        <f>Sales_table[[#This Row],[unit cost]]*Sales_table[[#This Row],[Order qty]]</f>
        <v>1622.157581959452</v>
      </c>
    </row>
    <row r="3211" spans="1:13" ht="17.25" x14ac:dyDescent="0.35">
      <c r="A3211" t="s">
        <v>4018</v>
      </c>
      <c r="B3211" s="1">
        <v>43831</v>
      </c>
      <c r="C3211" t="s">
        <v>810</v>
      </c>
      <c r="D3211" t="s">
        <v>806</v>
      </c>
      <c r="E3211">
        <v>19</v>
      </c>
      <c r="F3211">
        <v>333</v>
      </c>
      <c r="G3211">
        <v>20</v>
      </c>
      <c r="H3211">
        <v>1</v>
      </c>
      <c r="I3211">
        <v>264.63080012798309</v>
      </c>
      <c r="J3211">
        <v>189.02200009141652</v>
      </c>
      <c r="K3211">
        <f>Sales_table[[#This Row],[unit price]]*Sales_table[[#This Row],[Order qty]]</f>
        <v>264.63080012798309</v>
      </c>
      <c r="L3211">
        <f>Sales_table[[#This Row],[Revenue]]-Sales_table[[#This Row],[Total Cost]]</f>
        <v>75.608800036566578</v>
      </c>
      <c r="M3211">
        <f>Sales_table[[#This Row],[unit cost]]*Sales_table[[#This Row],[Order qty]]</f>
        <v>189.02200009141652</v>
      </c>
    </row>
    <row r="3212" spans="1:13" ht="17.25" x14ac:dyDescent="0.35">
      <c r="A3212" t="s">
        <v>4019</v>
      </c>
      <c r="B3212" s="1">
        <v>43895</v>
      </c>
      <c r="C3212" t="s">
        <v>808</v>
      </c>
      <c r="D3212" t="s">
        <v>806</v>
      </c>
      <c r="E3212">
        <v>26</v>
      </c>
      <c r="F3212">
        <v>86</v>
      </c>
      <c r="G3212">
        <v>39</v>
      </c>
      <c r="H3212">
        <v>4</v>
      </c>
      <c r="I3212">
        <v>351.55943709611893</v>
      </c>
      <c r="J3212">
        <v>251.11388364008496</v>
      </c>
      <c r="K3212">
        <f>Sales_table[[#This Row],[unit price]]*Sales_table[[#This Row],[Order qty]]</f>
        <v>1406.2377483844757</v>
      </c>
      <c r="L3212">
        <f>Sales_table[[#This Row],[Revenue]]-Sales_table[[#This Row],[Total Cost]]</f>
        <v>401.78221382413585</v>
      </c>
      <c r="M3212">
        <f>Sales_table[[#This Row],[unit cost]]*Sales_table[[#This Row],[Order qty]]</f>
        <v>1004.4555345603399</v>
      </c>
    </row>
    <row r="3213" spans="1:13" ht="17.25" x14ac:dyDescent="0.35">
      <c r="A3213" t="s">
        <v>4020</v>
      </c>
      <c r="B3213" s="1">
        <v>43940</v>
      </c>
      <c r="C3213" t="s">
        <v>805</v>
      </c>
      <c r="D3213" t="s">
        <v>806</v>
      </c>
      <c r="E3213">
        <v>4</v>
      </c>
      <c r="F3213">
        <v>288</v>
      </c>
      <c r="G3213">
        <v>31</v>
      </c>
      <c r="H3213">
        <v>8</v>
      </c>
      <c r="I3213">
        <v>573.02883625030518</v>
      </c>
      <c r="J3213">
        <v>409.30631160736084</v>
      </c>
      <c r="K3213">
        <f>Sales_table[[#This Row],[unit price]]*Sales_table[[#This Row],[Order qty]]</f>
        <v>4584.2306900024414</v>
      </c>
      <c r="L3213">
        <f>Sales_table[[#This Row],[Revenue]]-Sales_table[[#This Row],[Total Cost]]</f>
        <v>1309.7801971435547</v>
      </c>
      <c r="M3213">
        <f>Sales_table[[#This Row],[unit cost]]*Sales_table[[#This Row],[Order qty]]</f>
        <v>3274.4504928588867</v>
      </c>
    </row>
    <row r="3214" spans="1:13" ht="17.25" x14ac:dyDescent="0.35">
      <c r="A3214" t="s">
        <v>4021</v>
      </c>
      <c r="B3214" s="1">
        <v>43963</v>
      </c>
      <c r="C3214" t="s">
        <v>805</v>
      </c>
      <c r="D3214" t="s">
        <v>806</v>
      </c>
      <c r="E3214">
        <v>6</v>
      </c>
      <c r="F3214">
        <v>80</v>
      </c>
      <c r="G3214">
        <v>36</v>
      </c>
      <c r="H3214">
        <v>8</v>
      </c>
      <c r="I3214">
        <v>309.29220861196518</v>
      </c>
      <c r="J3214">
        <v>220.92300615140371</v>
      </c>
      <c r="K3214">
        <f>Sales_table[[#This Row],[unit price]]*Sales_table[[#This Row],[Order qty]]</f>
        <v>2474.3376688957214</v>
      </c>
      <c r="L3214">
        <f>Sales_table[[#This Row],[Revenue]]-Sales_table[[#This Row],[Total Cost]]</f>
        <v>706.95361968449174</v>
      </c>
      <c r="M3214">
        <f>Sales_table[[#This Row],[unit cost]]*Sales_table[[#This Row],[Order qty]]</f>
        <v>1767.3840492112297</v>
      </c>
    </row>
    <row r="3215" spans="1:13" ht="17.25" x14ac:dyDescent="0.35">
      <c r="A3215" t="s">
        <v>4022</v>
      </c>
      <c r="B3215" s="1">
        <v>43865</v>
      </c>
      <c r="C3215" t="s">
        <v>805</v>
      </c>
      <c r="D3215" t="s">
        <v>806</v>
      </c>
      <c r="E3215">
        <v>7</v>
      </c>
      <c r="F3215">
        <v>218</v>
      </c>
      <c r="G3215">
        <v>27</v>
      </c>
      <c r="H3215">
        <v>5</v>
      </c>
      <c r="I3215">
        <v>368.17488205432892</v>
      </c>
      <c r="J3215">
        <v>262.98205861023496</v>
      </c>
      <c r="K3215">
        <f>Sales_table[[#This Row],[unit price]]*Sales_table[[#This Row],[Order qty]]</f>
        <v>1840.8744102716446</v>
      </c>
      <c r="L3215">
        <f>Sales_table[[#This Row],[Revenue]]-Sales_table[[#This Row],[Total Cost]]</f>
        <v>525.96411722046969</v>
      </c>
      <c r="M3215">
        <f>Sales_table[[#This Row],[unit cost]]*Sales_table[[#This Row],[Order qty]]</f>
        <v>1314.9102930511749</v>
      </c>
    </row>
    <row r="3216" spans="1:13" ht="17.25" x14ac:dyDescent="0.35">
      <c r="A3216" t="s">
        <v>4023</v>
      </c>
      <c r="B3216" s="1">
        <v>43970</v>
      </c>
      <c r="C3216" t="s">
        <v>805</v>
      </c>
      <c r="D3216" t="s">
        <v>806</v>
      </c>
      <c r="E3216">
        <v>18</v>
      </c>
      <c r="F3216">
        <v>233</v>
      </c>
      <c r="G3216">
        <v>47</v>
      </c>
      <c r="H3216">
        <v>10</v>
      </c>
      <c r="I3216">
        <v>478.44599014520645</v>
      </c>
      <c r="J3216">
        <v>341.74713581800461</v>
      </c>
      <c r="K3216">
        <f>Sales_table[[#This Row],[unit price]]*Sales_table[[#This Row],[Order qty]]</f>
        <v>4784.4599014520645</v>
      </c>
      <c r="L3216">
        <f>Sales_table[[#This Row],[Revenue]]-Sales_table[[#This Row],[Total Cost]]</f>
        <v>1366.9885432720184</v>
      </c>
      <c r="M3216">
        <f>Sales_table[[#This Row],[unit cost]]*Sales_table[[#This Row],[Order qty]]</f>
        <v>3417.4713581800461</v>
      </c>
    </row>
    <row r="3217" spans="1:13" ht="17.25" x14ac:dyDescent="0.35">
      <c r="A3217" t="s">
        <v>4024</v>
      </c>
      <c r="B3217" s="1">
        <v>43834</v>
      </c>
      <c r="C3217" t="s">
        <v>814</v>
      </c>
      <c r="D3217" t="s">
        <v>806</v>
      </c>
      <c r="E3217">
        <v>12</v>
      </c>
      <c r="F3217">
        <v>157</v>
      </c>
      <c r="G3217">
        <v>23</v>
      </c>
      <c r="H3217">
        <v>2</v>
      </c>
      <c r="I3217">
        <v>508.0627806186676</v>
      </c>
      <c r="J3217">
        <v>362.90198615619119</v>
      </c>
      <c r="K3217">
        <f>Sales_table[[#This Row],[unit price]]*Sales_table[[#This Row],[Order qty]]</f>
        <v>1016.1255612373352</v>
      </c>
      <c r="L3217">
        <f>Sales_table[[#This Row],[Revenue]]-Sales_table[[#This Row],[Total Cost]]</f>
        <v>290.32158892495283</v>
      </c>
      <c r="M3217">
        <f>Sales_table[[#This Row],[unit cost]]*Sales_table[[#This Row],[Order qty]]</f>
        <v>725.80397231238237</v>
      </c>
    </row>
    <row r="3218" spans="1:13" ht="17.25" x14ac:dyDescent="0.35">
      <c r="A3218" t="s">
        <v>4025</v>
      </c>
      <c r="B3218" s="1">
        <v>43960</v>
      </c>
      <c r="C3218" t="s">
        <v>805</v>
      </c>
      <c r="D3218" t="s">
        <v>806</v>
      </c>
      <c r="E3218">
        <v>17</v>
      </c>
      <c r="F3218">
        <v>365</v>
      </c>
      <c r="G3218">
        <v>18</v>
      </c>
      <c r="H3218">
        <v>2</v>
      </c>
      <c r="I3218">
        <v>183.3595649600029</v>
      </c>
      <c r="J3218">
        <v>130.97111782857351</v>
      </c>
      <c r="K3218">
        <f>Sales_table[[#This Row],[unit price]]*Sales_table[[#This Row],[Order qty]]</f>
        <v>366.7191299200058</v>
      </c>
      <c r="L3218">
        <f>Sales_table[[#This Row],[Revenue]]-Sales_table[[#This Row],[Total Cost]]</f>
        <v>104.77689426285878</v>
      </c>
      <c r="M3218">
        <f>Sales_table[[#This Row],[unit cost]]*Sales_table[[#This Row],[Order qty]]</f>
        <v>261.94223565714702</v>
      </c>
    </row>
    <row r="3219" spans="1:13" ht="17.25" x14ac:dyDescent="0.35">
      <c r="A3219" t="s">
        <v>4026</v>
      </c>
      <c r="B3219" s="1">
        <v>43962</v>
      </c>
      <c r="C3219" t="s">
        <v>810</v>
      </c>
      <c r="D3219" t="s">
        <v>806</v>
      </c>
      <c r="E3219">
        <v>11</v>
      </c>
      <c r="F3219">
        <v>146</v>
      </c>
      <c r="G3219">
        <v>31</v>
      </c>
      <c r="H3219">
        <v>10</v>
      </c>
      <c r="I3219">
        <v>330.71524465084076</v>
      </c>
      <c r="J3219">
        <v>236.22517475060056</v>
      </c>
      <c r="K3219">
        <f>Sales_table[[#This Row],[unit price]]*Sales_table[[#This Row],[Order qty]]</f>
        <v>3307.1524465084076</v>
      </c>
      <c r="L3219">
        <f>Sales_table[[#This Row],[Revenue]]-Sales_table[[#This Row],[Total Cost]]</f>
        <v>944.90069900240178</v>
      </c>
      <c r="M3219">
        <f>Sales_table[[#This Row],[unit cost]]*Sales_table[[#This Row],[Order qty]]</f>
        <v>2362.2517475060058</v>
      </c>
    </row>
    <row r="3220" spans="1:13" ht="17.25" x14ac:dyDescent="0.35">
      <c r="A3220" t="s">
        <v>4027</v>
      </c>
      <c r="B3220" s="1">
        <v>43909</v>
      </c>
      <c r="C3220" t="s">
        <v>808</v>
      </c>
      <c r="D3220" t="s">
        <v>806</v>
      </c>
      <c r="E3220">
        <v>10</v>
      </c>
      <c r="F3220">
        <v>19</v>
      </c>
      <c r="G3220">
        <v>12</v>
      </c>
      <c r="H3220">
        <v>6</v>
      </c>
      <c r="I3220">
        <v>458.84760743379593</v>
      </c>
      <c r="J3220">
        <v>327.74829102413997</v>
      </c>
      <c r="K3220">
        <f>Sales_table[[#This Row],[unit price]]*Sales_table[[#This Row],[Order qty]]</f>
        <v>2753.0856446027756</v>
      </c>
      <c r="L3220">
        <f>Sales_table[[#This Row],[Revenue]]-Sales_table[[#This Row],[Total Cost]]</f>
        <v>786.59589845793562</v>
      </c>
      <c r="M3220">
        <f>Sales_table[[#This Row],[unit cost]]*Sales_table[[#This Row],[Order qty]]</f>
        <v>1966.48974614484</v>
      </c>
    </row>
    <row r="3221" spans="1:13" ht="17.25" x14ac:dyDescent="0.35">
      <c r="A3221" t="s">
        <v>4028</v>
      </c>
      <c r="B3221" s="1">
        <v>43972</v>
      </c>
      <c r="C3221" t="s">
        <v>805</v>
      </c>
      <c r="D3221" t="s">
        <v>806</v>
      </c>
      <c r="E3221">
        <v>3</v>
      </c>
      <c r="F3221">
        <v>344</v>
      </c>
      <c r="G3221">
        <v>26</v>
      </c>
      <c r="H3221">
        <v>10</v>
      </c>
      <c r="I3221">
        <v>587.03981351852417</v>
      </c>
      <c r="J3221">
        <v>419.31415251323159</v>
      </c>
      <c r="K3221">
        <f>Sales_table[[#This Row],[unit price]]*Sales_table[[#This Row],[Order qty]]</f>
        <v>5870.3981351852417</v>
      </c>
      <c r="L3221">
        <f>Sales_table[[#This Row],[Revenue]]-Sales_table[[#This Row],[Total Cost]]</f>
        <v>1677.2566100529257</v>
      </c>
      <c r="M3221">
        <f>Sales_table[[#This Row],[unit cost]]*Sales_table[[#This Row],[Order qty]]</f>
        <v>4193.141525132316</v>
      </c>
    </row>
    <row r="3222" spans="1:13" ht="17.25" x14ac:dyDescent="0.35">
      <c r="A3222" t="s">
        <v>4029</v>
      </c>
      <c r="B3222" s="1">
        <v>43875</v>
      </c>
      <c r="C3222" t="s">
        <v>808</v>
      </c>
      <c r="D3222" t="s">
        <v>806</v>
      </c>
      <c r="E3222">
        <v>21</v>
      </c>
      <c r="F3222">
        <v>160</v>
      </c>
      <c r="G3222">
        <v>4</v>
      </c>
      <c r="H3222">
        <v>7</v>
      </c>
      <c r="I3222">
        <v>512.1328119635582</v>
      </c>
      <c r="J3222">
        <v>365.8091514025416</v>
      </c>
      <c r="K3222">
        <f>Sales_table[[#This Row],[unit price]]*Sales_table[[#This Row],[Order qty]]</f>
        <v>3584.9296837449074</v>
      </c>
      <c r="L3222">
        <f>Sales_table[[#This Row],[Revenue]]-Sales_table[[#This Row],[Total Cost]]</f>
        <v>1024.2656239271164</v>
      </c>
      <c r="M3222">
        <f>Sales_table[[#This Row],[unit cost]]*Sales_table[[#This Row],[Order qty]]</f>
        <v>2560.664059817791</v>
      </c>
    </row>
    <row r="3223" spans="1:13" ht="17.25" x14ac:dyDescent="0.35">
      <c r="A3223" t="s">
        <v>4030</v>
      </c>
      <c r="B3223" s="1">
        <v>43878</v>
      </c>
      <c r="C3223" t="s">
        <v>805</v>
      </c>
      <c r="D3223" t="s">
        <v>806</v>
      </c>
      <c r="E3223">
        <v>24</v>
      </c>
      <c r="F3223">
        <v>149</v>
      </c>
      <c r="G3223">
        <v>5</v>
      </c>
      <c r="H3223">
        <v>3</v>
      </c>
      <c r="I3223">
        <v>277.53246653079987</v>
      </c>
      <c r="J3223">
        <v>198.23747609342848</v>
      </c>
      <c r="K3223">
        <f>Sales_table[[#This Row],[unit price]]*Sales_table[[#This Row],[Order qty]]</f>
        <v>832.5973995923996</v>
      </c>
      <c r="L3223">
        <f>Sales_table[[#This Row],[Revenue]]-Sales_table[[#This Row],[Total Cost]]</f>
        <v>237.8849713121142</v>
      </c>
      <c r="M3223">
        <f>Sales_table[[#This Row],[unit cost]]*Sales_table[[#This Row],[Order qty]]</f>
        <v>594.71242828028539</v>
      </c>
    </row>
    <row r="3224" spans="1:13" ht="17.25" x14ac:dyDescent="0.35">
      <c r="A3224" t="s">
        <v>4031</v>
      </c>
      <c r="B3224" s="1">
        <v>43850</v>
      </c>
      <c r="C3224" t="s">
        <v>814</v>
      </c>
      <c r="D3224" t="s">
        <v>806</v>
      </c>
      <c r="E3224">
        <v>25</v>
      </c>
      <c r="F3224">
        <v>105</v>
      </c>
      <c r="G3224">
        <v>15</v>
      </c>
      <c r="H3224">
        <v>2</v>
      </c>
      <c r="I3224">
        <v>449.23505312204361</v>
      </c>
      <c r="J3224">
        <v>320.88218080145975</v>
      </c>
      <c r="K3224">
        <f>Sales_table[[#This Row],[unit price]]*Sales_table[[#This Row],[Order qty]]</f>
        <v>898.47010624408722</v>
      </c>
      <c r="L3224">
        <f>Sales_table[[#This Row],[Revenue]]-Sales_table[[#This Row],[Total Cost]]</f>
        <v>256.70574464116771</v>
      </c>
      <c r="M3224">
        <f>Sales_table[[#This Row],[unit cost]]*Sales_table[[#This Row],[Order qty]]</f>
        <v>641.76436160291951</v>
      </c>
    </row>
    <row r="3225" spans="1:13" ht="17.25" x14ac:dyDescent="0.35">
      <c r="A3225" t="s">
        <v>4032</v>
      </c>
      <c r="B3225" s="1">
        <v>43908</v>
      </c>
      <c r="C3225" t="s">
        <v>808</v>
      </c>
      <c r="D3225" t="s">
        <v>806</v>
      </c>
      <c r="E3225">
        <v>8</v>
      </c>
      <c r="F3225">
        <v>263</v>
      </c>
      <c r="G3225">
        <v>18</v>
      </c>
      <c r="H3225">
        <v>8</v>
      </c>
      <c r="I3225">
        <v>246.61014246940613</v>
      </c>
      <c r="J3225">
        <v>176.15010176386153</v>
      </c>
      <c r="K3225">
        <f>Sales_table[[#This Row],[unit price]]*Sales_table[[#This Row],[Order qty]]</f>
        <v>1972.881139755249</v>
      </c>
      <c r="L3225">
        <f>Sales_table[[#This Row],[Revenue]]-Sales_table[[#This Row],[Total Cost]]</f>
        <v>563.6803256443568</v>
      </c>
      <c r="M3225">
        <f>Sales_table[[#This Row],[unit cost]]*Sales_table[[#This Row],[Order qty]]</f>
        <v>1409.2008141108922</v>
      </c>
    </row>
    <row r="3226" spans="1:13" ht="17.25" x14ac:dyDescent="0.35">
      <c r="A3226" t="s">
        <v>4033</v>
      </c>
      <c r="B3226" s="1">
        <v>43914</v>
      </c>
      <c r="C3226" t="s">
        <v>805</v>
      </c>
      <c r="D3226" t="s">
        <v>806</v>
      </c>
      <c r="E3226">
        <v>17</v>
      </c>
      <c r="F3226">
        <v>333</v>
      </c>
      <c r="G3226">
        <v>37</v>
      </c>
      <c r="H3226">
        <v>7</v>
      </c>
      <c r="I3226">
        <v>261.47382706403732</v>
      </c>
      <c r="J3226">
        <v>186.76701933145523</v>
      </c>
      <c r="K3226">
        <f>Sales_table[[#This Row],[unit price]]*Sales_table[[#This Row],[Order qty]]</f>
        <v>1830.3167894482613</v>
      </c>
      <c r="L3226">
        <f>Sales_table[[#This Row],[Revenue]]-Sales_table[[#This Row],[Total Cost]]</f>
        <v>522.94765412807465</v>
      </c>
      <c r="M3226">
        <f>Sales_table[[#This Row],[unit cost]]*Sales_table[[#This Row],[Order qty]]</f>
        <v>1307.3691353201866</v>
      </c>
    </row>
    <row r="3227" spans="1:13" ht="17.25" x14ac:dyDescent="0.35">
      <c r="A3227" t="s">
        <v>4034</v>
      </c>
      <c r="B3227" s="1">
        <v>43955</v>
      </c>
      <c r="C3227" t="s">
        <v>810</v>
      </c>
      <c r="D3227" t="s">
        <v>806</v>
      </c>
      <c r="E3227">
        <v>13</v>
      </c>
      <c r="F3227">
        <v>305</v>
      </c>
      <c r="G3227">
        <v>29</v>
      </c>
      <c r="H3227">
        <v>7</v>
      </c>
      <c r="I3227">
        <v>461.60341536998749</v>
      </c>
      <c r="J3227">
        <v>329.71672526427682</v>
      </c>
      <c r="K3227">
        <f>Sales_table[[#This Row],[unit price]]*Sales_table[[#This Row],[Order qty]]</f>
        <v>3231.2239075899124</v>
      </c>
      <c r="L3227">
        <f>Sales_table[[#This Row],[Revenue]]-Sales_table[[#This Row],[Total Cost]]</f>
        <v>923.20683073997452</v>
      </c>
      <c r="M3227">
        <f>Sales_table[[#This Row],[unit cost]]*Sales_table[[#This Row],[Order qty]]</f>
        <v>2308.0170768499379</v>
      </c>
    </row>
    <row r="3228" spans="1:13" ht="17.25" x14ac:dyDescent="0.35">
      <c r="A3228" t="s">
        <v>4035</v>
      </c>
      <c r="B3228" s="1">
        <v>43835</v>
      </c>
      <c r="C3228" t="s">
        <v>805</v>
      </c>
      <c r="D3228" t="s">
        <v>806</v>
      </c>
      <c r="E3228">
        <v>7</v>
      </c>
      <c r="F3228">
        <v>277</v>
      </c>
      <c r="G3228">
        <v>8</v>
      </c>
      <c r="H3228">
        <v>2</v>
      </c>
      <c r="I3228">
        <v>222.99022418260574</v>
      </c>
      <c r="J3228">
        <v>159.27873155900411</v>
      </c>
      <c r="K3228">
        <f>Sales_table[[#This Row],[unit price]]*Sales_table[[#This Row],[Order qty]]</f>
        <v>445.98044836521149</v>
      </c>
      <c r="L3228">
        <f>Sales_table[[#This Row],[Revenue]]-Sales_table[[#This Row],[Total Cost]]</f>
        <v>127.42298524720326</v>
      </c>
      <c r="M3228">
        <f>Sales_table[[#This Row],[unit cost]]*Sales_table[[#This Row],[Order qty]]</f>
        <v>318.55746311800823</v>
      </c>
    </row>
    <row r="3229" spans="1:13" ht="17.25" x14ac:dyDescent="0.35">
      <c r="A3229" t="s">
        <v>4036</v>
      </c>
      <c r="B3229" s="1">
        <v>43945</v>
      </c>
      <c r="C3229" t="s">
        <v>814</v>
      </c>
      <c r="D3229" t="s">
        <v>806</v>
      </c>
      <c r="E3229">
        <v>8</v>
      </c>
      <c r="F3229">
        <v>121</v>
      </c>
      <c r="G3229">
        <v>41</v>
      </c>
      <c r="H3229">
        <v>10</v>
      </c>
      <c r="I3229">
        <v>573.69057655334473</v>
      </c>
      <c r="J3229">
        <v>409.77898325238914</v>
      </c>
      <c r="K3229">
        <f>Sales_table[[#This Row],[unit price]]*Sales_table[[#This Row],[Order qty]]</f>
        <v>5736.9057655334473</v>
      </c>
      <c r="L3229">
        <f>Sales_table[[#This Row],[Revenue]]-Sales_table[[#This Row],[Total Cost]]</f>
        <v>1639.1159330095561</v>
      </c>
      <c r="M3229">
        <f>Sales_table[[#This Row],[unit cost]]*Sales_table[[#This Row],[Order qty]]</f>
        <v>4097.7898325238912</v>
      </c>
    </row>
    <row r="3230" spans="1:13" ht="17.25" x14ac:dyDescent="0.35">
      <c r="A3230" t="s">
        <v>4037</v>
      </c>
      <c r="B3230" s="1">
        <v>43862</v>
      </c>
      <c r="C3230" t="s">
        <v>814</v>
      </c>
      <c r="D3230" t="s">
        <v>806</v>
      </c>
      <c r="E3230">
        <v>22</v>
      </c>
      <c r="F3230">
        <v>97</v>
      </c>
      <c r="G3230">
        <v>22</v>
      </c>
      <c r="H3230">
        <v>4</v>
      </c>
      <c r="I3230">
        <v>460.44468301534653</v>
      </c>
      <c r="J3230">
        <v>328.88905929667612</v>
      </c>
      <c r="K3230">
        <f>Sales_table[[#This Row],[unit price]]*Sales_table[[#This Row],[Order qty]]</f>
        <v>1841.7787320613861</v>
      </c>
      <c r="L3230">
        <f>Sales_table[[#This Row],[Revenue]]-Sales_table[[#This Row],[Total Cost]]</f>
        <v>526.22249487468162</v>
      </c>
      <c r="M3230">
        <f>Sales_table[[#This Row],[unit cost]]*Sales_table[[#This Row],[Order qty]]</f>
        <v>1315.5562371867045</v>
      </c>
    </row>
    <row r="3231" spans="1:13" ht="17.25" x14ac:dyDescent="0.35">
      <c r="A3231" t="s">
        <v>4038</v>
      </c>
      <c r="B3231" s="1">
        <v>43972</v>
      </c>
      <c r="C3231" t="s">
        <v>808</v>
      </c>
      <c r="D3231" t="s">
        <v>806</v>
      </c>
      <c r="E3231">
        <v>8</v>
      </c>
      <c r="F3231">
        <v>151</v>
      </c>
      <c r="G3231">
        <v>25</v>
      </c>
      <c r="H3231">
        <v>10</v>
      </c>
      <c r="I3231">
        <v>457.30437290668488</v>
      </c>
      <c r="J3231">
        <v>326.64598064763209</v>
      </c>
      <c r="K3231">
        <f>Sales_table[[#This Row],[unit price]]*Sales_table[[#This Row],[Order qty]]</f>
        <v>4573.0437290668488</v>
      </c>
      <c r="L3231">
        <f>Sales_table[[#This Row],[Revenue]]-Sales_table[[#This Row],[Total Cost]]</f>
        <v>1306.5839225905279</v>
      </c>
      <c r="M3231">
        <f>Sales_table[[#This Row],[unit cost]]*Sales_table[[#This Row],[Order qty]]</f>
        <v>3266.4598064763209</v>
      </c>
    </row>
    <row r="3232" spans="1:13" ht="17.25" x14ac:dyDescent="0.35">
      <c r="A3232" t="s">
        <v>4039</v>
      </c>
      <c r="B3232" s="1">
        <v>43935</v>
      </c>
      <c r="C3232" t="s">
        <v>805</v>
      </c>
      <c r="D3232" t="s">
        <v>806</v>
      </c>
      <c r="E3232">
        <v>26</v>
      </c>
      <c r="F3232">
        <v>113</v>
      </c>
      <c r="G3232">
        <v>41</v>
      </c>
      <c r="H3232">
        <v>8</v>
      </c>
      <c r="I3232">
        <v>587.29677540063858</v>
      </c>
      <c r="J3232">
        <v>419.49769671474189</v>
      </c>
      <c r="K3232">
        <f>Sales_table[[#This Row],[unit price]]*Sales_table[[#This Row],[Order qty]]</f>
        <v>4698.3742032051086</v>
      </c>
      <c r="L3232">
        <f>Sales_table[[#This Row],[Revenue]]-Sales_table[[#This Row],[Total Cost]]</f>
        <v>1342.3926294871735</v>
      </c>
      <c r="M3232">
        <f>Sales_table[[#This Row],[unit cost]]*Sales_table[[#This Row],[Order qty]]</f>
        <v>3355.9815737179351</v>
      </c>
    </row>
    <row r="3233" spans="1:13" ht="17.25" x14ac:dyDescent="0.35">
      <c r="A3233" t="s">
        <v>4040</v>
      </c>
      <c r="B3233" s="1">
        <v>43843</v>
      </c>
      <c r="C3233" t="s">
        <v>814</v>
      </c>
      <c r="D3233" t="s">
        <v>806</v>
      </c>
      <c r="E3233">
        <v>1</v>
      </c>
      <c r="F3233">
        <v>12</v>
      </c>
      <c r="G3233">
        <v>31</v>
      </c>
      <c r="H3233">
        <v>4</v>
      </c>
      <c r="I3233">
        <v>555.79265141487122</v>
      </c>
      <c r="J3233">
        <v>396.99475101062234</v>
      </c>
      <c r="K3233">
        <f>Sales_table[[#This Row],[unit price]]*Sales_table[[#This Row],[Order qty]]</f>
        <v>2223.1706056594849</v>
      </c>
      <c r="L3233">
        <f>Sales_table[[#This Row],[Revenue]]-Sales_table[[#This Row],[Total Cost]]</f>
        <v>635.19160161699551</v>
      </c>
      <c r="M3233">
        <f>Sales_table[[#This Row],[unit cost]]*Sales_table[[#This Row],[Order qty]]</f>
        <v>1587.9790040424894</v>
      </c>
    </row>
    <row r="3234" spans="1:13" ht="17.25" x14ac:dyDescent="0.35">
      <c r="A3234" t="s">
        <v>4041</v>
      </c>
      <c r="B3234" s="1">
        <v>43916</v>
      </c>
      <c r="C3234" t="s">
        <v>805</v>
      </c>
      <c r="D3234" t="s">
        <v>806</v>
      </c>
      <c r="E3234">
        <v>11</v>
      </c>
      <c r="F3234">
        <v>115</v>
      </c>
      <c r="G3234">
        <v>32</v>
      </c>
      <c r="H3234">
        <v>9</v>
      </c>
      <c r="I3234">
        <v>420.32327288389206</v>
      </c>
      <c r="J3234">
        <v>300.23090920278008</v>
      </c>
      <c r="K3234">
        <f>Sales_table[[#This Row],[unit price]]*Sales_table[[#This Row],[Order qty]]</f>
        <v>3782.9094559550285</v>
      </c>
      <c r="L3234">
        <f>Sales_table[[#This Row],[Revenue]]-Sales_table[[#This Row],[Total Cost]]</f>
        <v>1080.831273130008</v>
      </c>
      <c r="M3234">
        <f>Sales_table[[#This Row],[unit cost]]*Sales_table[[#This Row],[Order qty]]</f>
        <v>2702.0781828250206</v>
      </c>
    </row>
    <row r="3235" spans="1:13" ht="17.25" x14ac:dyDescent="0.35">
      <c r="A3235" t="s">
        <v>4042</v>
      </c>
      <c r="B3235" s="1">
        <v>43843</v>
      </c>
      <c r="C3235" t="s">
        <v>808</v>
      </c>
      <c r="D3235" t="s">
        <v>806</v>
      </c>
      <c r="E3235">
        <v>14</v>
      </c>
      <c r="F3235">
        <v>17</v>
      </c>
      <c r="G3235">
        <v>23</v>
      </c>
      <c r="H3235">
        <v>6</v>
      </c>
      <c r="I3235">
        <v>483.36415994167328</v>
      </c>
      <c r="J3235">
        <v>345.26011424405237</v>
      </c>
      <c r="K3235">
        <f>Sales_table[[#This Row],[unit price]]*Sales_table[[#This Row],[Order qty]]</f>
        <v>2900.1849596500397</v>
      </c>
      <c r="L3235">
        <f>Sales_table[[#This Row],[Revenue]]-Sales_table[[#This Row],[Total Cost]]</f>
        <v>828.62427418572543</v>
      </c>
      <c r="M3235">
        <f>Sales_table[[#This Row],[unit cost]]*Sales_table[[#This Row],[Order qty]]</f>
        <v>2071.5606854643142</v>
      </c>
    </row>
    <row r="3236" spans="1:13" ht="17.25" x14ac:dyDescent="0.35">
      <c r="A3236" t="s">
        <v>4043</v>
      </c>
      <c r="B3236" s="1">
        <v>43957</v>
      </c>
      <c r="C3236" t="s">
        <v>805</v>
      </c>
      <c r="D3236" t="s">
        <v>806</v>
      </c>
      <c r="E3236">
        <v>16</v>
      </c>
      <c r="F3236">
        <v>117</v>
      </c>
      <c r="G3236">
        <v>29</v>
      </c>
      <c r="H3236">
        <v>2</v>
      </c>
      <c r="I3236">
        <v>416.28074437379837</v>
      </c>
      <c r="J3236">
        <v>297.34338883842742</v>
      </c>
      <c r="K3236">
        <f>Sales_table[[#This Row],[unit price]]*Sales_table[[#This Row],[Order qty]]</f>
        <v>832.56148874759674</v>
      </c>
      <c r="L3236">
        <f>Sales_table[[#This Row],[Revenue]]-Sales_table[[#This Row],[Total Cost]]</f>
        <v>237.87471107074191</v>
      </c>
      <c r="M3236">
        <f>Sales_table[[#This Row],[unit cost]]*Sales_table[[#This Row],[Order qty]]</f>
        <v>594.68677767685483</v>
      </c>
    </row>
    <row r="3237" spans="1:13" ht="17.25" x14ac:dyDescent="0.35">
      <c r="A3237" t="s">
        <v>4044</v>
      </c>
      <c r="B3237" s="1">
        <v>43849</v>
      </c>
      <c r="C3237" t="s">
        <v>810</v>
      </c>
      <c r="D3237" t="s">
        <v>806</v>
      </c>
      <c r="E3237">
        <v>16</v>
      </c>
      <c r="F3237">
        <v>193</v>
      </c>
      <c r="G3237">
        <v>46</v>
      </c>
      <c r="H3237">
        <v>10</v>
      </c>
      <c r="I3237">
        <v>470.60075426101685</v>
      </c>
      <c r="J3237">
        <v>336.14339590072632</v>
      </c>
      <c r="K3237">
        <f>Sales_table[[#This Row],[unit price]]*Sales_table[[#This Row],[Order qty]]</f>
        <v>4706.0075426101685</v>
      </c>
      <c r="L3237">
        <f>Sales_table[[#This Row],[Revenue]]-Sales_table[[#This Row],[Total Cost]]</f>
        <v>1344.5735836029053</v>
      </c>
      <c r="M3237">
        <f>Sales_table[[#This Row],[unit cost]]*Sales_table[[#This Row],[Order qty]]</f>
        <v>3361.4339590072632</v>
      </c>
    </row>
    <row r="3238" spans="1:13" ht="17.25" x14ac:dyDescent="0.35">
      <c r="A3238" t="s">
        <v>4045</v>
      </c>
      <c r="B3238" s="1">
        <v>43877</v>
      </c>
      <c r="C3238" t="s">
        <v>810</v>
      </c>
      <c r="D3238" t="s">
        <v>806</v>
      </c>
      <c r="E3238">
        <v>13</v>
      </c>
      <c r="F3238">
        <v>187</v>
      </c>
      <c r="G3238">
        <v>12</v>
      </c>
      <c r="H3238">
        <v>7</v>
      </c>
      <c r="I3238">
        <v>591.86893504858017</v>
      </c>
      <c r="J3238">
        <v>422.76352503470014</v>
      </c>
      <c r="K3238">
        <f>Sales_table[[#This Row],[unit price]]*Sales_table[[#This Row],[Order qty]]</f>
        <v>4143.0825453400612</v>
      </c>
      <c r="L3238">
        <f>Sales_table[[#This Row],[Revenue]]-Sales_table[[#This Row],[Total Cost]]</f>
        <v>1183.7378700971603</v>
      </c>
      <c r="M3238">
        <f>Sales_table[[#This Row],[unit cost]]*Sales_table[[#This Row],[Order qty]]</f>
        <v>2959.3446752429008</v>
      </c>
    </row>
    <row r="3239" spans="1:13" ht="17.25" x14ac:dyDescent="0.35">
      <c r="A3239" t="s">
        <v>4046</v>
      </c>
      <c r="B3239" s="1">
        <v>43910</v>
      </c>
      <c r="C3239" t="s">
        <v>805</v>
      </c>
      <c r="D3239" t="s">
        <v>806</v>
      </c>
      <c r="E3239">
        <v>6</v>
      </c>
      <c r="F3239">
        <v>249</v>
      </c>
      <c r="G3239">
        <v>12</v>
      </c>
      <c r="H3239">
        <v>2</v>
      </c>
      <c r="I3239">
        <v>346.06726133823395</v>
      </c>
      <c r="J3239">
        <v>247.1909009558814</v>
      </c>
      <c r="K3239">
        <f>Sales_table[[#This Row],[unit price]]*Sales_table[[#This Row],[Order qty]]</f>
        <v>692.1345226764679</v>
      </c>
      <c r="L3239">
        <f>Sales_table[[#This Row],[Revenue]]-Sales_table[[#This Row],[Total Cost]]</f>
        <v>197.75272076470509</v>
      </c>
      <c r="M3239">
        <f>Sales_table[[#This Row],[unit cost]]*Sales_table[[#This Row],[Order qty]]</f>
        <v>494.38180191176281</v>
      </c>
    </row>
    <row r="3240" spans="1:13" ht="17.25" x14ac:dyDescent="0.35">
      <c r="A3240" t="s">
        <v>4047</v>
      </c>
      <c r="B3240" s="1">
        <v>43949</v>
      </c>
      <c r="C3240" t="s">
        <v>805</v>
      </c>
      <c r="D3240" t="s">
        <v>806</v>
      </c>
      <c r="E3240">
        <v>26</v>
      </c>
      <c r="F3240">
        <v>367</v>
      </c>
      <c r="G3240">
        <v>2</v>
      </c>
      <c r="H3240">
        <v>3</v>
      </c>
      <c r="I3240">
        <v>322.40117651224136</v>
      </c>
      <c r="J3240">
        <v>230.28655465160099</v>
      </c>
      <c r="K3240">
        <f>Sales_table[[#This Row],[unit price]]*Sales_table[[#This Row],[Order qty]]</f>
        <v>967.20352953672409</v>
      </c>
      <c r="L3240">
        <f>Sales_table[[#This Row],[Revenue]]-Sales_table[[#This Row],[Total Cost]]</f>
        <v>276.34386558192114</v>
      </c>
      <c r="M3240">
        <f>Sales_table[[#This Row],[unit cost]]*Sales_table[[#This Row],[Order qty]]</f>
        <v>690.85966395480295</v>
      </c>
    </row>
    <row r="3241" spans="1:13" ht="17.25" x14ac:dyDescent="0.35">
      <c r="A3241" t="s">
        <v>4048</v>
      </c>
      <c r="B3241" s="1">
        <v>43939</v>
      </c>
      <c r="C3241" t="s">
        <v>810</v>
      </c>
      <c r="D3241" t="s">
        <v>806</v>
      </c>
      <c r="E3241">
        <v>13</v>
      </c>
      <c r="F3241">
        <v>359</v>
      </c>
      <c r="G3241">
        <v>33</v>
      </c>
      <c r="H3241">
        <v>2</v>
      </c>
      <c r="I3241">
        <v>390.80024886131287</v>
      </c>
      <c r="J3241">
        <v>279.14303490093778</v>
      </c>
      <c r="K3241">
        <f>Sales_table[[#This Row],[unit price]]*Sales_table[[#This Row],[Order qty]]</f>
        <v>781.60049772262573</v>
      </c>
      <c r="L3241">
        <f>Sales_table[[#This Row],[Revenue]]-Sales_table[[#This Row],[Total Cost]]</f>
        <v>223.31442792075018</v>
      </c>
      <c r="M3241">
        <f>Sales_table[[#This Row],[unit cost]]*Sales_table[[#This Row],[Order qty]]</f>
        <v>558.28606980187556</v>
      </c>
    </row>
    <row r="3242" spans="1:13" ht="17.25" x14ac:dyDescent="0.35">
      <c r="A3242" t="s">
        <v>4049</v>
      </c>
      <c r="B3242" s="1">
        <v>43902</v>
      </c>
      <c r="C3242" t="s">
        <v>814</v>
      </c>
      <c r="D3242" t="s">
        <v>806</v>
      </c>
      <c r="E3242">
        <v>3</v>
      </c>
      <c r="F3242">
        <v>333</v>
      </c>
      <c r="G3242">
        <v>13</v>
      </c>
      <c r="H3242">
        <v>6</v>
      </c>
      <c r="I3242">
        <v>537.83807820081711</v>
      </c>
      <c r="J3242">
        <v>384.17005585772654</v>
      </c>
      <c r="K3242">
        <f>Sales_table[[#This Row],[unit price]]*Sales_table[[#This Row],[Order qty]]</f>
        <v>3227.0284692049026</v>
      </c>
      <c r="L3242">
        <f>Sales_table[[#This Row],[Revenue]]-Sales_table[[#This Row],[Total Cost]]</f>
        <v>922.00813405854342</v>
      </c>
      <c r="M3242">
        <f>Sales_table[[#This Row],[unit cost]]*Sales_table[[#This Row],[Order qty]]</f>
        <v>2305.0203351463592</v>
      </c>
    </row>
    <row r="3243" spans="1:13" ht="17.25" x14ac:dyDescent="0.35">
      <c r="A3243" t="s">
        <v>4050</v>
      </c>
      <c r="B3243" s="1">
        <v>43898</v>
      </c>
      <c r="C3243" t="s">
        <v>805</v>
      </c>
      <c r="D3243" t="s">
        <v>806</v>
      </c>
      <c r="E3243">
        <v>15</v>
      </c>
      <c r="F3243">
        <v>168</v>
      </c>
      <c r="G3243">
        <v>45</v>
      </c>
      <c r="H3243">
        <v>9</v>
      </c>
      <c r="I3243">
        <v>511.70695102214813</v>
      </c>
      <c r="J3243">
        <v>365.50496501582012</v>
      </c>
      <c r="K3243">
        <f>Sales_table[[#This Row],[unit price]]*Sales_table[[#This Row],[Order qty]]</f>
        <v>4605.3625591993332</v>
      </c>
      <c r="L3243">
        <f>Sales_table[[#This Row],[Revenue]]-Sales_table[[#This Row],[Total Cost]]</f>
        <v>1315.817874056952</v>
      </c>
      <c r="M3243">
        <f>Sales_table[[#This Row],[unit cost]]*Sales_table[[#This Row],[Order qty]]</f>
        <v>3289.5446851423812</v>
      </c>
    </row>
    <row r="3244" spans="1:13" ht="17.25" x14ac:dyDescent="0.35">
      <c r="A3244" t="s">
        <v>4051</v>
      </c>
      <c r="B3244" s="1">
        <v>43835</v>
      </c>
      <c r="C3244" t="s">
        <v>814</v>
      </c>
      <c r="D3244" t="s">
        <v>806</v>
      </c>
      <c r="E3244">
        <v>16</v>
      </c>
      <c r="F3244">
        <v>363</v>
      </c>
      <c r="G3244">
        <v>42</v>
      </c>
      <c r="H3244">
        <v>10</v>
      </c>
      <c r="I3244">
        <v>441.09075003862381</v>
      </c>
      <c r="J3244">
        <v>315.0648214561599</v>
      </c>
      <c r="K3244">
        <f>Sales_table[[#This Row],[unit price]]*Sales_table[[#This Row],[Order qty]]</f>
        <v>4410.9075003862381</v>
      </c>
      <c r="L3244">
        <f>Sales_table[[#This Row],[Revenue]]-Sales_table[[#This Row],[Total Cost]]</f>
        <v>1260.2592858246389</v>
      </c>
      <c r="M3244">
        <f>Sales_table[[#This Row],[unit cost]]*Sales_table[[#This Row],[Order qty]]</f>
        <v>3150.6482145615992</v>
      </c>
    </row>
    <row r="3245" spans="1:13" ht="17.25" x14ac:dyDescent="0.35">
      <c r="A3245" t="s">
        <v>4052</v>
      </c>
      <c r="B3245" s="1">
        <v>43858</v>
      </c>
      <c r="C3245" t="s">
        <v>810</v>
      </c>
      <c r="D3245" t="s">
        <v>806</v>
      </c>
      <c r="E3245">
        <v>23</v>
      </c>
      <c r="F3245">
        <v>107</v>
      </c>
      <c r="G3245">
        <v>23</v>
      </c>
      <c r="H3245">
        <v>5</v>
      </c>
      <c r="I3245">
        <v>317.15560054779053</v>
      </c>
      <c r="J3245">
        <v>226.53971467699324</v>
      </c>
      <c r="K3245">
        <f>Sales_table[[#This Row],[unit price]]*Sales_table[[#This Row],[Order qty]]</f>
        <v>1585.7780027389526</v>
      </c>
      <c r="L3245">
        <f>Sales_table[[#This Row],[Revenue]]-Sales_table[[#This Row],[Total Cost]]</f>
        <v>453.07942935398637</v>
      </c>
      <c r="M3245">
        <f>Sales_table[[#This Row],[unit cost]]*Sales_table[[#This Row],[Order qty]]</f>
        <v>1132.6985733849663</v>
      </c>
    </row>
    <row r="3246" spans="1:13" ht="17.25" x14ac:dyDescent="0.35">
      <c r="A3246" t="s">
        <v>4053</v>
      </c>
      <c r="B3246" s="1">
        <v>43930</v>
      </c>
      <c r="C3246" t="s">
        <v>808</v>
      </c>
      <c r="D3246" t="s">
        <v>806</v>
      </c>
      <c r="E3246">
        <v>13</v>
      </c>
      <c r="F3246">
        <v>137</v>
      </c>
      <c r="G3246">
        <v>10</v>
      </c>
      <c r="H3246">
        <v>9</v>
      </c>
      <c r="I3246">
        <v>537.74980634450912</v>
      </c>
      <c r="J3246">
        <v>384.10700453179226</v>
      </c>
      <c r="K3246">
        <f>Sales_table[[#This Row],[unit price]]*Sales_table[[#This Row],[Order qty]]</f>
        <v>4839.7482571005821</v>
      </c>
      <c r="L3246">
        <f>Sales_table[[#This Row],[Revenue]]-Sales_table[[#This Row],[Total Cost]]</f>
        <v>1382.7852163144516</v>
      </c>
      <c r="M3246">
        <f>Sales_table[[#This Row],[unit cost]]*Sales_table[[#This Row],[Order qty]]</f>
        <v>3456.9630407861305</v>
      </c>
    </row>
    <row r="3247" spans="1:13" ht="17.25" x14ac:dyDescent="0.35">
      <c r="A3247" t="s">
        <v>4054</v>
      </c>
      <c r="B3247" s="1">
        <v>43885</v>
      </c>
      <c r="C3247" t="s">
        <v>805</v>
      </c>
      <c r="D3247" t="s">
        <v>806</v>
      </c>
      <c r="E3247">
        <v>5</v>
      </c>
      <c r="F3247">
        <v>37</v>
      </c>
      <c r="G3247">
        <v>21</v>
      </c>
      <c r="H3247">
        <v>5</v>
      </c>
      <c r="I3247">
        <v>298.28841698169708</v>
      </c>
      <c r="J3247">
        <v>213.06315498692649</v>
      </c>
      <c r="K3247">
        <f>Sales_table[[#This Row],[unit price]]*Sales_table[[#This Row],[Order qty]]</f>
        <v>1491.4420849084854</v>
      </c>
      <c r="L3247">
        <f>Sales_table[[#This Row],[Revenue]]-Sales_table[[#This Row],[Total Cost]]</f>
        <v>426.12630997385304</v>
      </c>
      <c r="M3247">
        <f>Sales_table[[#This Row],[unit cost]]*Sales_table[[#This Row],[Order qty]]</f>
        <v>1065.3157749346324</v>
      </c>
    </row>
    <row r="3248" spans="1:13" ht="17.25" x14ac:dyDescent="0.35">
      <c r="A3248" t="s">
        <v>4055</v>
      </c>
      <c r="B3248" s="1">
        <v>43843</v>
      </c>
      <c r="C3248" t="s">
        <v>810</v>
      </c>
      <c r="D3248" t="s">
        <v>806</v>
      </c>
      <c r="E3248">
        <v>18</v>
      </c>
      <c r="F3248">
        <v>65</v>
      </c>
      <c r="G3248">
        <v>34</v>
      </c>
      <c r="H3248">
        <v>5</v>
      </c>
      <c r="I3248">
        <v>344.64640098810196</v>
      </c>
      <c r="J3248">
        <v>246.17600070578712</v>
      </c>
      <c r="K3248">
        <f>Sales_table[[#This Row],[unit price]]*Sales_table[[#This Row],[Order qty]]</f>
        <v>1723.2320049405098</v>
      </c>
      <c r="L3248">
        <f>Sales_table[[#This Row],[Revenue]]-Sales_table[[#This Row],[Total Cost]]</f>
        <v>492.35200141157429</v>
      </c>
      <c r="M3248">
        <f>Sales_table[[#This Row],[unit cost]]*Sales_table[[#This Row],[Order qty]]</f>
        <v>1230.8800035289355</v>
      </c>
    </row>
    <row r="3249" spans="1:13" ht="17.25" x14ac:dyDescent="0.35">
      <c r="A3249" t="s">
        <v>4056</v>
      </c>
      <c r="B3249" s="1">
        <v>43959</v>
      </c>
      <c r="C3249" t="s">
        <v>808</v>
      </c>
      <c r="D3249" t="s">
        <v>806</v>
      </c>
      <c r="E3249">
        <v>25</v>
      </c>
      <c r="F3249">
        <v>224</v>
      </c>
      <c r="G3249">
        <v>19</v>
      </c>
      <c r="H3249">
        <v>9</v>
      </c>
      <c r="I3249">
        <v>436.83850121498108</v>
      </c>
      <c r="J3249">
        <v>312.02750086784363</v>
      </c>
      <c r="K3249">
        <f>Sales_table[[#This Row],[unit price]]*Sales_table[[#This Row],[Order qty]]</f>
        <v>3931.5465109348297</v>
      </c>
      <c r="L3249">
        <f>Sales_table[[#This Row],[Revenue]]-Sales_table[[#This Row],[Total Cost]]</f>
        <v>1123.2990031242371</v>
      </c>
      <c r="M3249">
        <f>Sales_table[[#This Row],[unit cost]]*Sales_table[[#This Row],[Order qty]]</f>
        <v>2808.2475078105927</v>
      </c>
    </row>
    <row r="3250" spans="1:13" ht="17.25" x14ac:dyDescent="0.35">
      <c r="A3250" t="s">
        <v>4057</v>
      </c>
      <c r="B3250" s="1">
        <v>43902</v>
      </c>
      <c r="C3250" t="s">
        <v>814</v>
      </c>
      <c r="D3250" t="s">
        <v>806</v>
      </c>
      <c r="E3250">
        <v>13</v>
      </c>
      <c r="F3250">
        <v>10</v>
      </c>
      <c r="G3250">
        <v>22</v>
      </c>
      <c r="H3250">
        <v>3</v>
      </c>
      <c r="I3250">
        <v>311.90154379606247</v>
      </c>
      <c r="J3250">
        <v>222.78681699718749</v>
      </c>
      <c r="K3250">
        <f>Sales_table[[#This Row],[unit price]]*Sales_table[[#This Row],[Order qty]]</f>
        <v>935.70463138818741</v>
      </c>
      <c r="L3250">
        <f>Sales_table[[#This Row],[Revenue]]-Sales_table[[#This Row],[Total Cost]]</f>
        <v>267.34418039662501</v>
      </c>
      <c r="M3250">
        <f>Sales_table[[#This Row],[unit cost]]*Sales_table[[#This Row],[Order qty]]</f>
        <v>668.3604509915624</v>
      </c>
    </row>
    <row r="3251" spans="1:13" ht="17.25" x14ac:dyDescent="0.35">
      <c r="A3251" t="s">
        <v>4058</v>
      </c>
      <c r="B3251" s="1">
        <v>43948</v>
      </c>
      <c r="C3251" t="s">
        <v>814</v>
      </c>
      <c r="D3251" t="s">
        <v>806</v>
      </c>
      <c r="E3251">
        <v>21</v>
      </c>
      <c r="F3251">
        <v>207</v>
      </c>
      <c r="G3251">
        <v>41</v>
      </c>
      <c r="H3251">
        <v>5</v>
      </c>
      <c r="I3251">
        <v>200.48188626766205</v>
      </c>
      <c r="J3251">
        <v>143.20134733404433</v>
      </c>
      <c r="K3251">
        <f>Sales_table[[#This Row],[unit price]]*Sales_table[[#This Row],[Order qty]]</f>
        <v>1002.4094313383102</v>
      </c>
      <c r="L3251">
        <f>Sales_table[[#This Row],[Revenue]]-Sales_table[[#This Row],[Total Cost]]</f>
        <v>286.40269466808854</v>
      </c>
      <c r="M3251">
        <f>Sales_table[[#This Row],[unit cost]]*Sales_table[[#This Row],[Order qty]]</f>
        <v>716.0067366702217</v>
      </c>
    </row>
    <row r="3252" spans="1:13" ht="17.25" x14ac:dyDescent="0.35">
      <c r="A3252" t="s">
        <v>4059</v>
      </c>
      <c r="B3252" s="1">
        <v>43908</v>
      </c>
      <c r="C3252" t="s">
        <v>810</v>
      </c>
      <c r="D3252" t="s">
        <v>806</v>
      </c>
      <c r="E3252">
        <v>4</v>
      </c>
      <c r="F3252">
        <v>286</v>
      </c>
      <c r="G3252">
        <v>4</v>
      </c>
      <c r="H3252">
        <v>7</v>
      </c>
      <c r="I3252">
        <v>584.36994820833206</v>
      </c>
      <c r="J3252">
        <v>417.40710586309433</v>
      </c>
      <c r="K3252">
        <f>Sales_table[[#This Row],[unit price]]*Sales_table[[#This Row],[Order qty]]</f>
        <v>4090.5896374583244</v>
      </c>
      <c r="L3252">
        <f>Sales_table[[#This Row],[Revenue]]-Sales_table[[#This Row],[Total Cost]]</f>
        <v>1168.7398964166641</v>
      </c>
      <c r="M3252">
        <f>Sales_table[[#This Row],[unit cost]]*Sales_table[[#This Row],[Order qty]]</f>
        <v>2921.8497410416603</v>
      </c>
    </row>
    <row r="3253" spans="1:13" ht="17.25" x14ac:dyDescent="0.35">
      <c r="A3253" t="s">
        <v>4060</v>
      </c>
      <c r="B3253" s="1">
        <v>43949</v>
      </c>
      <c r="C3253" t="s">
        <v>808</v>
      </c>
      <c r="D3253" t="s">
        <v>806</v>
      </c>
      <c r="E3253">
        <v>22</v>
      </c>
      <c r="F3253">
        <v>35</v>
      </c>
      <c r="G3253">
        <v>31</v>
      </c>
      <c r="H3253">
        <v>6</v>
      </c>
      <c r="I3253">
        <v>505.00599431991577</v>
      </c>
      <c r="J3253">
        <v>360.71856737136841</v>
      </c>
      <c r="K3253">
        <f>Sales_table[[#This Row],[unit price]]*Sales_table[[#This Row],[Order qty]]</f>
        <v>3030.0359659194946</v>
      </c>
      <c r="L3253">
        <f>Sales_table[[#This Row],[Revenue]]-Sales_table[[#This Row],[Total Cost]]</f>
        <v>865.72456169128418</v>
      </c>
      <c r="M3253">
        <f>Sales_table[[#This Row],[unit cost]]*Sales_table[[#This Row],[Order qty]]</f>
        <v>2164.3114042282104</v>
      </c>
    </row>
    <row r="3254" spans="1:13" ht="17.25" x14ac:dyDescent="0.35">
      <c r="A3254" t="s">
        <v>4061</v>
      </c>
      <c r="B3254" s="1">
        <v>43865</v>
      </c>
      <c r="C3254" t="s">
        <v>814</v>
      </c>
      <c r="D3254" t="s">
        <v>806</v>
      </c>
      <c r="E3254">
        <v>9</v>
      </c>
      <c r="F3254">
        <v>349</v>
      </c>
      <c r="G3254">
        <v>47</v>
      </c>
      <c r="H3254">
        <v>4</v>
      </c>
      <c r="I3254">
        <v>375.63466018438339</v>
      </c>
      <c r="J3254">
        <v>268.31047156027387</v>
      </c>
      <c r="K3254">
        <f>Sales_table[[#This Row],[unit price]]*Sales_table[[#This Row],[Order qty]]</f>
        <v>1502.5386407375336</v>
      </c>
      <c r="L3254">
        <f>Sales_table[[#This Row],[Revenue]]-Sales_table[[#This Row],[Total Cost]]</f>
        <v>429.2967544964381</v>
      </c>
      <c r="M3254">
        <f>Sales_table[[#This Row],[unit cost]]*Sales_table[[#This Row],[Order qty]]</f>
        <v>1073.2418862410955</v>
      </c>
    </row>
    <row r="3255" spans="1:13" ht="17.25" x14ac:dyDescent="0.35">
      <c r="A3255" t="s">
        <v>4062</v>
      </c>
      <c r="B3255" s="1">
        <v>43837</v>
      </c>
      <c r="C3255" t="s">
        <v>805</v>
      </c>
      <c r="D3255" t="s">
        <v>806</v>
      </c>
      <c r="E3255">
        <v>4</v>
      </c>
      <c r="F3255">
        <v>332</v>
      </c>
      <c r="G3255">
        <v>31</v>
      </c>
      <c r="H3255">
        <v>7</v>
      </c>
      <c r="I3255">
        <v>331.82574999332428</v>
      </c>
      <c r="J3255">
        <v>237.01839285237449</v>
      </c>
      <c r="K3255">
        <f>Sales_table[[#This Row],[unit price]]*Sales_table[[#This Row],[Order qty]]</f>
        <v>2322.78024995327</v>
      </c>
      <c r="L3255">
        <f>Sales_table[[#This Row],[Revenue]]-Sales_table[[#This Row],[Total Cost]]</f>
        <v>663.65149998664856</v>
      </c>
      <c r="M3255">
        <f>Sales_table[[#This Row],[unit cost]]*Sales_table[[#This Row],[Order qty]]</f>
        <v>1659.1287499666214</v>
      </c>
    </row>
    <row r="3256" spans="1:13" ht="17.25" x14ac:dyDescent="0.35">
      <c r="A3256" t="s">
        <v>4063</v>
      </c>
      <c r="B3256" s="1">
        <v>43877</v>
      </c>
      <c r="C3256" t="s">
        <v>814</v>
      </c>
      <c r="D3256" t="s">
        <v>806</v>
      </c>
      <c r="E3256">
        <v>24</v>
      </c>
      <c r="F3256">
        <v>246</v>
      </c>
      <c r="G3256">
        <v>37</v>
      </c>
      <c r="H3256">
        <v>4</v>
      </c>
      <c r="I3256">
        <v>349.95871835947037</v>
      </c>
      <c r="J3256">
        <v>249.97051311390743</v>
      </c>
      <c r="K3256">
        <f>Sales_table[[#This Row],[unit price]]*Sales_table[[#This Row],[Order qty]]</f>
        <v>1399.8348734378815</v>
      </c>
      <c r="L3256">
        <f>Sales_table[[#This Row],[Revenue]]-Sales_table[[#This Row],[Total Cost]]</f>
        <v>399.95282098225175</v>
      </c>
      <c r="M3256">
        <f>Sales_table[[#This Row],[unit cost]]*Sales_table[[#This Row],[Order qty]]</f>
        <v>999.88205245562972</v>
      </c>
    </row>
    <row r="3257" spans="1:13" ht="17.25" x14ac:dyDescent="0.35">
      <c r="A3257" t="s">
        <v>4064</v>
      </c>
      <c r="B3257" s="1">
        <v>43960</v>
      </c>
      <c r="C3257" t="s">
        <v>805</v>
      </c>
      <c r="D3257" t="s">
        <v>806</v>
      </c>
      <c r="E3257">
        <v>14</v>
      </c>
      <c r="F3257">
        <v>343</v>
      </c>
      <c r="G3257">
        <v>28</v>
      </c>
      <c r="H3257">
        <v>1</v>
      </c>
      <c r="I3257">
        <v>353.62859988212585</v>
      </c>
      <c r="J3257">
        <v>252.59185705866133</v>
      </c>
      <c r="K3257">
        <f>Sales_table[[#This Row],[unit price]]*Sales_table[[#This Row],[Order qty]]</f>
        <v>353.62859988212585</v>
      </c>
      <c r="L3257">
        <f>Sales_table[[#This Row],[Revenue]]-Sales_table[[#This Row],[Total Cost]]</f>
        <v>101.03674282346452</v>
      </c>
      <c r="M3257">
        <f>Sales_table[[#This Row],[unit cost]]*Sales_table[[#This Row],[Order qty]]</f>
        <v>252.59185705866133</v>
      </c>
    </row>
    <row r="3258" spans="1:13" ht="17.25" x14ac:dyDescent="0.35">
      <c r="A3258" t="s">
        <v>4065</v>
      </c>
      <c r="B3258" s="1">
        <v>43970</v>
      </c>
      <c r="C3258" t="s">
        <v>810</v>
      </c>
      <c r="D3258" t="s">
        <v>806</v>
      </c>
      <c r="E3258">
        <v>13</v>
      </c>
      <c r="F3258">
        <v>53</v>
      </c>
      <c r="G3258">
        <v>15</v>
      </c>
      <c r="H3258">
        <v>4</v>
      </c>
      <c r="I3258">
        <v>512.85009545087814</v>
      </c>
      <c r="J3258">
        <v>366.32149675062726</v>
      </c>
      <c r="K3258">
        <f>Sales_table[[#This Row],[unit price]]*Sales_table[[#This Row],[Order qty]]</f>
        <v>2051.4003818035126</v>
      </c>
      <c r="L3258">
        <f>Sales_table[[#This Row],[Revenue]]-Sales_table[[#This Row],[Total Cost]]</f>
        <v>586.11439480100353</v>
      </c>
      <c r="M3258">
        <f>Sales_table[[#This Row],[unit cost]]*Sales_table[[#This Row],[Order qty]]</f>
        <v>1465.285987002509</v>
      </c>
    </row>
    <row r="3259" spans="1:13" ht="17.25" x14ac:dyDescent="0.35">
      <c r="A3259" t="s">
        <v>4066</v>
      </c>
      <c r="B3259" s="1">
        <v>43911</v>
      </c>
      <c r="C3259" t="s">
        <v>810</v>
      </c>
      <c r="D3259" t="s">
        <v>806</v>
      </c>
      <c r="E3259">
        <v>1</v>
      </c>
      <c r="F3259">
        <v>162</v>
      </c>
      <c r="G3259">
        <v>28</v>
      </c>
      <c r="H3259">
        <v>3</v>
      </c>
      <c r="I3259">
        <v>495.17968833446503</v>
      </c>
      <c r="J3259">
        <v>353.69977738176078</v>
      </c>
      <c r="K3259">
        <f>Sales_table[[#This Row],[unit price]]*Sales_table[[#This Row],[Order qty]]</f>
        <v>1485.5390650033951</v>
      </c>
      <c r="L3259">
        <f>Sales_table[[#This Row],[Revenue]]-Sales_table[[#This Row],[Total Cost]]</f>
        <v>424.43973285811262</v>
      </c>
      <c r="M3259">
        <f>Sales_table[[#This Row],[unit cost]]*Sales_table[[#This Row],[Order qty]]</f>
        <v>1061.0993321452825</v>
      </c>
    </row>
    <row r="3260" spans="1:13" ht="17.25" x14ac:dyDescent="0.35">
      <c r="A3260" t="s">
        <v>4067</v>
      </c>
      <c r="B3260" s="1">
        <v>43896</v>
      </c>
      <c r="C3260" t="s">
        <v>810</v>
      </c>
      <c r="D3260" t="s">
        <v>806</v>
      </c>
      <c r="E3260">
        <v>13</v>
      </c>
      <c r="F3260">
        <v>352</v>
      </c>
      <c r="G3260">
        <v>24</v>
      </c>
      <c r="H3260">
        <v>8</v>
      </c>
      <c r="I3260">
        <v>264.14617091417313</v>
      </c>
      <c r="J3260">
        <v>188.67583636726653</v>
      </c>
      <c r="K3260">
        <f>Sales_table[[#This Row],[unit price]]*Sales_table[[#This Row],[Order qty]]</f>
        <v>2113.169367313385</v>
      </c>
      <c r="L3260">
        <f>Sales_table[[#This Row],[Revenue]]-Sales_table[[#This Row],[Total Cost]]</f>
        <v>603.76267637525279</v>
      </c>
      <c r="M3260">
        <f>Sales_table[[#This Row],[unit cost]]*Sales_table[[#This Row],[Order qty]]</f>
        <v>1509.4066909381322</v>
      </c>
    </row>
    <row r="3261" spans="1:13" ht="17.25" x14ac:dyDescent="0.35">
      <c r="A3261" t="s">
        <v>4068</v>
      </c>
      <c r="B3261" s="1">
        <v>43976</v>
      </c>
      <c r="C3261" t="s">
        <v>814</v>
      </c>
      <c r="D3261" t="s">
        <v>806</v>
      </c>
      <c r="E3261">
        <v>8</v>
      </c>
      <c r="F3261">
        <v>224</v>
      </c>
      <c r="G3261">
        <v>46</v>
      </c>
      <c r="H3261">
        <v>4</v>
      </c>
      <c r="I3261">
        <v>525.56843948364258</v>
      </c>
      <c r="J3261">
        <v>375.40602820260187</v>
      </c>
      <c r="K3261">
        <f>Sales_table[[#This Row],[unit price]]*Sales_table[[#This Row],[Order qty]]</f>
        <v>2102.2737579345703</v>
      </c>
      <c r="L3261">
        <f>Sales_table[[#This Row],[Revenue]]-Sales_table[[#This Row],[Total Cost]]</f>
        <v>600.64964512416282</v>
      </c>
      <c r="M3261">
        <f>Sales_table[[#This Row],[unit cost]]*Sales_table[[#This Row],[Order qty]]</f>
        <v>1501.6241128104075</v>
      </c>
    </row>
    <row r="3262" spans="1:13" ht="17.25" x14ac:dyDescent="0.35">
      <c r="A3262" t="s">
        <v>4069</v>
      </c>
      <c r="B3262" s="1">
        <v>43889</v>
      </c>
      <c r="C3262" t="s">
        <v>810</v>
      </c>
      <c r="D3262" t="s">
        <v>806</v>
      </c>
      <c r="E3262">
        <v>25</v>
      </c>
      <c r="F3262">
        <v>265</v>
      </c>
      <c r="G3262">
        <v>32</v>
      </c>
      <c r="H3262">
        <v>7</v>
      </c>
      <c r="I3262">
        <v>378.77398484945297</v>
      </c>
      <c r="J3262">
        <v>270.55284632103786</v>
      </c>
      <c r="K3262">
        <f>Sales_table[[#This Row],[unit price]]*Sales_table[[#This Row],[Order qty]]</f>
        <v>2651.4178939461708</v>
      </c>
      <c r="L3262">
        <f>Sales_table[[#This Row],[Revenue]]-Sales_table[[#This Row],[Total Cost]]</f>
        <v>757.54796969890572</v>
      </c>
      <c r="M3262">
        <f>Sales_table[[#This Row],[unit cost]]*Sales_table[[#This Row],[Order qty]]</f>
        <v>1893.8699242472651</v>
      </c>
    </row>
    <row r="3263" spans="1:13" ht="17.25" x14ac:dyDescent="0.35">
      <c r="A3263" t="s">
        <v>4070</v>
      </c>
      <c r="B3263" s="1">
        <v>43982</v>
      </c>
      <c r="C3263" t="s">
        <v>805</v>
      </c>
      <c r="D3263" t="s">
        <v>806</v>
      </c>
      <c r="E3263">
        <v>22</v>
      </c>
      <c r="F3263">
        <v>50</v>
      </c>
      <c r="G3263">
        <v>12</v>
      </c>
      <c r="H3263">
        <v>5</v>
      </c>
      <c r="I3263">
        <v>378.42779552936554</v>
      </c>
      <c r="J3263">
        <v>270.30556823526109</v>
      </c>
      <c r="K3263">
        <f>Sales_table[[#This Row],[unit price]]*Sales_table[[#This Row],[Order qty]]</f>
        <v>1892.1389776468277</v>
      </c>
      <c r="L3263">
        <f>Sales_table[[#This Row],[Revenue]]-Sales_table[[#This Row],[Total Cost]]</f>
        <v>540.6111364705223</v>
      </c>
      <c r="M3263">
        <f>Sales_table[[#This Row],[unit cost]]*Sales_table[[#This Row],[Order qty]]</f>
        <v>1351.5278411763054</v>
      </c>
    </row>
    <row r="3264" spans="1:13" ht="17.25" x14ac:dyDescent="0.35">
      <c r="A3264" t="s">
        <v>4071</v>
      </c>
      <c r="B3264" s="1">
        <v>43932</v>
      </c>
      <c r="C3264" t="s">
        <v>810</v>
      </c>
      <c r="D3264" t="s">
        <v>806</v>
      </c>
      <c r="E3264">
        <v>24</v>
      </c>
      <c r="F3264">
        <v>303</v>
      </c>
      <c r="G3264">
        <v>30</v>
      </c>
      <c r="H3264">
        <v>5</v>
      </c>
      <c r="I3264">
        <v>292.59252315759659</v>
      </c>
      <c r="J3264">
        <v>208.99465939828329</v>
      </c>
      <c r="K3264">
        <f>Sales_table[[#This Row],[unit price]]*Sales_table[[#This Row],[Order qty]]</f>
        <v>1462.9626157879829</v>
      </c>
      <c r="L3264">
        <f>Sales_table[[#This Row],[Revenue]]-Sales_table[[#This Row],[Total Cost]]</f>
        <v>417.98931879656652</v>
      </c>
      <c r="M3264">
        <f>Sales_table[[#This Row],[unit cost]]*Sales_table[[#This Row],[Order qty]]</f>
        <v>1044.9732969914164</v>
      </c>
    </row>
    <row r="3265" spans="1:13" ht="17.25" x14ac:dyDescent="0.35">
      <c r="A3265" t="s">
        <v>4072</v>
      </c>
      <c r="B3265" s="1">
        <v>43917</v>
      </c>
      <c r="C3265" t="s">
        <v>808</v>
      </c>
      <c r="D3265" t="s">
        <v>806</v>
      </c>
      <c r="E3265">
        <v>25</v>
      </c>
      <c r="F3265">
        <v>152</v>
      </c>
      <c r="G3265">
        <v>25</v>
      </c>
      <c r="H3265">
        <v>8</v>
      </c>
      <c r="I3265">
        <v>528.90736126899719</v>
      </c>
      <c r="J3265">
        <v>377.790972334998</v>
      </c>
      <c r="K3265">
        <f>Sales_table[[#This Row],[unit price]]*Sales_table[[#This Row],[Order qty]]</f>
        <v>4231.2588901519775</v>
      </c>
      <c r="L3265">
        <f>Sales_table[[#This Row],[Revenue]]-Sales_table[[#This Row],[Total Cost]]</f>
        <v>1208.9311114719935</v>
      </c>
      <c r="M3265">
        <f>Sales_table[[#This Row],[unit cost]]*Sales_table[[#This Row],[Order qty]]</f>
        <v>3022.327778679984</v>
      </c>
    </row>
    <row r="3266" spans="1:13" ht="17.25" x14ac:dyDescent="0.35">
      <c r="A3266" t="s">
        <v>4073</v>
      </c>
      <c r="B3266" s="1">
        <v>43953</v>
      </c>
      <c r="C3266" t="s">
        <v>814</v>
      </c>
      <c r="D3266" t="s">
        <v>806</v>
      </c>
      <c r="E3266">
        <v>16</v>
      </c>
      <c r="F3266">
        <v>138</v>
      </c>
      <c r="G3266">
        <v>24</v>
      </c>
      <c r="H3266">
        <v>4</v>
      </c>
      <c r="I3266">
        <v>227.97328394651413</v>
      </c>
      <c r="J3266">
        <v>162.83805996179581</v>
      </c>
      <c r="K3266">
        <f>Sales_table[[#This Row],[unit price]]*Sales_table[[#This Row],[Order qty]]</f>
        <v>911.89313578605652</v>
      </c>
      <c r="L3266">
        <f>Sales_table[[#This Row],[Revenue]]-Sales_table[[#This Row],[Total Cost]]</f>
        <v>260.54089593887329</v>
      </c>
      <c r="M3266">
        <f>Sales_table[[#This Row],[unit cost]]*Sales_table[[#This Row],[Order qty]]</f>
        <v>651.35223984718323</v>
      </c>
    </row>
    <row r="3267" spans="1:13" ht="17.25" x14ac:dyDescent="0.35">
      <c r="A3267" t="s">
        <v>4074</v>
      </c>
      <c r="B3267" s="1">
        <v>43867</v>
      </c>
      <c r="C3267" t="s">
        <v>810</v>
      </c>
      <c r="D3267" t="s">
        <v>806</v>
      </c>
      <c r="E3267">
        <v>2</v>
      </c>
      <c r="F3267">
        <v>88</v>
      </c>
      <c r="G3267">
        <v>29</v>
      </c>
      <c r="H3267">
        <v>10</v>
      </c>
      <c r="I3267">
        <v>376.43170487880707</v>
      </c>
      <c r="J3267">
        <v>268.87978919914792</v>
      </c>
      <c r="K3267">
        <f>Sales_table[[#This Row],[unit price]]*Sales_table[[#This Row],[Order qty]]</f>
        <v>3764.3170487880707</v>
      </c>
      <c r="L3267">
        <f>Sales_table[[#This Row],[Revenue]]-Sales_table[[#This Row],[Total Cost]]</f>
        <v>1075.5191567965912</v>
      </c>
      <c r="M3267">
        <f>Sales_table[[#This Row],[unit cost]]*Sales_table[[#This Row],[Order qty]]</f>
        <v>2688.7978919914794</v>
      </c>
    </row>
    <row r="3268" spans="1:13" ht="17.25" x14ac:dyDescent="0.35">
      <c r="A3268" t="s">
        <v>4075</v>
      </c>
      <c r="B3268" s="1">
        <v>43937</v>
      </c>
      <c r="C3268" t="s">
        <v>810</v>
      </c>
      <c r="D3268" t="s">
        <v>806</v>
      </c>
      <c r="E3268">
        <v>16</v>
      </c>
      <c r="F3268">
        <v>212</v>
      </c>
      <c r="G3268">
        <v>14</v>
      </c>
      <c r="H3268">
        <v>4</v>
      </c>
      <c r="I3268">
        <v>284.025375187397</v>
      </c>
      <c r="J3268">
        <v>202.87526799099788</v>
      </c>
      <c r="K3268">
        <f>Sales_table[[#This Row],[unit price]]*Sales_table[[#This Row],[Order qty]]</f>
        <v>1136.101500749588</v>
      </c>
      <c r="L3268">
        <f>Sales_table[[#This Row],[Revenue]]-Sales_table[[#This Row],[Total Cost]]</f>
        <v>324.60042878559648</v>
      </c>
      <c r="M3268">
        <f>Sales_table[[#This Row],[unit cost]]*Sales_table[[#This Row],[Order qty]]</f>
        <v>811.50107196399154</v>
      </c>
    </row>
    <row r="3269" spans="1:13" ht="17.25" x14ac:dyDescent="0.35">
      <c r="A3269" t="s">
        <v>4076</v>
      </c>
      <c r="B3269" s="1">
        <v>43902</v>
      </c>
      <c r="C3269" t="s">
        <v>810</v>
      </c>
      <c r="D3269" t="s">
        <v>806</v>
      </c>
      <c r="E3269">
        <v>22</v>
      </c>
      <c r="F3269">
        <v>78</v>
      </c>
      <c r="G3269">
        <v>30</v>
      </c>
      <c r="H3269">
        <v>2</v>
      </c>
      <c r="I3269">
        <v>222.52506494522095</v>
      </c>
      <c r="J3269">
        <v>158.94647496087211</v>
      </c>
      <c r="K3269">
        <f>Sales_table[[#This Row],[unit price]]*Sales_table[[#This Row],[Order qty]]</f>
        <v>445.05012989044189</v>
      </c>
      <c r="L3269">
        <f>Sales_table[[#This Row],[Revenue]]-Sales_table[[#This Row],[Total Cost]]</f>
        <v>127.15717996869768</v>
      </c>
      <c r="M3269">
        <f>Sales_table[[#This Row],[unit cost]]*Sales_table[[#This Row],[Order qty]]</f>
        <v>317.89294992174422</v>
      </c>
    </row>
    <row r="3270" spans="1:13" ht="17.25" x14ac:dyDescent="0.35">
      <c r="A3270" t="s">
        <v>4077</v>
      </c>
      <c r="B3270" s="1">
        <v>43887</v>
      </c>
      <c r="C3270" t="s">
        <v>808</v>
      </c>
      <c r="D3270" t="s">
        <v>806</v>
      </c>
      <c r="E3270">
        <v>3</v>
      </c>
      <c r="F3270">
        <v>24</v>
      </c>
      <c r="G3270">
        <v>7</v>
      </c>
      <c r="H3270">
        <v>3</v>
      </c>
      <c r="I3270">
        <v>264.62139362096786</v>
      </c>
      <c r="J3270">
        <v>189.01528115783421</v>
      </c>
      <c r="K3270">
        <f>Sales_table[[#This Row],[unit price]]*Sales_table[[#This Row],[Order qty]]</f>
        <v>793.86418086290359</v>
      </c>
      <c r="L3270">
        <f>Sales_table[[#This Row],[Revenue]]-Sales_table[[#This Row],[Total Cost]]</f>
        <v>226.81833738940099</v>
      </c>
      <c r="M3270">
        <f>Sales_table[[#This Row],[unit cost]]*Sales_table[[#This Row],[Order qty]]</f>
        <v>567.0458434735026</v>
      </c>
    </row>
    <row r="3271" spans="1:13" ht="17.25" x14ac:dyDescent="0.35">
      <c r="A3271" t="s">
        <v>4078</v>
      </c>
      <c r="B3271" s="1">
        <v>43979</v>
      </c>
      <c r="C3271" t="s">
        <v>808</v>
      </c>
      <c r="D3271" t="s">
        <v>806</v>
      </c>
      <c r="E3271">
        <v>8</v>
      </c>
      <c r="F3271">
        <v>66</v>
      </c>
      <c r="G3271">
        <v>44</v>
      </c>
      <c r="H3271">
        <v>9</v>
      </c>
      <c r="I3271">
        <v>534.23371374607086</v>
      </c>
      <c r="J3271">
        <v>381.59550981862208</v>
      </c>
      <c r="K3271">
        <f>Sales_table[[#This Row],[unit price]]*Sales_table[[#This Row],[Order qty]]</f>
        <v>4808.1034237146378</v>
      </c>
      <c r="L3271">
        <f>Sales_table[[#This Row],[Revenue]]-Sales_table[[#This Row],[Total Cost]]</f>
        <v>1373.7438353470388</v>
      </c>
      <c r="M3271">
        <f>Sales_table[[#This Row],[unit cost]]*Sales_table[[#This Row],[Order qty]]</f>
        <v>3434.3595883675989</v>
      </c>
    </row>
    <row r="3272" spans="1:13" ht="17.25" x14ac:dyDescent="0.35">
      <c r="A3272" t="s">
        <v>4079</v>
      </c>
      <c r="B3272" s="1">
        <v>43894</v>
      </c>
      <c r="C3272" t="s">
        <v>810</v>
      </c>
      <c r="D3272" t="s">
        <v>806</v>
      </c>
      <c r="E3272">
        <v>25</v>
      </c>
      <c r="F3272">
        <v>1</v>
      </c>
      <c r="G3272">
        <v>34</v>
      </c>
      <c r="H3272">
        <v>3</v>
      </c>
      <c r="I3272">
        <v>635.63033491373062</v>
      </c>
      <c r="J3272">
        <v>454.02166779552192</v>
      </c>
      <c r="K3272">
        <f>Sales_table[[#This Row],[unit price]]*Sales_table[[#This Row],[Order qty]]</f>
        <v>1906.8910047411919</v>
      </c>
      <c r="L3272">
        <f>Sales_table[[#This Row],[Revenue]]-Sales_table[[#This Row],[Total Cost]]</f>
        <v>544.82600135462599</v>
      </c>
      <c r="M3272">
        <f>Sales_table[[#This Row],[unit cost]]*Sales_table[[#This Row],[Order qty]]</f>
        <v>1362.0650033865659</v>
      </c>
    </row>
    <row r="3273" spans="1:13" ht="17.25" x14ac:dyDescent="0.35">
      <c r="A3273" t="s">
        <v>4080</v>
      </c>
      <c r="B3273" s="1">
        <v>43951</v>
      </c>
      <c r="C3273" t="s">
        <v>810</v>
      </c>
      <c r="D3273" t="s">
        <v>806</v>
      </c>
      <c r="E3273">
        <v>20</v>
      </c>
      <c r="F3273">
        <v>169</v>
      </c>
      <c r="G3273">
        <v>20</v>
      </c>
      <c r="H3273">
        <v>2</v>
      </c>
      <c r="I3273">
        <v>324.92722678184509</v>
      </c>
      <c r="J3273">
        <v>232.0908762727465</v>
      </c>
      <c r="K3273">
        <f>Sales_table[[#This Row],[unit price]]*Sales_table[[#This Row],[Order qty]]</f>
        <v>649.85445356369019</v>
      </c>
      <c r="L3273">
        <f>Sales_table[[#This Row],[Revenue]]-Sales_table[[#This Row],[Total Cost]]</f>
        <v>185.67270101819719</v>
      </c>
      <c r="M3273">
        <f>Sales_table[[#This Row],[unit cost]]*Sales_table[[#This Row],[Order qty]]</f>
        <v>464.181752545493</v>
      </c>
    </row>
    <row r="3274" spans="1:13" ht="17.25" x14ac:dyDescent="0.35">
      <c r="A3274" t="s">
        <v>4081</v>
      </c>
      <c r="B3274" s="1">
        <v>43871</v>
      </c>
      <c r="C3274" t="s">
        <v>814</v>
      </c>
      <c r="D3274" t="s">
        <v>806</v>
      </c>
      <c r="E3274">
        <v>16</v>
      </c>
      <c r="F3274">
        <v>359</v>
      </c>
      <c r="G3274">
        <v>39</v>
      </c>
      <c r="H3274">
        <v>6</v>
      </c>
      <c r="I3274">
        <v>619.01378506422043</v>
      </c>
      <c r="J3274">
        <v>442.15270361730035</v>
      </c>
      <c r="K3274">
        <f>Sales_table[[#This Row],[unit price]]*Sales_table[[#This Row],[Order qty]]</f>
        <v>3714.0827103853226</v>
      </c>
      <c r="L3274">
        <f>Sales_table[[#This Row],[Revenue]]-Sales_table[[#This Row],[Total Cost]]</f>
        <v>1061.1664886815206</v>
      </c>
      <c r="M3274">
        <f>Sales_table[[#This Row],[unit cost]]*Sales_table[[#This Row],[Order qty]]</f>
        <v>2652.916221703802</v>
      </c>
    </row>
    <row r="3275" spans="1:13" ht="17.25" x14ac:dyDescent="0.35">
      <c r="A3275" t="s">
        <v>4082</v>
      </c>
      <c r="B3275" s="1">
        <v>43831</v>
      </c>
      <c r="C3275" t="s">
        <v>810</v>
      </c>
      <c r="D3275" t="s">
        <v>806</v>
      </c>
      <c r="E3275">
        <v>8</v>
      </c>
      <c r="F3275">
        <v>255</v>
      </c>
      <c r="G3275">
        <v>45</v>
      </c>
      <c r="H3275">
        <v>9</v>
      </c>
      <c r="I3275">
        <v>617.50990855693817</v>
      </c>
      <c r="J3275">
        <v>441.07850611209869</v>
      </c>
      <c r="K3275">
        <f>Sales_table[[#This Row],[unit price]]*Sales_table[[#This Row],[Order qty]]</f>
        <v>5557.5891770124435</v>
      </c>
      <c r="L3275">
        <f>Sales_table[[#This Row],[Revenue]]-Sales_table[[#This Row],[Total Cost]]</f>
        <v>1587.8826220035553</v>
      </c>
      <c r="M3275">
        <f>Sales_table[[#This Row],[unit cost]]*Sales_table[[#This Row],[Order qty]]</f>
        <v>3969.7065550088882</v>
      </c>
    </row>
    <row r="3276" spans="1:13" ht="17.25" x14ac:dyDescent="0.35">
      <c r="A3276" t="s">
        <v>4083</v>
      </c>
      <c r="B3276" s="1">
        <v>43908</v>
      </c>
      <c r="C3276" t="s">
        <v>814</v>
      </c>
      <c r="D3276" t="s">
        <v>806</v>
      </c>
      <c r="E3276">
        <v>19</v>
      </c>
      <c r="F3276">
        <v>343</v>
      </c>
      <c r="G3276">
        <v>38</v>
      </c>
      <c r="H3276">
        <v>10</v>
      </c>
      <c r="I3276">
        <v>578.69164305925369</v>
      </c>
      <c r="J3276">
        <v>413.35117361375268</v>
      </c>
      <c r="K3276">
        <f>Sales_table[[#This Row],[unit price]]*Sales_table[[#This Row],[Order qty]]</f>
        <v>5786.9164305925369</v>
      </c>
      <c r="L3276">
        <f>Sales_table[[#This Row],[Revenue]]-Sales_table[[#This Row],[Total Cost]]</f>
        <v>1653.40469445501</v>
      </c>
      <c r="M3276">
        <f>Sales_table[[#This Row],[unit cost]]*Sales_table[[#This Row],[Order qty]]</f>
        <v>4133.5117361375269</v>
      </c>
    </row>
    <row r="3277" spans="1:13" ht="17.25" x14ac:dyDescent="0.35">
      <c r="A3277" t="s">
        <v>4084</v>
      </c>
      <c r="B3277" s="1">
        <v>43871</v>
      </c>
      <c r="C3277" t="s">
        <v>814</v>
      </c>
      <c r="D3277" t="s">
        <v>806</v>
      </c>
      <c r="E3277">
        <v>7</v>
      </c>
      <c r="F3277">
        <v>175</v>
      </c>
      <c r="G3277">
        <v>1</v>
      </c>
      <c r="H3277">
        <v>9</v>
      </c>
      <c r="I3277">
        <v>543.32362461090088</v>
      </c>
      <c r="J3277">
        <v>388.08830329350064</v>
      </c>
      <c r="K3277">
        <f>Sales_table[[#This Row],[unit price]]*Sales_table[[#This Row],[Order qty]]</f>
        <v>4889.9126214981079</v>
      </c>
      <c r="L3277">
        <f>Sales_table[[#This Row],[Revenue]]-Sales_table[[#This Row],[Total Cost]]</f>
        <v>1397.117891856602</v>
      </c>
      <c r="M3277">
        <f>Sales_table[[#This Row],[unit cost]]*Sales_table[[#This Row],[Order qty]]</f>
        <v>3492.7947296415059</v>
      </c>
    </row>
    <row r="3278" spans="1:13" ht="17.25" x14ac:dyDescent="0.35">
      <c r="A3278" t="s">
        <v>4085</v>
      </c>
      <c r="B3278" s="1">
        <v>43957</v>
      </c>
      <c r="C3278" t="s">
        <v>810</v>
      </c>
      <c r="D3278" t="s">
        <v>806</v>
      </c>
      <c r="E3278">
        <v>2</v>
      </c>
      <c r="F3278">
        <v>271</v>
      </c>
      <c r="G3278">
        <v>37</v>
      </c>
      <c r="H3278">
        <v>1</v>
      </c>
      <c r="I3278">
        <v>447.33362478017807</v>
      </c>
      <c r="J3278">
        <v>319.52401770012722</v>
      </c>
      <c r="K3278">
        <f>Sales_table[[#This Row],[unit price]]*Sales_table[[#This Row],[Order qty]]</f>
        <v>447.33362478017807</v>
      </c>
      <c r="L3278">
        <f>Sales_table[[#This Row],[Revenue]]-Sales_table[[#This Row],[Total Cost]]</f>
        <v>127.80960708005085</v>
      </c>
      <c r="M3278">
        <f>Sales_table[[#This Row],[unit cost]]*Sales_table[[#This Row],[Order qty]]</f>
        <v>319.52401770012722</v>
      </c>
    </row>
    <row r="3279" spans="1:13" ht="17.25" x14ac:dyDescent="0.35">
      <c r="A3279" t="s">
        <v>4086</v>
      </c>
      <c r="B3279" s="1">
        <v>43916</v>
      </c>
      <c r="C3279" t="s">
        <v>805</v>
      </c>
      <c r="D3279" t="s">
        <v>806</v>
      </c>
      <c r="E3279">
        <v>12</v>
      </c>
      <c r="F3279">
        <v>87</v>
      </c>
      <c r="G3279">
        <v>10</v>
      </c>
      <c r="H3279">
        <v>7</v>
      </c>
      <c r="I3279">
        <v>308.27328979969025</v>
      </c>
      <c r="J3279">
        <v>220.19520699977875</v>
      </c>
      <c r="K3279">
        <f>Sales_table[[#This Row],[unit price]]*Sales_table[[#This Row],[Order qty]]</f>
        <v>2157.9130285978317</v>
      </c>
      <c r="L3279">
        <f>Sales_table[[#This Row],[Revenue]]-Sales_table[[#This Row],[Total Cost]]</f>
        <v>616.54657959938049</v>
      </c>
      <c r="M3279">
        <f>Sales_table[[#This Row],[unit cost]]*Sales_table[[#This Row],[Order qty]]</f>
        <v>1541.3664489984512</v>
      </c>
    </row>
    <row r="3280" spans="1:13" ht="17.25" x14ac:dyDescent="0.35">
      <c r="A3280" t="s">
        <v>4087</v>
      </c>
      <c r="B3280" s="1">
        <v>43875</v>
      </c>
      <c r="C3280" t="s">
        <v>810</v>
      </c>
      <c r="D3280" t="s">
        <v>806</v>
      </c>
      <c r="E3280">
        <v>24</v>
      </c>
      <c r="F3280">
        <v>31</v>
      </c>
      <c r="G3280">
        <v>45</v>
      </c>
      <c r="H3280">
        <v>7</v>
      </c>
      <c r="I3280">
        <v>597.48279815912247</v>
      </c>
      <c r="J3280">
        <v>426.77342725651607</v>
      </c>
      <c r="K3280">
        <f>Sales_table[[#This Row],[unit price]]*Sales_table[[#This Row],[Order qty]]</f>
        <v>4182.3795871138573</v>
      </c>
      <c r="L3280">
        <f>Sales_table[[#This Row],[Revenue]]-Sales_table[[#This Row],[Total Cost]]</f>
        <v>1194.9655963182449</v>
      </c>
      <c r="M3280">
        <f>Sales_table[[#This Row],[unit cost]]*Sales_table[[#This Row],[Order qty]]</f>
        <v>2987.4139907956123</v>
      </c>
    </row>
    <row r="3281" spans="1:13" ht="17.25" x14ac:dyDescent="0.35">
      <c r="A3281" t="s">
        <v>4088</v>
      </c>
      <c r="B3281" s="1">
        <v>43946</v>
      </c>
      <c r="C3281" t="s">
        <v>814</v>
      </c>
      <c r="D3281" t="s">
        <v>806</v>
      </c>
      <c r="E3281">
        <v>2</v>
      </c>
      <c r="F3281">
        <v>347</v>
      </c>
      <c r="G3281">
        <v>47</v>
      </c>
      <c r="H3281">
        <v>8</v>
      </c>
      <c r="I3281">
        <v>332.95626282691956</v>
      </c>
      <c r="J3281">
        <v>237.82590201922827</v>
      </c>
      <c r="K3281">
        <f>Sales_table[[#This Row],[unit price]]*Sales_table[[#This Row],[Order qty]]</f>
        <v>2663.6501026153564</v>
      </c>
      <c r="L3281">
        <f>Sales_table[[#This Row],[Revenue]]-Sales_table[[#This Row],[Total Cost]]</f>
        <v>761.04288646153032</v>
      </c>
      <c r="M3281">
        <f>Sales_table[[#This Row],[unit cost]]*Sales_table[[#This Row],[Order qty]]</f>
        <v>1902.6072161538261</v>
      </c>
    </row>
    <row r="3282" spans="1:13" ht="17.25" x14ac:dyDescent="0.35">
      <c r="A3282" t="s">
        <v>4089</v>
      </c>
      <c r="B3282" s="1">
        <v>43840</v>
      </c>
      <c r="C3282" t="s">
        <v>805</v>
      </c>
      <c r="D3282" t="s">
        <v>806</v>
      </c>
      <c r="E3282">
        <v>20</v>
      </c>
      <c r="F3282">
        <v>311</v>
      </c>
      <c r="G3282">
        <v>36</v>
      </c>
      <c r="H3282">
        <v>9</v>
      </c>
      <c r="I3282">
        <v>162.66739958524704</v>
      </c>
      <c r="J3282">
        <v>116.19099970374789</v>
      </c>
      <c r="K3282">
        <f>Sales_table[[#This Row],[unit price]]*Sales_table[[#This Row],[Order qty]]</f>
        <v>1464.0065962672234</v>
      </c>
      <c r="L3282">
        <f>Sales_table[[#This Row],[Revenue]]-Sales_table[[#This Row],[Total Cost]]</f>
        <v>418.28759893349229</v>
      </c>
      <c r="M3282">
        <f>Sales_table[[#This Row],[unit cost]]*Sales_table[[#This Row],[Order qty]]</f>
        <v>1045.7189973337311</v>
      </c>
    </row>
    <row r="3283" spans="1:13" ht="17.25" x14ac:dyDescent="0.35">
      <c r="A3283" t="s">
        <v>4090</v>
      </c>
      <c r="B3283" s="1">
        <v>43831</v>
      </c>
      <c r="C3283" t="s">
        <v>808</v>
      </c>
      <c r="D3283" t="s">
        <v>806</v>
      </c>
      <c r="E3283">
        <v>8</v>
      </c>
      <c r="F3283">
        <v>224</v>
      </c>
      <c r="G3283">
        <v>35</v>
      </c>
      <c r="H3283">
        <v>5</v>
      </c>
      <c r="I3283">
        <v>527.82689702510834</v>
      </c>
      <c r="J3283">
        <v>377.01921216079171</v>
      </c>
      <c r="K3283">
        <f>Sales_table[[#This Row],[unit price]]*Sales_table[[#This Row],[Order qty]]</f>
        <v>2639.1344851255417</v>
      </c>
      <c r="L3283">
        <f>Sales_table[[#This Row],[Revenue]]-Sales_table[[#This Row],[Total Cost]]</f>
        <v>754.03842432158308</v>
      </c>
      <c r="M3283">
        <f>Sales_table[[#This Row],[unit cost]]*Sales_table[[#This Row],[Order qty]]</f>
        <v>1885.0960608039586</v>
      </c>
    </row>
    <row r="3284" spans="1:13" ht="17.25" x14ac:dyDescent="0.35">
      <c r="A3284" t="s">
        <v>4091</v>
      </c>
      <c r="B3284" s="1">
        <v>43952</v>
      </c>
      <c r="C3284" t="s">
        <v>810</v>
      </c>
      <c r="D3284" t="s">
        <v>806</v>
      </c>
      <c r="E3284">
        <v>23</v>
      </c>
      <c r="F3284">
        <v>40</v>
      </c>
      <c r="G3284">
        <v>8</v>
      </c>
      <c r="H3284">
        <v>7</v>
      </c>
      <c r="I3284">
        <v>464.40718156099319</v>
      </c>
      <c r="J3284">
        <v>331.71941540070947</v>
      </c>
      <c r="K3284">
        <f>Sales_table[[#This Row],[unit price]]*Sales_table[[#This Row],[Order qty]]</f>
        <v>3250.8502709269524</v>
      </c>
      <c r="L3284">
        <f>Sales_table[[#This Row],[Revenue]]-Sales_table[[#This Row],[Total Cost]]</f>
        <v>928.81436312198593</v>
      </c>
      <c r="M3284">
        <f>Sales_table[[#This Row],[unit cost]]*Sales_table[[#This Row],[Order qty]]</f>
        <v>2322.0359078049664</v>
      </c>
    </row>
    <row r="3285" spans="1:13" ht="17.25" x14ac:dyDescent="0.35">
      <c r="A3285" t="s">
        <v>4092</v>
      </c>
      <c r="B3285" s="1">
        <v>43832</v>
      </c>
      <c r="C3285" t="s">
        <v>808</v>
      </c>
      <c r="D3285" t="s">
        <v>806</v>
      </c>
      <c r="E3285">
        <v>25</v>
      </c>
      <c r="F3285">
        <v>254</v>
      </c>
      <c r="G3285">
        <v>11</v>
      </c>
      <c r="H3285">
        <v>6</v>
      </c>
      <c r="I3285">
        <v>282.67749738693237</v>
      </c>
      <c r="J3285">
        <v>201.91249813352314</v>
      </c>
      <c r="K3285">
        <f>Sales_table[[#This Row],[unit price]]*Sales_table[[#This Row],[Order qty]]</f>
        <v>1696.0649843215942</v>
      </c>
      <c r="L3285">
        <f>Sales_table[[#This Row],[Revenue]]-Sales_table[[#This Row],[Total Cost]]</f>
        <v>484.58999552045543</v>
      </c>
      <c r="M3285">
        <f>Sales_table[[#This Row],[unit cost]]*Sales_table[[#This Row],[Order qty]]</f>
        <v>1211.4749888011388</v>
      </c>
    </row>
    <row r="3286" spans="1:13" ht="17.25" x14ac:dyDescent="0.35">
      <c r="A3286" t="s">
        <v>4093</v>
      </c>
      <c r="B3286" s="1">
        <v>43874</v>
      </c>
      <c r="C3286" t="s">
        <v>814</v>
      </c>
      <c r="D3286" t="s">
        <v>806</v>
      </c>
      <c r="E3286">
        <v>23</v>
      </c>
      <c r="F3286">
        <v>146</v>
      </c>
      <c r="G3286">
        <v>36</v>
      </c>
      <c r="H3286">
        <v>9</v>
      </c>
      <c r="I3286">
        <v>284.27054160833359</v>
      </c>
      <c r="J3286">
        <v>203.05038686309544</v>
      </c>
      <c r="K3286">
        <f>Sales_table[[#This Row],[unit price]]*Sales_table[[#This Row],[Order qty]]</f>
        <v>2558.4348744750023</v>
      </c>
      <c r="L3286">
        <f>Sales_table[[#This Row],[Revenue]]-Sales_table[[#This Row],[Total Cost]]</f>
        <v>730.98139270714341</v>
      </c>
      <c r="M3286">
        <f>Sales_table[[#This Row],[unit cost]]*Sales_table[[#This Row],[Order qty]]</f>
        <v>1827.4534817678589</v>
      </c>
    </row>
    <row r="3287" spans="1:13" ht="17.25" x14ac:dyDescent="0.35">
      <c r="A3287" t="s">
        <v>4094</v>
      </c>
      <c r="B3287" s="1">
        <v>43931</v>
      </c>
      <c r="C3287" t="s">
        <v>808</v>
      </c>
      <c r="D3287" t="s">
        <v>806</v>
      </c>
      <c r="E3287">
        <v>14</v>
      </c>
      <c r="F3287">
        <v>312</v>
      </c>
      <c r="G3287">
        <v>44</v>
      </c>
      <c r="H3287">
        <v>1</v>
      </c>
      <c r="I3287">
        <v>375.96693384647369</v>
      </c>
      <c r="J3287">
        <v>268.54780989033839</v>
      </c>
      <c r="K3287">
        <f>Sales_table[[#This Row],[unit price]]*Sales_table[[#This Row],[Order qty]]</f>
        <v>375.96693384647369</v>
      </c>
      <c r="L3287">
        <f>Sales_table[[#This Row],[Revenue]]-Sales_table[[#This Row],[Total Cost]]</f>
        <v>107.41912395613531</v>
      </c>
      <c r="M3287">
        <f>Sales_table[[#This Row],[unit cost]]*Sales_table[[#This Row],[Order qty]]</f>
        <v>268.54780989033839</v>
      </c>
    </row>
    <row r="3288" spans="1:13" ht="17.25" x14ac:dyDescent="0.35">
      <c r="A3288" t="s">
        <v>4095</v>
      </c>
      <c r="B3288" s="1">
        <v>43841</v>
      </c>
      <c r="C3288" t="s">
        <v>810</v>
      </c>
      <c r="D3288" t="s">
        <v>806</v>
      </c>
      <c r="E3288">
        <v>16</v>
      </c>
      <c r="F3288">
        <v>352</v>
      </c>
      <c r="G3288">
        <v>15</v>
      </c>
      <c r="H3288">
        <v>9</v>
      </c>
      <c r="I3288">
        <v>406.38868242502213</v>
      </c>
      <c r="J3288">
        <v>290.27763030358727</v>
      </c>
      <c r="K3288">
        <f>Sales_table[[#This Row],[unit price]]*Sales_table[[#This Row],[Order qty]]</f>
        <v>3657.4981418251991</v>
      </c>
      <c r="L3288">
        <f>Sales_table[[#This Row],[Revenue]]-Sales_table[[#This Row],[Total Cost]]</f>
        <v>1044.9994690929138</v>
      </c>
      <c r="M3288">
        <f>Sales_table[[#This Row],[unit cost]]*Sales_table[[#This Row],[Order qty]]</f>
        <v>2612.4986727322853</v>
      </c>
    </row>
    <row r="3289" spans="1:13" ht="17.25" x14ac:dyDescent="0.35">
      <c r="A3289" t="s">
        <v>4096</v>
      </c>
      <c r="B3289" s="1">
        <v>43932</v>
      </c>
      <c r="C3289" t="s">
        <v>814</v>
      </c>
      <c r="D3289" t="s">
        <v>806</v>
      </c>
      <c r="E3289">
        <v>21</v>
      </c>
      <c r="F3289">
        <v>253</v>
      </c>
      <c r="G3289">
        <v>41</v>
      </c>
      <c r="H3289">
        <v>9</v>
      </c>
      <c r="I3289">
        <v>619.77816081047058</v>
      </c>
      <c r="J3289">
        <v>442.6986862931933</v>
      </c>
      <c r="K3289">
        <f>Sales_table[[#This Row],[unit price]]*Sales_table[[#This Row],[Order qty]]</f>
        <v>5578.0034472942352</v>
      </c>
      <c r="L3289">
        <f>Sales_table[[#This Row],[Revenue]]-Sales_table[[#This Row],[Total Cost]]</f>
        <v>1593.7152706554953</v>
      </c>
      <c r="M3289">
        <f>Sales_table[[#This Row],[unit cost]]*Sales_table[[#This Row],[Order qty]]</f>
        <v>3984.28817663874</v>
      </c>
    </row>
    <row r="3290" spans="1:13" ht="17.25" x14ac:dyDescent="0.35">
      <c r="A3290" t="s">
        <v>4097</v>
      </c>
      <c r="B3290" s="1">
        <v>43848</v>
      </c>
      <c r="C3290" t="s">
        <v>805</v>
      </c>
      <c r="D3290" t="s">
        <v>806</v>
      </c>
      <c r="E3290">
        <v>15</v>
      </c>
      <c r="F3290">
        <v>8</v>
      </c>
      <c r="G3290">
        <v>42</v>
      </c>
      <c r="H3290">
        <v>6</v>
      </c>
      <c r="I3290">
        <v>412.08305329084396</v>
      </c>
      <c r="J3290">
        <v>294.34503806488857</v>
      </c>
      <c r="K3290">
        <f>Sales_table[[#This Row],[unit price]]*Sales_table[[#This Row],[Order qty]]</f>
        <v>2472.4983197450638</v>
      </c>
      <c r="L3290">
        <f>Sales_table[[#This Row],[Revenue]]-Sales_table[[#This Row],[Total Cost]]</f>
        <v>706.42809135573225</v>
      </c>
      <c r="M3290">
        <f>Sales_table[[#This Row],[unit cost]]*Sales_table[[#This Row],[Order qty]]</f>
        <v>1766.0702283893315</v>
      </c>
    </row>
    <row r="3291" spans="1:13" ht="17.25" x14ac:dyDescent="0.35">
      <c r="A3291" t="s">
        <v>4098</v>
      </c>
      <c r="B3291" s="1">
        <v>43832</v>
      </c>
      <c r="C3291" t="s">
        <v>805</v>
      </c>
      <c r="D3291" t="s">
        <v>806</v>
      </c>
      <c r="E3291">
        <v>3</v>
      </c>
      <c r="F3291">
        <v>138</v>
      </c>
      <c r="G3291">
        <v>32</v>
      </c>
      <c r="H3291">
        <v>8</v>
      </c>
      <c r="I3291">
        <v>207.43589293956757</v>
      </c>
      <c r="J3291">
        <v>148.168494956834</v>
      </c>
      <c r="K3291">
        <f>Sales_table[[#This Row],[unit price]]*Sales_table[[#This Row],[Order qty]]</f>
        <v>1659.4871435165405</v>
      </c>
      <c r="L3291">
        <f>Sales_table[[#This Row],[Revenue]]-Sales_table[[#This Row],[Total Cost]]</f>
        <v>474.13918386186856</v>
      </c>
      <c r="M3291">
        <f>Sales_table[[#This Row],[unit cost]]*Sales_table[[#This Row],[Order qty]]</f>
        <v>1185.347959654672</v>
      </c>
    </row>
    <row r="3292" spans="1:13" ht="17.25" x14ac:dyDescent="0.35">
      <c r="A3292" t="s">
        <v>4099</v>
      </c>
      <c r="B3292" s="1">
        <v>43949</v>
      </c>
      <c r="C3292" t="s">
        <v>810</v>
      </c>
      <c r="D3292" t="s">
        <v>806</v>
      </c>
      <c r="E3292">
        <v>9</v>
      </c>
      <c r="F3292">
        <v>160</v>
      </c>
      <c r="G3292">
        <v>37</v>
      </c>
      <c r="H3292">
        <v>10</v>
      </c>
      <c r="I3292">
        <v>392.51232272386551</v>
      </c>
      <c r="J3292">
        <v>280.36594480276108</v>
      </c>
      <c r="K3292">
        <f>Sales_table[[#This Row],[unit price]]*Sales_table[[#This Row],[Order qty]]</f>
        <v>3925.1232272386551</v>
      </c>
      <c r="L3292">
        <f>Sales_table[[#This Row],[Revenue]]-Sales_table[[#This Row],[Total Cost]]</f>
        <v>1121.4637792110443</v>
      </c>
      <c r="M3292">
        <f>Sales_table[[#This Row],[unit cost]]*Sales_table[[#This Row],[Order qty]]</f>
        <v>2803.6594480276108</v>
      </c>
    </row>
    <row r="3293" spans="1:13" ht="17.25" x14ac:dyDescent="0.35">
      <c r="A3293" t="s">
        <v>4100</v>
      </c>
      <c r="B3293" s="1">
        <v>43914</v>
      </c>
      <c r="C3293" t="s">
        <v>808</v>
      </c>
      <c r="D3293" t="s">
        <v>806</v>
      </c>
      <c r="E3293">
        <v>18</v>
      </c>
      <c r="F3293">
        <v>123</v>
      </c>
      <c r="G3293">
        <v>27</v>
      </c>
      <c r="H3293">
        <v>4</v>
      </c>
      <c r="I3293">
        <v>341.06568717956543</v>
      </c>
      <c r="J3293">
        <v>243.61834798540389</v>
      </c>
      <c r="K3293">
        <f>Sales_table[[#This Row],[unit price]]*Sales_table[[#This Row],[Order qty]]</f>
        <v>1364.2627487182617</v>
      </c>
      <c r="L3293">
        <f>Sales_table[[#This Row],[Revenue]]-Sales_table[[#This Row],[Total Cost]]</f>
        <v>389.78935677664617</v>
      </c>
      <c r="M3293">
        <f>Sales_table[[#This Row],[unit cost]]*Sales_table[[#This Row],[Order qty]]</f>
        <v>974.47339194161555</v>
      </c>
    </row>
    <row r="3294" spans="1:13" ht="17.25" x14ac:dyDescent="0.35">
      <c r="A3294" t="s">
        <v>4101</v>
      </c>
      <c r="B3294" s="1">
        <v>43931</v>
      </c>
      <c r="C3294" t="s">
        <v>810</v>
      </c>
      <c r="D3294" t="s">
        <v>806</v>
      </c>
      <c r="E3294">
        <v>2</v>
      </c>
      <c r="F3294">
        <v>34</v>
      </c>
      <c r="G3294">
        <v>33</v>
      </c>
      <c r="H3294">
        <v>8</v>
      </c>
      <c r="I3294">
        <v>330.49513238668442</v>
      </c>
      <c r="J3294">
        <v>236.0679517047746</v>
      </c>
      <c r="K3294">
        <f>Sales_table[[#This Row],[unit price]]*Sales_table[[#This Row],[Order qty]]</f>
        <v>2643.9610590934753</v>
      </c>
      <c r="L3294">
        <f>Sales_table[[#This Row],[Revenue]]-Sales_table[[#This Row],[Total Cost]]</f>
        <v>755.41744545527854</v>
      </c>
      <c r="M3294">
        <f>Sales_table[[#This Row],[unit cost]]*Sales_table[[#This Row],[Order qty]]</f>
        <v>1888.5436136381968</v>
      </c>
    </row>
    <row r="3295" spans="1:13" ht="17.25" x14ac:dyDescent="0.35">
      <c r="A3295" t="s">
        <v>4102</v>
      </c>
      <c r="B3295" s="1">
        <v>43834</v>
      </c>
      <c r="C3295" t="s">
        <v>814</v>
      </c>
      <c r="D3295" t="s">
        <v>806</v>
      </c>
      <c r="E3295">
        <v>15</v>
      </c>
      <c r="F3295">
        <v>139</v>
      </c>
      <c r="G3295">
        <v>37</v>
      </c>
      <c r="H3295">
        <v>1</v>
      </c>
      <c r="I3295">
        <v>324.6256810426712</v>
      </c>
      <c r="J3295">
        <v>231.87548645905088</v>
      </c>
      <c r="K3295">
        <f>Sales_table[[#This Row],[unit price]]*Sales_table[[#This Row],[Order qty]]</f>
        <v>324.6256810426712</v>
      </c>
      <c r="L3295">
        <f>Sales_table[[#This Row],[Revenue]]-Sales_table[[#This Row],[Total Cost]]</f>
        <v>92.750194583620328</v>
      </c>
      <c r="M3295">
        <f>Sales_table[[#This Row],[unit cost]]*Sales_table[[#This Row],[Order qty]]</f>
        <v>231.87548645905088</v>
      </c>
    </row>
    <row r="3296" spans="1:13" ht="17.25" x14ac:dyDescent="0.35">
      <c r="A3296" t="s">
        <v>4103</v>
      </c>
      <c r="B3296" s="1">
        <v>43836</v>
      </c>
      <c r="C3296" t="s">
        <v>808</v>
      </c>
      <c r="D3296" t="s">
        <v>806</v>
      </c>
      <c r="E3296">
        <v>10</v>
      </c>
      <c r="F3296">
        <v>13</v>
      </c>
      <c r="G3296">
        <v>12</v>
      </c>
      <c r="H3296">
        <v>2</v>
      </c>
      <c r="I3296">
        <v>548.9148822426796</v>
      </c>
      <c r="J3296">
        <v>392.08205874477119</v>
      </c>
      <c r="K3296">
        <f>Sales_table[[#This Row],[unit price]]*Sales_table[[#This Row],[Order qty]]</f>
        <v>1097.8297644853592</v>
      </c>
      <c r="L3296">
        <f>Sales_table[[#This Row],[Revenue]]-Sales_table[[#This Row],[Total Cost]]</f>
        <v>313.66564699581681</v>
      </c>
      <c r="M3296">
        <f>Sales_table[[#This Row],[unit cost]]*Sales_table[[#This Row],[Order qty]]</f>
        <v>784.16411748954238</v>
      </c>
    </row>
    <row r="3297" spans="1:13" ht="17.25" x14ac:dyDescent="0.35">
      <c r="A3297" t="s">
        <v>4104</v>
      </c>
      <c r="B3297" s="1">
        <v>43855</v>
      </c>
      <c r="C3297" t="s">
        <v>805</v>
      </c>
      <c r="D3297" t="s">
        <v>806</v>
      </c>
      <c r="E3297">
        <v>13</v>
      </c>
      <c r="F3297">
        <v>353</v>
      </c>
      <c r="G3297">
        <v>5</v>
      </c>
      <c r="H3297">
        <v>5</v>
      </c>
      <c r="I3297">
        <v>477.19223713874817</v>
      </c>
      <c r="J3297">
        <v>340.85159795624872</v>
      </c>
      <c r="K3297">
        <f>Sales_table[[#This Row],[unit price]]*Sales_table[[#This Row],[Order qty]]</f>
        <v>2385.9611856937408</v>
      </c>
      <c r="L3297">
        <f>Sales_table[[#This Row],[Revenue]]-Sales_table[[#This Row],[Total Cost]]</f>
        <v>681.70319591249722</v>
      </c>
      <c r="M3297">
        <f>Sales_table[[#This Row],[unit cost]]*Sales_table[[#This Row],[Order qty]]</f>
        <v>1704.2579897812436</v>
      </c>
    </row>
    <row r="3298" spans="1:13" ht="17.25" x14ac:dyDescent="0.35">
      <c r="A3298" t="s">
        <v>4105</v>
      </c>
      <c r="B3298" s="1">
        <v>43979</v>
      </c>
      <c r="C3298" t="s">
        <v>805</v>
      </c>
      <c r="D3298" t="s">
        <v>806</v>
      </c>
      <c r="E3298">
        <v>4</v>
      </c>
      <c r="F3298">
        <v>67</v>
      </c>
      <c r="G3298">
        <v>23</v>
      </c>
      <c r="H3298">
        <v>5</v>
      </c>
      <c r="I3298">
        <v>235.3627969622612</v>
      </c>
      <c r="J3298">
        <v>168.11628354447231</v>
      </c>
      <c r="K3298">
        <f>Sales_table[[#This Row],[unit price]]*Sales_table[[#This Row],[Order qty]]</f>
        <v>1176.813984811306</v>
      </c>
      <c r="L3298">
        <f>Sales_table[[#This Row],[Revenue]]-Sales_table[[#This Row],[Total Cost]]</f>
        <v>336.23256708894451</v>
      </c>
      <c r="M3298">
        <f>Sales_table[[#This Row],[unit cost]]*Sales_table[[#This Row],[Order qty]]</f>
        <v>840.58141772236149</v>
      </c>
    </row>
    <row r="3299" spans="1:13" ht="17.25" x14ac:dyDescent="0.35">
      <c r="A3299" t="s">
        <v>4106</v>
      </c>
      <c r="B3299" s="1">
        <v>43961</v>
      </c>
      <c r="C3299" t="s">
        <v>808</v>
      </c>
      <c r="D3299" t="s">
        <v>806</v>
      </c>
      <c r="E3299">
        <v>22</v>
      </c>
      <c r="F3299">
        <v>168</v>
      </c>
      <c r="G3299">
        <v>26</v>
      </c>
      <c r="H3299">
        <v>9</v>
      </c>
      <c r="I3299">
        <v>296.53074395656586</v>
      </c>
      <c r="J3299">
        <v>211.80767425468991</v>
      </c>
      <c r="K3299">
        <f>Sales_table[[#This Row],[unit price]]*Sales_table[[#This Row],[Order qty]]</f>
        <v>2668.7766956090927</v>
      </c>
      <c r="L3299">
        <f>Sales_table[[#This Row],[Revenue]]-Sales_table[[#This Row],[Total Cost]]</f>
        <v>762.50762731688337</v>
      </c>
      <c r="M3299">
        <f>Sales_table[[#This Row],[unit cost]]*Sales_table[[#This Row],[Order qty]]</f>
        <v>1906.2690682922093</v>
      </c>
    </row>
    <row r="3300" spans="1:13" ht="17.25" x14ac:dyDescent="0.35">
      <c r="A3300" t="s">
        <v>4107</v>
      </c>
      <c r="B3300" s="1">
        <v>43898</v>
      </c>
      <c r="C3300" t="s">
        <v>805</v>
      </c>
      <c r="D3300" t="s">
        <v>806</v>
      </c>
      <c r="E3300">
        <v>3</v>
      </c>
      <c r="F3300">
        <v>7</v>
      </c>
      <c r="G3300">
        <v>39</v>
      </c>
      <c r="H3300">
        <v>2</v>
      </c>
      <c r="I3300">
        <v>195.92552357912064</v>
      </c>
      <c r="J3300">
        <v>139.94680255651474</v>
      </c>
      <c r="K3300">
        <f>Sales_table[[#This Row],[unit price]]*Sales_table[[#This Row],[Order qty]]</f>
        <v>391.85104715824127</v>
      </c>
      <c r="L3300">
        <f>Sales_table[[#This Row],[Revenue]]-Sales_table[[#This Row],[Total Cost]]</f>
        <v>111.95744204521179</v>
      </c>
      <c r="M3300">
        <f>Sales_table[[#This Row],[unit cost]]*Sales_table[[#This Row],[Order qty]]</f>
        <v>279.89360511302948</v>
      </c>
    </row>
    <row r="3301" spans="1:13" ht="17.25" x14ac:dyDescent="0.35">
      <c r="A3301" t="s">
        <v>4108</v>
      </c>
      <c r="B3301" s="1">
        <v>43900</v>
      </c>
      <c r="C3301" t="s">
        <v>814</v>
      </c>
      <c r="D3301" t="s">
        <v>806</v>
      </c>
      <c r="E3301">
        <v>20</v>
      </c>
      <c r="F3301">
        <v>221</v>
      </c>
      <c r="G3301">
        <v>1</v>
      </c>
      <c r="H3301">
        <v>1</v>
      </c>
      <c r="I3301">
        <v>468.23282289505005</v>
      </c>
      <c r="J3301">
        <v>334.45201635360718</v>
      </c>
      <c r="K3301">
        <f>Sales_table[[#This Row],[unit price]]*Sales_table[[#This Row],[Order qty]]</f>
        <v>468.23282289505005</v>
      </c>
      <c r="L3301">
        <f>Sales_table[[#This Row],[Revenue]]-Sales_table[[#This Row],[Total Cost]]</f>
        <v>133.78080654144287</v>
      </c>
      <c r="M3301">
        <f>Sales_table[[#This Row],[unit cost]]*Sales_table[[#This Row],[Order qty]]</f>
        <v>334.45201635360718</v>
      </c>
    </row>
    <row r="3302" spans="1:13" ht="17.25" x14ac:dyDescent="0.35">
      <c r="A3302" t="s">
        <v>4109</v>
      </c>
      <c r="B3302" s="1">
        <v>43947</v>
      </c>
      <c r="C3302" t="s">
        <v>805</v>
      </c>
      <c r="D3302" t="s">
        <v>806</v>
      </c>
      <c r="E3302">
        <v>25</v>
      </c>
      <c r="F3302">
        <v>278</v>
      </c>
      <c r="G3302">
        <v>5</v>
      </c>
      <c r="H3302">
        <v>9</v>
      </c>
      <c r="I3302">
        <v>585.27351039648056</v>
      </c>
      <c r="J3302">
        <v>418.05250742605756</v>
      </c>
      <c r="K3302">
        <f>Sales_table[[#This Row],[unit price]]*Sales_table[[#This Row],[Order qty]]</f>
        <v>5267.461593568325</v>
      </c>
      <c r="L3302">
        <f>Sales_table[[#This Row],[Revenue]]-Sales_table[[#This Row],[Total Cost]]</f>
        <v>1504.9890267338069</v>
      </c>
      <c r="M3302">
        <f>Sales_table[[#This Row],[unit cost]]*Sales_table[[#This Row],[Order qty]]</f>
        <v>3762.4725668345181</v>
      </c>
    </row>
    <row r="3303" spans="1:13" ht="17.25" x14ac:dyDescent="0.35">
      <c r="A3303" t="s">
        <v>4110</v>
      </c>
      <c r="B3303" s="1">
        <v>43938</v>
      </c>
      <c r="C3303" t="s">
        <v>814</v>
      </c>
      <c r="D3303" t="s">
        <v>806</v>
      </c>
      <c r="E3303">
        <v>25</v>
      </c>
      <c r="F3303">
        <v>190</v>
      </c>
      <c r="G3303">
        <v>36</v>
      </c>
      <c r="H3303">
        <v>10</v>
      </c>
      <c r="I3303">
        <v>406.95119154453278</v>
      </c>
      <c r="J3303">
        <v>290.67942253180917</v>
      </c>
      <c r="K3303">
        <f>Sales_table[[#This Row],[unit price]]*Sales_table[[#This Row],[Order qty]]</f>
        <v>4069.5119154453278</v>
      </c>
      <c r="L3303">
        <f>Sales_table[[#This Row],[Revenue]]-Sales_table[[#This Row],[Total Cost]]</f>
        <v>1162.717690127236</v>
      </c>
      <c r="M3303">
        <f>Sales_table[[#This Row],[unit cost]]*Sales_table[[#This Row],[Order qty]]</f>
        <v>2906.7942253180918</v>
      </c>
    </row>
    <row r="3304" spans="1:13" ht="17.25" x14ac:dyDescent="0.35">
      <c r="A3304" t="s">
        <v>4111</v>
      </c>
      <c r="B3304" s="1">
        <v>43903</v>
      </c>
      <c r="C3304" t="s">
        <v>805</v>
      </c>
      <c r="D3304" t="s">
        <v>806</v>
      </c>
      <c r="E3304">
        <v>14</v>
      </c>
      <c r="F3304">
        <v>272</v>
      </c>
      <c r="G3304">
        <v>13</v>
      </c>
      <c r="H3304">
        <v>3</v>
      </c>
      <c r="I3304">
        <v>517.45641714334488</v>
      </c>
      <c r="J3304">
        <v>369.61172653096065</v>
      </c>
      <c r="K3304">
        <f>Sales_table[[#This Row],[unit price]]*Sales_table[[#This Row],[Order qty]]</f>
        <v>1552.3692514300346</v>
      </c>
      <c r="L3304">
        <f>Sales_table[[#This Row],[Revenue]]-Sales_table[[#This Row],[Total Cost]]</f>
        <v>443.53407183715262</v>
      </c>
      <c r="M3304">
        <f>Sales_table[[#This Row],[unit cost]]*Sales_table[[#This Row],[Order qty]]</f>
        <v>1108.835179592882</v>
      </c>
    </row>
    <row r="3305" spans="1:13" ht="17.25" x14ac:dyDescent="0.35">
      <c r="A3305" t="s">
        <v>4112</v>
      </c>
      <c r="B3305" s="1">
        <v>43960</v>
      </c>
      <c r="C3305" t="s">
        <v>805</v>
      </c>
      <c r="D3305" t="s">
        <v>806</v>
      </c>
      <c r="E3305">
        <v>15</v>
      </c>
      <c r="F3305">
        <v>366</v>
      </c>
      <c r="G3305">
        <v>35</v>
      </c>
      <c r="H3305">
        <v>4</v>
      </c>
      <c r="I3305">
        <v>175.51343321800232</v>
      </c>
      <c r="J3305">
        <v>125.3667380128588</v>
      </c>
      <c r="K3305">
        <f>Sales_table[[#This Row],[unit price]]*Sales_table[[#This Row],[Order qty]]</f>
        <v>702.05373287200928</v>
      </c>
      <c r="L3305">
        <f>Sales_table[[#This Row],[Revenue]]-Sales_table[[#This Row],[Total Cost]]</f>
        <v>200.58678082057406</v>
      </c>
      <c r="M3305">
        <f>Sales_table[[#This Row],[unit cost]]*Sales_table[[#This Row],[Order qty]]</f>
        <v>501.46695205143521</v>
      </c>
    </row>
    <row r="3306" spans="1:13" ht="17.25" x14ac:dyDescent="0.35">
      <c r="A3306" t="s">
        <v>4113</v>
      </c>
      <c r="B3306" s="1">
        <v>43882</v>
      </c>
      <c r="C3306" t="s">
        <v>805</v>
      </c>
      <c r="D3306" t="s">
        <v>806</v>
      </c>
      <c r="E3306">
        <v>20</v>
      </c>
      <c r="F3306">
        <v>52</v>
      </c>
      <c r="G3306">
        <v>42</v>
      </c>
      <c r="H3306">
        <v>5</v>
      </c>
      <c r="I3306">
        <v>575.06180638074875</v>
      </c>
      <c r="J3306">
        <v>410.75843312910627</v>
      </c>
      <c r="K3306">
        <f>Sales_table[[#This Row],[unit price]]*Sales_table[[#This Row],[Order qty]]</f>
        <v>2875.3090319037437</v>
      </c>
      <c r="L3306">
        <f>Sales_table[[#This Row],[Revenue]]-Sales_table[[#This Row],[Total Cost]]</f>
        <v>821.5168662582123</v>
      </c>
      <c r="M3306">
        <f>Sales_table[[#This Row],[unit cost]]*Sales_table[[#This Row],[Order qty]]</f>
        <v>2053.7921656455314</v>
      </c>
    </row>
    <row r="3307" spans="1:13" ht="17.25" x14ac:dyDescent="0.35">
      <c r="A3307" t="s">
        <v>4114</v>
      </c>
      <c r="B3307" s="1">
        <v>43977</v>
      </c>
      <c r="C3307" t="s">
        <v>805</v>
      </c>
      <c r="D3307" t="s">
        <v>806</v>
      </c>
      <c r="E3307">
        <v>7</v>
      </c>
      <c r="F3307">
        <v>330</v>
      </c>
      <c r="G3307">
        <v>33</v>
      </c>
      <c r="H3307">
        <v>5</v>
      </c>
      <c r="I3307">
        <v>221.94592273235321</v>
      </c>
      <c r="J3307">
        <v>158.53280195168088</v>
      </c>
      <c r="K3307">
        <f>Sales_table[[#This Row],[unit price]]*Sales_table[[#This Row],[Order qty]]</f>
        <v>1109.7296136617661</v>
      </c>
      <c r="L3307">
        <f>Sales_table[[#This Row],[Revenue]]-Sales_table[[#This Row],[Total Cost]]</f>
        <v>317.06560390336165</v>
      </c>
      <c r="M3307">
        <f>Sales_table[[#This Row],[unit cost]]*Sales_table[[#This Row],[Order qty]]</f>
        <v>792.6640097584044</v>
      </c>
    </row>
    <row r="3308" spans="1:13" ht="17.25" x14ac:dyDescent="0.35">
      <c r="A3308" t="s">
        <v>4115</v>
      </c>
      <c r="B3308" s="1">
        <v>43834</v>
      </c>
      <c r="C3308" t="s">
        <v>808</v>
      </c>
      <c r="D3308" t="s">
        <v>806</v>
      </c>
      <c r="E3308">
        <v>15</v>
      </c>
      <c r="F3308">
        <v>84</v>
      </c>
      <c r="G3308">
        <v>34</v>
      </c>
      <c r="H3308">
        <v>7</v>
      </c>
      <c r="I3308">
        <v>341.64336615800858</v>
      </c>
      <c r="J3308">
        <v>244.03097582714901</v>
      </c>
      <c r="K3308">
        <f>Sales_table[[#This Row],[unit price]]*Sales_table[[#This Row],[Order qty]]</f>
        <v>2391.50356310606</v>
      </c>
      <c r="L3308">
        <f>Sales_table[[#This Row],[Revenue]]-Sales_table[[#This Row],[Total Cost]]</f>
        <v>683.28673231601692</v>
      </c>
      <c r="M3308">
        <f>Sales_table[[#This Row],[unit cost]]*Sales_table[[#This Row],[Order qty]]</f>
        <v>1708.2168307900431</v>
      </c>
    </row>
    <row r="3309" spans="1:13" ht="17.25" x14ac:dyDescent="0.35">
      <c r="A3309" t="s">
        <v>4116</v>
      </c>
      <c r="B3309" s="1">
        <v>43906</v>
      </c>
      <c r="C3309" t="s">
        <v>808</v>
      </c>
      <c r="D3309" t="s">
        <v>806</v>
      </c>
      <c r="E3309">
        <v>21</v>
      </c>
      <c r="F3309">
        <v>322</v>
      </c>
      <c r="G3309">
        <v>38</v>
      </c>
      <c r="H3309">
        <v>6</v>
      </c>
      <c r="I3309">
        <v>515.68915843963623</v>
      </c>
      <c r="J3309">
        <v>368.34939888545449</v>
      </c>
      <c r="K3309">
        <f>Sales_table[[#This Row],[unit price]]*Sales_table[[#This Row],[Order qty]]</f>
        <v>3094.1349506378174</v>
      </c>
      <c r="L3309">
        <f>Sales_table[[#This Row],[Revenue]]-Sales_table[[#This Row],[Total Cost]]</f>
        <v>884.03855732509055</v>
      </c>
      <c r="M3309">
        <f>Sales_table[[#This Row],[unit cost]]*Sales_table[[#This Row],[Order qty]]</f>
        <v>2210.0963933127268</v>
      </c>
    </row>
    <row r="3310" spans="1:13" ht="17.25" x14ac:dyDescent="0.35">
      <c r="A3310" t="s">
        <v>4117</v>
      </c>
      <c r="B3310" s="1">
        <v>43953</v>
      </c>
      <c r="C3310" t="s">
        <v>810</v>
      </c>
      <c r="D3310" t="s">
        <v>806</v>
      </c>
      <c r="E3310">
        <v>9</v>
      </c>
      <c r="F3310">
        <v>263</v>
      </c>
      <c r="G3310">
        <v>41</v>
      </c>
      <c r="H3310">
        <v>7</v>
      </c>
      <c r="I3310">
        <v>241.57491391897202</v>
      </c>
      <c r="J3310">
        <v>172.55350994212287</v>
      </c>
      <c r="K3310">
        <f>Sales_table[[#This Row],[unit price]]*Sales_table[[#This Row],[Order qty]]</f>
        <v>1691.0243974328041</v>
      </c>
      <c r="L3310">
        <f>Sales_table[[#This Row],[Revenue]]-Sales_table[[#This Row],[Total Cost]]</f>
        <v>483.14982783794403</v>
      </c>
      <c r="M3310">
        <f>Sales_table[[#This Row],[unit cost]]*Sales_table[[#This Row],[Order qty]]</f>
        <v>1207.8745695948601</v>
      </c>
    </row>
    <row r="3311" spans="1:13" ht="17.25" x14ac:dyDescent="0.35">
      <c r="A3311" t="s">
        <v>4118</v>
      </c>
      <c r="B3311" s="1">
        <v>43923</v>
      </c>
      <c r="C3311" t="s">
        <v>808</v>
      </c>
      <c r="D3311" t="s">
        <v>806</v>
      </c>
      <c r="E3311">
        <v>23</v>
      </c>
      <c r="F3311">
        <v>287</v>
      </c>
      <c r="G3311">
        <v>32</v>
      </c>
      <c r="H3311">
        <v>9</v>
      </c>
      <c r="I3311">
        <v>288.53575050830841</v>
      </c>
      <c r="J3311">
        <v>206.09696464879173</v>
      </c>
      <c r="K3311">
        <f>Sales_table[[#This Row],[unit price]]*Sales_table[[#This Row],[Order qty]]</f>
        <v>2596.8217545747757</v>
      </c>
      <c r="L3311">
        <f>Sales_table[[#This Row],[Revenue]]-Sales_table[[#This Row],[Total Cost]]</f>
        <v>741.94907273565013</v>
      </c>
      <c r="M3311">
        <f>Sales_table[[#This Row],[unit cost]]*Sales_table[[#This Row],[Order qty]]</f>
        <v>1854.8726818391256</v>
      </c>
    </row>
    <row r="3312" spans="1:13" ht="17.25" x14ac:dyDescent="0.35">
      <c r="A3312" t="s">
        <v>4119</v>
      </c>
      <c r="B3312" s="1">
        <v>43864</v>
      </c>
      <c r="C3312" t="s">
        <v>805</v>
      </c>
      <c r="D3312" t="s">
        <v>806</v>
      </c>
      <c r="E3312">
        <v>1</v>
      </c>
      <c r="F3312">
        <v>4</v>
      </c>
      <c r="G3312">
        <v>18</v>
      </c>
      <c r="H3312">
        <v>3</v>
      </c>
      <c r="I3312">
        <v>563.73643165826797</v>
      </c>
      <c r="J3312">
        <v>402.66887975590572</v>
      </c>
      <c r="K3312">
        <f>Sales_table[[#This Row],[unit price]]*Sales_table[[#This Row],[Order qty]]</f>
        <v>1691.2092949748039</v>
      </c>
      <c r="L3312">
        <f>Sales_table[[#This Row],[Revenue]]-Sales_table[[#This Row],[Total Cost]]</f>
        <v>483.20265570708671</v>
      </c>
      <c r="M3312">
        <f>Sales_table[[#This Row],[unit cost]]*Sales_table[[#This Row],[Order qty]]</f>
        <v>1208.0066392677172</v>
      </c>
    </row>
    <row r="3313" spans="1:13" ht="17.25" x14ac:dyDescent="0.35">
      <c r="A3313" t="s">
        <v>4120</v>
      </c>
      <c r="B3313" s="1">
        <v>43951</v>
      </c>
      <c r="C3313" t="s">
        <v>808</v>
      </c>
      <c r="D3313" t="s">
        <v>806</v>
      </c>
      <c r="E3313">
        <v>21</v>
      </c>
      <c r="F3313">
        <v>172</v>
      </c>
      <c r="G3313">
        <v>15</v>
      </c>
      <c r="H3313">
        <v>9</v>
      </c>
      <c r="I3313">
        <v>212.07231545448303</v>
      </c>
      <c r="J3313">
        <v>151.48022532463074</v>
      </c>
      <c r="K3313">
        <f>Sales_table[[#This Row],[unit price]]*Sales_table[[#This Row],[Order qty]]</f>
        <v>1908.6508390903473</v>
      </c>
      <c r="L3313">
        <f>Sales_table[[#This Row],[Revenue]]-Sales_table[[#This Row],[Total Cost]]</f>
        <v>545.32881116867065</v>
      </c>
      <c r="M3313">
        <f>Sales_table[[#This Row],[unit cost]]*Sales_table[[#This Row],[Order qty]]</f>
        <v>1363.3220279216766</v>
      </c>
    </row>
    <row r="3314" spans="1:13" ht="17.25" x14ac:dyDescent="0.35">
      <c r="A3314" t="s">
        <v>4121</v>
      </c>
      <c r="B3314" s="1">
        <v>43913</v>
      </c>
      <c r="C3314" t="s">
        <v>814</v>
      </c>
      <c r="D3314" t="s">
        <v>806</v>
      </c>
      <c r="E3314">
        <v>8</v>
      </c>
      <c r="F3314">
        <v>134</v>
      </c>
      <c r="G3314">
        <v>8</v>
      </c>
      <c r="H3314">
        <v>1</v>
      </c>
      <c r="I3314">
        <v>189.68838232755661</v>
      </c>
      <c r="J3314">
        <v>135.49170166254044</v>
      </c>
      <c r="K3314">
        <f>Sales_table[[#This Row],[unit price]]*Sales_table[[#This Row],[Order qty]]</f>
        <v>189.68838232755661</v>
      </c>
      <c r="L3314">
        <f>Sales_table[[#This Row],[Revenue]]-Sales_table[[#This Row],[Total Cost]]</f>
        <v>54.196680665016174</v>
      </c>
      <c r="M3314">
        <f>Sales_table[[#This Row],[unit cost]]*Sales_table[[#This Row],[Order qty]]</f>
        <v>135.49170166254044</v>
      </c>
    </row>
    <row r="3315" spans="1:13" ht="17.25" x14ac:dyDescent="0.35">
      <c r="A3315" t="s">
        <v>4122</v>
      </c>
      <c r="B3315" s="1">
        <v>43957</v>
      </c>
      <c r="C3315" t="s">
        <v>810</v>
      </c>
      <c r="D3315" t="s">
        <v>806</v>
      </c>
      <c r="E3315">
        <v>5</v>
      </c>
      <c r="F3315">
        <v>301</v>
      </c>
      <c r="G3315">
        <v>27</v>
      </c>
      <c r="H3315">
        <v>2</v>
      </c>
      <c r="I3315">
        <v>451.65652692317963</v>
      </c>
      <c r="J3315">
        <v>322.61180494512831</v>
      </c>
      <c r="K3315">
        <f>Sales_table[[#This Row],[unit price]]*Sales_table[[#This Row],[Order qty]]</f>
        <v>903.31305384635925</v>
      </c>
      <c r="L3315">
        <f>Sales_table[[#This Row],[Revenue]]-Sales_table[[#This Row],[Total Cost]]</f>
        <v>258.08944395610263</v>
      </c>
      <c r="M3315">
        <f>Sales_table[[#This Row],[unit cost]]*Sales_table[[#This Row],[Order qty]]</f>
        <v>645.22360989025663</v>
      </c>
    </row>
    <row r="3316" spans="1:13" ht="17.25" x14ac:dyDescent="0.35">
      <c r="A3316" t="s">
        <v>4123</v>
      </c>
      <c r="B3316" s="1">
        <v>43911</v>
      </c>
      <c r="C3316" t="s">
        <v>810</v>
      </c>
      <c r="D3316" t="s">
        <v>806</v>
      </c>
      <c r="E3316">
        <v>19</v>
      </c>
      <c r="F3316">
        <v>73</v>
      </c>
      <c r="G3316">
        <v>32</v>
      </c>
      <c r="H3316">
        <v>8</v>
      </c>
      <c r="I3316">
        <v>177.24055749177933</v>
      </c>
      <c r="J3316">
        <v>126.60039820841381</v>
      </c>
      <c r="K3316">
        <f>Sales_table[[#This Row],[unit price]]*Sales_table[[#This Row],[Order qty]]</f>
        <v>1417.9244599342346</v>
      </c>
      <c r="L3316">
        <f>Sales_table[[#This Row],[Revenue]]-Sales_table[[#This Row],[Total Cost]]</f>
        <v>405.12127426692416</v>
      </c>
      <c r="M3316">
        <f>Sales_table[[#This Row],[unit cost]]*Sales_table[[#This Row],[Order qty]]</f>
        <v>1012.8031856673105</v>
      </c>
    </row>
    <row r="3317" spans="1:13" ht="17.25" x14ac:dyDescent="0.35">
      <c r="A3317" t="s">
        <v>4124</v>
      </c>
      <c r="B3317" s="1">
        <v>43852</v>
      </c>
      <c r="C3317" t="s">
        <v>814</v>
      </c>
      <c r="D3317" t="s">
        <v>806</v>
      </c>
      <c r="E3317">
        <v>2</v>
      </c>
      <c r="F3317">
        <v>94</v>
      </c>
      <c r="G3317">
        <v>38</v>
      </c>
      <c r="H3317">
        <v>8</v>
      </c>
      <c r="I3317">
        <v>186.21057271957397</v>
      </c>
      <c r="J3317">
        <v>133.00755194255285</v>
      </c>
      <c r="K3317">
        <f>Sales_table[[#This Row],[unit price]]*Sales_table[[#This Row],[Order qty]]</f>
        <v>1489.6845817565918</v>
      </c>
      <c r="L3317">
        <f>Sales_table[[#This Row],[Revenue]]-Sales_table[[#This Row],[Total Cost]]</f>
        <v>425.62416621616899</v>
      </c>
      <c r="M3317">
        <f>Sales_table[[#This Row],[unit cost]]*Sales_table[[#This Row],[Order qty]]</f>
        <v>1064.0604155404228</v>
      </c>
    </row>
    <row r="3318" spans="1:13" ht="17.25" x14ac:dyDescent="0.35">
      <c r="A3318" t="s">
        <v>4125</v>
      </c>
      <c r="B3318" s="1">
        <v>43963</v>
      </c>
      <c r="C3318" t="s">
        <v>805</v>
      </c>
      <c r="D3318" t="s">
        <v>806</v>
      </c>
      <c r="E3318">
        <v>23</v>
      </c>
      <c r="F3318">
        <v>69</v>
      </c>
      <c r="G3318">
        <v>36</v>
      </c>
      <c r="H3318">
        <v>5</v>
      </c>
      <c r="I3318">
        <v>441.57170623540878</v>
      </c>
      <c r="J3318">
        <v>315.40836159672057</v>
      </c>
      <c r="K3318">
        <f>Sales_table[[#This Row],[unit price]]*Sales_table[[#This Row],[Order qty]]</f>
        <v>2207.8585311770439</v>
      </c>
      <c r="L3318">
        <f>Sales_table[[#This Row],[Revenue]]-Sales_table[[#This Row],[Total Cost]]</f>
        <v>630.81672319344102</v>
      </c>
      <c r="M3318">
        <f>Sales_table[[#This Row],[unit cost]]*Sales_table[[#This Row],[Order qty]]</f>
        <v>1577.0418079836029</v>
      </c>
    </row>
    <row r="3319" spans="1:13" ht="17.25" x14ac:dyDescent="0.35">
      <c r="A3319" t="s">
        <v>4126</v>
      </c>
      <c r="B3319" s="1">
        <v>43975</v>
      </c>
      <c r="C3319" t="s">
        <v>810</v>
      </c>
      <c r="D3319" t="s">
        <v>806</v>
      </c>
      <c r="E3319">
        <v>23</v>
      </c>
      <c r="F3319">
        <v>10</v>
      </c>
      <c r="G3319">
        <v>35</v>
      </c>
      <c r="H3319">
        <v>3</v>
      </c>
      <c r="I3319">
        <v>300.36226809024811</v>
      </c>
      <c r="J3319">
        <v>214.54447720732009</v>
      </c>
      <c r="K3319">
        <f>Sales_table[[#This Row],[unit price]]*Sales_table[[#This Row],[Order qty]]</f>
        <v>901.08680427074432</v>
      </c>
      <c r="L3319">
        <f>Sales_table[[#This Row],[Revenue]]-Sales_table[[#This Row],[Total Cost]]</f>
        <v>257.45337264878412</v>
      </c>
      <c r="M3319">
        <f>Sales_table[[#This Row],[unit cost]]*Sales_table[[#This Row],[Order qty]]</f>
        <v>643.6334316219602</v>
      </c>
    </row>
    <row r="3320" spans="1:13" ht="17.25" x14ac:dyDescent="0.35">
      <c r="A3320" t="s">
        <v>4127</v>
      </c>
      <c r="B3320" s="1">
        <v>43844</v>
      </c>
      <c r="C3320" t="s">
        <v>808</v>
      </c>
      <c r="D3320" t="s">
        <v>806</v>
      </c>
      <c r="E3320">
        <v>19</v>
      </c>
      <c r="F3320">
        <v>296</v>
      </c>
      <c r="G3320">
        <v>27</v>
      </c>
      <c r="H3320">
        <v>2</v>
      </c>
      <c r="I3320">
        <v>446.30619531869888</v>
      </c>
      <c r="J3320">
        <v>318.79013951335634</v>
      </c>
      <c r="K3320">
        <f>Sales_table[[#This Row],[unit price]]*Sales_table[[#This Row],[Order qty]]</f>
        <v>892.61239063739777</v>
      </c>
      <c r="L3320">
        <f>Sales_table[[#This Row],[Revenue]]-Sales_table[[#This Row],[Total Cost]]</f>
        <v>255.03211161068509</v>
      </c>
      <c r="M3320">
        <f>Sales_table[[#This Row],[unit cost]]*Sales_table[[#This Row],[Order qty]]</f>
        <v>637.58027902671267</v>
      </c>
    </row>
    <row r="3321" spans="1:13" ht="17.25" x14ac:dyDescent="0.35">
      <c r="A3321" t="s">
        <v>4128</v>
      </c>
      <c r="B3321" s="1">
        <v>43980</v>
      </c>
      <c r="C3321" t="s">
        <v>810</v>
      </c>
      <c r="D3321" t="s">
        <v>806</v>
      </c>
      <c r="E3321">
        <v>3</v>
      </c>
      <c r="F3321">
        <v>4</v>
      </c>
      <c r="G3321">
        <v>11</v>
      </c>
      <c r="H3321">
        <v>3</v>
      </c>
      <c r="I3321">
        <v>559.71507525444031</v>
      </c>
      <c r="J3321">
        <v>399.79648232460022</v>
      </c>
      <c r="K3321">
        <f>Sales_table[[#This Row],[unit price]]*Sales_table[[#This Row],[Order qty]]</f>
        <v>1679.1452257633209</v>
      </c>
      <c r="L3321">
        <f>Sales_table[[#This Row],[Revenue]]-Sales_table[[#This Row],[Total Cost]]</f>
        <v>479.75577878952026</v>
      </c>
      <c r="M3321">
        <f>Sales_table[[#This Row],[unit cost]]*Sales_table[[#This Row],[Order qty]]</f>
        <v>1199.3894469738007</v>
      </c>
    </row>
    <row r="3322" spans="1:13" ht="17.25" x14ac:dyDescent="0.35">
      <c r="A3322" t="s">
        <v>4129</v>
      </c>
      <c r="B3322" s="1">
        <v>43838</v>
      </c>
      <c r="C3322" t="s">
        <v>808</v>
      </c>
      <c r="D3322" t="s">
        <v>806</v>
      </c>
      <c r="E3322">
        <v>21</v>
      </c>
      <c r="F3322">
        <v>165</v>
      </c>
      <c r="G3322">
        <v>20</v>
      </c>
      <c r="H3322">
        <v>2</v>
      </c>
      <c r="I3322">
        <v>413.20395058393478</v>
      </c>
      <c r="J3322">
        <v>295.14567898852488</v>
      </c>
      <c r="K3322">
        <f>Sales_table[[#This Row],[unit price]]*Sales_table[[#This Row],[Order qty]]</f>
        <v>826.40790116786957</v>
      </c>
      <c r="L3322">
        <f>Sales_table[[#This Row],[Revenue]]-Sales_table[[#This Row],[Total Cost]]</f>
        <v>236.11654319081981</v>
      </c>
      <c r="M3322">
        <f>Sales_table[[#This Row],[unit cost]]*Sales_table[[#This Row],[Order qty]]</f>
        <v>590.29135797704976</v>
      </c>
    </row>
    <row r="3323" spans="1:13" ht="17.25" x14ac:dyDescent="0.35">
      <c r="A3323" t="s">
        <v>4130</v>
      </c>
      <c r="B3323" s="1">
        <v>43911</v>
      </c>
      <c r="C3323" t="s">
        <v>808</v>
      </c>
      <c r="D3323" t="s">
        <v>806</v>
      </c>
      <c r="E3323">
        <v>26</v>
      </c>
      <c r="F3323">
        <v>338</v>
      </c>
      <c r="G3323">
        <v>8</v>
      </c>
      <c r="H3323">
        <v>5</v>
      </c>
      <c r="I3323">
        <v>240.2782791852951</v>
      </c>
      <c r="J3323">
        <v>171.62734227521079</v>
      </c>
      <c r="K3323">
        <f>Sales_table[[#This Row],[unit price]]*Sales_table[[#This Row],[Order qty]]</f>
        <v>1201.3913959264755</v>
      </c>
      <c r="L3323">
        <f>Sales_table[[#This Row],[Revenue]]-Sales_table[[#This Row],[Total Cost]]</f>
        <v>343.25468455042153</v>
      </c>
      <c r="M3323">
        <f>Sales_table[[#This Row],[unit cost]]*Sales_table[[#This Row],[Order qty]]</f>
        <v>858.136711376054</v>
      </c>
    </row>
    <row r="3324" spans="1:13" ht="17.25" x14ac:dyDescent="0.35">
      <c r="A3324" t="s">
        <v>4131</v>
      </c>
      <c r="B3324" s="1">
        <v>43868</v>
      </c>
      <c r="C3324" t="s">
        <v>814</v>
      </c>
      <c r="D3324" t="s">
        <v>806</v>
      </c>
      <c r="E3324">
        <v>25</v>
      </c>
      <c r="F3324">
        <v>123</v>
      </c>
      <c r="G3324">
        <v>6</v>
      </c>
      <c r="H3324">
        <v>10</v>
      </c>
      <c r="I3324">
        <v>185.36992961168289</v>
      </c>
      <c r="J3324">
        <v>132.40709257977349</v>
      </c>
      <c r="K3324">
        <f>Sales_table[[#This Row],[unit price]]*Sales_table[[#This Row],[Order qty]]</f>
        <v>1853.6992961168289</v>
      </c>
      <c r="L3324">
        <f>Sales_table[[#This Row],[Revenue]]-Sales_table[[#This Row],[Total Cost]]</f>
        <v>529.62837031909407</v>
      </c>
      <c r="M3324">
        <f>Sales_table[[#This Row],[unit cost]]*Sales_table[[#This Row],[Order qty]]</f>
        <v>1324.0709257977348</v>
      </c>
    </row>
    <row r="3325" spans="1:13" ht="17.25" x14ac:dyDescent="0.35">
      <c r="A3325" t="s">
        <v>4132</v>
      </c>
      <c r="B3325" s="1">
        <v>43839</v>
      </c>
      <c r="C3325" t="s">
        <v>810</v>
      </c>
      <c r="D3325" t="s">
        <v>806</v>
      </c>
      <c r="E3325">
        <v>1</v>
      </c>
      <c r="F3325">
        <v>15</v>
      </c>
      <c r="G3325">
        <v>8</v>
      </c>
      <c r="H3325">
        <v>5</v>
      </c>
      <c r="I3325">
        <v>286.33856964111328</v>
      </c>
      <c r="J3325">
        <v>204.52754974365234</v>
      </c>
      <c r="K3325">
        <f>Sales_table[[#This Row],[unit price]]*Sales_table[[#This Row],[Order qty]]</f>
        <v>1431.6928482055664</v>
      </c>
      <c r="L3325">
        <f>Sales_table[[#This Row],[Revenue]]-Sales_table[[#This Row],[Total Cost]]</f>
        <v>409.05509948730469</v>
      </c>
      <c r="M3325">
        <f>Sales_table[[#This Row],[unit cost]]*Sales_table[[#This Row],[Order qty]]</f>
        <v>1022.6377487182617</v>
      </c>
    </row>
    <row r="3326" spans="1:13" ht="17.25" x14ac:dyDescent="0.35">
      <c r="A3326" t="s">
        <v>4133</v>
      </c>
      <c r="B3326" s="1">
        <v>43898</v>
      </c>
      <c r="C3326" t="s">
        <v>805</v>
      </c>
      <c r="D3326" t="s">
        <v>806</v>
      </c>
      <c r="E3326">
        <v>16</v>
      </c>
      <c r="F3326">
        <v>286</v>
      </c>
      <c r="G3326">
        <v>45</v>
      </c>
      <c r="H3326">
        <v>10</v>
      </c>
      <c r="I3326">
        <v>519.13937562704086</v>
      </c>
      <c r="J3326">
        <v>370.81383973360062</v>
      </c>
      <c r="K3326">
        <f>Sales_table[[#This Row],[unit price]]*Sales_table[[#This Row],[Order qty]]</f>
        <v>5191.3937562704086</v>
      </c>
      <c r="L3326">
        <f>Sales_table[[#This Row],[Revenue]]-Sales_table[[#This Row],[Total Cost]]</f>
        <v>1483.2553589344025</v>
      </c>
      <c r="M3326">
        <f>Sales_table[[#This Row],[unit cost]]*Sales_table[[#This Row],[Order qty]]</f>
        <v>3708.1383973360062</v>
      </c>
    </row>
    <row r="3327" spans="1:13" ht="17.25" x14ac:dyDescent="0.35">
      <c r="A3327" t="s">
        <v>4134</v>
      </c>
      <c r="B3327" s="1">
        <v>43950</v>
      </c>
      <c r="C3327" t="s">
        <v>810</v>
      </c>
      <c r="D3327" t="s">
        <v>806</v>
      </c>
      <c r="E3327">
        <v>9</v>
      </c>
      <c r="F3327">
        <v>339</v>
      </c>
      <c r="G3327">
        <v>42</v>
      </c>
      <c r="H3327">
        <v>5</v>
      </c>
      <c r="I3327">
        <v>186.30427944660187</v>
      </c>
      <c r="J3327">
        <v>133.07448531900135</v>
      </c>
      <c r="K3327">
        <f>Sales_table[[#This Row],[unit price]]*Sales_table[[#This Row],[Order qty]]</f>
        <v>931.52139723300934</v>
      </c>
      <c r="L3327">
        <f>Sales_table[[#This Row],[Revenue]]-Sales_table[[#This Row],[Total Cost]]</f>
        <v>266.14897063800254</v>
      </c>
      <c r="M3327">
        <f>Sales_table[[#This Row],[unit cost]]*Sales_table[[#This Row],[Order qty]]</f>
        <v>665.3724265950068</v>
      </c>
    </row>
    <row r="3328" spans="1:13" ht="17.25" x14ac:dyDescent="0.35">
      <c r="A3328" t="s">
        <v>4135</v>
      </c>
      <c r="B3328" s="1">
        <v>43896</v>
      </c>
      <c r="C3328" t="s">
        <v>814</v>
      </c>
      <c r="D3328" t="s">
        <v>806</v>
      </c>
      <c r="E3328">
        <v>26</v>
      </c>
      <c r="F3328">
        <v>219</v>
      </c>
      <c r="G3328">
        <v>18</v>
      </c>
      <c r="H3328">
        <v>5</v>
      </c>
      <c r="I3328">
        <v>182.0451026558876</v>
      </c>
      <c r="J3328">
        <v>130.03221618277686</v>
      </c>
      <c r="K3328">
        <f>Sales_table[[#This Row],[unit price]]*Sales_table[[#This Row],[Order qty]]</f>
        <v>910.22551327943802</v>
      </c>
      <c r="L3328">
        <f>Sales_table[[#This Row],[Revenue]]-Sales_table[[#This Row],[Total Cost]]</f>
        <v>260.06443236555367</v>
      </c>
      <c r="M3328">
        <f>Sales_table[[#This Row],[unit cost]]*Sales_table[[#This Row],[Order qty]]</f>
        <v>650.16108091388435</v>
      </c>
    </row>
    <row r="3329" spans="1:13" ht="17.25" x14ac:dyDescent="0.35">
      <c r="A3329" t="s">
        <v>4136</v>
      </c>
      <c r="B3329" s="1">
        <v>43967</v>
      </c>
      <c r="C3329" t="s">
        <v>814</v>
      </c>
      <c r="D3329" t="s">
        <v>806</v>
      </c>
      <c r="E3329">
        <v>19</v>
      </c>
      <c r="F3329">
        <v>262</v>
      </c>
      <c r="G3329">
        <v>19</v>
      </c>
      <c r="H3329">
        <v>3</v>
      </c>
      <c r="I3329">
        <v>416.30352902412415</v>
      </c>
      <c r="J3329">
        <v>297.35966358866011</v>
      </c>
      <c r="K3329">
        <f>Sales_table[[#This Row],[unit price]]*Sales_table[[#This Row],[Order qty]]</f>
        <v>1248.9105870723724</v>
      </c>
      <c r="L3329">
        <f>Sales_table[[#This Row],[Revenue]]-Sales_table[[#This Row],[Total Cost]]</f>
        <v>356.83159630639216</v>
      </c>
      <c r="M3329">
        <f>Sales_table[[#This Row],[unit cost]]*Sales_table[[#This Row],[Order qty]]</f>
        <v>892.07899076598028</v>
      </c>
    </row>
    <row r="3330" spans="1:13" ht="17.25" x14ac:dyDescent="0.35">
      <c r="A3330" t="s">
        <v>4137</v>
      </c>
      <c r="B3330" s="1">
        <v>43980</v>
      </c>
      <c r="C3330" t="s">
        <v>805</v>
      </c>
      <c r="D3330" t="s">
        <v>806</v>
      </c>
      <c r="E3330">
        <v>25</v>
      </c>
      <c r="F3330">
        <v>233</v>
      </c>
      <c r="G3330">
        <v>25</v>
      </c>
      <c r="H3330">
        <v>10</v>
      </c>
      <c r="I3330">
        <v>395.52306193113327</v>
      </c>
      <c r="J3330">
        <v>282.51647280795237</v>
      </c>
      <c r="K3330">
        <f>Sales_table[[#This Row],[unit price]]*Sales_table[[#This Row],[Order qty]]</f>
        <v>3955.2306193113327</v>
      </c>
      <c r="L3330">
        <f>Sales_table[[#This Row],[Revenue]]-Sales_table[[#This Row],[Total Cost]]</f>
        <v>1130.065891231809</v>
      </c>
      <c r="M3330">
        <f>Sales_table[[#This Row],[unit cost]]*Sales_table[[#This Row],[Order qty]]</f>
        <v>2825.1647280795237</v>
      </c>
    </row>
    <row r="3331" spans="1:13" ht="17.25" x14ac:dyDescent="0.35">
      <c r="A3331" t="s">
        <v>4138</v>
      </c>
      <c r="B3331" s="1">
        <v>43863</v>
      </c>
      <c r="C3331" t="s">
        <v>805</v>
      </c>
      <c r="D3331" t="s">
        <v>806</v>
      </c>
      <c r="E3331">
        <v>4</v>
      </c>
      <c r="F3331">
        <v>360</v>
      </c>
      <c r="G3331">
        <v>27</v>
      </c>
      <c r="H3331">
        <v>7</v>
      </c>
      <c r="I3331">
        <v>384.56752717494965</v>
      </c>
      <c r="J3331">
        <v>274.69109083924974</v>
      </c>
      <c r="K3331">
        <f>Sales_table[[#This Row],[unit price]]*Sales_table[[#This Row],[Order qty]]</f>
        <v>2691.9726902246475</v>
      </c>
      <c r="L3331">
        <f>Sales_table[[#This Row],[Revenue]]-Sales_table[[#This Row],[Total Cost]]</f>
        <v>769.13505434989929</v>
      </c>
      <c r="M3331">
        <f>Sales_table[[#This Row],[unit cost]]*Sales_table[[#This Row],[Order qty]]</f>
        <v>1922.8376358747482</v>
      </c>
    </row>
    <row r="3332" spans="1:13" ht="17.25" x14ac:dyDescent="0.35">
      <c r="A3332" t="s">
        <v>4139</v>
      </c>
      <c r="B3332" s="1">
        <v>43862</v>
      </c>
      <c r="C3332" t="s">
        <v>808</v>
      </c>
      <c r="D3332" t="s">
        <v>806</v>
      </c>
      <c r="E3332">
        <v>8</v>
      </c>
      <c r="F3332">
        <v>293</v>
      </c>
      <c r="G3332">
        <v>16</v>
      </c>
      <c r="H3332">
        <v>6</v>
      </c>
      <c r="I3332">
        <v>230.26243954896927</v>
      </c>
      <c r="J3332">
        <v>164.47317110640662</v>
      </c>
      <c r="K3332">
        <f>Sales_table[[#This Row],[unit price]]*Sales_table[[#This Row],[Order qty]]</f>
        <v>1381.5746372938156</v>
      </c>
      <c r="L3332">
        <f>Sales_table[[#This Row],[Revenue]]-Sales_table[[#This Row],[Total Cost]]</f>
        <v>394.73561065537592</v>
      </c>
      <c r="M3332">
        <f>Sales_table[[#This Row],[unit cost]]*Sales_table[[#This Row],[Order qty]]</f>
        <v>986.83902663843969</v>
      </c>
    </row>
    <row r="3333" spans="1:13" ht="17.25" x14ac:dyDescent="0.35">
      <c r="A3333" t="s">
        <v>4140</v>
      </c>
      <c r="B3333" s="1">
        <v>43925</v>
      </c>
      <c r="C3333" t="s">
        <v>805</v>
      </c>
      <c r="D3333" t="s">
        <v>806</v>
      </c>
      <c r="E3333">
        <v>24</v>
      </c>
      <c r="F3333">
        <v>83</v>
      </c>
      <c r="G3333">
        <v>32</v>
      </c>
      <c r="H3333">
        <v>3</v>
      </c>
      <c r="I3333">
        <v>471.88027811050415</v>
      </c>
      <c r="J3333">
        <v>337.057341507503</v>
      </c>
      <c r="K3333">
        <f>Sales_table[[#This Row],[unit price]]*Sales_table[[#This Row],[Order qty]]</f>
        <v>1415.6408343315125</v>
      </c>
      <c r="L3333">
        <f>Sales_table[[#This Row],[Revenue]]-Sales_table[[#This Row],[Total Cost]]</f>
        <v>404.46880980900346</v>
      </c>
      <c r="M3333">
        <f>Sales_table[[#This Row],[unit cost]]*Sales_table[[#This Row],[Order qty]]</f>
        <v>1011.172024522509</v>
      </c>
    </row>
    <row r="3334" spans="1:13" ht="17.25" x14ac:dyDescent="0.35">
      <c r="A3334" t="s">
        <v>4141</v>
      </c>
      <c r="B3334" s="1">
        <v>43966</v>
      </c>
      <c r="C3334" t="s">
        <v>805</v>
      </c>
      <c r="D3334" t="s">
        <v>806</v>
      </c>
      <c r="E3334">
        <v>12</v>
      </c>
      <c r="F3334">
        <v>364</v>
      </c>
      <c r="G3334">
        <v>24</v>
      </c>
      <c r="H3334">
        <v>9</v>
      </c>
      <c r="I3334">
        <v>254.35653537511826</v>
      </c>
      <c r="J3334">
        <v>181.68323955365591</v>
      </c>
      <c r="K3334">
        <f>Sales_table[[#This Row],[unit price]]*Sales_table[[#This Row],[Order qty]]</f>
        <v>2289.2088183760643</v>
      </c>
      <c r="L3334">
        <f>Sales_table[[#This Row],[Revenue]]-Sales_table[[#This Row],[Total Cost]]</f>
        <v>654.05966239316103</v>
      </c>
      <c r="M3334">
        <f>Sales_table[[#This Row],[unit cost]]*Sales_table[[#This Row],[Order qty]]</f>
        <v>1635.1491559829033</v>
      </c>
    </row>
    <row r="3335" spans="1:13" ht="17.25" x14ac:dyDescent="0.35">
      <c r="A3335" t="s">
        <v>4142</v>
      </c>
      <c r="B3335" s="1">
        <v>43906</v>
      </c>
      <c r="C3335" t="s">
        <v>808</v>
      </c>
      <c r="D3335" t="s">
        <v>806</v>
      </c>
      <c r="E3335">
        <v>24</v>
      </c>
      <c r="F3335">
        <v>175</v>
      </c>
      <c r="G3335">
        <v>22</v>
      </c>
      <c r="H3335">
        <v>2</v>
      </c>
      <c r="I3335">
        <v>355.62594473361969</v>
      </c>
      <c r="J3335">
        <v>254.0185319525855</v>
      </c>
      <c r="K3335">
        <f>Sales_table[[#This Row],[unit price]]*Sales_table[[#This Row],[Order qty]]</f>
        <v>711.25188946723938</v>
      </c>
      <c r="L3335">
        <f>Sales_table[[#This Row],[Revenue]]-Sales_table[[#This Row],[Total Cost]]</f>
        <v>203.21482556206837</v>
      </c>
      <c r="M3335">
        <f>Sales_table[[#This Row],[unit cost]]*Sales_table[[#This Row],[Order qty]]</f>
        <v>508.03706390517101</v>
      </c>
    </row>
    <row r="3336" spans="1:13" ht="17.25" x14ac:dyDescent="0.35">
      <c r="A3336" t="s">
        <v>4143</v>
      </c>
      <c r="B3336" s="1">
        <v>43924</v>
      </c>
      <c r="C3336" t="s">
        <v>814</v>
      </c>
      <c r="D3336" t="s">
        <v>806</v>
      </c>
      <c r="E3336">
        <v>9</v>
      </c>
      <c r="F3336">
        <v>318</v>
      </c>
      <c r="G3336">
        <v>18</v>
      </c>
      <c r="H3336">
        <v>1</v>
      </c>
      <c r="I3336">
        <v>296.66067320108414</v>
      </c>
      <c r="J3336">
        <v>211.90048085791724</v>
      </c>
      <c r="K3336">
        <f>Sales_table[[#This Row],[unit price]]*Sales_table[[#This Row],[Order qty]]</f>
        <v>296.66067320108414</v>
      </c>
      <c r="L3336">
        <f>Sales_table[[#This Row],[Revenue]]-Sales_table[[#This Row],[Total Cost]]</f>
        <v>84.760192343166892</v>
      </c>
      <c r="M3336">
        <f>Sales_table[[#This Row],[unit cost]]*Sales_table[[#This Row],[Order qty]]</f>
        <v>211.90048085791724</v>
      </c>
    </row>
    <row r="3337" spans="1:13" ht="17.25" x14ac:dyDescent="0.35">
      <c r="A3337" t="s">
        <v>4144</v>
      </c>
      <c r="B3337" s="1">
        <v>43973</v>
      </c>
      <c r="C3337" t="s">
        <v>805</v>
      </c>
      <c r="D3337" t="s">
        <v>806</v>
      </c>
      <c r="E3337">
        <v>23</v>
      </c>
      <c r="F3337">
        <v>225</v>
      </c>
      <c r="G3337">
        <v>32</v>
      </c>
      <c r="H3337">
        <v>6</v>
      </c>
      <c r="I3337">
        <v>459.21511816978455</v>
      </c>
      <c r="J3337">
        <v>328.01079869270325</v>
      </c>
      <c r="K3337">
        <f>Sales_table[[#This Row],[unit price]]*Sales_table[[#This Row],[Order qty]]</f>
        <v>2755.2907090187073</v>
      </c>
      <c r="L3337">
        <f>Sales_table[[#This Row],[Revenue]]-Sales_table[[#This Row],[Total Cost]]</f>
        <v>787.22591686248779</v>
      </c>
      <c r="M3337">
        <f>Sales_table[[#This Row],[unit cost]]*Sales_table[[#This Row],[Order qty]]</f>
        <v>1968.0647921562195</v>
      </c>
    </row>
    <row r="3338" spans="1:13" ht="17.25" x14ac:dyDescent="0.35">
      <c r="A3338" t="s">
        <v>4145</v>
      </c>
      <c r="B3338" s="1">
        <v>43923</v>
      </c>
      <c r="C3338" t="s">
        <v>810</v>
      </c>
      <c r="D3338" t="s">
        <v>806</v>
      </c>
      <c r="E3338">
        <v>14</v>
      </c>
      <c r="F3338">
        <v>112</v>
      </c>
      <c r="G3338">
        <v>17</v>
      </c>
      <c r="H3338">
        <v>1</v>
      </c>
      <c r="I3338">
        <v>359.01339215040207</v>
      </c>
      <c r="J3338">
        <v>256.43813725028718</v>
      </c>
      <c r="K3338">
        <f>Sales_table[[#This Row],[unit price]]*Sales_table[[#This Row],[Order qty]]</f>
        <v>359.01339215040207</v>
      </c>
      <c r="L3338">
        <f>Sales_table[[#This Row],[Revenue]]-Sales_table[[#This Row],[Total Cost]]</f>
        <v>102.57525490011489</v>
      </c>
      <c r="M3338">
        <f>Sales_table[[#This Row],[unit cost]]*Sales_table[[#This Row],[Order qty]]</f>
        <v>256.43813725028718</v>
      </c>
    </row>
    <row r="3339" spans="1:13" ht="17.25" x14ac:dyDescent="0.35">
      <c r="A3339" t="s">
        <v>4146</v>
      </c>
      <c r="B3339" s="1">
        <v>43924</v>
      </c>
      <c r="C3339" t="s">
        <v>805</v>
      </c>
      <c r="D3339" t="s">
        <v>806</v>
      </c>
      <c r="E3339">
        <v>18</v>
      </c>
      <c r="F3339">
        <v>130</v>
      </c>
      <c r="G3339">
        <v>23</v>
      </c>
      <c r="H3339">
        <v>9</v>
      </c>
      <c r="I3339">
        <v>467.92124354839325</v>
      </c>
      <c r="J3339">
        <v>334.22945967742379</v>
      </c>
      <c r="K3339">
        <f>Sales_table[[#This Row],[unit price]]*Sales_table[[#This Row],[Order qty]]</f>
        <v>4211.2911919355392</v>
      </c>
      <c r="L3339">
        <f>Sales_table[[#This Row],[Revenue]]-Sales_table[[#This Row],[Total Cost]]</f>
        <v>1203.2260548387253</v>
      </c>
      <c r="M3339">
        <f>Sales_table[[#This Row],[unit cost]]*Sales_table[[#This Row],[Order qty]]</f>
        <v>3008.0651370968139</v>
      </c>
    </row>
    <row r="3340" spans="1:13" ht="17.25" x14ac:dyDescent="0.35">
      <c r="A3340" t="s">
        <v>4147</v>
      </c>
      <c r="B3340" s="1">
        <v>43941</v>
      </c>
      <c r="C3340" t="s">
        <v>808</v>
      </c>
      <c r="D3340" t="s">
        <v>806</v>
      </c>
      <c r="E3340">
        <v>6</v>
      </c>
      <c r="F3340">
        <v>8</v>
      </c>
      <c r="G3340">
        <v>37</v>
      </c>
      <c r="H3340">
        <v>2</v>
      </c>
      <c r="I3340">
        <v>309.22716933488846</v>
      </c>
      <c r="J3340">
        <v>220.87654952492034</v>
      </c>
      <c r="K3340">
        <f>Sales_table[[#This Row],[unit price]]*Sales_table[[#This Row],[Order qty]]</f>
        <v>618.45433866977692</v>
      </c>
      <c r="L3340">
        <f>Sales_table[[#This Row],[Revenue]]-Sales_table[[#This Row],[Total Cost]]</f>
        <v>176.70123961993625</v>
      </c>
      <c r="M3340">
        <f>Sales_table[[#This Row],[unit cost]]*Sales_table[[#This Row],[Order qty]]</f>
        <v>441.75309904984067</v>
      </c>
    </row>
    <row r="3341" spans="1:13" ht="17.25" x14ac:dyDescent="0.35">
      <c r="A3341" t="s">
        <v>4148</v>
      </c>
      <c r="B3341" s="1">
        <v>43893</v>
      </c>
      <c r="C3341" t="s">
        <v>810</v>
      </c>
      <c r="D3341" t="s">
        <v>806</v>
      </c>
      <c r="E3341">
        <v>2</v>
      </c>
      <c r="F3341">
        <v>7</v>
      </c>
      <c r="G3341">
        <v>17</v>
      </c>
      <c r="H3341">
        <v>1</v>
      </c>
      <c r="I3341">
        <v>500.40845203399658</v>
      </c>
      <c r="J3341">
        <v>357.43460859571189</v>
      </c>
      <c r="K3341">
        <f>Sales_table[[#This Row],[unit price]]*Sales_table[[#This Row],[Order qty]]</f>
        <v>500.40845203399658</v>
      </c>
      <c r="L3341">
        <f>Sales_table[[#This Row],[Revenue]]-Sales_table[[#This Row],[Total Cost]]</f>
        <v>142.97384343828469</v>
      </c>
      <c r="M3341">
        <f>Sales_table[[#This Row],[unit cost]]*Sales_table[[#This Row],[Order qty]]</f>
        <v>357.43460859571189</v>
      </c>
    </row>
    <row r="3342" spans="1:13" ht="17.25" x14ac:dyDescent="0.35">
      <c r="A3342" t="s">
        <v>4149</v>
      </c>
      <c r="B3342" s="1">
        <v>43981</v>
      </c>
      <c r="C3342" t="s">
        <v>814</v>
      </c>
      <c r="D3342" t="s">
        <v>806</v>
      </c>
      <c r="E3342">
        <v>19</v>
      </c>
      <c r="F3342">
        <v>262</v>
      </c>
      <c r="G3342">
        <v>41</v>
      </c>
      <c r="H3342">
        <v>2</v>
      </c>
      <c r="I3342">
        <v>625.00492376089096</v>
      </c>
      <c r="J3342">
        <v>446.43208840063642</v>
      </c>
      <c r="K3342">
        <f>Sales_table[[#This Row],[unit price]]*Sales_table[[#This Row],[Order qty]]</f>
        <v>1250.0098475217819</v>
      </c>
      <c r="L3342">
        <f>Sales_table[[#This Row],[Revenue]]-Sales_table[[#This Row],[Total Cost]]</f>
        <v>357.14567072050909</v>
      </c>
      <c r="M3342">
        <f>Sales_table[[#This Row],[unit cost]]*Sales_table[[#This Row],[Order qty]]</f>
        <v>892.86417680127283</v>
      </c>
    </row>
    <row r="3343" spans="1:13" ht="17.25" x14ac:dyDescent="0.35">
      <c r="A3343" t="s">
        <v>4150</v>
      </c>
      <c r="B3343" s="1">
        <v>43873</v>
      </c>
      <c r="C3343" t="s">
        <v>814</v>
      </c>
      <c r="D3343" t="s">
        <v>806</v>
      </c>
      <c r="E3343">
        <v>5</v>
      </c>
      <c r="F3343">
        <v>191</v>
      </c>
      <c r="G3343">
        <v>29</v>
      </c>
      <c r="H3343">
        <v>8</v>
      </c>
      <c r="I3343">
        <v>630.48204910755157</v>
      </c>
      <c r="J3343">
        <v>450.34432079110832</v>
      </c>
      <c r="K3343">
        <f>Sales_table[[#This Row],[unit price]]*Sales_table[[#This Row],[Order qty]]</f>
        <v>5043.8563928604126</v>
      </c>
      <c r="L3343">
        <f>Sales_table[[#This Row],[Revenue]]-Sales_table[[#This Row],[Total Cost]]</f>
        <v>1441.1018265315461</v>
      </c>
      <c r="M3343">
        <f>Sales_table[[#This Row],[unit cost]]*Sales_table[[#This Row],[Order qty]]</f>
        <v>3602.7545663288665</v>
      </c>
    </row>
    <row r="3344" spans="1:13" ht="17.25" x14ac:dyDescent="0.35">
      <c r="A3344" t="s">
        <v>4151</v>
      </c>
      <c r="B3344" s="1">
        <v>43908</v>
      </c>
      <c r="C3344" t="s">
        <v>810</v>
      </c>
      <c r="D3344" t="s">
        <v>806</v>
      </c>
      <c r="E3344">
        <v>17</v>
      </c>
      <c r="F3344">
        <v>227</v>
      </c>
      <c r="G3344">
        <v>29</v>
      </c>
      <c r="H3344">
        <v>8</v>
      </c>
      <c r="I3344">
        <v>572.18855148553848</v>
      </c>
      <c r="J3344">
        <v>408.70610820395609</v>
      </c>
      <c r="K3344">
        <f>Sales_table[[#This Row],[unit price]]*Sales_table[[#This Row],[Order qty]]</f>
        <v>4577.5084118843079</v>
      </c>
      <c r="L3344">
        <f>Sales_table[[#This Row],[Revenue]]-Sales_table[[#This Row],[Total Cost]]</f>
        <v>1307.8595462526591</v>
      </c>
      <c r="M3344">
        <f>Sales_table[[#This Row],[unit cost]]*Sales_table[[#This Row],[Order qty]]</f>
        <v>3269.6488656316487</v>
      </c>
    </row>
    <row r="3345" spans="1:13" ht="17.25" x14ac:dyDescent="0.35">
      <c r="A3345" t="s">
        <v>4152</v>
      </c>
      <c r="B3345" s="1">
        <v>43979</v>
      </c>
      <c r="C3345" t="s">
        <v>808</v>
      </c>
      <c r="D3345" t="s">
        <v>806</v>
      </c>
      <c r="E3345">
        <v>7</v>
      </c>
      <c r="F3345">
        <v>75</v>
      </c>
      <c r="G3345">
        <v>18</v>
      </c>
      <c r="H3345">
        <v>3</v>
      </c>
      <c r="I3345">
        <v>590.84290909767151</v>
      </c>
      <c r="J3345">
        <v>422.03064935547968</v>
      </c>
      <c r="K3345">
        <f>Sales_table[[#This Row],[unit price]]*Sales_table[[#This Row],[Order qty]]</f>
        <v>1772.5287272930145</v>
      </c>
      <c r="L3345">
        <f>Sales_table[[#This Row],[Revenue]]-Sales_table[[#This Row],[Total Cost]]</f>
        <v>506.43677922657548</v>
      </c>
      <c r="M3345">
        <f>Sales_table[[#This Row],[unit cost]]*Sales_table[[#This Row],[Order qty]]</f>
        <v>1266.091948066439</v>
      </c>
    </row>
    <row r="3346" spans="1:13" ht="17.25" x14ac:dyDescent="0.35">
      <c r="A3346" t="s">
        <v>4153</v>
      </c>
      <c r="B3346" s="1">
        <v>43953</v>
      </c>
      <c r="C3346" t="s">
        <v>805</v>
      </c>
      <c r="D3346" t="s">
        <v>806</v>
      </c>
      <c r="E3346">
        <v>1</v>
      </c>
      <c r="F3346">
        <v>177</v>
      </c>
      <c r="G3346">
        <v>27</v>
      </c>
      <c r="H3346">
        <v>7</v>
      </c>
      <c r="I3346">
        <v>345.99574202299118</v>
      </c>
      <c r="J3346">
        <v>247.13981573070799</v>
      </c>
      <c r="K3346">
        <f>Sales_table[[#This Row],[unit price]]*Sales_table[[#This Row],[Order qty]]</f>
        <v>2421.9701941609383</v>
      </c>
      <c r="L3346">
        <f>Sales_table[[#This Row],[Revenue]]-Sales_table[[#This Row],[Total Cost]]</f>
        <v>691.99148404598236</v>
      </c>
      <c r="M3346">
        <f>Sales_table[[#This Row],[unit cost]]*Sales_table[[#This Row],[Order qty]]</f>
        <v>1729.9787101149559</v>
      </c>
    </row>
    <row r="3347" spans="1:13" ht="17.25" x14ac:dyDescent="0.35">
      <c r="A3347" t="s">
        <v>4154</v>
      </c>
      <c r="B3347" s="1">
        <v>43913</v>
      </c>
      <c r="C3347" t="s">
        <v>810</v>
      </c>
      <c r="D3347" t="s">
        <v>806</v>
      </c>
      <c r="E3347">
        <v>19</v>
      </c>
      <c r="F3347">
        <v>174</v>
      </c>
      <c r="G3347">
        <v>29</v>
      </c>
      <c r="H3347">
        <v>10</v>
      </c>
      <c r="I3347">
        <v>613.87702596187592</v>
      </c>
      <c r="J3347">
        <v>438.48358997276853</v>
      </c>
      <c r="K3347">
        <f>Sales_table[[#This Row],[unit price]]*Sales_table[[#This Row],[Order qty]]</f>
        <v>6138.7702596187592</v>
      </c>
      <c r="L3347">
        <f>Sales_table[[#This Row],[Revenue]]-Sales_table[[#This Row],[Total Cost]]</f>
        <v>1753.9343598910737</v>
      </c>
      <c r="M3347">
        <f>Sales_table[[#This Row],[unit cost]]*Sales_table[[#This Row],[Order qty]]</f>
        <v>4384.8358997276855</v>
      </c>
    </row>
    <row r="3348" spans="1:13" ht="17.25" x14ac:dyDescent="0.35">
      <c r="A3348" t="s">
        <v>4155</v>
      </c>
      <c r="B3348" s="1">
        <v>43963</v>
      </c>
      <c r="C3348" t="s">
        <v>808</v>
      </c>
      <c r="D3348" t="s">
        <v>806</v>
      </c>
      <c r="E3348">
        <v>21</v>
      </c>
      <c r="F3348">
        <v>76</v>
      </c>
      <c r="G3348">
        <v>35</v>
      </c>
      <c r="H3348">
        <v>1</v>
      </c>
      <c r="I3348">
        <v>302.15132600069046</v>
      </c>
      <c r="J3348">
        <v>215.8223757147789</v>
      </c>
      <c r="K3348">
        <f>Sales_table[[#This Row],[unit price]]*Sales_table[[#This Row],[Order qty]]</f>
        <v>302.15132600069046</v>
      </c>
      <c r="L3348">
        <f>Sales_table[[#This Row],[Revenue]]-Sales_table[[#This Row],[Total Cost]]</f>
        <v>86.32895028591156</v>
      </c>
      <c r="M3348">
        <f>Sales_table[[#This Row],[unit cost]]*Sales_table[[#This Row],[Order qty]]</f>
        <v>215.8223757147789</v>
      </c>
    </row>
    <row r="3349" spans="1:13" ht="17.25" x14ac:dyDescent="0.35">
      <c r="A3349" t="s">
        <v>4156</v>
      </c>
      <c r="B3349" s="1">
        <v>43939</v>
      </c>
      <c r="C3349" t="s">
        <v>814</v>
      </c>
      <c r="D3349" t="s">
        <v>806</v>
      </c>
      <c r="E3349">
        <v>16</v>
      </c>
      <c r="F3349">
        <v>119</v>
      </c>
      <c r="G3349">
        <v>43</v>
      </c>
      <c r="H3349">
        <v>5</v>
      </c>
      <c r="I3349">
        <v>481.76147031784058</v>
      </c>
      <c r="J3349">
        <v>344.1153359413147</v>
      </c>
      <c r="K3349">
        <f>Sales_table[[#This Row],[unit price]]*Sales_table[[#This Row],[Order qty]]</f>
        <v>2408.8073515892029</v>
      </c>
      <c r="L3349">
        <f>Sales_table[[#This Row],[Revenue]]-Sales_table[[#This Row],[Total Cost]]</f>
        <v>688.23067188262939</v>
      </c>
      <c r="M3349">
        <f>Sales_table[[#This Row],[unit cost]]*Sales_table[[#This Row],[Order qty]]</f>
        <v>1720.5766797065735</v>
      </c>
    </row>
    <row r="3350" spans="1:13" ht="17.25" x14ac:dyDescent="0.35">
      <c r="A3350" t="s">
        <v>4157</v>
      </c>
      <c r="B3350" s="1">
        <v>43890</v>
      </c>
      <c r="C3350" t="s">
        <v>808</v>
      </c>
      <c r="D3350" t="s">
        <v>806</v>
      </c>
      <c r="E3350">
        <v>18</v>
      </c>
      <c r="F3350">
        <v>265</v>
      </c>
      <c r="G3350">
        <v>19</v>
      </c>
      <c r="H3350">
        <v>7</v>
      </c>
      <c r="I3350">
        <v>550.06940406560898</v>
      </c>
      <c r="J3350">
        <v>392.90671718972072</v>
      </c>
      <c r="K3350">
        <f>Sales_table[[#This Row],[unit price]]*Sales_table[[#This Row],[Order qty]]</f>
        <v>3850.4858284592628</v>
      </c>
      <c r="L3350">
        <f>Sales_table[[#This Row],[Revenue]]-Sales_table[[#This Row],[Total Cost]]</f>
        <v>1100.138808131218</v>
      </c>
      <c r="M3350">
        <f>Sales_table[[#This Row],[unit cost]]*Sales_table[[#This Row],[Order qty]]</f>
        <v>2750.3470203280449</v>
      </c>
    </row>
    <row r="3351" spans="1:13" ht="17.25" x14ac:dyDescent="0.35">
      <c r="A3351" t="s">
        <v>4158</v>
      </c>
      <c r="B3351" s="1">
        <v>43935</v>
      </c>
      <c r="C3351" t="s">
        <v>810</v>
      </c>
      <c r="D3351" t="s">
        <v>806</v>
      </c>
      <c r="E3351">
        <v>25</v>
      </c>
      <c r="F3351">
        <v>78</v>
      </c>
      <c r="G3351">
        <v>38</v>
      </c>
      <c r="H3351">
        <v>1</v>
      </c>
      <c r="I3351">
        <v>496.41800272464752</v>
      </c>
      <c r="J3351">
        <v>354.58428766046256</v>
      </c>
      <c r="K3351">
        <f>Sales_table[[#This Row],[unit price]]*Sales_table[[#This Row],[Order qty]]</f>
        <v>496.41800272464752</v>
      </c>
      <c r="L3351">
        <f>Sales_table[[#This Row],[Revenue]]-Sales_table[[#This Row],[Total Cost]]</f>
        <v>141.83371506418496</v>
      </c>
      <c r="M3351">
        <f>Sales_table[[#This Row],[unit cost]]*Sales_table[[#This Row],[Order qty]]</f>
        <v>354.58428766046256</v>
      </c>
    </row>
    <row r="3352" spans="1:13" ht="17.25" x14ac:dyDescent="0.35">
      <c r="A3352" t="s">
        <v>4159</v>
      </c>
      <c r="B3352" s="1">
        <v>43832</v>
      </c>
      <c r="C3352" t="s">
        <v>810</v>
      </c>
      <c r="D3352" t="s">
        <v>806</v>
      </c>
      <c r="E3352">
        <v>23</v>
      </c>
      <c r="F3352">
        <v>320</v>
      </c>
      <c r="G3352">
        <v>9</v>
      </c>
      <c r="H3352">
        <v>10</v>
      </c>
      <c r="I3352">
        <v>297.49250704050064</v>
      </c>
      <c r="J3352">
        <v>212.4946478860719</v>
      </c>
      <c r="K3352">
        <f>Sales_table[[#This Row],[unit price]]*Sales_table[[#This Row],[Order qty]]</f>
        <v>2974.9250704050064</v>
      </c>
      <c r="L3352">
        <f>Sales_table[[#This Row],[Revenue]]-Sales_table[[#This Row],[Total Cost]]</f>
        <v>849.97859154428716</v>
      </c>
      <c r="M3352">
        <f>Sales_table[[#This Row],[unit cost]]*Sales_table[[#This Row],[Order qty]]</f>
        <v>2124.9464788607193</v>
      </c>
    </row>
    <row r="3353" spans="1:13" ht="17.25" x14ac:dyDescent="0.35">
      <c r="A3353" t="s">
        <v>4160</v>
      </c>
      <c r="B3353" s="1">
        <v>43958</v>
      </c>
      <c r="C3353" t="s">
        <v>805</v>
      </c>
      <c r="D3353" t="s">
        <v>806</v>
      </c>
      <c r="E3353">
        <v>13</v>
      </c>
      <c r="F3353">
        <v>342</v>
      </c>
      <c r="G3353">
        <v>34</v>
      </c>
      <c r="H3353">
        <v>4</v>
      </c>
      <c r="I3353">
        <v>189.09559321403503</v>
      </c>
      <c r="J3353">
        <v>135.06828086716789</v>
      </c>
      <c r="K3353">
        <f>Sales_table[[#This Row],[unit price]]*Sales_table[[#This Row],[Order qty]]</f>
        <v>756.38237285614014</v>
      </c>
      <c r="L3353">
        <f>Sales_table[[#This Row],[Revenue]]-Sales_table[[#This Row],[Total Cost]]</f>
        <v>216.10924938746859</v>
      </c>
      <c r="M3353">
        <f>Sales_table[[#This Row],[unit cost]]*Sales_table[[#This Row],[Order qty]]</f>
        <v>540.27312346867154</v>
      </c>
    </row>
    <row r="3354" spans="1:13" ht="17.25" x14ac:dyDescent="0.35">
      <c r="A3354" t="s">
        <v>4161</v>
      </c>
      <c r="B3354" s="1">
        <v>43925</v>
      </c>
      <c r="C3354" t="s">
        <v>814</v>
      </c>
      <c r="D3354" t="s">
        <v>806</v>
      </c>
      <c r="E3354">
        <v>2</v>
      </c>
      <c r="F3354">
        <v>120</v>
      </c>
      <c r="G3354">
        <v>39</v>
      </c>
      <c r="H3354">
        <v>10</v>
      </c>
      <c r="I3354">
        <v>469.2440373301506</v>
      </c>
      <c r="J3354">
        <v>335.17431237867902</v>
      </c>
      <c r="K3354">
        <f>Sales_table[[#This Row],[unit price]]*Sales_table[[#This Row],[Order qty]]</f>
        <v>4692.440373301506</v>
      </c>
      <c r="L3354">
        <f>Sales_table[[#This Row],[Revenue]]-Sales_table[[#This Row],[Total Cost]]</f>
        <v>1340.6972495147156</v>
      </c>
      <c r="M3354">
        <f>Sales_table[[#This Row],[unit cost]]*Sales_table[[#This Row],[Order qty]]</f>
        <v>3351.7431237867904</v>
      </c>
    </row>
    <row r="3355" spans="1:13" ht="17.25" x14ac:dyDescent="0.35">
      <c r="A3355" t="s">
        <v>4162</v>
      </c>
      <c r="B3355" s="1">
        <v>43888</v>
      </c>
      <c r="C3355" t="s">
        <v>808</v>
      </c>
      <c r="D3355" t="s">
        <v>806</v>
      </c>
      <c r="E3355">
        <v>26</v>
      </c>
      <c r="F3355">
        <v>131</v>
      </c>
      <c r="G3355">
        <v>15</v>
      </c>
      <c r="H3355">
        <v>7</v>
      </c>
      <c r="I3355">
        <v>233.61309707164764</v>
      </c>
      <c r="J3355">
        <v>166.86649790831976</v>
      </c>
      <c r="K3355">
        <f>Sales_table[[#This Row],[unit price]]*Sales_table[[#This Row],[Order qty]]</f>
        <v>1635.2916795015335</v>
      </c>
      <c r="L3355">
        <f>Sales_table[[#This Row],[Revenue]]-Sales_table[[#This Row],[Total Cost]]</f>
        <v>467.22619414329529</v>
      </c>
      <c r="M3355">
        <f>Sales_table[[#This Row],[unit cost]]*Sales_table[[#This Row],[Order qty]]</f>
        <v>1168.0654853582382</v>
      </c>
    </row>
    <row r="3356" spans="1:13" ht="17.25" x14ac:dyDescent="0.35">
      <c r="A3356" t="s">
        <v>4163</v>
      </c>
      <c r="B3356" s="1">
        <v>43979</v>
      </c>
      <c r="C3356" t="s">
        <v>814</v>
      </c>
      <c r="D3356" t="s">
        <v>806</v>
      </c>
      <c r="E3356">
        <v>12</v>
      </c>
      <c r="F3356">
        <v>298</v>
      </c>
      <c r="G3356">
        <v>34</v>
      </c>
      <c r="H3356">
        <v>9</v>
      </c>
      <c r="I3356">
        <v>222.00024157762527</v>
      </c>
      <c r="J3356">
        <v>158.57160112687521</v>
      </c>
      <c r="K3356">
        <f>Sales_table[[#This Row],[unit price]]*Sales_table[[#This Row],[Order qty]]</f>
        <v>1998.0021741986275</v>
      </c>
      <c r="L3356">
        <f>Sales_table[[#This Row],[Revenue]]-Sales_table[[#This Row],[Total Cost]]</f>
        <v>570.85776405675051</v>
      </c>
      <c r="M3356">
        <f>Sales_table[[#This Row],[unit cost]]*Sales_table[[#This Row],[Order qty]]</f>
        <v>1427.144410141877</v>
      </c>
    </row>
    <row r="3357" spans="1:13" ht="17.25" x14ac:dyDescent="0.35">
      <c r="A3357" t="s">
        <v>4164</v>
      </c>
      <c r="B3357" s="1">
        <v>43832</v>
      </c>
      <c r="C3357" t="s">
        <v>814</v>
      </c>
      <c r="D3357" t="s">
        <v>806</v>
      </c>
      <c r="E3357">
        <v>22</v>
      </c>
      <c r="F3357">
        <v>93</v>
      </c>
      <c r="G3357">
        <v>14</v>
      </c>
      <c r="H3357">
        <v>10</v>
      </c>
      <c r="I3357">
        <v>627.54333686828613</v>
      </c>
      <c r="J3357">
        <v>448.24524062020441</v>
      </c>
      <c r="K3357">
        <f>Sales_table[[#This Row],[unit price]]*Sales_table[[#This Row],[Order qty]]</f>
        <v>6275.4333686828613</v>
      </c>
      <c r="L3357">
        <f>Sales_table[[#This Row],[Revenue]]-Sales_table[[#This Row],[Total Cost]]</f>
        <v>1792.9809624808167</v>
      </c>
      <c r="M3357">
        <f>Sales_table[[#This Row],[unit cost]]*Sales_table[[#This Row],[Order qty]]</f>
        <v>4482.4524062020446</v>
      </c>
    </row>
    <row r="3358" spans="1:13" ht="17.25" x14ac:dyDescent="0.35">
      <c r="A3358" t="s">
        <v>4165</v>
      </c>
      <c r="B3358" s="1">
        <v>43851</v>
      </c>
      <c r="C3358" t="s">
        <v>808</v>
      </c>
      <c r="D3358" t="s">
        <v>806</v>
      </c>
      <c r="E3358">
        <v>25</v>
      </c>
      <c r="F3358">
        <v>70</v>
      </c>
      <c r="G3358">
        <v>39</v>
      </c>
      <c r="H3358">
        <v>8</v>
      </c>
      <c r="I3358">
        <v>647.23796457052231</v>
      </c>
      <c r="J3358">
        <v>462.31283183608741</v>
      </c>
      <c r="K3358">
        <f>Sales_table[[#This Row],[unit price]]*Sales_table[[#This Row],[Order qty]]</f>
        <v>5177.9037165641785</v>
      </c>
      <c r="L3358">
        <f>Sales_table[[#This Row],[Revenue]]-Sales_table[[#This Row],[Total Cost]]</f>
        <v>1479.4010618754792</v>
      </c>
      <c r="M3358">
        <f>Sales_table[[#This Row],[unit cost]]*Sales_table[[#This Row],[Order qty]]</f>
        <v>3698.5026546886993</v>
      </c>
    </row>
    <row r="3359" spans="1:13" ht="17.25" x14ac:dyDescent="0.35">
      <c r="A3359" t="s">
        <v>4166</v>
      </c>
      <c r="B3359" s="1">
        <v>43841</v>
      </c>
      <c r="C3359" t="s">
        <v>808</v>
      </c>
      <c r="D3359" t="s">
        <v>806</v>
      </c>
      <c r="E3359">
        <v>23</v>
      </c>
      <c r="F3359">
        <v>201</v>
      </c>
      <c r="G3359">
        <v>17</v>
      </c>
      <c r="H3359">
        <v>6</v>
      </c>
      <c r="I3359">
        <v>354.86984074115753</v>
      </c>
      <c r="J3359">
        <v>253.47845767225539</v>
      </c>
      <c r="K3359">
        <f>Sales_table[[#This Row],[unit price]]*Sales_table[[#This Row],[Order qty]]</f>
        <v>2129.2190444469452</v>
      </c>
      <c r="L3359">
        <f>Sales_table[[#This Row],[Revenue]]-Sales_table[[#This Row],[Total Cost]]</f>
        <v>608.34829841341298</v>
      </c>
      <c r="M3359">
        <f>Sales_table[[#This Row],[unit cost]]*Sales_table[[#This Row],[Order qty]]</f>
        <v>1520.8707460335322</v>
      </c>
    </row>
    <row r="3360" spans="1:13" ht="17.25" x14ac:dyDescent="0.35">
      <c r="A3360" t="s">
        <v>4167</v>
      </c>
      <c r="B3360" s="1">
        <v>43911</v>
      </c>
      <c r="C3360" t="s">
        <v>810</v>
      </c>
      <c r="D3360" t="s">
        <v>806</v>
      </c>
      <c r="E3360">
        <v>14</v>
      </c>
      <c r="F3360">
        <v>60</v>
      </c>
      <c r="G3360">
        <v>32</v>
      </c>
      <c r="H3360">
        <v>2</v>
      </c>
      <c r="I3360">
        <v>522.76443439722061</v>
      </c>
      <c r="J3360">
        <v>373.40316742658615</v>
      </c>
      <c r="K3360">
        <f>Sales_table[[#This Row],[unit price]]*Sales_table[[#This Row],[Order qty]]</f>
        <v>1045.5288687944412</v>
      </c>
      <c r="L3360">
        <f>Sales_table[[#This Row],[Revenue]]-Sales_table[[#This Row],[Total Cost]]</f>
        <v>298.72253394126892</v>
      </c>
      <c r="M3360">
        <f>Sales_table[[#This Row],[unit cost]]*Sales_table[[#This Row],[Order qty]]</f>
        <v>746.8063348531723</v>
      </c>
    </row>
    <row r="3361" spans="1:13" ht="17.25" x14ac:dyDescent="0.35">
      <c r="A3361" t="s">
        <v>4168</v>
      </c>
      <c r="B3361" s="1">
        <v>43952</v>
      </c>
      <c r="C3361" t="s">
        <v>814</v>
      </c>
      <c r="D3361" t="s">
        <v>806</v>
      </c>
      <c r="E3361">
        <v>17</v>
      </c>
      <c r="F3361">
        <v>255</v>
      </c>
      <c r="G3361">
        <v>22</v>
      </c>
      <c r="H3361">
        <v>5</v>
      </c>
      <c r="I3361">
        <v>361.89748692512512</v>
      </c>
      <c r="J3361">
        <v>258.49820494651794</v>
      </c>
      <c r="K3361">
        <f>Sales_table[[#This Row],[unit price]]*Sales_table[[#This Row],[Order qty]]</f>
        <v>1809.4874346256256</v>
      </c>
      <c r="L3361">
        <f>Sales_table[[#This Row],[Revenue]]-Sales_table[[#This Row],[Total Cost]]</f>
        <v>516.99640989303589</v>
      </c>
      <c r="M3361">
        <f>Sales_table[[#This Row],[unit cost]]*Sales_table[[#This Row],[Order qty]]</f>
        <v>1292.4910247325897</v>
      </c>
    </row>
    <row r="3362" spans="1:13" ht="17.25" x14ac:dyDescent="0.35">
      <c r="A3362" t="s">
        <v>4169</v>
      </c>
      <c r="B3362" s="1">
        <v>43943</v>
      </c>
      <c r="C3362" t="s">
        <v>808</v>
      </c>
      <c r="D3362" t="s">
        <v>806</v>
      </c>
      <c r="E3362">
        <v>23</v>
      </c>
      <c r="F3362">
        <v>237</v>
      </c>
      <c r="G3362">
        <v>24</v>
      </c>
      <c r="H3362">
        <v>9</v>
      </c>
      <c r="I3362">
        <v>160.48532885313034</v>
      </c>
      <c r="J3362">
        <v>114.63237775223597</v>
      </c>
      <c r="K3362">
        <f>Sales_table[[#This Row],[unit price]]*Sales_table[[#This Row],[Order qty]]</f>
        <v>1444.3679596781731</v>
      </c>
      <c r="L3362">
        <f>Sales_table[[#This Row],[Revenue]]-Sales_table[[#This Row],[Total Cost]]</f>
        <v>412.67655990804928</v>
      </c>
      <c r="M3362">
        <f>Sales_table[[#This Row],[unit cost]]*Sales_table[[#This Row],[Order qty]]</f>
        <v>1031.6913997701238</v>
      </c>
    </row>
    <row r="3363" spans="1:13" ht="17.25" x14ac:dyDescent="0.35">
      <c r="A3363" t="s">
        <v>4170</v>
      </c>
      <c r="B3363" s="1">
        <v>43921</v>
      </c>
      <c r="C3363" t="s">
        <v>805</v>
      </c>
      <c r="D3363" t="s">
        <v>806</v>
      </c>
      <c r="E3363">
        <v>6</v>
      </c>
      <c r="F3363">
        <v>32</v>
      </c>
      <c r="G3363">
        <v>46</v>
      </c>
      <c r="H3363">
        <v>7</v>
      </c>
      <c r="I3363">
        <v>280.44830453395844</v>
      </c>
      <c r="J3363">
        <v>200.32021752425604</v>
      </c>
      <c r="K3363">
        <f>Sales_table[[#This Row],[unit price]]*Sales_table[[#This Row],[Order qty]]</f>
        <v>1963.138131737709</v>
      </c>
      <c r="L3363">
        <f>Sales_table[[#This Row],[Revenue]]-Sales_table[[#This Row],[Total Cost]]</f>
        <v>560.89660906791687</v>
      </c>
      <c r="M3363">
        <f>Sales_table[[#This Row],[unit cost]]*Sales_table[[#This Row],[Order qty]]</f>
        <v>1402.2415226697922</v>
      </c>
    </row>
    <row r="3364" spans="1:13" ht="17.25" x14ac:dyDescent="0.35">
      <c r="A3364" t="s">
        <v>4171</v>
      </c>
      <c r="B3364" s="1">
        <v>43855</v>
      </c>
      <c r="C3364" t="s">
        <v>808</v>
      </c>
      <c r="D3364" t="s">
        <v>806</v>
      </c>
      <c r="E3364">
        <v>9</v>
      </c>
      <c r="F3364">
        <v>26</v>
      </c>
      <c r="G3364">
        <v>1</v>
      </c>
      <c r="H3364">
        <v>9</v>
      </c>
      <c r="I3364">
        <v>465.3173730969429</v>
      </c>
      <c r="J3364">
        <v>332.36955221210212</v>
      </c>
      <c r="K3364">
        <f>Sales_table[[#This Row],[unit price]]*Sales_table[[#This Row],[Order qty]]</f>
        <v>4187.8563578724861</v>
      </c>
      <c r="L3364">
        <f>Sales_table[[#This Row],[Revenue]]-Sales_table[[#This Row],[Total Cost]]</f>
        <v>1196.5303879635671</v>
      </c>
      <c r="M3364">
        <f>Sales_table[[#This Row],[unit cost]]*Sales_table[[#This Row],[Order qty]]</f>
        <v>2991.325969908919</v>
      </c>
    </row>
    <row r="3365" spans="1:13" ht="17.25" x14ac:dyDescent="0.35">
      <c r="A3365" t="s">
        <v>4172</v>
      </c>
      <c r="B3365" s="1">
        <v>43904</v>
      </c>
      <c r="C3365" t="s">
        <v>808</v>
      </c>
      <c r="D3365" t="s">
        <v>806</v>
      </c>
      <c r="E3365">
        <v>20</v>
      </c>
      <c r="F3365">
        <v>227</v>
      </c>
      <c r="G3365">
        <v>6</v>
      </c>
      <c r="H3365">
        <v>3</v>
      </c>
      <c r="I3365">
        <v>499.62368059158325</v>
      </c>
      <c r="J3365">
        <v>356.87405756541665</v>
      </c>
      <c r="K3365">
        <f>Sales_table[[#This Row],[unit price]]*Sales_table[[#This Row],[Order qty]]</f>
        <v>1498.8710417747498</v>
      </c>
      <c r="L3365">
        <f>Sales_table[[#This Row],[Revenue]]-Sales_table[[#This Row],[Total Cost]]</f>
        <v>428.24886907849987</v>
      </c>
      <c r="M3365">
        <f>Sales_table[[#This Row],[unit cost]]*Sales_table[[#This Row],[Order qty]]</f>
        <v>1070.6221726962499</v>
      </c>
    </row>
    <row r="3366" spans="1:13" ht="17.25" x14ac:dyDescent="0.35">
      <c r="A3366" t="s">
        <v>4173</v>
      </c>
      <c r="B3366" s="1">
        <v>43854</v>
      </c>
      <c r="C3366" t="s">
        <v>808</v>
      </c>
      <c r="D3366" t="s">
        <v>806</v>
      </c>
      <c r="E3366">
        <v>25</v>
      </c>
      <c r="F3366">
        <v>65</v>
      </c>
      <c r="G3366">
        <v>36</v>
      </c>
      <c r="H3366">
        <v>6</v>
      </c>
      <c r="I3366">
        <v>477.40171855688095</v>
      </c>
      <c r="J3366">
        <v>341.00122754062926</v>
      </c>
      <c r="K3366">
        <f>Sales_table[[#This Row],[unit price]]*Sales_table[[#This Row],[Order qty]]</f>
        <v>2864.4103113412857</v>
      </c>
      <c r="L3366">
        <f>Sales_table[[#This Row],[Revenue]]-Sales_table[[#This Row],[Total Cost]]</f>
        <v>818.40294609751027</v>
      </c>
      <c r="M3366">
        <f>Sales_table[[#This Row],[unit cost]]*Sales_table[[#This Row],[Order qty]]</f>
        <v>2046.0073652437754</v>
      </c>
    </row>
    <row r="3367" spans="1:13" ht="17.25" x14ac:dyDescent="0.35">
      <c r="A3367" t="s">
        <v>4174</v>
      </c>
      <c r="B3367" s="1">
        <v>43849</v>
      </c>
      <c r="C3367" t="s">
        <v>808</v>
      </c>
      <c r="D3367" t="s">
        <v>806</v>
      </c>
      <c r="E3367">
        <v>1</v>
      </c>
      <c r="F3367">
        <v>307</v>
      </c>
      <c r="G3367">
        <v>41</v>
      </c>
      <c r="H3367">
        <v>4</v>
      </c>
      <c r="I3367">
        <v>270.6642233133316</v>
      </c>
      <c r="J3367">
        <v>193.33158808095115</v>
      </c>
      <c r="K3367">
        <f>Sales_table[[#This Row],[unit price]]*Sales_table[[#This Row],[Order qty]]</f>
        <v>1082.6568932533264</v>
      </c>
      <c r="L3367">
        <f>Sales_table[[#This Row],[Revenue]]-Sales_table[[#This Row],[Total Cost]]</f>
        <v>309.33054092952182</v>
      </c>
      <c r="M3367">
        <f>Sales_table[[#This Row],[unit cost]]*Sales_table[[#This Row],[Order qty]]</f>
        <v>773.3263523238046</v>
      </c>
    </row>
    <row r="3368" spans="1:13" ht="17.25" x14ac:dyDescent="0.35">
      <c r="A3368" t="s">
        <v>4175</v>
      </c>
      <c r="B3368" s="1">
        <v>43904</v>
      </c>
      <c r="C3368" t="s">
        <v>805</v>
      </c>
      <c r="D3368" t="s">
        <v>806</v>
      </c>
      <c r="E3368">
        <v>1</v>
      </c>
      <c r="F3368">
        <v>13</v>
      </c>
      <c r="G3368">
        <v>32</v>
      </c>
      <c r="H3368">
        <v>2</v>
      </c>
      <c r="I3368">
        <v>302.02435308694839</v>
      </c>
      <c r="J3368">
        <v>215.73168077639173</v>
      </c>
      <c r="K3368">
        <f>Sales_table[[#This Row],[unit price]]*Sales_table[[#This Row],[Order qty]]</f>
        <v>604.04870617389679</v>
      </c>
      <c r="L3368">
        <f>Sales_table[[#This Row],[Revenue]]-Sales_table[[#This Row],[Total Cost]]</f>
        <v>172.58534462111334</v>
      </c>
      <c r="M3368">
        <f>Sales_table[[#This Row],[unit cost]]*Sales_table[[#This Row],[Order qty]]</f>
        <v>431.46336155278345</v>
      </c>
    </row>
    <row r="3369" spans="1:13" ht="17.25" x14ac:dyDescent="0.35">
      <c r="A3369" t="s">
        <v>4176</v>
      </c>
      <c r="B3369" s="1">
        <v>43842</v>
      </c>
      <c r="C3369" t="s">
        <v>814</v>
      </c>
      <c r="D3369" t="s">
        <v>806</v>
      </c>
      <c r="E3369">
        <v>21</v>
      </c>
      <c r="F3369">
        <v>127</v>
      </c>
      <c r="G3369">
        <v>12</v>
      </c>
      <c r="H3369">
        <v>1</v>
      </c>
      <c r="I3369">
        <v>189.68853163719177</v>
      </c>
      <c r="J3369">
        <v>135.49180831227986</v>
      </c>
      <c r="K3369">
        <f>Sales_table[[#This Row],[unit price]]*Sales_table[[#This Row],[Order qty]]</f>
        <v>189.68853163719177</v>
      </c>
      <c r="L3369">
        <f>Sales_table[[#This Row],[Revenue]]-Sales_table[[#This Row],[Total Cost]]</f>
        <v>54.196723324911915</v>
      </c>
      <c r="M3369">
        <f>Sales_table[[#This Row],[unit cost]]*Sales_table[[#This Row],[Order qty]]</f>
        <v>135.49180831227986</v>
      </c>
    </row>
    <row r="3370" spans="1:13" ht="17.25" x14ac:dyDescent="0.35">
      <c r="A3370" t="s">
        <v>4177</v>
      </c>
      <c r="B3370" s="1">
        <v>43977</v>
      </c>
      <c r="C3370" t="s">
        <v>814</v>
      </c>
      <c r="D3370" t="s">
        <v>806</v>
      </c>
      <c r="E3370">
        <v>21</v>
      </c>
      <c r="F3370">
        <v>138</v>
      </c>
      <c r="G3370">
        <v>7</v>
      </c>
      <c r="H3370">
        <v>6</v>
      </c>
      <c r="I3370">
        <v>424.89979237318039</v>
      </c>
      <c r="J3370">
        <v>303.49985169512888</v>
      </c>
      <c r="K3370">
        <f>Sales_table[[#This Row],[unit price]]*Sales_table[[#This Row],[Order qty]]</f>
        <v>2549.3987542390823</v>
      </c>
      <c r="L3370">
        <f>Sales_table[[#This Row],[Revenue]]-Sales_table[[#This Row],[Total Cost]]</f>
        <v>728.39964406830904</v>
      </c>
      <c r="M3370">
        <f>Sales_table[[#This Row],[unit cost]]*Sales_table[[#This Row],[Order qty]]</f>
        <v>1820.9991101707733</v>
      </c>
    </row>
    <row r="3371" spans="1:13" ht="17.25" x14ac:dyDescent="0.35">
      <c r="A3371" t="s">
        <v>4178</v>
      </c>
      <c r="B3371" s="1">
        <v>43866</v>
      </c>
      <c r="C3371" t="s">
        <v>808</v>
      </c>
      <c r="D3371" t="s">
        <v>806</v>
      </c>
      <c r="E3371">
        <v>22</v>
      </c>
      <c r="F3371">
        <v>124</v>
      </c>
      <c r="G3371">
        <v>27</v>
      </c>
      <c r="H3371">
        <v>3</v>
      </c>
      <c r="I3371">
        <v>494.34212100505829</v>
      </c>
      <c r="J3371">
        <v>353.10151500361309</v>
      </c>
      <c r="K3371">
        <f>Sales_table[[#This Row],[unit price]]*Sales_table[[#This Row],[Order qty]]</f>
        <v>1483.0263630151749</v>
      </c>
      <c r="L3371">
        <f>Sales_table[[#This Row],[Revenue]]-Sales_table[[#This Row],[Total Cost]]</f>
        <v>423.72181800433555</v>
      </c>
      <c r="M3371">
        <f>Sales_table[[#This Row],[unit cost]]*Sales_table[[#This Row],[Order qty]]</f>
        <v>1059.3045450108393</v>
      </c>
    </row>
    <row r="3372" spans="1:13" ht="17.25" x14ac:dyDescent="0.35">
      <c r="A3372" t="s">
        <v>4179</v>
      </c>
      <c r="B3372" s="1">
        <v>43949</v>
      </c>
      <c r="C3372" t="s">
        <v>805</v>
      </c>
      <c r="D3372" t="s">
        <v>806</v>
      </c>
      <c r="E3372">
        <v>24</v>
      </c>
      <c r="F3372">
        <v>174</v>
      </c>
      <c r="G3372">
        <v>9</v>
      </c>
      <c r="H3372">
        <v>7</v>
      </c>
      <c r="I3372">
        <v>559.72430258989334</v>
      </c>
      <c r="J3372">
        <v>399.80307327849528</v>
      </c>
      <c r="K3372">
        <f>Sales_table[[#This Row],[unit price]]*Sales_table[[#This Row],[Order qty]]</f>
        <v>3918.0701181292534</v>
      </c>
      <c r="L3372">
        <f>Sales_table[[#This Row],[Revenue]]-Sales_table[[#This Row],[Total Cost]]</f>
        <v>1119.4486051797867</v>
      </c>
      <c r="M3372">
        <f>Sales_table[[#This Row],[unit cost]]*Sales_table[[#This Row],[Order qty]]</f>
        <v>2798.6215129494667</v>
      </c>
    </row>
    <row r="3373" spans="1:13" ht="17.25" x14ac:dyDescent="0.35">
      <c r="A3373" t="s">
        <v>4180</v>
      </c>
      <c r="B3373" s="1">
        <v>43912</v>
      </c>
      <c r="C3373" t="s">
        <v>805</v>
      </c>
      <c r="D3373" t="s">
        <v>806</v>
      </c>
      <c r="E3373">
        <v>15</v>
      </c>
      <c r="F3373">
        <v>160</v>
      </c>
      <c r="G3373">
        <v>10</v>
      </c>
      <c r="H3373">
        <v>9</v>
      </c>
      <c r="I3373">
        <v>262.63775539398193</v>
      </c>
      <c r="J3373">
        <v>187.5983967099871</v>
      </c>
      <c r="K3373">
        <f>Sales_table[[#This Row],[unit price]]*Sales_table[[#This Row],[Order qty]]</f>
        <v>2363.7397985458374</v>
      </c>
      <c r="L3373">
        <f>Sales_table[[#This Row],[Revenue]]-Sales_table[[#This Row],[Total Cost]]</f>
        <v>675.35422815595348</v>
      </c>
      <c r="M3373">
        <f>Sales_table[[#This Row],[unit cost]]*Sales_table[[#This Row],[Order qty]]</f>
        <v>1688.3855703898839</v>
      </c>
    </row>
    <row r="3374" spans="1:13" ht="17.25" x14ac:dyDescent="0.35">
      <c r="A3374" t="s">
        <v>4181</v>
      </c>
      <c r="B3374" s="1">
        <v>43951</v>
      </c>
      <c r="C3374" t="s">
        <v>814</v>
      </c>
      <c r="D3374" t="s">
        <v>806</v>
      </c>
      <c r="E3374">
        <v>17</v>
      </c>
      <c r="F3374">
        <v>50</v>
      </c>
      <c r="G3374">
        <v>11</v>
      </c>
      <c r="H3374">
        <v>8</v>
      </c>
      <c r="I3374">
        <v>298.15490430593491</v>
      </c>
      <c r="J3374">
        <v>212.96778878995352</v>
      </c>
      <c r="K3374">
        <f>Sales_table[[#This Row],[unit price]]*Sales_table[[#This Row],[Order qty]]</f>
        <v>2385.2392344474792</v>
      </c>
      <c r="L3374">
        <f>Sales_table[[#This Row],[Revenue]]-Sales_table[[#This Row],[Total Cost]]</f>
        <v>681.49692412785112</v>
      </c>
      <c r="M3374">
        <f>Sales_table[[#This Row],[unit cost]]*Sales_table[[#This Row],[Order qty]]</f>
        <v>1703.7423103196281</v>
      </c>
    </row>
    <row r="3375" spans="1:13" ht="17.25" x14ac:dyDescent="0.35">
      <c r="A3375" t="s">
        <v>4182</v>
      </c>
      <c r="B3375" s="1">
        <v>43886</v>
      </c>
      <c r="C3375" t="s">
        <v>814</v>
      </c>
      <c r="D3375" t="s">
        <v>806</v>
      </c>
      <c r="E3375">
        <v>5</v>
      </c>
      <c r="F3375">
        <v>83</v>
      </c>
      <c r="G3375">
        <v>38</v>
      </c>
      <c r="H3375">
        <v>2</v>
      </c>
      <c r="I3375">
        <v>222.51843559741974</v>
      </c>
      <c r="J3375">
        <v>158.94173971244268</v>
      </c>
      <c r="K3375">
        <f>Sales_table[[#This Row],[unit price]]*Sales_table[[#This Row],[Order qty]]</f>
        <v>445.03687119483948</v>
      </c>
      <c r="L3375">
        <f>Sales_table[[#This Row],[Revenue]]-Sales_table[[#This Row],[Total Cost]]</f>
        <v>127.15339176995411</v>
      </c>
      <c r="M3375">
        <f>Sales_table[[#This Row],[unit cost]]*Sales_table[[#This Row],[Order qty]]</f>
        <v>317.88347942488537</v>
      </c>
    </row>
    <row r="3376" spans="1:13" ht="17.25" x14ac:dyDescent="0.35">
      <c r="A3376" t="s">
        <v>4183</v>
      </c>
      <c r="B3376" s="1">
        <v>43955</v>
      </c>
      <c r="C3376" t="s">
        <v>814</v>
      </c>
      <c r="D3376" t="s">
        <v>806</v>
      </c>
      <c r="E3376">
        <v>12</v>
      </c>
      <c r="F3376">
        <v>205</v>
      </c>
      <c r="G3376">
        <v>17</v>
      </c>
      <c r="H3376">
        <v>10</v>
      </c>
      <c r="I3376">
        <v>450.62040764093399</v>
      </c>
      <c r="J3376">
        <v>321.8717197435243</v>
      </c>
      <c r="K3376">
        <f>Sales_table[[#This Row],[unit price]]*Sales_table[[#This Row],[Order qty]]</f>
        <v>4506.2040764093399</v>
      </c>
      <c r="L3376">
        <f>Sales_table[[#This Row],[Revenue]]-Sales_table[[#This Row],[Total Cost]]</f>
        <v>1287.4868789740967</v>
      </c>
      <c r="M3376">
        <f>Sales_table[[#This Row],[unit cost]]*Sales_table[[#This Row],[Order qty]]</f>
        <v>3218.7171974352432</v>
      </c>
    </row>
    <row r="3377" spans="1:13" ht="17.25" x14ac:dyDescent="0.35">
      <c r="A3377" t="s">
        <v>4184</v>
      </c>
      <c r="B3377" s="1">
        <v>43884</v>
      </c>
      <c r="C3377" t="s">
        <v>805</v>
      </c>
      <c r="D3377" t="s">
        <v>806</v>
      </c>
      <c r="E3377">
        <v>11</v>
      </c>
      <c r="F3377">
        <v>69</v>
      </c>
      <c r="G3377">
        <v>10</v>
      </c>
      <c r="H3377">
        <v>10</v>
      </c>
      <c r="I3377">
        <v>482.92429375648499</v>
      </c>
      <c r="J3377">
        <v>344.94592411177501</v>
      </c>
      <c r="K3377">
        <f>Sales_table[[#This Row],[unit price]]*Sales_table[[#This Row],[Order qty]]</f>
        <v>4829.2429375648499</v>
      </c>
      <c r="L3377">
        <f>Sales_table[[#This Row],[Revenue]]-Sales_table[[#This Row],[Total Cost]]</f>
        <v>1379.7836964470998</v>
      </c>
      <c r="M3377">
        <f>Sales_table[[#This Row],[unit cost]]*Sales_table[[#This Row],[Order qty]]</f>
        <v>3449.45924111775</v>
      </c>
    </row>
    <row r="3378" spans="1:13" ht="17.25" x14ac:dyDescent="0.35">
      <c r="A3378" t="s">
        <v>4185</v>
      </c>
      <c r="B3378" s="1">
        <v>43947</v>
      </c>
      <c r="C3378" t="s">
        <v>805</v>
      </c>
      <c r="D3378" t="s">
        <v>806</v>
      </c>
      <c r="E3378">
        <v>23</v>
      </c>
      <c r="F3378">
        <v>40</v>
      </c>
      <c r="G3378">
        <v>41</v>
      </c>
      <c r="H3378">
        <v>6</v>
      </c>
      <c r="I3378">
        <v>584.62072867155075</v>
      </c>
      <c r="J3378">
        <v>417.58623476539344</v>
      </c>
      <c r="K3378">
        <f>Sales_table[[#This Row],[unit price]]*Sales_table[[#This Row],[Order qty]]</f>
        <v>3507.7243720293045</v>
      </c>
      <c r="L3378">
        <f>Sales_table[[#This Row],[Revenue]]-Sales_table[[#This Row],[Total Cost]]</f>
        <v>1002.2069634369436</v>
      </c>
      <c r="M3378">
        <f>Sales_table[[#This Row],[unit cost]]*Sales_table[[#This Row],[Order qty]]</f>
        <v>2505.5174085923609</v>
      </c>
    </row>
    <row r="3379" spans="1:13" ht="17.25" x14ac:dyDescent="0.35">
      <c r="A3379" t="s">
        <v>4186</v>
      </c>
      <c r="B3379" s="1">
        <v>43894</v>
      </c>
      <c r="C3379" t="s">
        <v>814</v>
      </c>
      <c r="D3379" t="s">
        <v>806</v>
      </c>
      <c r="E3379">
        <v>6</v>
      </c>
      <c r="F3379">
        <v>314</v>
      </c>
      <c r="G3379">
        <v>8</v>
      </c>
      <c r="H3379">
        <v>10</v>
      </c>
      <c r="I3379">
        <v>153.3946441411972</v>
      </c>
      <c r="J3379">
        <v>109.56760295799801</v>
      </c>
      <c r="K3379">
        <f>Sales_table[[#This Row],[unit price]]*Sales_table[[#This Row],[Order qty]]</f>
        <v>1533.946441411972</v>
      </c>
      <c r="L3379">
        <f>Sales_table[[#This Row],[Revenue]]-Sales_table[[#This Row],[Total Cost]]</f>
        <v>438.27041183199208</v>
      </c>
      <c r="M3379">
        <f>Sales_table[[#This Row],[unit cost]]*Sales_table[[#This Row],[Order qty]]</f>
        <v>1095.67602957998</v>
      </c>
    </row>
    <row r="3380" spans="1:13" ht="17.25" x14ac:dyDescent="0.35">
      <c r="A3380" t="s">
        <v>4187</v>
      </c>
      <c r="B3380" s="1">
        <v>43978</v>
      </c>
      <c r="C3380" t="s">
        <v>814</v>
      </c>
      <c r="D3380" t="s">
        <v>806</v>
      </c>
      <c r="E3380">
        <v>9</v>
      </c>
      <c r="F3380">
        <v>105</v>
      </c>
      <c r="G3380">
        <v>26</v>
      </c>
      <c r="H3380">
        <v>8</v>
      </c>
      <c r="I3380">
        <v>416.42073708772659</v>
      </c>
      <c r="J3380">
        <v>297.44338363409042</v>
      </c>
      <c r="K3380">
        <f>Sales_table[[#This Row],[unit price]]*Sales_table[[#This Row],[Order qty]]</f>
        <v>3331.3658967018127</v>
      </c>
      <c r="L3380">
        <f>Sales_table[[#This Row],[Revenue]]-Sales_table[[#This Row],[Total Cost]]</f>
        <v>951.81882762908936</v>
      </c>
      <c r="M3380">
        <f>Sales_table[[#This Row],[unit cost]]*Sales_table[[#This Row],[Order qty]]</f>
        <v>2379.5470690727234</v>
      </c>
    </row>
    <row r="3381" spans="1:13" ht="17.25" x14ac:dyDescent="0.35">
      <c r="A3381" t="s">
        <v>4188</v>
      </c>
      <c r="B3381" s="1">
        <v>43869</v>
      </c>
      <c r="C3381" t="s">
        <v>814</v>
      </c>
      <c r="D3381" t="s">
        <v>806</v>
      </c>
      <c r="E3381">
        <v>5</v>
      </c>
      <c r="F3381">
        <v>156</v>
      </c>
      <c r="G3381">
        <v>5</v>
      </c>
      <c r="H3381">
        <v>2</v>
      </c>
      <c r="I3381">
        <v>433.48644018173218</v>
      </c>
      <c r="J3381">
        <v>309.63317155838013</v>
      </c>
      <c r="K3381">
        <f>Sales_table[[#This Row],[unit price]]*Sales_table[[#This Row],[Order qty]]</f>
        <v>866.97288036346436</v>
      </c>
      <c r="L3381">
        <f>Sales_table[[#This Row],[Revenue]]-Sales_table[[#This Row],[Total Cost]]</f>
        <v>247.7065372467041</v>
      </c>
      <c r="M3381">
        <f>Sales_table[[#This Row],[unit cost]]*Sales_table[[#This Row],[Order qty]]</f>
        <v>619.26634311676025</v>
      </c>
    </row>
    <row r="3382" spans="1:13" ht="17.25" x14ac:dyDescent="0.35">
      <c r="A3382" t="s">
        <v>4189</v>
      </c>
      <c r="B3382" s="1">
        <v>43868</v>
      </c>
      <c r="C3382" t="s">
        <v>808</v>
      </c>
      <c r="D3382" t="s">
        <v>806</v>
      </c>
      <c r="E3382">
        <v>20</v>
      </c>
      <c r="F3382">
        <v>150</v>
      </c>
      <c r="G3382">
        <v>6</v>
      </c>
      <c r="H3382">
        <v>8</v>
      </c>
      <c r="I3382">
        <v>312.29488509893417</v>
      </c>
      <c r="J3382">
        <v>223.06777507066727</v>
      </c>
      <c r="K3382">
        <f>Sales_table[[#This Row],[unit price]]*Sales_table[[#This Row],[Order qty]]</f>
        <v>2498.3590807914734</v>
      </c>
      <c r="L3382">
        <f>Sales_table[[#This Row],[Revenue]]-Sales_table[[#This Row],[Total Cost]]</f>
        <v>713.81688022613525</v>
      </c>
      <c r="M3382">
        <f>Sales_table[[#This Row],[unit cost]]*Sales_table[[#This Row],[Order qty]]</f>
        <v>1784.5422005653381</v>
      </c>
    </row>
    <row r="3383" spans="1:13" ht="17.25" x14ac:dyDescent="0.35">
      <c r="A3383" t="s">
        <v>4190</v>
      </c>
      <c r="B3383" s="1">
        <v>43929</v>
      </c>
      <c r="C3383" t="s">
        <v>805</v>
      </c>
      <c r="D3383" t="s">
        <v>806</v>
      </c>
      <c r="E3383">
        <v>14</v>
      </c>
      <c r="F3383">
        <v>71</v>
      </c>
      <c r="G3383">
        <v>46</v>
      </c>
      <c r="H3383">
        <v>2</v>
      </c>
      <c r="I3383">
        <v>353.54038774967194</v>
      </c>
      <c r="J3383">
        <v>252.52884839262282</v>
      </c>
      <c r="K3383">
        <f>Sales_table[[#This Row],[unit price]]*Sales_table[[#This Row],[Order qty]]</f>
        <v>707.08077549934387</v>
      </c>
      <c r="L3383">
        <f>Sales_table[[#This Row],[Revenue]]-Sales_table[[#This Row],[Total Cost]]</f>
        <v>202.02307871409823</v>
      </c>
      <c r="M3383">
        <f>Sales_table[[#This Row],[unit cost]]*Sales_table[[#This Row],[Order qty]]</f>
        <v>505.05769678524564</v>
      </c>
    </row>
    <row r="3384" spans="1:13" ht="17.25" x14ac:dyDescent="0.35">
      <c r="A3384" t="s">
        <v>4191</v>
      </c>
      <c r="B3384" s="1">
        <v>43905</v>
      </c>
      <c r="C3384" t="s">
        <v>808</v>
      </c>
      <c r="D3384" t="s">
        <v>806</v>
      </c>
      <c r="E3384">
        <v>20</v>
      </c>
      <c r="F3384">
        <v>298</v>
      </c>
      <c r="G3384">
        <v>40</v>
      </c>
      <c r="H3384">
        <v>10</v>
      </c>
      <c r="I3384">
        <v>288.7288675904274</v>
      </c>
      <c r="J3384">
        <v>206.23490542173386</v>
      </c>
      <c r="K3384">
        <f>Sales_table[[#This Row],[unit price]]*Sales_table[[#This Row],[Order qty]]</f>
        <v>2887.288675904274</v>
      </c>
      <c r="L3384">
        <f>Sales_table[[#This Row],[Revenue]]-Sales_table[[#This Row],[Total Cost]]</f>
        <v>824.93962168693542</v>
      </c>
      <c r="M3384">
        <f>Sales_table[[#This Row],[unit cost]]*Sales_table[[#This Row],[Order qty]]</f>
        <v>2062.3490542173386</v>
      </c>
    </row>
    <row r="3385" spans="1:13" ht="17.25" x14ac:dyDescent="0.35">
      <c r="A3385" t="s">
        <v>4192</v>
      </c>
      <c r="B3385" s="1">
        <v>43871</v>
      </c>
      <c r="C3385" t="s">
        <v>808</v>
      </c>
      <c r="D3385" t="s">
        <v>806</v>
      </c>
      <c r="E3385">
        <v>25</v>
      </c>
      <c r="F3385">
        <v>177</v>
      </c>
      <c r="G3385">
        <v>19</v>
      </c>
      <c r="H3385">
        <v>2</v>
      </c>
      <c r="I3385">
        <v>525.57596468925476</v>
      </c>
      <c r="J3385">
        <v>375.41140334946772</v>
      </c>
      <c r="K3385">
        <f>Sales_table[[#This Row],[unit price]]*Sales_table[[#This Row],[Order qty]]</f>
        <v>1051.1519293785095</v>
      </c>
      <c r="L3385">
        <f>Sales_table[[#This Row],[Revenue]]-Sales_table[[#This Row],[Total Cost]]</f>
        <v>300.32912267957408</v>
      </c>
      <c r="M3385">
        <f>Sales_table[[#This Row],[unit cost]]*Sales_table[[#This Row],[Order qty]]</f>
        <v>750.82280669893544</v>
      </c>
    </row>
    <row r="3386" spans="1:13" ht="17.25" x14ac:dyDescent="0.35">
      <c r="A3386" t="s">
        <v>4193</v>
      </c>
      <c r="B3386" s="1">
        <v>43944</v>
      </c>
      <c r="C3386" t="s">
        <v>814</v>
      </c>
      <c r="D3386" t="s">
        <v>806</v>
      </c>
      <c r="E3386">
        <v>8</v>
      </c>
      <c r="F3386">
        <v>208</v>
      </c>
      <c r="G3386">
        <v>46</v>
      </c>
      <c r="H3386">
        <v>10</v>
      </c>
      <c r="I3386">
        <v>533.23456352949142</v>
      </c>
      <c r="J3386">
        <v>380.88183109249388</v>
      </c>
      <c r="K3386">
        <f>Sales_table[[#This Row],[unit price]]*Sales_table[[#This Row],[Order qty]]</f>
        <v>5332.3456352949142</v>
      </c>
      <c r="L3386">
        <f>Sales_table[[#This Row],[Revenue]]-Sales_table[[#This Row],[Total Cost]]</f>
        <v>1523.5273243699753</v>
      </c>
      <c r="M3386">
        <f>Sales_table[[#This Row],[unit cost]]*Sales_table[[#This Row],[Order qty]]</f>
        <v>3808.8183109249389</v>
      </c>
    </row>
    <row r="3387" spans="1:13" ht="17.25" x14ac:dyDescent="0.35">
      <c r="A3387" t="s">
        <v>4194</v>
      </c>
      <c r="B3387" s="1">
        <v>43958</v>
      </c>
      <c r="C3387" t="s">
        <v>814</v>
      </c>
      <c r="D3387" t="s">
        <v>806</v>
      </c>
      <c r="E3387">
        <v>10</v>
      </c>
      <c r="F3387">
        <v>353</v>
      </c>
      <c r="G3387">
        <v>20</v>
      </c>
      <c r="H3387">
        <v>5</v>
      </c>
      <c r="I3387">
        <v>328.34659659862518</v>
      </c>
      <c r="J3387">
        <v>234.53328328473228</v>
      </c>
      <c r="K3387">
        <f>Sales_table[[#This Row],[unit price]]*Sales_table[[#This Row],[Order qty]]</f>
        <v>1641.7329829931259</v>
      </c>
      <c r="L3387">
        <f>Sales_table[[#This Row],[Revenue]]-Sales_table[[#This Row],[Total Cost]]</f>
        <v>469.06656656946461</v>
      </c>
      <c r="M3387">
        <f>Sales_table[[#This Row],[unit cost]]*Sales_table[[#This Row],[Order qty]]</f>
        <v>1172.6664164236613</v>
      </c>
    </row>
    <row r="3388" spans="1:13" ht="17.25" x14ac:dyDescent="0.35">
      <c r="A3388" t="s">
        <v>4195</v>
      </c>
      <c r="B3388" s="1">
        <v>43851</v>
      </c>
      <c r="C3388" t="s">
        <v>814</v>
      </c>
      <c r="D3388" t="s">
        <v>806</v>
      </c>
      <c r="E3388">
        <v>2</v>
      </c>
      <c r="F3388">
        <v>11</v>
      </c>
      <c r="G3388">
        <v>33</v>
      </c>
      <c r="H3388">
        <v>8</v>
      </c>
      <c r="I3388">
        <v>580.68450862169266</v>
      </c>
      <c r="J3388">
        <v>414.77464901549479</v>
      </c>
      <c r="K3388">
        <f>Sales_table[[#This Row],[unit price]]*Sales_table[[#This Row],[Order qty]]</f>
        <v>4645.4760689735413</v>
      </c>
      <c r="L3388">
        <f>Sales_table[[#This Row],[Revenue]]-Sales_table[[#This Row],[Total Cost]]</f>
        <v>1327.278876849583</v>
      </c>
      <c r="M3388">
        <f>Sales_table[[#This Row],[unit cost]]*Sales_table[[#This Row],[Order qty]]</f>
        <v>3318.1971921239583</v>
      </c>
    </row>
    <row r="3389" spans="1:13" ht="17.25" x14ac:dyDescent="0.35">
      <c r="A3389" t="s">
        <v>4196</v>
      </c>
      <c r="B3389" s="1">
        <v>43973</v>
      </c>
      <c r="C3389" t="s">
        <v>805</v>
      </c>
      <c r="D3389" t="s">
        <v>806</v>
      </c>
      <c r="E3389">
        <v>18</v>
      </c>
      <c r="F3389">
        <v>186</v>
      </c>
      <c r="G3389">
        <v>24</v>
      </c>
      <c r="H3389">
        <v>8</v>
      </c>
      <c r="I3389">
        <v>628.83623886108398</v>
      </c>
      <c r="J3389">
        <v>449.16874204363143</v>
      </c>
      <c r="K3389">
        <f>Sales_table[[#This Row],[unit price]]*Sales_table[[#This Row],[Order qty]]</f>
        <v>5030.6899108886719</v>
      </c>
      <c r="L3389">
        <f>Sales_table[[#This Row],[Revenue]]-Sales_table[[#This Row],[Total Cost]]</f>
        <v>1437.3399745396205</v>
      </c>
      <c r="M3389">
        <f>Sales_table[[#This Row],[unit cost]]*Sales_table[[#This Row],[Order qty]]</f>
        <v>3593.3499363490514</v>
      </c>
    </row>
    <row r="3390" spans="1:13" ht="17.25" x14ac:dyDescent="0.35">
      <c r="A3390" t="s">
        <v>4197</v>
      </c>
      <c r="B3390" s="1">
        <v>43852</v>
      </c>
      <c r="C3390" t="s">
        <v>814</v>
      </c>
      <c r="D3390" t="s">
        <v>806</v>
      </c>
      <c r="E3390">
        <v>13</v>
      </c>
      <c r="F3390">
        <v>267</v>
      </c>
      <c r="G3390">
        <v>35</v>
      </c>
      <c r="H3390">
        <v>5</v>
      </c>
      <c r="I3390">
        <v>417.32214921712875</v>
      </c>
      <c r="J3390">
        <v>298.08724944080626</v>
      </c>
      <c r="K3390">
        <f>Sales_table[[#This Row],[unit price]]*Sales_table[[#This Row],[Order qty]]</f>
        <v>2086.6107460856438</v>
      </c>
      <c r="L3390">
        <f>Sales_table[[#This Row],[Revenue]]-Sales_table[[#This Row],[Total Cost]]</f>
        <v>596.17449888161241</v>
      </c>
      <c r="M3390">
        <f>Sales_table[[#This Row],[unit cost]]*Sales_table[[#This Row],[Order qty]]</f>
        <v>1490.4362472040314</v>
      </c>
    </row>
    <row r="3391" spans="1:13" ht="17.25" x14ac:dyDescent="0.35">
      <c r="A3391" t="s">
        <v>4198</v>
      </c>
      <c r="B3391" s="1">
        <v>43929</v>
      </c>
      <c r="C3391" t="s">
        <v>814</v>
      </c>
      <c r="D3391" t="s">
        <v>806</v>
      </c>
      <c r="E3391">
        <v>1</v>
      </c>
      <c r="F3391">
        <v>12</v>
      </c>
      <c r="G3391">
        <v>46</v>
      </c>
      <c r="H3391">
        <v>1</v>
      </c>
      <c r="I3391">
        <v>219.7286149263382</v>
      </c>
      <c r="J3391">
        <v>156.94901066167014</v>
      </c>
      <c r="K3391">
        <f>Sales_table[[#This Row],[unit price]]*Sales_table[[#This Row],[Order qty]]</f>
        <v>219.7286149263382</v>
      </c>
      <c r="L3391">
        <f>Sales_table[[#This Row],[Revenue]]-Sales_table[[#This Row],[Total Cost]]</f>
        <v>62.779604264668052</v>
      </c>
      <c r="M3391">
        <f>Sales_table[[#This Row],[unit cost]]*Sales_table[[#This Row],[Order qty]]</f>
        <v>156.94901066167014</v>
      </c>
    </row>
    <row r="3392" spans="1:13" ht="17.25" x14ac:dyDescent="0.35">
      <c r="A3392" t="s">
        <v>4199</v>
      </c>
      <c r="B3392" s="1">
        <v>43978</v>
      </c>
      <c r="C3392" t="s">
        <v>814</v>
      </c>
      <c r="D3392" t="s">
        <v>806</v>
      </c>
      <c r="E3392">
        <v>14</v>
      </c>
      <c r="F3392">
        <v>144</v>
      </c>
      <c r="G3392">
        <v>37</v>
      </c>
      <c r="H3392">
        <v>9</v>
      </c>
      <c r="I3392">
        <v>396.85412746667862</v>
      </c>
      <c r="J3392">
        <v>283.46723390477047</v>
      </c>
      <c r="K3392">
        <f>Sales_table[[#This Row],[unit price]]*Sales_table[[#This Row],[Order qty]]</f>
        <v>3571.6871472001076</v>
      </c>
      <c r="L3392">
        <f>Sales_table[[#This Row],[Revenue]]-Sales_table[[#This Row],[Total Cost]]</f>
        <v>1020.4820420571732</v>
      </c>
      <c r="M3392">
        <f>Sales_table[[#This Row],[unit cost]]*Sales_table[[#This Row],[Order qty]]</f>
        <v>2551.2051051429344</v>
      </c>
    </row>
    <row r="3393" spans="1:13" ht="17.25" x14ac:dyDescent="0.35">
      <c r="A3393" t="s">
        <v>4200</v>
      </c>
      <c r="B3393" s="1">
        <v>43967</v>
      </c>
      <c r="C3393" t="s">
        <v>810</v>
      </c>
      <c r="D3393" t="s">
        <v>806</v>
      </c>
      <c r="E3393">
        <v>8</v>
      </c>
      <c r="F3393">
        <v>345</v>
      </c>
      <c r="G3393">
        <v>16</v>
      </c>
      <c r="H3393">
        <v>10</v>
      </c>
      <c r="I3393">
        <v>329.6303608417511</v>
      </c>
      <c r="J3393">
        <v>235.45025774410794</v>
      </c>
      <c r="K3393">
        <f>Sales_table[[#This Row],[unit price]]*Sales_table[[#This Row],[Order qty]]</f>
        <v>3296.303608417511</v>
      </c>
      <c r="L3393">
        <f>Sales_table[[#This Row],[Revenue]]-Sales_table[[#This Row],[Total Cost]]</f>
        <v>941.80103097643132</v>
      </c>
      <c r="M3393">
        <f>Sales_table[[#This Row],[unit cost]]*Sales_table[[#This Row],[Order qty]]</f>
        <v>2354.5025774410797</v>
      </c>
    </row>
    <row r="3394" spans="1:13" ht="17.25" x14ac:dyDescent="0.35">
      <c r="A3394" t="s">
        <v>4201</v>
      </c>
      <c r="B3394" s="1">
        <v>43851</v>
      </c>
      <c r="C3394" t="s">
        <v>814</v>
      </c>
      <c r="D3394" t="s">
        <v>806</v>
      </c>
      <c r="E3394">
        <v>22</v>
      </c>
      <c r="F3394">
        <v>42</v>
      </c>
      <c r="G3394">
        <v>18</v>
      </c>
      <c r="H3394">
        <v>1</v>
      </c>
      <c r="I3394">
        <v>485.28084772825241</v>
      </c>
      <c r="J3394">
        <v>346.62917694875176</v>
      </c>
      <c r="K3394">
        <f>Sales_table[[#This Row],[unit price]]*Sales_table[[#This Row],[Order qty]]</f>
        <v>485.28084772825241</v>
      </c>
      <c r="L3394">
        <f>Sales_table[[#This Row],[Revenue]]-Sales_table[[#This Row],[Total Cost]]</f>
        <v>138.65167077950065</v>
      </c>
      <c r="M3394">
        <f>Sales_table[[#This Row],[unit cost]]*Sales_table[[#This Row],[Order qty]]</f>
        <v>346.62917694875176</v>
      </c>
    </row>
    <row r="3395" spans="1:13" ht="17.25" x14ac:dyDescent="0.35">
      <c r="A3395" t="s">
        <v>4202</v>
      </c>
      <c r="B3395" s="1">
        <v>43874</v>
      </c>
      <c r="C3395" t="s">
        <v>808</v>
      </c>
      <c r="D3395" t="s">
        <v>806</v>
      </c>
      <c r="E3395">
        <v>11</v>
      </c>
      <c r="F3395">
        <v>23</v>
      </c>
      <c r="G3395">
        <v>1</v>
      </c>
      <c r="H3395">
        <v>1</v>
      </c>
      <c r="I3395">
        <v>626.07932603359222</v>
      </c>
      <c r="J3395">
        <v>447.19951859542306</v>
      </c>
      <c r="K3395">
        <f>Sales_table[[#This Row],[unit price]]*Sales_table[[#This Row],[Order qty]]</f>
        <v>626.07932603359222</v>
      </c>
      <c r="L3395">
        <f>Sales_table[[#This Row],[Revenue]]-Sales_table[[#This Row],[Total Cost]]</f>
        <v>178.87980743816917</v>
      </c>
      <c r="M3395">
        <f>Sales_table[[#This Row],[unit cost]]*Sales_table[[#This Row],[Order qty]]</f>
        <v>447.19951859542306</v>
      </c>
    </row>
    <row r="3396" spans="1:13" ht="17.25" x14ac:dyDescent="0.35">
      <c r="A3396" t="s">
        <v>4203</v>
      </c>
      <c r="B3396" s="1">
        <v>43898</v>
      </c>
      <c r="C3396" t="s">
        <v>814</v>
      </c>
      <c r="D3396" t="s">
        <v>806</v>
      </c>
      <c r="E3396">
        <v>10</v>
      </c>
      <c r="F3396">
        <v>365</v>
      </c>
      <c r="G3396">
        <v>47</v>
      </c>
      <c r="H3396">
        <v>10</v>
      </c>
      <c r="I3396">
        <v>478.37157422304153</v>
      </c>
      <c r="J3396">
        <v>341.69398158788681</v>
      </c>
      <c r="K3396">
        <f>Sales_table[[#This Row],[unit price]]*Sales_table[[#This Row],[Order qty]]</f>
        <v>4783.7157422304153</v>
      </c>
      <c r="L3396">
        <f>Sales_table[[#This Row],[Revenue]]-Sales_table[[#This Row],[Total Cost]]</f>
        <v>1366.7759263515472</v>
      </c>
      <c r="M3396">
        <f>Sales_table[[#This Row],[unit cost]]*Sales_table[[#This Row],[Order qty]]</f>
        <v>3416.9398158788681</v>
      </c>
    </row>
    <row r="3397" spans="1:13" ht="17.25" x14ac:dyDescent="0.35">
      <c r="A3397" t="s">
        <v>4204</v>
      </c>
      <c r="B3397" s="1">
        <v>43920</v>
      </c>
      <c r="C3397" t="s">
        <v>805</v>
      </c>
      <c r="D3397" t="s">
        <v>806</v>
      </c>
      <c r="E3397">
        <v>23</v>
      </c>
      <c r="F3397">
        <v>113</v>
      </c>
      <c r="G3397">
        <v>43</v>
      </c>
      <c r="H3397">
        <v>7</v>
      </c>
      <c r="I3397">
        <v>316.61928033828735</v>
      </c>
      <c r="J3397">
        <v>226.15662881306241</v>
      </c>
      <c r="K3397">
        <f>Sales_table[[#This Row],[unit price]]*Sales_table[[#This Row],[Order qty]]</f>
        <v>2216.3349623680115</v>
      </c>
      <c r="L3397">
        <f>Sales_table[[#This Row],[Revenue]]-Sales_table[[#This Row],[Total Cost]]</f>
        <v>633.23856067657471</v>
      </c>
      <c r="M3397">
        <f>Sales_table[[#This Row],[unit cost]]*Sales_table[[#This Row],[Order qty]]</f>
        <v>1583.0964016914368</v>
      </c>
    </row>
    <row r="3398" spans="1:13" ht="17.25" x14ac:dyDescent="0.35">
      <c r="A3398" t="s">
        <v>4205</v>
      </c>
      <c r="B3398" s="1">
        <v>43977</v>
      </c>
      <c r="C3398" t="s">
        <v>808</v>
      </c>
      <c r="D3398" t="s">
        <v>806</v>
      </c>
      <c r="E3398">
        <v>24</v>
      </c>
      <c r="F3398">
        <v>264</v>
      </c>
      <c r="G3398">
        <v>13</v>
      </c>
      <c r="H3398">
        <v>5</v>
      </c>
      <c r="I3398">
        <v>455.94030994176865</v>
      </c>
      <c r="J3398">
        <v>325.67164995840619</v>
      </c>
      <c r="K3398">
        <f>Sales_table[[#This Row],[unit price]]*Sales_table[[#This Row],[Order qty]]</f>
        <v>2279.7015497088432</v>
      </c>
      <c r="L3398">
        <f>Sales_table[[#This Row],[Revenue]]-Sales_table[[#This Row],[Total Cost]]</f>
        <v>651.34329991681216</v>
      </c>
      <c r="M3398">
        <f>Sales_table[[#This Row],[unit cost]]*Sales_table[[#This Row],[Order qty]]</f>
        <v>1628.3582497920311</v>
      </c>
    </row>
    <row r="3399" spans="1:13" ht="17.25" x14ac:dyDescent="0.35">
      <c r="A3399" t="s">
        <v>4206</v>
      </c>
      <c r="B3399" s="1">
        <v>43887</v>
      </c>
      <c r="C3399" t="s">
        <v>810</v>
      </c>
      <c r="D3399" t="s">
        <v>806</v>
      </c>
      <c r="E3399">
        <v>1</v>
      </c>
      <c r="F3399">
        <v>139</v>
      </c>
      <c r="G3399">
        <v>34</v>
      </c>
      <c r="H3399">
        <v>4</v>
      </c>
      <c r="I3399">
        <v>543.47227728366852</v>
      </c>
      <c r="J3399">
        <v>388.19448377404899</v>
      </c>
      <c r="K3399">
        <f>Sales_table[[#This Row],[unit price]]*Sales_table[[#This Row],[Order qty]]</f>
        <v>2173.8891091346741</v>
      </c>
      <c r="L3399">
        <f>Sales_table[[#This Row],[Revenue]]-Sales_table[[#This Row],[Total Cost]]</f>
        <v>621.11117403847811</v>
      </c>
      <c r="M3399">
        <f>Sales_table[[#This Row],[unit cost]]*Sales_table[[#This Row],[Order qty]]</f>
        <v>1552.777935096196</v>
      </c>
    </row>
    <row r="3400" spans="1:13" ht="17.25" x14ac:dyDescent="0.35">
      <c r="A3400" t="s">
        <v>4207</v>
      </c>
      <c r="B3400" s="1">
        <v>43943</v>
      </c>
      <c r="C3400" t="s">
        <v>810</v>
      </c>
      <c r="D3400" t="s">
        <v>806</v>
      </c>
      <c r="E3400">
        <v>7</v>
      </c>
      <c r="F3400">
        <v>333</v>
      </c>
      <c r="G3400">
        <v>40</v>
      </c>
      <c r="H3400">
        <v>3</v>
      </c>
      <c r="I3400">
        <v>361.32870680093765</v>
      </c>
      <c r="J3400">
        <v>258.09193342924118</v>
      </c>
      <c r="K3400">
        <f>Sales_table[[#This Row],[unit price]]*Sales_table[[#This Row],[Order qty]]</f>
        <v>1083.986120402813</v>
      </c>
      <c r="L3400">
        <f>Sales_table[[#This Row],[Revenue]]-Sales_table[[#This Row],[Total Cost]]</f>
        <v>309.71032011508942</v>
      </c>
      <c r="M3400">
        <f>Sales_table[[#This Row],[unit cost]]*Sales_table[[#This Row],[Order qty]]</f>
        <v>774.27580028772354</v>
      </c>
    </row>
    <row r="3401" spans="1:13" ht="17.25" x14ac:dyDescent="0.35">
      <c r="A3401" t="s">
        <v>4208</v>
      </c>
      <c r="B3401" s="1">
        <v>43875</v>
      </c>
      <c r="C3401" t="s">
        <v>814</v>
      </c>
      <c r="D3401" t="s">
        <v>806</v>
      </c>
      <c r="E3401">
        <v>9</v>
      </c>
      <c r="F3401">
        <v>82</v>
      </c>
      <c r="G3401">
        <v>24</v>
      </c>
      <c r="H3401">
        <v>8</v>
      </c>
      <c r="I3401">
        <v>384.589923620224</v>
      </c>
      <c r="J3401">
        <v>274.70708830016002</v>
      </c>
      <c r="K3401">
        <f>Sales_table[[#This Row],[unit price]]*Sales_table[[#This Row],[Order qty]]</f>
        <v>3076.719388961792</v>
      </c>
      <c r="L3401">
        <f>Sales_table[[#This Row],[Revenue]]-Sales_table[[#This Row],[Total Cost]]</f>
        <v>879.0626825605118</v>
      </c>
      <c r="M3401">
        <f>Sales_table[[#This Row],[unit cost]]*Sales_table[[#This Row],[Order qty]]</f>
        <v>2197.6567064012802</v>
      </c>
    </row>
    <row r="3402" spans="1:13" ht="17.25" x14ac:dyDescent="0.35">
      <c r="A3402" t="s">
        <v>4209</v>
      </c>
      <c r="B3402" s="1">
        <v>43880</v>
      </c>
      <c r="C3402" t="s">
        <v>805</v>
      </c>
      <c r="D3402" t="s">
        <v>806</v>
      </c>
      <c r="E3402">
        <v>12</v>
      </c>
      <c r="F3402">
        <v>96</v>
      </c>
      <c r="G3402">
        <v>8</v>
      </c>
      <c r="H3402">
        <v>6</v>
      </c>
      <c r="I3402">
        <v>224.75225704908371</v>
      </c>
      <c r="J3402">
        <v>160.53732646363125</v>
      </c>
      <c r="K3402">
        <f>Sales_table[[#This Row],[unit price]]*Sales_table[[#This Row],[Order qty]]</f>
        <v>1348.5135422945023</v>
      </c>
      <c r="L3402">
        <f>Sales_table[[#This Row],[Revenue]]-Sales_table[[#This Row],[Total Cost]]</f>
        <v>385.28958351271478</v>
      </c>
      <c r="M3402">
        <f>Sales_table[[#This Row],[unit cost]]*Sales_table[[#This Row],[Order qty]]</f>
        <v>963.22395878178747</v>
      </c>
    </row>
    <row r="3403" spans="1:13" ht="17.25" x14ac:dyDescent="0.35">
      <c r="A3403" t="s">
        <v>4210</v>
      </c>
      <c r="B3403" s="1">
        <v>43846</v>
      </c>
      <c r="C3403" t="s">
        <v>814</v>
      </c>
      <c r="D3403" t="s">
        <v>806</v>
      </c>
      <c r="E3403">
        <v>1</v>
      </c>
      <c r="F3403">
        <v>50</v>
      </c>
      <c r="G3403">
        <v>12</v>
      </c>
      <c r="H3403">
        <v>2</v>
      </c>
      <c r="I3403">
        <v>442.11480510234833</v>
      </c>
      <c r="J3403">
        <v>315.79628935882027</v>
      </c>
      <c r="K3403">
        <f>Sales_table[[#This Row],[unit price]]*Sales_table[[#This Row],[Order qty]]</f>
        <v>884.22961020469666</v>
      </c>
      <c r="L3403">
        <f>Sales_table[[#This Row],[Revenue]]-Sales_table[[#This Row],[Total Cost]]</f>
        <v>252.63703148705611</v>
      </c>
      <c r="M3403">
        <f>Sales_table[[#This Row],[unit cost]]*Sales_table[[#This Row],[Order qty]]</f>
        <v>631.59257871764055</v>
      </c>
    </row>
    <row r="3404" spans="1:13" ht="17.25" x14ac:dyDescent="0.35">
      <c r="A3404" t="s">
        <v>4211</v>
      </c>
      <c r="B3404" s="1">
        <v>43881</v>
      </c>
      <c r="C3404" t="s">
        <v>808</v>
      </c>
      <c r="D3404" t="s">
        <v>806</v>
      </c>
      <c r="E3404">
        <v>19</v>
      </c>
      <c r="F3404">
        <v>273</v>
      </c>
      <c r="G3404">
        <v>2</v>
      </c>
      <c r="H3404">
        <v>3</v>
      </c>
      <c r="I3404">
        <v>169.41601592302322</v>
      </c>
      <c r="J3404">
        <v>121.01143994501659</v>
      </c>
      <c r="K3404">
        <f>Sales_table[[#This Row],[unit price]]*Sales_table[[#This Row],[Order qty]]</f>
        <v>508.24804776906967</v>
      </c>
      <c r="L3404">
        <f>Sales_table[[#This Row],[Revenue]]-Sales_table[[#This Row],[Total Cost]]</f>
        <v>145.21372793401991</v>
      </c>
      <c r="M3404">
        <f>Sales_table[[#This Row],[unit cost]]*Sales_table[[#This Row],[Order qty]]</f>
        <v>363.03431983504976</v>
      </c>
    </row>
    <row r="3405" spans="1:13" ht="17.25" x14ac:dyDescent="0.35">
      <c r="A3405" t="s">
        <v>4212</v>
      </c>
      <c r="B3405" s="1">
        <v>43892</v>
      </c>
      <c r="C3405" t="s">
        <v>805</v>
      </c>
      <c r="D3405" t="s">
        <v>806</v>
      </c>
      <c r="E3405">
        <v>22</v>
      </c>
      <c r="F3405">
        <v>241</v>
      </c>
      <c r="G3405">
        <v>43</v>
      </c>
      <c r="H3405">
        <v>6</v>
      </c>
      <c r="I3405">
        <v>569.53331851959229</v>
      </c>
      <c r="J3405">
        <v>406.80951322828025</v>
      </c>
      <c r="K3405">
        <f>Sales_table[[#This Row],[unit price]]*Sales_table[[#This Row],[Order qty]]</f>
        <v>3417.1999111175537</v>
      </c>
      <c r="L3405">
        <f>Sales_table[[#This Row],[Revenue]]-Sales_table[[#This Row],[Total Cost]]</f>
        <v>976.34283174787197</v>
      </c>
      <c r="M3405">
        <f>Sales_table[[#This Row],[unit cost]]*Sales_table[[#This Row],[Order qty]]</f>
        <v>2440.8570793696817</v>
      </c>
    </row>
    <row r="3406" spans="1:13" ht="17.25" x14ac:dyDescent="0.35">
      <c r="A3406" t="s">
        <v>4213</v>
      </c>
      <c r="B3406" s="1">
        <v>43923</v>
      </c>
      <c r="C3406" t="s">
        <v>808</v>
      </c>
      <c r="D3406" t="s">
        <v>806</v>
      </c>
      <c r="E3406">
        <v>13</v>
      </c>
      <c r="F3406">
        <v>144</v>
      </c>
      <c r="G3406">
        <v>15</v>
      </c>
      <c r="H3406">
        <v>1</v>
      </c>
      <c r="I3406">
        <v>466.55610555410385</v>
      </c>
      <c r="J3406">
        <v>333.25436111007423</v>
      </c>
      <c r="K3406">
        <f>Sales_table[[#This Row],[unit price]]*Sales_table[[#This Row],[Order qty]]</f>
        <v>466.55610555410385</v>
      </c>
      <c r="L3406">
        <f>Sales_table[[#This Row],[Revenue]]-Sales_table[[#This Row],[Total Cost]]</f>
        <v>133.30174444402962</v>
      </c>
      <c r="M3406">
        <f>Sales_table[[#This Row],[unit cost]]*Sales_table[[#This Row],[Order qty]]</f>
        <v>333.25436111007423</v>
      </c>
    </row>
    <row r="3407" spans="1:13" ht="17.25" x14ac:dyDescent="0.35">
      <c r="A3407" t="s">
        <v>4214</v>
      </c>
      <c r="B3407" s="1">
        <v>43928</v>
      </c>
      <c r="C3407" t="s">
        <v>805</v>
      </c>
      <c r="D3407" t="s">
        <v>806</v>
      </c>
      <c r="E3407">
        <v>17</v>
      </c>
      <c r="F3407">
        <v>253</v>
      </c>
      <c r="G3407">
        <v>2</v>
      </c>
      <c r="H3407">
        <v>10</v>
      </c>
      <c r="I3407">
        <v>458.0511599779129</v>
      </c>
      <c r="J3407">
        <v>327.17939998422355</v>
      </c>
      <c r="K3407">
        <f>Sales_table[[#This Row],[unit price]]*Sales_table[[#This Row],[Order qty]]</f>
        <v>4580.511599779129</v>
      </c>
      <c r="L3407">
        <f>Sales_table[[#This Row],[Revenue]]-Sales_table[[#This Row],[Total Cost]]</f>
        <v>1308.7175999368937</v>
      </c>
      <c r="M3407">
        <f>Sales_table[[#This Row],[unit cost]]*Sales_table[[#This Row],[Order qty]]</f>
        <v>3271.7939998422353</v>
      </c>
    </row>
    <row r="3408" spans="1:13" ht="17.25" x14ac:dyDescent="0.35">
      <c r="A3408" t="s">
        <v>4215</v>
      </c>
      <c r="B3408" s="1">
        <v>43953</v>
      </c>
      <c r="C3408" t="s">
        <v>814</v>
      </c>
      <c r="D3408" t="s">
        <v>806</v>
      </c>
      <c r="E3408">
        <v>2</v>
      </c>
      <c r="F3408">
        <v>180</v>
      </c>
      <c r="G3408">
        <v>12</v>
      </c>
      <c r="H3408">
        <v>5</v>
      </c>
      <c r="I3408">
        <v>527.8132501244545</v>
      </c>
      <c r="J3408">
        <v>377.00946437461039</v>
      </c>
      <c r="K3408">
        <f>Sales_table[[#This Row],[unit price]]*Sales_table[[#This Row],[Order qty]]</f>
        <v>2639.0662506222725</v>
      </c>
      <c r="L3408">
        <f>Sales_table[[#This Row],[Revenue]]-Sales_table[[#This Row],[Total Cost]]</f>
        <v>754.01892874922055</v>
      </c>
      <c r="M3408">
        <f>Sales_table[[#This Row],[unit cost]]*Sales_table[[#This Row],[Order qty]]</f>
        <v>1885.0473218730519</v>
      </c>
    </row>
    <row r="3409" spans="1:13" ht="17.25" x14ac:dyDescent="0.35">
      <c r="A3409" t="s">
        <v>4216</v>
      </c>
      <c r="B3409" s="1">
        <v>43973</v>
      </c>
      <c r="C3409" t="s">
        <v>808</v>
      </c>
      <c r="D3409" t="s">
        <v>806</v>
      </c>
      <c r="E3409">
        <v>9</v>
      </c>
      <c r="F3409">
        <v>166</v>
      </c>
      <c r="G3409">
        <v>40</v>
      </c>
      <c r="H3409">
        <v>1</v>
      </c>
      <c r="I3409">
        <v>404.97271943092346</v>
      </c>
      <c r="J3409">
        <v>289.26622816494535</v>
      </c>
      <c r="K3409">
        <f>Sales_table[[#This Row],[unit price]]*Sales_table[[#This Row],[Order qty]]</f>
        <v>404.97271943092346</v>
      </c>
      <c r="L3409">
        <f>Sales_table[[#This Row],[Revenue]]-Sales_table[[#This Row],[Total Cost]]</f>
        <v>115.70649126597812</v>
      </c>
      <c r="M3409">
        <f>Sales_table[[#This Row],[unit cost]]*Sales_table[[#This Row],[Order qty]]</f>
        <v>289.26622816494535</v>
      </c>
    </row>
    <row r="3410" spans="1:13" ht="17.25" x14ac:dyDescent="0.35">
      <c r="A3410" t="s">
        <v>4217</v>
      </c>
      <c r="B3410" s="1">
        <v>43881</v>
      </c>
      <c r="C3410" t="s">
        <v>814</v>
      </c>
      <c r="D3410" t="s">
        <v>806</v>
      </c>
      <c r="E3410">
        <v>19</v>
      </c>
      <c r="F3410">
        <v>55</v>
      </c>
      <c r="G3410">
        <v>1</v>
      </c>
      <c r="H3410">
        <v>8</v>
      </c>
      <c r="I3410">
        <v>357.59459227323532</v>
      </c>
      <c r="J3410">
        <v>255.42470876659667</v>
      </c>
      <c r="K3410">
        <f>Sales_table[[#This Row],[unit price]]*Sales_table[[#This Row],[Order qty]]</f>
        <v>2860.7567381858826</v>
      </c>
      <c r="L3410">
        <f>Sales_table[[#This Row],[Revenue]]-Sales_table[[#This Row],[Total Cost]]</f>
        <v>817.35906805310924</v>
      </c>
      <c r="M3410">
        <f>Sales_table[[#This Row],[unit cost]]*Sales_table[[#This Row],[Order qty]]</f>
        <v>2043.3976701327733</v>
      </c>
    </row>
    <row r="3411" spans="1:13" ht="17.25" x14ac:dyDescent="0.35">
      <c r="A3411" t="s">
        <v>4218</v>
      </c>
      <c r="B3411" s="1">
        <v>43942</v>
      </c>
      <c r="C3411" t="s">
        <v>808</v>
      </c>
      <c r="D3411" t="s">
        <v>806</v>
      </c>
      <c r="E3411">
        <v>24</v>
      </c>
      <c r="F3411">
        <v>89</v>
      </c>
      <c r="G3411">
        <v>24</v>
      </c>
      <c r="H3411">
        <v>5</v>
      </c>
      <c r="I3411">
        <v>213.11563146114349</v>
      </c>
      <c r="J3411">
        <v>152.22545104367393</v>
      </c>
      <c r="K3411">
        <f>Sales_table[[#This Row],[unit price]]*Sales_table[[#This Row],[Order qty]]</f>
        <v>1065.5781573057175</v>
      </c>
      <c r="L3411">
        <f>Sales_table[[#This Row],[Revenue]]-Sales_table[[#This Row],[Total Cost]]</f>
        <v>304.4509020873478</v>
      </c>
      <c r="M3411">
        <f>Sales_table[[#This Row],[unit cost]]*Sales_table[[#This Row],[Order qty]]</f>
        <v>761.12725521836967</v>
      </c>
    </row>
    <row r="3412" spans="1:13" ht="17.25" x14ac:dyDescent="0.35">
      <c r="A3412" t="s">
        <v>4219</v>
      </c>
      <c r="B3412" s="1">
        <v>43980</v>
      </c>
      <c r="C3412" t="s">
        <v>814</v>
      </c>
      <c r="D3412" t="s">
        <v>806</v>
      </c>
      <c r="E3412">
        <v>11</v>
      </c>
      <c r="F3412">
        <v>218</v>
      </c>
      <c r="G3412">
        <v>11</v>
      </c>
      <c r="H3412">
        <v>10</v>
      </c>
      <c r="I3412">
        <v>598.33004075288773</v>
      </c>
      <c r="J3412">
        <v>427.37860053777695</v>
      </c>
      <c r="K3412">
        <f>Sales_table[[#This Row],[unit price]]*Sales_table[[#This Row],[Order qty]]</f>
        <v>5983.3004075288773</v>
      </c>
      <c r="L3412">
        <f>Sales_table[[#This Row],[Revenue]]-Sales_table[[#This Row],[Total Cost]]</f>
        <v>1709.5144021511078</v>
      </c>
      <c r="M3412">
        <f>Sales_table[[#This Row],[unit cost]]*Sales_table[[#This Row],[Order qty]]</f>
        <v>4273.7860053777695</v>
      </c>
    </row>
    <row r="3413" spans="1:13" ht="17.25" x14ac:dyDescent="0.35">
      <c r="A3413" t="s">
        <v>4220</v>
      </c>
      <c r="B3413" s="1">
        <v>43876</v>
      </c>
      <c r="C3413" t="s">
        <v>810</v>
      </c>
      <c r="D3413" t="s">
        <v>806</v>
      </c>
      <c r="E3413">
        <v>7</v>
      </c>
      <c r="F3413">
        <v>32</v>
      </c>
      <c r="G3413">
        <v>41</v>
      </c>
      <c r="H3413">
        <v>6</v>
      </c>
      <c r="I3413">
        <v>307.54173231124878</v>
      </c>
      <c r="J3413">
        <v>219.67266593660628</v>
      </c>
      <c r="K3413">
        <f>Sales_table[[#This Row],[unit price]]*Sales_table[[#This Row],[Order qty]]</f>
        <v>1845.2503938674927</v>
      </c>
      <c r="L3413">
        <f>Sales_table[[#This Row],[Revenue]]-Sales_table[[#This Row],[Total Cost]]</f>
        <v>527.21439824785512</v>
      </c>
      <c r="M3413">
        <f>Sales_table[[#This Row],[unit cost]]*Sales_table[[#This Row],[Order qty]]</f>
        <v>1318.0359956196376</v>
      </c>
    </row>
    <row r="3414" spans="1:13" ht="17.25" x14ac:dyDescent="0.35">
      <c r="A3414" t="s">
        <v>4221</v>
      </c>
      <c r="B3414" s="1">
        <v>43960</v>
      </c>
      <c r="C3414" t="s">
        <v>808</v>
      </c>
      <c r="D3414" t="s">
        <v>806</v>
      </c>
      <c r="E3414">
        <v>13</v>
      </c>
      <c r="F3414">
        <v>241</v>
      </c>
      <c r="G3414">
        <v>14</v>
      </c>
      <c r="H3414">
        <v>3</v>
      </c>
      <c r="I3414">
        <v>432.77939933538437</v>
      </c>
      <c r="J3414">
        <v>309.12814238241742</v>
      </c>
      <c r="K3414">
        <f>Sales_table[[#This Row],[unit price]]*Sales_table[[#This Row],[Order qty]]</f>
        <v>1298.3381980061531</v>
      </c>
      <c r="L3414">
        <f>Sales_table[[#This Row],[Revenue]]-Sales_table[[#This Row],[Total Cost]]</f>
        <v>370.95377085890084</v>
      </c>
      <c r="M3414">
        <f>Sales_table[[#This Row],[unit cost]]*Sales_table[[#This Row],[Order qty]]</f>
        <v>927.38442714725227</v>
      </c>
    </row>
    <row r="3415" spans="1:13" ht="17.25" x14ac:dyDescent="0.35">
      <c r="A3415" t="s">
        <v>4222</v>
      </c>
      <c r="B3415" s="1">
        <v>43926</v>
      </c>
      <c r="C3415" t="s">
        <v>810</v>
      </c>
      <c r="D3415" t="s">
        <v>806</v>
      </c>
      <c r="E3415">
        <v>11</v>
      </c>
      <c r="F3415">
        <v>274</v>
      </c>
      <c r="G3415">
        <v>47</v>
      </c>
      <c r="H3415">
        <v>4</v>
      </c>
      <c r="I3415">
        <v>263.13567316532135</v>
      </c>
      <c r="J3415">
        <v>187.95405226094383</v>
      </c>
      <c r="K3415">
        <f>Sales_table[[#This Row],[unit price]]*Sales_table[[#This Row],[Order qty]]</f>
        <v>1052.5426926612854</v>
      </c>
      <c r="L3415">
        <f>Sales_table[[#This Row],[Revenue]]-Sales_table[[#This Row],[Total Cost]]</f>
        <v>300.7264836175101</v>
      </c>
      <c r="M3415">
        <f>Sales_table[[#This Row],[unit cost]]*Sales_table[[#This Row],[Order qty]]</f>
        <v>751.8162090437753</v>
      </c>
    </row>
    <row r="3416" spans="1:13" ht="17.25" x14ac:dyDescent="0.35">
      <c r="A3416" t="s">
        <v>4223</v>
      </c>
      <c r="B3416" s="1">
        <v>43859</v>
      </c>
      <c r="C3416" t="s">
        <v>814</v>
      </c>
      <c r="D3416" t="s">
        <v>806</v>
      </c>
      <c r="E3416">
        <v>1</v>
      </c>
      <c r="F3416">
        <v>103</v>
      </c>
      <c r="G3416">
        <v>8</v>
      </c>
      <c r="H3416">
        <v>9</v>
      </c>
      <c r="I3416">
        <v>247.79652696847916</v>
      </c>
      <c r="J3416">
        <v>176.99751926319942</v>
      </c>
      <c r="K3416">
        <f>Sales_table[[#This Row],[unit price]]*Sales_table[[#This Row],[Order qty]]</f>
        <v>2230.1687427163124</v>
      </c>
      <c r="L3416">
        <f>Sales_table[[#This Row],[Revenue]]-Sales_table[[#This Row],[Total Cost]]</f>
        <v>637.19106934751767</v>
      </c>
      <c r="M3416">
        <f>Sales_table[[#This Row],[unit cost]]*Sales_table[[#This Row],[Order qty]]</f>
        <v>1592.9776733687947</v>
      </c>
    </row>
    <row r="3417" spans="1:13" ht="17.25" x14ac:dyDescent="0.35">
      <c r="A3417" t="s">
        <v>4224</v>
      </c>
      <c r="B3417" s="1">
        <v>43874</v>
      </c>
      <c r="C3417" t="s">
        <v>805</v>
      </c>
      <c r="D3417" t="s">
        <v>806</v>
      </c>
      <c r="E3417">
        <v>15</v>
      </c>
      <c r="F3417">
        <v>256</v>
      </c>
      <c r="G3417">
        <v>12</v>
      </c>
      <c r="H3417">
        <v>8</v>
      </c>
      <c r="I3417">
        <v>582.81243968009949</v>
      </c>
      <c r="J3417">
        <v>416.29459977149963</v>
      </c>
      <c r="K3417">
        <f>Sales_table[[#This Row],[unit price]]*Sales_table[[#This Row],[Order qty]]</f>
        <v>4662.4995174407959</v>
      </c>
      <c r="L3417">
        <f>Sales_table[[#This Row],[Revenue]]-Sales_table[[#This Row],[Total Cost]]</f>
        <v>1332.1427192687988</v>
      </c>
      <c r="M3417">
        <f>Sales_table[[#This Row],[unit cost]]*Sales_table[[#This Row],[Order qty]]</f>
        <v>3330.3567981719971</v>
      </c>
    </row>
    <row r="3418" spans="1:13" ht="17.25" x14ac:dyDescent="0.35">
      <c r="A3418" t="s">
        <v>4225</v>
      </c>
      <c r="B3418" s="1">
        <v>43879</v>
      </c>
      <c r="C3418" t="s">
        <v>805</v>
      </c>
      <c r="D3418" t="s">
        <v>806</v>
      </c>
      <c r="E3418">
        <v>10</v>
      </c>
      <c r="F3418">
        <v>26</v>
      </c>
      <c r="G3418">
        <v>38</v>
      </c>
      <c r="H3418">
        <v>10</v>
      </c>
      <c r="I3418">
        <v>558.20677918195724</v>
      </c>
      <c r="J3418">
        <v>398.71912798711236</v>
      </c>
      <c r="K3418">
        <f>Sales_table[[#This Row],[unit price]]*Sales_table[[#This Row],[Order qty]]</f>
        <v>5582.0677918195724</v>
      </c>
      <c r="L3418">
        <f>Sales_table[[#This Row],[Revenue]]-Sales_table[[#This Row],[Total Cost]]</f>
        <v>1594.8765119484488</v>
      </c>
      <c r="M3418">
        <f>Sales_table[[#This Row],[unit cost]]*Sales_table[[#This Row],[Order qty]]</f>
        <v>3987.1912798711237</v>
      </c>
    </row>
    <row r="3419" spans="1:13" ht="17.25" x14ac:dyDescent="0.35">
      <c r="A3419" t="s">
        <v>4226</v>
      </c>
      <c r="B3419" s="1">
        <v>43859</v>
      </c>
      <c r="C3419" t="s">
        <v>814</v>
      </c>
      <c r="D3419" t="s">
        <v>806</v>
      </c>
      <c r="E3419">
        <v>12</v>
      </c>
      <c r="F3419">
        <v>8</v>
      </c>
      <c r="G3419">
        <v>35</v>
      </c>
      <c r="H3419">
        <v>4</v>
      </c>
      <c r="I3419">
        <v>164.38502776622772</v>
      </c>
      <c r="J3419">
        <v>117.41787697587695</v>
      </c>
      <c r="K3419">
        <f>Sales_table[[#This Row],[unit price]]*Sales_table[[#This Row],[Order qty]]</f>
        <v>657.54011106491089</v>
      </c>
      <c r="L3419">
        <f>Sales_table[[#This Row],[Revenue]]-Sales_table[[#This Row],[Total Cost]]</f>
        <v>187.86860316140309</v>
      </c>
      <c r="M3419">
        <f>Sales_table[[#This Row],[unit cost]]*Sales_table[[#This Row],[Order qty]]</f>
        <v>469.6715079035078</v>
      </c>
    </row>
    <row r="3420" spans="1:13" ht="17.25" x14ac:dyDescent="0.35">
      <c r="A3420" t="s">
        <v>4227</v>
      </c>
      <c r="B3420" s="1">
        <v>43963</v>
      </c>
      <c r="C3420" t="s">
        <v>805</v>
      </c>
      <c r="D3420" t="s">
        <v>806</v>
      </c>
      <c r="E3420">
        <v>24</v>
      </c>
      <c r="F3420">
        <v>50</v>
      </c>
      <c r="G3420">
        <v>11</v>
      </c>
      <c r="H3420">
        <v>9</v>
      </c>
      <c r="I3420">
        <v>337.70398074388504</v>
      </c>
      <c r="J3420">
        <v>241.21712910277503</v>
      </c>
      <c r="K3420">
        <f>Sales_table[[#This Row],[unit price]]*Sales_table[[#This Row],[Order qty]]</f>
        <v>3039.3358266949654</v>
      </c>
      <c r="L3420">
        <f>Sales_table[[#This Row],[Revenue]]-Sales_table[[#This Row],[Total Cost]]</f>
        <v>868.38166476999004</v>
      </c>
      <c r="M3420">
        <f>Sales_table[[#This Row],[unit cost]]*Sales_table[[#This Row],[Order qty]]</f>
        <v>2170.9541619249753</v>
      </c>
    </row>
    <row r="3421" spans="1:13" ht="17.25" x14ac:dyDescent="0.35">
      <c r="A3421" t="s">
        <v>4228</v>
      </c>
      <c r="B3421" s="1">
        <v>43888</v>
      </c>
      <c r="C3421" t="s">
        <v>805</v>
      </c>
      <c r="D3421" t="s">
        <v>806</v>
      </c>
      <c r="E3421">
        <v>1</v>
      </c>
      <c r="F3421">
        <v>122</v>
      </c>
      <c r="G3421">
        <v>16</v>
      </c>
      <c r="H3421">
        <v>1</v>
      </c>
      <c r="I3421">
        <v>556.37352561950684</v>
      </c>
      <c r="J3421">
        <v>397.40966115679061</v>
      </c>
      <c r="K3421">
        <f>Sales_table[[#This Row],[unit price]]*Sales_table[[#This Row],[Order qty]]</f>
        <v>556.37352561950684</v>
      </c>
      <c r="L3421">
        <f>Sales_table[[#This Row],[Revenue]]-Sales_table[[#This Row],[Total Cost]]</f>
        <v>158.96386446271623</v>
      </c>
      <c r="M3421">
        <f>Sales_table[[#This Row],[unit cost]]*Sales_table[[#This Row],[Order qty]]</f>
        <v>397.40966115679061</v>
      </c>
    </row>
    <row r="3422" spans="1:13" ht="17.25" x14ac:dyDescent="0.35">
      <c r="A3422" t="s">
        <v>4229</v>
      </c>
      <c r="B3422" s="1">
        <v>43963</v>
      </c>
      <c r="C3422" t="s">
        <v>805</v>
      </c>
      <c r="D3422" t="s">
        <v>806</v>
      </c>
      <c r="E3422">
        <v>19</v>
      </c>
      <c r="F3422">
        <v>295</v>
      </c>
      <c r="G3422">
        <v>5</v>
      </c>
      <c r="H3422">
        <v>5</v>
      </c>
      <c r="I3422">
        <v>533.9231795668602</v>
      </c>
      <c r="J3422">
        <v>381.37369969061444</v>
      </c>
      <c r="K3422">
        <f>Sales_table[[#This Row],[unit price]]*Sales_table[[#This Row],[Order qty]]</f>
        <v>2669.615897834301</v>
      </c>
      <c r="L3422">
        <f>Sales_table[[#This Row],[Revenue]]-Sales_table[[#This Row],[Total Cost]]</f>
        <v>762.74739938122866</v>
      </c>
      <c r="M3422">
        <f>Sales_table[[#This Row],[unit cost]]*Sales_table[[#This Row],[Order qty]]</f>
        <v>1906.8684984530723</v>
      </c>
    </row>
    <row r="3423" spans="1:13" ht="17.25" x14ac:dyDescent="0.35">
      <c r="A3423" t="s">
        <v>4230</v>
      </c>
      <c r="B3423" s="1">
        <v>43878</v>
      </c>
      <c r="C3423" t="s">
        <v>810</v>
      </c>
      <c r="D3423" t="s">
        <v>806</v>
      </c>
      <c r="E3423">
        <v>14</v>
      </c>
      <c r="F3423">
        <v>60</v>
      </c>
      <c r="G3423">
        <v>24</v>
      </c>
      <c r="H3423">
        <v>9</v>
      </c>
      <c r="I3423">
        <v>172.28685200214386</v>
      </c>
      <c r="J3423">
        <v>123.06203714438848</v>
      </c>
      <c r="K3423">
        <f>Sales_table[[#This Row],[unit price]]*Sales_table[[#This Row],[Order qty]]</f>
        <v>1550.5816680192947</v>
      </c>
      <c r="L3423">
        <f>Sales_table[[#This Row],[Revenue]]-Sales_table[[#This Row],[Total Cost]]</f>
        <v>443.0233337197983</v>
      </c>
      <c r="M3423">
        <f>Sales_table[[#This Row],[unit cost]]*Sales_table[[#This Row],[Order qty]]</f>
        <v>1107.5583342994964</v>
      </c>
    </row>
    <row r="3424" spans="1:13" ht="17.25" x14ac:dyDescent="0.35">
      <c r="A3424" t="s">
        <v>4231</v>
      </c>
      <c r="B3424" s="1">
        <v>43894</v>
      </c>
      <c r="C3424" t="s">
        <v>810</v>
      </c>
      <c r="D3424" t="s">
        <v>806</v>
      </c>
      <c r="E3424">
        <v>18</v>
      </c>
      <c r="F3424">
        <v>344</v>
      </c>
      <c r="G3424">
        <v>17</v>
      </c>
      <c r="H3424">
        <v>1</v>
      </c>
      <c r="I3424">
        <v>634.09543186426163</v>
      </c>
      <c r="J3424">
        <v>452.92530847447262</v>
      </c>
      <c r="K3424">
        <f>Sales_table[[#This Row],[unit price]]*Sales_table[[#This Row],[Order qty]]</f>
        <v>634.09543186426163</v>
      </c>
      <c r="L3424">
        <f>Sales_table[[#This Row],[Revenue]]-Sales_table[[#This Row],[Total Cost]]</f>
        <v>181.17012338978901</v>
      </c>
      <c r="M3424">
        <f>Sales_table[[#This Row],[unit cost]]*Sales_table[[#This Row],[Order qty]]</f>
        <v>452.92530847447262</v>
      </c>
    </row>
    <row r="3425" spans="1:13" ht="17.25" x14ac:dyDescent="0.35">
      <c r="A3425" t="s">
        <v>4232</v>
      </c>
      <c r="B3425" s="1">
        <v>43866</v>
      </c>
      <c r="C3425" t="s">
        <v>805</v>
      </c>
      <c r="D3425" t="s">
        <v>806</v>
      </c>
      <c r="E3425">
        <v>19</v>
      </c>
      <c r="F3425">
        <v>176</v>
      </c>
      <c r="G3425">
        <v>1</v>
      </c>
      <c r="H3425">
        <v>9</v>
      </c>
      <c r="I3425">
        <v>335.15840077400208</v>
      </c>
      <c r="J3425">
        <v>239.39885769571578</v>
      </c>
      <c r="K3425">
        <f>Sales_table[[#This Row],[unit price]]*Sales_table[[#This Row],[Order qty]]</f>
        <v>3016.4256069660187</v>
      </c>
      <c r="L3425">
        <f>Sales_table[[#This Row],[Revenue]]-Sales_table[[#This Row],[Total Cost]]</f>
        <v>861.83588770457663</v>
      </c>
      <c r="M3425">
        <f>Sales_table[[#This Row],[unit cost]]*Sales_table[[#This Row],[Order qty]]</f>
        <v>2154.589719261442</v>
      </c>
    </row>
    <row r="3426" spans="1:13" ht="17.25" x14ac:dyDescent="0.35">
      <c r="A3426" t="s">
        <v>4233</v>
      </c>
      <c r="B3426" s="1">
        <v>43844</v>
      </c>
      <c r="C3426" t="s">
        <v>805</v>
      </c>
      <c r="D3426" t="s">
        <v>806</v>
      </c>
      <c r="E3426">
        <v>21</v>
      </c>
      <c r="F3426">
        <v>350</v>
      </c>
      <c r="G3426">
        <v>1</v>
      </c>
      <c r="H3426">
        <v>4</v>
      </c>
      <c r="I3426">
        <v>320.94086855649948</v>
      </c>
      <c r="J3426">
        <v>229.24347754035679</v>
      </c>
      <c r="K3426">
        <f>Sales_table[[#This Row],[unit price]]*Sales_table[[#This Row],[Order qty]]</f>
        <v>1283.7634742259979</v>
      </c>
      <c r="L3426">
        <f>Sales_table[[#This Row],[Revenue]]-Sales_table[[#This Row],[Total Cost]]</f>
        <v>366.78956406457075</v>
      </c>
      <c r="M3426">
        <f>Sales_table[[#This Row],[unit cost]]*Sales_table[[#This Row],[Order qty]]</f>
        <v>916.97391016142717</v>
      </c>
    </row>
    <row r="3427" spans="1:13" ht="17.25" x14ac:dyDescent="0.35">
      <c r="A3427" t="s">
        <v>4234</v>
      </c>
      <c r="B3427" s="1">
        <v>43915</v>
      </c>
      <c r="C3427" t="s">
        <v>810</v>
      </c>
      <c r="D3427" t="s">
        <v>806</v>
      </c>
      <c r="E3427">
        <v>26</v>
      </c>
      <c r="F3427">
        <v>67</v>
      </c>
      <c r="G3427">
        <v>46</v>
      </c>
      <c r="H3427">
        <v>2</v>
      </c>
      <c r="I3427">
        <v>560.36684167385101</v>
      </c>
      <c r="J3427">
        <v>400.26202976703644</v>
      </c>
      <c r="K3427">
        <f>Sales_table[[#This Row],[unit price]]*Sales_table[[#This Row],[Order qty]]</f>
        <v>1120.733683347702</v>
      </c>
      <c r="L3427">
        <f>Sales_table[[#This Row],[Revenue]]-Sales_table[[#This Row],[Total Cost]]</f>
        <v>320.20962381362915</v>
      </c>
      <c r="M3427">
        <f>Sales_table[[#This Row],[unit cost]]*Sales_table[[#This Row],[Order qty]]</f>
        <v>800.52405953407288</v>
      </c>
    </row>
    <row r="3428" spans="1:13" ht="17.25" x14ac:dyDescent="0.35">
      <c r="A3428" t="s">
        <v>4235</v>
      </c>
      <c r="B3428" s="1">
        <v>43865</v>
      </c>
      <c r="C3428" t="s">
        <v>810</v>
      </c>
      <c r="D3428" t="s">
        <v>806</v>
      </c>
      <c r="E3428">
        <v>15</v>
      </c>
      <c r="F3428">
        <v>267</v>
      </c>
      <c r="G3428">
        <v>20</v>
      </c>
      <c r="H3428">
        <v>3</v>
      </c>
      <c r="I3428">
        <v>347.70629292726517</v>
      </c>
      <c r="J3428">
        <v>248.36163780518942</v>
      </c>
      <c r="K3428">
        <f>Sales_table[[#This Row],[unit price]]*Sales_table[[#This Row],[Order qty]]</f>
        <v>1043.1188787817955</v>
      </c>
      <c r="L3428">
        <f>Sales_table[[#This Row],[Revenue]]-Sales_table[[#This Row],[Total Cost]]</f>
        <v>298.03396536622722</v>
      </c>
      <c r="M3428">
        <f>Sales_table[[#This Row],[unit cost]]*Sales_table[[#This Row],[Order qty]]</f>
        <v>745.08491341556828</v>
      </c>
    </row>
    <row r="3429" spans="1:13" ht="17.25" x14ac:dyDescent="0.35">
      <c r="A3429" t="s">
        <v>4236</v>
      </c>
      <c r="B3429" s="1">
        <v>43900</v>
      </c>
      <c r="C3429" t="s">
        <v>814</v>
      </c>
      <c r="D3429" t="s">
        <v>806</v>
      </c>
      <c r="E3429">
        <v>22</v>
      </c>
      <c r="F3429">
        <v>304</v>
      </c>
      <c r="G3429">
        <v>26</v>
      </c>
      <c r="H3429">
        <v>10</v>
      </c>
      <c r="I3429">
        <v>189.02332735061646</v>
      </c>
      <c r="J3429">
        <v>135.01666239329748</v>
      </c>
      <c r="K3429">
        <f>Sales_table[[#This Row],[unit price]]*Sales_table[[#This Row],[Order qty]]</f>
        <v>1890.2332735061646</v>
      </c>
      <c r="L3429">
        <f>Sales_table[[#This Row],[Revenue]]-Sales_table[[#This Row],[Total Cost]]</f>
        <v>540.06664957318981</v>
      </c>
      <c r="M3429">
        <f>Sales_table[[#This Row],[unit cost]]*Sales_table[[#This Row],[Order qty]]</f>
        <v>1350.1666239329747</v>
      </c>
    </row>
    <row r="3430" spans="1:13" ht="17.25" x14ac:dyDescent="0.35">
      <c r="A3430" t="s">
        <v>4237</v>
      </c>
      <c r="B3430" s="1">
        <v>43940</v>
      </c>
      <c r="C3430" t="s">
        <v>810</v>
      </c>
      <c r="D3430" t="s">
        <v>806</v>
      </c>
      <c r="E3430">
        <v>20</v>
      </c>
      <c r="F3430">
        <v>8</v>
      </c>
      <c r="G3430">
        <v>22</v>
      </c>
      <c r="H3430">
        <v>10</v>
      </c>
      <c r="I3430">
        <v>393.50355952978134</v>
      </c>
      <c r="J3430">
        <v>281.07397109270096</v>
      </c>
      <c r="K3430">
        <f>Sales_table[[#This Row],[unit price]]*Sales_table[[#This Row],[Order qty]]</f>
        <v>3935.0355952978134</v>
      </c>
      <c r="L3430">
        <f>Sales_table[[#This Row],[Revenue]]-Sales_table[[#This Row],[Total Cost]]</f>
        <v>1124.2958843708038</v>
      </c>
      <c r="M3430">
        <f>Sales_table[[#This Row],[unit cost]]*Sales_table[[#This Row],[Order qty]]</f>
        <v>2810.7397109270096</v>
      </c>
    </row>
    <row r="3431" spans="1:13" ht="17.25" x14ac:dyDescent="0.35">
      <c r="A3431" t="s">
        <v>4238</v>
      </c>
      <c r="B3431" s="1">
        <v>43833</v>
      </c>
      <c r="C3431" t="s">
        <v>814</v>
      </c>
      <c r="D3431" t="s">
        <v>806</v>
      </c>
      <c r="E3431">
        <v>19</v>
      </c>
      <c r="F3431">
        <v>326</v>
      </c>
      <c r="G3431">
        <v>40</v>
      </c>
      <c r="H3431">
        <v>9</v>
      </c>
      <c r="I3431">
        <v>563.45635664463043</v>
      </c>
      <c r="J3431">
        <v>402.46882617473602</v>
      </c>
      <c r="K3431">
        <f>Sales_table[[#This Row],[unit price]]*Sales_table[[#This Row],[Order qty]]</f>
        <v>5071.1072098016739</v>
      </c>
      <c r="L3431">
        <f>Sales_table[[#This Row],[Revenue]]-Sales_table[[#This Row],[Total Cost]]</f>
        <v>1448.8877742290497</v>
      </c>
      <c r="M3431">
        <f>Sales_table[[#This Row],[unit cost]]*Sales_table[[#This Row],[Order qty]]</f>
        <v>3622.2194355726242</v>
      </c>
    </row>
    <row r="3432" spans="1:13" ht="17.25" x14ac:dyDescent="0.35">
      <c r="A3432" t="s">
        <v>4239</v>
      </c>
      <c r="B3432" s="1">
        <v>43837</v>
      </c>
      <c r="C3432" t="s">
        <v>810</v>
      </c>
      <c r="D3432" t="s">
        <v>806</v>
      </c>
      <c r="E3432">
        <v>19</v>
      </c>
      <c r="F3432">
        <v>51</v>
      </c>
      <c r="G3432">
        <v>25</v>
      </c>
      <c r="H3432">
        <v>1</v>
      </c>
      <c r="I3432">
        <v>302.35498434305191</v>
      </c>
      <c r="J3432">
        <v>215.9678459593228</v>
      </c>
      <c r="K3432">
        <f>Sales_table[[#This Row],[unit price]]*Sales_table[[#This Row],[Order qty]]</f>
        <v>302.35498434305191</v>
      </c>
      <c r="L3432">
        <f>Sales_table[[#This Row],[Revenue]]-Sales_table[[#This Row],[Total Cost]]</f>
        <v>86.387138383729109</v>
      </c>
      <c r="M3432">
        <f>Sales_table[[#This Row],[unit cost]]*Sales_table[[#This Row],[Order qty]]</f>
        <v>215.9678459593228</v>
      </c>
    </row>
    <row r="3433" spans="1:13" ht="17.25" x14ac:dyDescent="0.35">
      <c r="A3433" t="s">
        <v>4240</v>
      </c>
      <c r="B3433" s="1">
        <v>43926</v>
      </c>
      <c r="C3433" t="s">
        <v>810</v>
      </c>
      <c r="D3433" t="s">
        <v>806</v>
      </c>
      <c r="E3433">
        <v>14</v>
      </c>
      <c r="F3433">
        <v>102</v>
      </c>
      <c r="G3433">
        <v>22</v>
      </c>
      <c r="H3433">
        <v>7</v>
      </c>
      <c r="I3433">
        <v>558.57554411888123</v>
      </c>
      <c r="J3433">
        <v>398.98253151348661</v>
      </c>
      <c r="K3433">
        <f>Sales_table[[#This Row],[unit price]]*Sales_table[[#This Row],[Order qty]]</f>
        <v>3910.0288088321686</v>
      </c>
      <c r="L3433">
        <f>Sales_table[[#This Row],[Revenue]]-Sales_table[[#This Row],[Total Cost]]</f>
        <v>1117.1510882377625</v>
      </c>
      <c r="M3433">
        <f>Sales_table[[#This Row],[unit cost]]*Sales_table[[#This Row],[Order qty]]</f>
        <v>2792.8777205944061</v>
      </c>
    </row>
    <row r="3434" spans="1:13" ht="17.25" x14ac:dyDescent="0.35">
      <c r="A3434" t="s">
        <v>4241</v>
      </c>
      <c r="B3434" s="1">
        <v>43920</v>
      </c>
      <c r="C3434" t="s">
        <v>808</v>
      </c>
      <c r="D3434" t="s">
        <v>806</v>
      </c>
      <c r="E3434">
        <v>12</v>
      </c>
      <c r="F3434">
        <v>317</v>
      </c>
      <c r="G3434">
        <v>14</v>
      </c>
      <c r="H3434">
        <v>2</v>
      </c>
      <c r="I3434">
        <v>212.60203617811203</v>
      </c>
      <c r="J3434">
        <v>151.85859727008003</v>
      </c>
      <c r="K3434">
        <f>Sales_table[[#This Row],[unit price]]*Sales_table[[#This Row],[Order qty]]</f>
        <v>425.20407235622406</v>
      </c>
      <c r="L3434">
        <f>Sales_table[[#This Row],[Revenue]]-Sales_table[[#This Row],[Total Cost]]</f>
        <v>121.48687781606401</v>
      </c>
      <c r="M3434">
        <f>Sales_table[[#This Row],[unit cost]]*Sales_table[[#This Row],[Order qty]]</f>
        <v>303.71719454016005</v>
      </c>
    </row>
    <row r="3435" spans="1:13" ht="17.25" x14ac:dyDescent="0.35">
      <c r="A3435" t="s">
        <v>4242</v>
      </c>
      <c r="B3435" s="1">
        <v>43907</v>
      </c>
      <c r="C3435" t="s">
        <v>810</v>
      </c>
      <c r="D3435" t="s">
        <v>806</v>
      </c>
      <c r="E3435">
        <v>14</v>
      </c>
      <c r="F3435">
        <v>9</v>
      </c>
      <c r="G3435">
        <v>38</v>
      </c>
      <c r="H3435">
        <v>7</v>
      </c>
      <c r="I3435">
        <v>452.14554584026337</v>
      </c>
      <c r="J3435">
        <v>322.96110417161674</v>
      </c>
      <c r="K3435">
        <f>Sales_table[[#This Row],[unit price]]*Sales_table[[#This Row],[Order qty]]</f>
        <v>3165.0188208818436</v>
      </c>
      <c r="L3435">
        <f>Sales_table[[#This Row],[Revenue]]-Sales_table[[#This Row],[Total Cost]]</f>
        <v>904.29109168052628</v>
      </c>
      <c r="M3435">
        <f>Sales_table[[#This Row],[unit cost]]*Sales_table[[#This Row],[Order qty]]</f>
        <v>2260.7277292013173</v>
      </c>
    </row>
    <row r="3436" spans="1:13" ht="17.25" x14ac:dyDescent="0.35">
      <c r="A3436" t="s">
        <v>4243</v>
      </c>
      <c r="B3436" s="1">
        <v>43913</v>
      </c>
      <c r="C3436" t="s">
        <v>805</v>
      </c>
      <c r="D3436" t="s">
        <v>806</v>
      </c>
      <c r="E3436">
        <v>23</v>
      </c>
      <c r="F3436">
        <v>360</v>
      </c>
      <c r="G3436">
        <v>25</v>
      </c>
      <c r="H3436">
        <v>2</v>
      </c>
      <c r="I3436">
        <v>218.58355933427811</v>
      </c>
      <c r="J3436">
        <v>156.13111381019866</v>
      </c>
      <c r="K3436">
        <f>Sales_table[[#This Row],[unit price]]*Sales_table[[#This Row],[Order qty]]</f>
        <v>437.16711866855621</v>
      </c>
      <c r="L3436">
        <f>Sales_table[[#This Row],[Revenue]]-Sales_table[[#This Row],[Total Cost]]</f>
        <v>124.9048910481589</v>
      </c>
      <c r="M3436">
        <f>Sales_table[[#This Row],[unit cost]]*Sales_table[[#This Row],[Order qty]]</f>
        <v>312.26222762039731</v>
      </c>
    </row>
    <row r="3437" spans="1:13" ht="17.25" x14ac:dyDescent="0.35">
      <c r="A3437" t="s">
        <v>4244</v>
      </c>
      <c r="B3437" s="1">
        <v>43914</v>
      </c>
      <c r="C3437" t="s">
        <v>814</v>
      </c>
      <c r="D3437" t="s">
        <v>806</v>
      </c>
      <c r="E3437">
        <v>11</v>
      </c>
      <c r="F3437">
        <v>80</v>
      </c>
      <c r="G3437">
        <v>46</v>
      </c>
      <c r="H3437">
        <v>8</v>
      </c>
      <c r="I3437">
        <v>184.25139141082764</v>
      </c>
      <c r="J3437">
        <v>131.60813672201974</v>
      </c>
      <c r="K3437">
        <f>Sales_table[[#This Row],[unit price]]*Sales_table[[#This Row],[Order qty]]</f>
        <v>1474.0111312866211</v>
      </c>
      <c r="L3437">
        <f>Sales_table[[#This Row],[Revenue]]-Sales_table[[#This Row],[Total Cost]]</f>
        <v>421.1460375104632</v>
      </c>
      <c r="M3437">
        <f>Sales_table[[#This Row],[unit cost]]*Sales_table[[#This Row],[Order qty]]</f>
        <v>1052.8650937761579</v>
      </c>
    </row>
    <row r="3438" spans="1:13" ht="17.25" x14ac:dyDescent="0.35">
      <c r="A3438" t="s">
        <v>4245</v>
      </c>
      <c r="B3438" s="1">
        <v>43960</v>
      </c>
      <c r="C3438" t="s">
        <v>814</v>
      </c>
      <c r="D3438" t="s">
        <v>806</v>
      </c>
      <c r="E3438">
        <v>17</v>
      </c>
      <c r="F3438">
        <v>325</v>
      </c>
      <c r="G3438">
        <v>25</v>
      </c>
      <c r="H3438">
        <v>5</v>
      </c>
      <c r="I3438">
        <v>331.7397775053978</v>
      </c>
      <c r="J3438">
        <v>236.95698393242702</v>
      </c>
      <c r="K3438">
        <f>Sales_table[[#This Row],[unit price]]*Sales_table[[#This Row],[Order qty]]</f>
        <v>1658.698887526989</v>
      </c>
      <c r="L3438">
        <f>Sales_table[[#This Row],[Revenue]]-Sales_table[[#This Row],[Total Cost]]</f>
        <v>473.91396786485393</v>
      </c>
      <c r="M3438">
        <f>Sales_table[[#This Row],[unit cost]]*Sales_table[[#This Row],[Order qty]]</f>
        <v>1184.7849196621351</v>
      </c>
    </row>
    <row r="3439" spans="1:13" ht="17.25" x14ac:dyDescent="0.35">
      <c r="A3439" t="s">
        <v>4246</v>
      </c>
      <c r="B3439" s="1">
        <v>43966</v>
      </c>
      <c r="C3439" t="s">
        <v>808</v>
      </c>
      <c r="D3439" t="s">
        <v>806</v>
      </c>
      <c r="E3439">
        <v>10</v>
      </c>
      <c r="F3439">
        <v>251</v>
      </c>
      <c r="G3439">
        <v>4</v>
      </c>
      <c r="H3439">
        <v>9</v>
      </c>
      <c r="I3439">
        <v>225.48647224903107</v>
      </c>
      <c r="J3439">
        <v>161.06176589216506</v>
      </c>
      <c r="K3439">
        <f>Sales_table[[#This Row],[unit price]]*Sales_table[[#This Row],[Order qty]]</f>
        <v>2029.3782502412796</v>
      </c>
      <c r="L3439">
        <f>Sales_table[[#This Row],[Revenue]]-Sales_table[[#This Row],[Total Cost]]</f>
        <v>579.82235721179404</v>
      </c>
      <c r="M3439">
        <f>Sales_table[[#This Row],[unit cost]]*Sales_table[[#This Row],[Order qty]]</f>
        <v>1449.5558930294856</v>
      </c>
    </row>
    <row r="3440" spans="1:13" ht="17.25" x14ac:dyDescent="0.35">
      <c r="A3440" t="s">
        <v>4247</v>
      </c>
      <c r="B3440" s="1">
        <v>43851</v>
      </c>
      <c r="C3440" t="s">
        <v>814</v>
      </c>
      <c r="D3440" t="s">
        <v>806</v>
      </c>
      <c r="E3440">
        <v>5</v>
      </c>
      <c r="F3440">
        <v>25</v>
      </c>
      <c r="G3440">
        <v>44</v>
      </c>
      <c r="H3440">
        <v>10</v>
      </c>
      <c r="I3440">
        <v>631.54832893610001</v>
      </c>
      <c r="J3440">
        <v>451.10594924007148</v>
      </c>
      <c r="K3440">
        <f>Sales_table[[#This Row],[unit price]]*Sales_table[[#This Row],[Order qty]]</f>
        <v>6315.4832893610001</v>
      </c>
      <c r="L3440">
        <f>Sales_table[[#This Row],[Revenue]]-Sales_table[[#This Row],[Total Cost]]</f>
        <v>1804.4237969602855</v>
      </c>
      <c r="M3440">
        <f>Sales_table[[#This Row],[unit cost]]*Sales_table[[#This Row],[Order qty]]</f>
        <v>4511.0594924007146</v>
      </c>
    </row>
    <row r="3441" spans="1:13" ht="17.25" x14ac:dyDescent="0.35">
      <c r="A3441" t="s">
        <v>4248</v>
      </c>
      <c r="B3441" s="1">
        <v>43949</v>
      </c>
      <c r="C3441" t="s">
        <v>808</v>
      </c>
      <c r="D3441" t="s">
        <v>806</v>
      </c>
      <c r="E3441">
        <v>1</v>
      </c>
      <c r="F3441">
        <v>9</v>
      </c>
      <c r="G3441">
        <v>16</v>
      </c>
      <c r="H3441">
        <v>5</v>
      </c>
      <c r="I3441">
        <v>372.64443612098694</v>
      </c>
      <c r="J3441">
        <v>266.1745972292764</v>
      </c>
      <c r="K3441">
        <f>Sales_table[[#This Row],[unit price]]*Sales_table[[#This Row],[Order qty]]</f>
        <v>1863.2221806049347</v>
      </c>
      <c r="L3441">
        <f>Sales_table[[#This Row],[Revenue]]-Sales_table[[#This Row],[Total Cost]]</f>
        <v>532.34919445855257</v>
      </c>
      <c r="M3441">
        <f>Sales_table[[#This Row],[unit cost]]*Sales_table[[#This Row],[Order qty]]</f>
        <v>1330.8729861463821</v>
      </c>
    </row>
    <row r="3442" spans="1:13" ht="17.25" x14ac:dyDescent="0.35">
      <c r="A3442" t="s">
        <v>4249</v>
      </c>
      <c r="B3442" s="1">
        <v>43892</v>
      </c>
      <c r="C3442" t="s">
        <v>808</v>
      </c>
      <c r="D3442" t="s">
        <v>806</v>
      </c>
      <c r="E3442">
        <v>13</v>
      </c>
      <c r="F3442">
        <v>188</v>
      </c>
      <c r="G3442">
        <v>42</v>
      </c>
      <c r="H3442">
        <v>10</v>
      </c>
      <c r="I3442">
        <v>619.94858282804489</v>
      </c>
      <c r="J3442">
        <v>442.82041630574639</v>
      </c>
      <c r="K3442">
        <f>Sales_table[[#This Row],[unit price]]*Sales_table[[#This Row],[Order qty]]</f>
        <v>6199.4858282804489</v>
      </c>
      <c r="L3442">
        <f>Sales_table[[#This Row],[Revenue]]-Sales_table[[#This Row],[Total Cost]]</f>
        <v>1771.2816652229849</v>
      </c>
      <c r="M3442">
        <f>Sales_table[[#This Row],[unit cost]]*Sales_table[[#This Row],[Order qty]]</f>
        <v>4428.204163057464</v>
      </c>
    </row>
    <row r="3443" spans="1:13" ht="17.25" x14ac:dyDescent="0.35">
      <c r="A3443" t="s">
        <v>4250</v>
      </c>
      <c r="B3443" s="1">
        <v>43949</v>
      </c>
      <c r="C3443" t="s">
        <v>810</v>
      </c>
      <c r="D3443" t="s">
        <v>806</v>
      </c>
      <c r="E3443">
        <v>4</v>
      </c>
      <c r="F3443">
        <v>337</v>
      </c>
      <c r="G3443">
        <v>44</v>
      </c>
      <c r="H3443">
        <v>10</v>
      </c>
      <c r="I3443">
        <v>432.94623792171478</v>
      </c>
      <c r="J3443">
        <v>309.24731280122484</v>
      </c>
      <c r="K3443">
        <f>Sales_table[[#This Row],[unit price]]*Sales_table[[#This Row],[Order qty]]</f>
        <v>4329.4623792171478</v>
      </c>
      <c r="L3443">
        <f>Sales_table[[#This Row],[Revenue]]-Sales_table[[#This Row],[Total Cost]]</f>
        <v>1236.9892512048996</v>
      </c>
      <c r="M3443">
        <f>Sales_table[[#This Row],[unit cost]]*Sales_table[[#This Row],[Order qty]]</f>
        <v>3092.4731280122483</v>
      </c>
    </row>
    <row r="3444" spans="1:13" ht="17.25" x14ac:dyDescent="0.35">
      <c r="A3444" t="s">
        <v>4251</v>
      </c>
      <c r="B3444" s="1">
        <v>43841</v>
      </c>
      <c r="C3444" t="s">
        <v>810</v>
      </c>
      <c r="D3444" t="s">
        <v>806</v>
      </c>
      <c r="E3444">
        <v>6</v>
      </c>
      <c r="F3444">
        <v>105</v>
      </c>
      <c r="G3444">
        <v>46</v>
      </c>
      <c r="H3444">
        <v>9</v>
      </c>
      <c r="I3444">
        <v>425.16048699617386</v>
      </c>
      <c r="J3444">
        <v>303.68606214012419</v>
      </c>
      <c r="K3444">
        <f>Sales_table[[#This Row],[unit price]]*Sales_table[[#This Row],[Order qty]]</f>
        <v>3826.4443829655647</v>
      </c>
      <c r="L3444">
        <f>Sales_table[[#This Row],[Revenue]]-Sales_table[[#This Row],[Total Cost]]</f>
        <v>1093.2698237044469</v>
      </c>
      <c r="M3444">
        <f>Sales_table[[#This Row],[unit cost]]*Sales_table[[#This Row],[Order qty]]</f>
        <v>2733.1745592611178</v>
      </c>
    </row>
    <row r="3445" spans="1:13" ht="17.25" x14ac:dyDescent="0.35">
      <c r="A3445" t="s">
        <v>4252</v>
      </c>
      <c r="B3445" s="1">
        <v>43888</v>
      </c>
      <c r="C3445" t="s">
        <v>808</v>
      </c>
      <c r="D3445" t="s">
        <v>806</v>
      </c>
      <c r="E3445">
        <v>11</v>
      </c>
      <c r="F3445">
        <v>310</v>
      </c>
      <c r="G3445">
        <v>36</v>
      </c>
      <c r="H3445">
        <v>2</v>
      </c>
      <c r="I3445">
        <v>370.08359670639038</v>
      </c>
      <c r="J3445">
        <v>264.34542621885026</v>
      </c>
      <c r="K3445">
        <f>Sales_table[[#This Row],[unit price]]*Sales_table[[#This Row],[Order qty]]</f>
        <v>740.16719341278076</v>
      </c>
      <c r="L3445">
        <f>Sales_table[[#This Row],[Revenue]]-Sales_table[[#This Row],[Total Cost]]</f>
        <v>211.47634097508023</v>
      </c>
      <c r="M3445">
        <f>Sales_table[[#This Row],[unit cost]]*Sales_table[[#This Row],[Order qty]]</f>
        <v>528.69085243770053</v>
      </c>
    </row>
    <row r="3446" spans="1:13" ht="17.25" x14ac:dyDescent="0.35">
      <c r="A3446" t="s">
        <v>4253</v>
      </c>
      <c r="B3446" s="1">
        <v>43923</v>
      </c>
      <c r="C3446" t="s">
        <v>810</v>
      </c>
      <c r="D3446" t="s">
        <v>806</v>
      </c>
      <c r="E3446">
        <v>7</v>
      </c>
      <c r="F3446">
        <v>318</v>
      </c>
      <c r="G3446">
        <v>16</v>
      </c>
      <c r="H3446">
        <v>6</v>
      </c>
      <c r="I3446">
        <v>614.05419677495956</v>
      </c>
      <c r="J3446">
        <v>438.61014055354258</v>
      </c>
      <c r="K3446">
        <f>Sales_table[[#This Row],[unit price]]*Sales_table[[#This Row],[Order qty]]</f>
        <v>3684.3251806497574</v>
      </c>
      <c r="L3446">
        <f>Sales_table[[#This Row],[Revenue]]-Sales_table[[#This Row],[Total Cost]]</f>
        <v>1052.6643373285019</v>
      </c>
      <c r="M3446">
        <f>Sales_table[[#This Row],[unit cost]]*Sales_table[[#This Row],[Order qty]]</f>
        <v>2631.6608433212555</v>
      </c>
    </row>
    <row r="3447" spans="1:13" ht="17.25" x14ac:dyDescent="0.35">
      <c r="A3447" t="s">
        <v>4254</v>
      </c>
      <c r="B3447" s="1">
        <v>43891</v>
      </c>
      <c r="C3447" t="s">
        <v>814</v>
      </c>
      <c r="D3447" t="s">
        <v>806</v>
      </c>
      <c r="E3447">
        <v>9</v>
      </c>
      <c r="F3447">
        <v>240</v>
      </c>
      <c r="G3447">
        <v>30</v>
      </c>
      <c r="H3447">
        <v>6</v>
      </c>
      <c r="I3447">
        <v>616.61010897159576</v>
      </c>
      <c r="J3447">
        <v>440.43579212256844</v>
      </c>
      <c r="K3447">
        <f>Sales_table[[#This Row],[unit price]]*Sales_table[[#This Row],[Order qty]]</f>
        <v>3699.6606538295746</v>
      </c>
      <c r="L3447">
        <f>Sales_table[[#This Row],[Revenue]]-Sales_table[[#This Row],[Total Cost]]</f>
        <v>1057.045901094164</v>
      </c>
      <c r="M3447">
        <f>Sales_table[[#This Row],[unit cost]]*Sales_table[[#This Row],[Order qty]]</f>
        <v>2642.6147527354105</v>
      </c>
    </row>
    <row r="3448" spans="1:13" ht="17.25" x14ac:dyDescent="0.35">
      <c r="A3448" t="s">
        <v>4255</v>
      </c>
      <c r="B3448" s="1">
        <v>43946</v>
      </c>
      <c r="C3448" t="s">
        <v>810</v>
      </c>
      <c r="D3448" t="s">
        <v>806</v>
      </c>
      <c r="E3448">
        <v>8</v>
      </c>
      <c r="F3448">
        <v>343</v>
      </c>
      <c r="G3448">
        <v>40</v>
      </c>
      <c r="H3448">
        <v>2</v>
      </c>
      <c r="I3448">
        <v>503.47673517465591</v>
      </c>
      <c r="J3448">
        <v>359.62623941046854</v>
      </c>
      <c r="K3448">
        <f>Sales_table[[#This Row],[unit price]]*Sales_table[[#This Row],[Order qty]]</f>
        <v>1006.9534703493118</v>
      </c>
      <c r="L3448">
        <f>Sales_table[[#This Row],[Revenue]]-Sales_table[[#This Row],[Total Cost]]</f>
        <v>287.70099152837474</v>
      </c>
      <c r="M3448">
        <f>Sales_table[[#This Row],[unit cost]]*Sales_table[[#This Row],[Order qty]]</f>
        <v>719.25247882093709</v>
      </c>
    </row>
    <row r="3449" spans="1:13" ht="17.25" x14ac:dyDescent="0.35">
      <c r="A3449" t="s">
        <v>4256</v>
      </c>
      <c r="B3449" s="1">
        <v>43973</v>
      </c>
      <c r="C3449" t="s">
        <v>808</v>
      </c>
      <c r="D3449" t="s">
        <v>806</v>
      </c>
      <c r="E3449">
        <v>9</v>
      </c>
      <c r="F3449">
        <v>221</v>
      </c>
      <c r="G3449">
        <v>15</v>
      </c>
      <c r="H3449">
        <v>10</v>
      </c>
      <c r="I3449">
        <v>376.46126818656921</v>
      </c>
      <c r="J3449">
        <v>268.90090584754944</v>
      </c>
      <c r="K3449">
        <f>Sales_table[[#This Row],[unit price]]*Sales_table[[#This Row],[Order qty]]</f>
        <v>3764.6126818656921</v>
      </c>
      <c r="L3449">
        <f>Sales_table[[#This Row],[Revenue]]-Sales_table[[#This Row],[Total Cost]]</f>
        <v>1075.6036233901978</v>
      </c>
      <c r="M3449">
        <f>Sales_table[[#This Row],[unit cost]]*Sales_table[[#This Row],[Order qty]]</f>
        <v>2689.0090584754944</v>
      </c>
    </row>
    <row r="3450" spans="1:13" ht="17.25" x14ac:dyDescent="0.35">
      <c r="A3450" t="s">
        <v>4257</v>
      </c>
      <c r="B3450" s="1">
        <v>43869</v>
      </c>
      <c r="C3450" t="s">
        <v>805</v>
      </c>
      <c r="D3450" t="s">
        <v>806</v>
      </c>
      <c r="E3450">
        <v>6</v>
      </c>
      <c r="F3450">
        <v>275</v>
      </c>
      <c r="G3450">
        <v>10</v>
      </c>
      <c r="H3450">
        <v>1</v>
      </c>
      <c r="I3450">
        <v>497.19193428754807</v>
      </c>
      <c r="J3450">
        <v>355.13709591967722</v>
      </c>
      <c r="K3450">
        <f>Sales_table[[#This Row],[unit price]]*Sales_table[[#This Row],[Order qty]]</f>
        <v>497.19193428754807</v>
      </c>
      <c r="L3450">
        <f>Sales_table[[#This Row],[Revenue]]-Sales_table[[#This Row],[Total Cost]]</f>
        <v>142.05483836787084</v>
      </c>
      <c r="M3450">
        <f>Sales_table[[#This Row],[unit cost]]*Sales_table[[#This Row],[Order qty]]</f>
        <v>355.13709591967722</v>
      </c>
    </row>
    <row r="3451" spans="1:13" ht="17.25" x14ac:dyDescent="0.35">
      <c r="A3451" t="s">
        <v>4258</v>
      </c>
      <c r="B3451" s="1">
        <v>43938</v>
      </c>
      <c r="C3451" t="s">
        <v>808</v>
      </c>
      <c r="D3451" t="s">
        <v>806</v>
      </c>
      <c r="E3451">
        <v>12</v>
      </c>
      <c r="F3451">
        <v>298</v>
      </c>
      <c r="G3451">
        <v>28</v>
      </c>
      <c r="H3451">
        <v>6</v>
      </c>
      <c r="I3451">
        <v>383.63464057445526</v>
      </c>
      <c r="J3451">
        <v>274.02474326746807</v>
      </c>
      <c r="K3451">
        <f>Sales_table[[#This Row],[unit price]]*Sales_table[[#This Row],[Order qty]]</f>
        <v>2301.8078434467316</v>
      </c>
      <c r="L3451">
        <f>Sales_table[[#This Row],[Revenue]]-Sales_table[[#This Row],[Total Cost]]</f>
        <v>657.65938384192305</v>
      </c>
      <c r="M3451">
        <f>Sales_table[[#This Row],[unit cost]]*Sales_table[[#This Row],[Order qty]]</f>
        <v>1644.1484596048085</v>
      </c>
    </row>
    <row r="3452" spans="1:13" ht="17.25" x14ac:dyDescent="0.35">
      <c r="A3452" t="s">
        <v>4259</v>
      </c>
      <c r="B3452" s="1">
        <v>43883</v>
      </c>
      <c r="C3452" t="s">
        <v>810</v>
      </c>
      <c r="D3452" t="s">
        <v>806</v>
      </c>
      <c r="E3452">
        <v>4</v>
      </c>
      <c r="F3452">
        <v>108</v>
      </c>
      <c r="G3452">
        <v>22</v>
      </c>
      <c r="H3452">
        <v>3</v>
      </c>
      <c r="I3452">
        <v>573.33990794420242</v>
      </c>
      <c r="J3452">
        <v>409.52850567443033</v>
      </c>
      <c r="K3452">
        <f>Sales_table[[#This Row],[unit price]]*Sales_table[[#This Row],[Order qty]]</f>
        <v>1720.0197238326073</v>
      </c>
      <c r="L3452">
        <f>Sales_table[[#This Row],[Revenue]]-Sales_table[[#This Row],[Total Cost]]</f>
        <v>491.43420680931627</v>
      </c>
      <c r="M3452">
        <f>Sales_table[[#This Row],[unit cost]]*Sales_table[[#This Row],[Order qty]]</f>
        <v>1228.585517023291</v>
      </c>
    </row>
    <row r="3453" spans="1:13" ht="17.25" x14ac:dyDescent="0.35">
      <c r="A3453" t="s">
        <v>4260</v>
      </c>
      <c r="B3453" s="1">
        <v>43961</v>
      </c>
      <c r="C3453" t="s">
        <v>805</v>
      </c>
      <c r="D3453" t="s">
        <v>806</v>
      </c>
      <c r="E3453">
        <v>13</v>
      </c>
      <c r="F3453">
        <v>95</v>
      </c>
      <c r="G3453">
        <v>13</v>
      </c>
      <c r="H3453">
        <v>6</v>
      </c>
      <c r="I3453">
        <v>175.31144714355469</v>
      </c>
      <c r="J3453">
        <v>125.22246224539622</v>
      </c>
      <c r="K3453">
        <f>Sales_table[[#This Row],[unit price]]*Sales_table[[#This Row],[Order qty]]</f>
        <v>1051.8686828613281</v>
      </c>
      <c r="L3453">
        <f>Sales_table[[#This Row],[Revenue]]-Sales_table[[#This Row],[Total Cost]]</f>
        <v>300.53390938895086</v>
      </c>
      <c r="M3453">
        <f>Sales_table[[#This Row],[unit cost]]*Sales_table[[#This Row],[Order qty]]</f>
        <v>751.33477347237726</v>
      </c>
    </row>
    <row r="3454" spans="1:13" ht="17.25" x14ac:dyDescent="0.35">
      <c r="A3454" t="s">
        <v>4261</v>
      </c>
      <c r="B3454" s="1">
        <v>43941</v>
      </c>
      <c r="C3454" t="s">
        <v>805</v>
      </c>
      <c r="D3454" t="s">
        <v>806</v>
      </c>
      <c r="E3454">
        <v>25</v>
      </c>
      <c r="F3454">
        <v>301</v>
      </c>
      <c r="G3454">
        <v>14</v>
      </c>
      <c r="H3454">
        <v>3</v>
      </c>
      <c r="I3454">
        <v>198.57230561971664</v>
      </c>
      <c r="J3454">
        <v>141.83736115694046</v>
      </c>
      <c r="K3454">
        <f>Sales_table[[#This Row],[unit price]]*Sales_table[[#This Row],[Order qty]]</f>
        <v>595.71691685914993</v>
      </c>
      <c r="L3454">
        <f>Sales_table[[#This Row],[Revenue]]-Sales_table[[#This Row],[Total Cost]]</f>
        <v>170.20483338832855</v>
      </c>
      <c r="M3454">
        <f>Sales_table[[#This Row],[unit cost]]*Sales_table[[#This Row],[Order qty]]</f>
        <v>425.51208347082138</v>
      </c>
    </row>
    <row r="3455" spans="1:13" ht="17.25" x14ac:dyDescent="0.35">
      <c r="A3455" t="s">
        <v>4262</v>
      </c>
      <c r="B3455" s="1">
        <v>43958</v>
      </c>
      <c r="C3455" t="s">
        <v>805</v>
      </c>
      <c r="D3455" t="s">
        <v>806</v>
      </c>
      <c r="E3455">
        <v>5</v>
      </c>
      <c r="F3455">
        <v>264</v>
      </c>
      <c r="G3455">
        <v>35</v>
      </c>
      <c r="H3455">
        <v>6</v>
      </c>
      <c r="I3455">
        <v>603.95080196857452</v>
      </c>
      <c r="J3455">
        <v>431.39342997755324</v>
      </c>
      <c r="K3455">
        <f>Sales_table[[#This Row],[unit price]]*Sales_table[[#This Row],[Order qty]]</f>
        <v>3623.7048118114471</v>
      </c>
      <c r="L3455">
        <f>Sales_table[[#This Row],[Revenue]]-Sales_table[[#This Row],[Total Cost]]</f>
        <v>1035.3442319461278</v>
      </c>
      <c r="M3455">
        <f>Sales_table[[#This Row],[unit cost]]*Sales_table[[#This Row],[Order qty]]</f>
        <v>2588.3605798653193</v>
      </c>
    </row>
    <row r="3456" spans="1:13" ht="17.25" x14ac:dyDescent="0.35">
      <c r="A3456" t="s">
        <v>4263</v>
      </c>
      <c r="B3456" s="1">
        <v>43911</v>
      </c>
      <c r="C3456" t="s">
        <v>808</v>
      </c>
      <c r="D3456" t="s">
        <v>806</v>
      </c>
      <c r="E3456">
        <v>18</v>
      </c>
      <c r="F3456">
        <v>169</v>
      </c>
      <c r="G3456">
        <v>3</v>
      </c>
      <c r="H3456">
        <v>7</v>
      </c>
      <c r="I3456">
        <v>561.26959758996964</v>
      </c>
      <c r="J3456">
        <v>400.90685542140693</v>
      </c>
      <c r="K3456">
        <f>Sales_table[[#This Row],[unit price]]*Sales_table[[#This Row],[Order qty]]</f>
        <v>3928.8871831297874</v>
      </c>
      <c r="L3456">
        <f>Sales_table[[#This Row],[Revenue]]-Sales_table[[#This Row],[Total Cost]]</f>
        <v>1122.5391951799388</v>
      </c>
      <c r="M3456">
        <f>Sales_table[[#This Row],[unit cost]]*Sales_table[[#This Row],[Order qty]]</f>
        <v>2806.3479879498486</v>
      </c>
    </row>
    <row r="3457" spans="1:13" ht="17.25" x14ac:dyDescent="0.35">
      <c r="A3457" t="s">
        <v>4264</v>
      </c>
      <c r="B3457" s="1">
        <v>43956</v>
      </c>
      <c r="C3457" t="s">
        <v>805</v>
      </c>
      <c r="D3457" t="s">
        <v>806</v>
      </c>
      <c r="E3457">
        <v>25</v>
      </c>
      <c r="F3457">
        <v>126</v>
      </c>
      <c r="G3457">
        <v>27</v>
      </c>
      <c r="H3457">
        <v>2</v>
      </c>
      <c r="I3457">
        <v>394.13785672187805</v>
      </c>
      <c r="J3457">
        <v>281.52704051562722</v>
      </c>
      <c r="K3457">
        <f>Sales_table[[#This Row],[unit price]]*Sales_table[[#This Row],[Order qty]]</f>
        <v>788.2757134437561</v>
      </c>
      <c r="L3457">
        <f>Sales_table[[#This Row],[Revenue]]-Sales_table[[#This Row],[Total Cost]]</f>
        <v>225.22163241250166</v>
      </c>
      <c r="M3457">
        <f>Sales_table[[#This Row],[unit cost]]*Sales_table[[#This Row],[Order qty]]</f>
        <v>563.05408103125444</v>
      </c>
    </row>
    <row r="3458" spans="1:13" ht="17.25" x14ac:dyDescent="0.35">
      <c r="A3458" t="s">
        <v>4265</v>
      </c>
      <c r="B3458" s="1">
        <v>43908</v>
      </c>
      <c r="C3458" t="s">
        <v>805</v>
      </c>
      <c r="D3458" t="s">
        <v>806</v>
      </c>
      <c r="E3458">
        <v>16</v>
      </c>
      <c r="F3458">
        <v>24</v>
      </c>
      <c r="G3458">
        <v>16</v>
      </c>
      <c r="H3458">
        <v>9</v>
      </c>
      <c r="I3458">
        <v>622.49664133787155</v>
      </c>
      <c r="J3458">
        <v>444.64045809847971</v>
      </c>
      <c r="K3458">
        <f>Sales_table[[#This Row],[unit price]]*Sales_table[[#This Row],[Order qty]]</f>
        <v>5602.469772040844</v>
      </c>
      <c r="L3458">
        <f>Sales_table[[#This Row],[Revenue]]-Sales_table[[#This Row],[Total Cost]]</f>
        <v>1600.7056491545263</v>
      </c>
      <c r="M3458">
        <f>Sales_table[[#This Row],[unit cost]]*Sales_table[[#This Row],[Order qty]]</f>
        <v>4001.7641228863176</v>
      </c>
    </row>
    <row r="3459" spans="1:13" ht="17.25" x14ac:dyDescent="0.35">
      <c r="A3459" t="s">
        <v>4266</v>
      </c>
      <c r="B3459" s="1">
        <v>43936</v>
      </c>
      <c r="C3459" t="s">
        <v>814</v>
      </c>
      <c r="D3459" t="s">
        <v>806</v>
      </c>
      <c r="E3459">
        <v>5</v>
      </c>
      <c r="F3459">
        <v>269</v>
      </c>
      <c r="G3459">
        <v>8</v>
      </c>
      <c r="H3459">
        <v>3</v>
      </c>
      <c r="I3459">
        <v>224.2171014547348</v>
      </c>
      <c r="J3459">
        <v>160.15507246766774</v>
      </c>
      <c r="K3459">
        <f>Sales_table[[#This Row],[unit price]]*Sales_table[[#This Row],[Order qty]]</f>
        <v>672.65130436420441</v>
      </c>
      <c r="L3459">
        <f>Sales_table[[#This Row],[Revenue]]-Sales_table[[#This Row],[Total Cost]]</f>
        <v>192.18608696120123</v>
      </c>
      <c r="M3459">
        <f>Sales_table[[#This Row],[unit cost]]*Sales_table[[#This Row],[Order qty]]</f>
        <v>480.46521740300318</v>
      </c>
    </row>
    <row r="3460" spans="1:13" ht="17.25" x14ac:dyDescent="0.35">
      <c r="A3460" t="s">
        <v>4267</v>
      </c>
      <c r="B3460" s="1">
        <v>43931</v>
      </c>
      <c r="C3460" t="s">
        <v>814</v>
      </c>
      <c r="D3460" t="s">
        <v>806</v>
      </c>
      <c r="E3460">
        <v>1</v>
      </c>
      <c r="F3460">
        <v>154</v>
      </c>
      <c r="G3460">
        <v>23</v>
      </c>
      <c r="H3460">
        <v>9</v>
      </c>
      <c r="I3460">
        <v>151.6027792096138</v>
      </c>
      <c r="J3460">
        <v>108.28769943543844</v>
      </c>
      <c r="K3460">
        <f>Sales_table[[#This Row],[unit price]]*Sales_table[[#This Row],[Order qty]]</f>
        <v>1364.4250128865242</v>
      </c>
      <c r="L3460">
        <f>Sales_table[[#This Row],[Revenue]]-Sales_table[[#This Row],[Total Cost]]</f>
        <v>389.83571796757826</v>
      </c>
      <c r="M3460">
        <f>Sales_table[[#This Row],[unit cost]]*Sales_table[[#This Row],[Order qty]]</f>
        <v>974.58929491894594</v>
      </c>
    </row>
    <row r="3461" spans="1:13" ht="17.25" x14ac:dyDescent="0.35">
      <c r="A3461" t="s">
        <v>4268</v>
      </c>
      <c r="B3461" s="1">
        <v>43925</v>
      </c>
      <c r="C3461" t="s">
        <v>805</v>
      </c>
      <c r="D3461" t="s">
        <v>806</v>
      </c>
      <c r="E3461">
        <v>2</v>
      </c>
      <c r="F3461">
        <v>260</v>
      </c>
      <c r="G3461">
        <v>27</v>
      </c>
      <c r="H3461">
        <v>8</v>
      </c>
      <c r="I3461">
        <v>382.99207162857056</v>
      </c>
      <c r="J3461">
        <v>273.56576544897899</v>
      </c>
      <c r="K3461">
        <f>Sales_table[[#This Row],[unit price]]*Sales_table[[#This Row],[Order qty]]</f>
        <v>3063.9365730285645</v>
      </c>
      <c r="L3461">
        <f>Sales_table[[#This Row],[Revenue]]-Sales_table[[#This Row],[Total Cost]]</f>
        <v>875.41044943673251</v>
      </c>
      <c r="M3461">
        <f>Sales_table[[#This Row],[unit cost]]*Sales_table[[#This Row],[Order qty]]</f>
        <v>2188.5261235918319</v>
      </c>
    </row>
    <row r="3462" spans="1:13" ht="17.25" x14ac:dyDescent="0.35">
      <c r="A3462" t="s">
        <v>4269</v>
      </c>
      <c r="B3462" s="1">
        <v>43957</v>
      </c>
      <c r="C3462" t="s">
        <v>814</v>
      </c>
      <c r="D3462" t="s">
        <v>806</v>
      </c>
      <c r="E3462">
        <v>22</v>
      </c>
      <c r="F3462">
        <v>181</v>
      </c>
      <c r="G3462">
        <v>34</v>
      </c>
      <c r="H3462">
        <v>5</v>
      </c>
      <c r="I3462">
        <v>493.62271732091904</v>
      </c>
      <c r="J3462">
        <v>352.58765522922789</v>
      </c>
      <c r="K3462">
        <f>Sales_table[[#This Row],[unit price]]*Sales_table[[#This Row],[Order qty]]</f>
        <v>2468.1135866045952</v>
      </c>
      <c r="L3462">
        <f>Sales_table[[#This Row],[Revenue]]-Sales_table[[#This Row],[Total Cost]]</f>
        <v>705.17531045845567</v>
      </c>
      <c r="M3462">
        <f>Sales_table[[#This Row],[unit cost]]*Sales_table[[#This Row],[Order qty]]</f>
        <v>1762.9382761461395</v>
      </c>
    </row>
    <row r="3463" spans="1:13" ht="17.25" x14ac:dyDescent="0.35">
      <c r="A3463" t="s">
        <v>4270</v>
      </c>
      <c r="B3463" s="1">
        <v>43960</v>
      </c>
      <c r="C3463" t="s">
        <v>808</v>
      </c>
      <c r="D3463" t="s">
        <v>806</v>
      </c>
      <c r="E3463">
        <v>23</v>
      </c>
      <c r="F3463">
        <v>51</v>
      </c>
      <c r="G3463">
        <v>46</v>
      </c>
      <c r="H3463">
        <v>7</v>
      </c>
      <c r="I3463">
        <v>221.02271139621735</v>
      </c>
      <c r="J3463">
        <v>157.87336528301239</v>
      </c>
      <c r="K3463">
        <f>Sales_table[[#This Row],[unit price]]*Sales_table[[#This Row],[Order qty]]</f>
        <v>1547.1589797735214</v>
      </c>
      <c r="L3463">
        <f>Sales_table[[#This Row],[Revenue]]-Sales_table[[#This Row],[Total Cost]]</f>
        <v>442.04542279243469</v>
      </c>
      <c r="M3463">
        <f>Sales_table[[#This Row],[unit cost]]*Sales_table[[#This Row],[Order qty]]</f>
        <v>1105.1135569810867</v>
      </c>
    </row>
    <row r="3464" spans="1:13" ht="17.25" x14ac:dyDescent="0.35">
      <c r="A3464" t="s">
        <v>4271</v>
      </c>
      <c r="B3464" s="1">
        <v>43838</v>
      </c>
      <c r="C3464" t="s">
        <v>805</v>
      </c>
      <c r="D3464" t="s">
        <v>806</v>
      </c>
      <c r="E3464">
        <v>26</v>
      </c>
      <c r="F3464">
        <v>140</v>
      </c>
      <c r="G3464">
        <v>18</v>
      </c>
      <c r="H3464">
        <v>2</v>
      </c>
      <c r="I3464">
        <v>453.88443571329117</v>
      </c>
      <c r="J3464">
        <v>324.20316836663659</v>
      </c>
      <c r="K3464">
        <f>Sales_table[[#This Row],[unit price]]*Sales_table[[#This Row],[Order qty]]</f>
        <v>907.76887142658234</v>
      </c>
      <c r="L3464">
        <f>Sales_table[[#This Row],[Revenue]]-Sales_table[[#This Row],[Total Cost]]</f>
        <v>259.36253469330916</v>
      </c>
      <c r="M3464">
        <f>Sales_table[[#This Row],[unit cost]]*Sales_table[[#This Row],[Order qty]]</f>
        <v>648.40633673327318</v>
      </c>
    </row>
    <row r="3465" spans="1:13" ht="17.25" x14ac:dyDescent="0.35">
      <c r="A3465" t="s">
        <v>4272</v>
      </c>
      <c r="B3465" s="1">
        <v>43847</v>
      </c>
      <c r="C3465" t="s">
        <v>810</v>
      </c>
      <c r="D3465" t="s">
        <v>806</v>
      </c>
      <c r="E3465">
        <v>10</v>
      </c>
      <c r="F3465">
        <v>199</v>
      </c>
      <c r="G3465">
        <v>8</v>
      </c>
      <c r="H3465">
        <v>8</v>
      </c>
      <c r="I3465">
        <v>226.30164313316345</v>
      </c>
      <c r="J3465">
        <v>161.64403080940247</v>
      </c>
      <c r="K3465">
        <f>Sales_table[[#This Row],[unit price]]*Sales_table[[#This Row],[Order qty]]</f>
        <v>1810.4131450653076</v>
      </c>
      <c r="L3465">
        <f>Sales_table[[#This Row],[Revenue]]-Sales_table[[#This Row],[Total Cost]]</f>
        <v>517.26089859008789</v>
      </c>
      <c r="M3465">
        <f>Sales_table[[#This Row],[unit cost]]*Sales_table[[#This Row],[Order qty]]</f>
        <v>1293.1522464752197</v>
      </c>
    </row>
    <row r="3466" spans="1:13" ht="17.25" x14ac:dyDescent="0.35">
      <c r="A3466" t="s">
        <v>4273</v>
      </c>
      <c r="B3466" s="1">
        <v>43932</v>
      </c>
      <c r="C3466" t="s">
        <v>808</v>
      </c>
      <c r="D3466" t="s">
        <v>806</v>
      </c>
      <c r="E3466">
        <v>17</v>
      </c>
      <c r="F3466">
        <v>33</v>
      </c>
      <c r="G3466">
        <v>21</v>
      </c>
      <c r="H3466">
        <v>2</v>
      </c>
      <c r="I3466">
        <v>341.48037976026535</v>
      </c>
      <c r="J3466">
        <v>243.91455697161811</v>
      </c>
      <c r="K3466">
        <f>Sales_table[[#This Row],[unit price]]*Sales_table[[#This Row],[Order qty]]</f>
        <v>682.9607595205307</v>
      </c>
      <c r="L3466">
        <f>Sales_table[[#This Row],[Revenue]]-Sales_table[[#This Row],[Total Cost]]</f>
        <v>195.13164557729448</v>
      </c>
      <c r="M3466">
        <f>Sales_table[[#This Row],[unit cost]]*Sales_table[[#This Row],[Order qty]]</f>
        <v>487.82911394323622</v>
      </c>
    </row>
    <row r="3467" spans="1:13" ht="17.25" x14ac:dyDescent="0.35">
      <c r="A3467" t="s">
        <v>4274</v>
      </c>
      <c r="B3467" s="1">
        <v>43939</v>
      </c>
      <c r="C3467" t="s">
        <v>808</v>
      </c>
      <c r="D3467" t="s">
        <v>806</v>
      </c>
      <c r="E3467">
        <v>16</v>
      </c>
      <c r="F3467">
        <v>106</v>
      </c>
      <c r="G3467">
        <v>25</v>
      </c>
      <c r="H3467">
        <v>1</v>
      </c>
      <c r="I3467">
        <v>164.34059321880341</v>
      </c>
      <c r="J3467">
        <v>117.38613801343101</v>
      </c>
      <c r="K3467">
        <f>Sales_table[[#This Row],[unit price]]*Sales_table[[#This Row],[Order qty]]</f>
        <v>164.34059321880341</v>
      </c>
      <c r="L3467">
        <f>Sales_table[[#This Row],[Revenue]]-Sales_table[[#This Row],[Total Cost]]</f>
        <v>46.954455205372398</v>
      </c>
      <c r="M3467">
        <f>Sales_table[[#This Row],[unit cost]]*Sales_table[[#This Row],[Order qty]]</f>
        <v>117.38613801343101</v>
      </c>
    </row>
    <row r="3468" spans="1:13" ht="17.25" x14ac:dyDescent="0.35">
      <c r="A3468" t="s">
        <v>4275</v>
      </c>
      <c r="B3468" s="1">
        <v>43916</v>
      </c>
      <c r="C3468" t="s">
        <v>808</v>
      </c>
      <c r="D3468" t="s">
        <v>806</v>
      </c>
      <c r="E3468">
        <v>13</v>
      </c>
      <c r="F3468">
        <v>127</v>
      </c>
      <c r="G3468">
        <v>38</v>
      </c>
      <c r="H3468">
        <v>5</v>
      </c>
      <c r="I3468">
        <v>284.50818282365799</v>
      </c>
      <c r="J3468">
        <v>203.22013058832715</v>
      </c>
      <c r="K3468">
        <f>Sales_table[[#This Row],[unit price]]*Sales_table[[#This Row],[Order qty]]</f>
        <v>1422.5409141182899</v>
      </c>
      <c r="L3468">
        <f>Sales_table[[#This Row],[Revenue]]-Sales_table[[#This Row],[Total Cost]]</f>
        <v>406.44026117665419</v>
      </c>
      <c r="M3468">
        <f>Sales_table[[#This Row],[unit cost]]*Sales_table[[#This Row],[Order qty]]</f>
        <v>1016.1006529416358</v>
      </c>
    </row>
    <row r="3469" spans="1:13" ht="17.25" x14ac:dyDescent="0.35">
      <c r="A3469" t="s">
        <v>4276</v>
      </c>
      <c r="B3469" s="1">
        <v>43906</v>
      </c>
      <c r="C3469" t="s">
        <v>814</v>
      </c>
      <c r="D3469" t="s">
        <v>806</v>
      </c>
      <c r="E3469">
        <v>22</v>
      </c>
      <c r="F3469">
        <v>237</v>
      </c>
      <c r="G3469">
        <v>44</v>
      </c>
      <c r="H3469">
        <v>8</v>
      </c>
      <c r="I3469">
        <v>374.94822406768799</v>
      </c>
      <c r="J3469">
        <v>267.82016004834855</v>
      </c>
      <c r="K3469">
        <f>Sales_table[[#This Row],[unit price]]*Sales_table[[#This Row],[Order qty]]</f>
        <v>2999.5857925415039</v>
      </c>
      <c r="L3469">
        <f>Sales_table[[#This Row],[Revenue]]-Sales_table[[#This Row],[Total Cost]]</f>
        <v>857.02451215471547</v>
      </c>
      <c r="M3469">
        <f>Sales_table[[#This Row],[unit cost]]*Sales_table[[#This Row],[Order qty]]</f>
        <v>2142.5612803867884</v>
      </c>
    </row>
    <row r="3470" spans="1:13" ht="17.25" x14ac:dyDescent="0.35">
      <c r="A3470" t="s">
        <v>4277</v>
      </c>
      <c r="B3470" s="1">
        <v>43972</v>
      </c>
      <c r="C3470" t="s">
        <v>805</v>
      </c>
      <c r="D3470" t="s">
        <v>806</v>
      </c>
      <c r="E3470">
        <v>14</v>
      </c>
      <c r="F3470">
        <v>9</v>
      </c>
      <c r="G3470">
        <v>15</v>
      </c>
      <c r="H3470">
        <v>3</v>
      </c>
      <c r="I3470">
        <v>598.23717015981674</v>
      </c>
      <c r="J3470">
        <v>427.31226439986915</v>
      </c>
      <c r="K3470">
        <f>Sales_table[[#This Row],[unit price]]*Sales_table[[#This Row],[Order qty]]</f>
        <v>1794.7115104794502</v>
      </c>
      <c r="L3470">
        <f>Sales_table[[#This Row],[Revenue]]-Sales_table[[#This Row],[Total Cost]]</f>
        <v>512.77471727984266</v>
      </c>
      <c r="M3470">
        <f>Sales_table[[#This Row],[unit cost]]*Sales_table[[#This Row],[Order qty]]</f>
        <v>1281.9367931996076</v>
      </c>
    </row>
    <row r="3471" spans="1:13" ht="17.25" x14ac:dyDescent="0.35">
      <c r="A3471" t="s">
        <v>4278</v>
      </c>
      <c r="B3471" s="1">
        <v>43966</v>
      </c>
      <c r="C3471" t="s">
        <v>808</v>
      </c>
      <c r="D3471" t="s">
        <v>806</v>
      </c>
      <c r="E3471">
        <v>4</v>
      </c>
      <c r="F3471">
        <v>365</v>
      </c>
      <c r="G3471">
        <v>34</v>
      </c>
      <c r="H3471">
        <v>6</v>
      </c>
      <c r="I3471">
        <v>417.23062241077423</v>
      </c>
      <c r="J3471">
        <v>298.02187315055306</v>
      </c>
      <c r="K3471">
        <f>Sales_table[[#This Row],[unit price]]*Sales_table[[#This Row],[Order qty]]</f>
        <v>2503.3837344646454</v>
      </c>
      <c r="L3471">
        <f>Sales_table[[#This Row],[Revenue]]-Sales_table[[#This Row],[Total Cost]]</f>
        <v>715.25249556132712</v>
      </c>
      <c r="M3471">
        <f>Sales_table[[#This Row],[unit cost]]*Sales_table[[#This Row],[Order qty]]</f>
        <v>1788.1312389033183</v>
      </c>
    </row>
    <row r="3472" spans="1:13" ht="17.25" x14ac:dyDescent="0.35">
      <c r="A3472" t="s">
        <v>4279</v>
      </c>
      <c r="B3472" s="1">
        <v>43898</v>
      </c>
      <c r="C3472" t="s">
        <v>808</v>
      </c>
      <c r="D3472" t="s">
        <v>806</v>
      </c>
      <c r="E3472">
        <v>12</v>
      </c>
      <c r="F3472">
        <v>348</v>
      </c>
      <c r="G3472">
        <v>4</v>
      </c>
      <c r="H3472">
        <v>1</v>
      </c>
      <c r="I3472">
        <v>589.60689407587051</v>
      </c>
      <c r="J3472">
        <v>421.14778148276469</v>
      </c>
      <c r="K3472">
        <f>Sales_table[[#This Row],[unit price]]*Sales_table[[#This Row],[Order qty]]</f>
        <v>589.60689407587051</v>
      </c>
      <c r="L3472">
        <f>Sales_table[[#This Row],[Revenue]]-Sales_table[[#This Row],[Total Cost]]</f>
        <v>168.45911259310583</v>
      </c>
      <c r="M3472">
        <f>Sales_table[[#This Row],[unit cost]]*Sales_table[[#This Row],[Order qty]]</f>
        <v>421.14778148276469</v>
      </c>
    </row>
    <row r="3473" spans="1:13" ht="17.25" x14ac:dyDescent="0.35">
      <c r="A3473" t="s">
        <v>4280</v>
      </c>
      <c r="B3473" s="1">
        <v>43966</v>
      </c>
      <c r="C3473" t="s">
        <v>814</v>
      </c>
      <c r="D3473" t="s">
        <v>806</v>
      </c>
      <c r="E3473">
        <v>14</v>
      </c>
      <c r="F3473">
        <v>345</v>
      </c>
      <c r="G3473">
        <v>33</v>
      </c>
      <c r="H3473">
        <v>4</v>
      </c>
      <c r="I3473">
        <v>401.59569382667542</v>
      </c>
      <c r="J3473">
        <v>286.8540670190539</v>
      </c>
      <c r="K3473">
        <f>Sales_table[[#This Row],[unit price]]*Sales_table[[#This Row],[Order qty]]</f>
        <v>1606.3827753067017</v>
      </c>
      <c r="L3473">
        <f>Sales_table[[#This Row],[Revenue]]-Sales_table[[#This Row],[Total Cost]]</f>
        <v>458.96650723048606</v>
      </c>
      <c r="M3473">
        <f>Sales_table[[#This Row],[unit cost]]*Sales_table[[#This Row],[Order qty]]</f>
        <v>1147.4162680762156</v>
      </c>
    </row>
    <row r="3474" spans="1:13" ht="17.25" x14ac:dyDescent="0.35">
      <c r="A3474" t="s">
        <v>4281</v>
      </c>
      <c r="B3474" s="1">
        <v>43966</v>
      </c>
      <c r="C3474" t="s">
        <v>810</v>
      </c>
      <c r="D3474" t="s">
        <v>806</v>
      </c>
      <c r="E3474">
        <v>2</v>
      </c>
      <c r="F3474">
        <v>36</v>
      </c>
      <c r="G3474">
        <v>18</v>
      </c>
      <c r="H3474">
        <v>4</v>
      </c>
      <c r="I3474">
        <v>322.71395033597946</v>
      </c>
      <c r="J3474">
        <v>230.50996452569964</v>
      </c>
      <c r="K3474">
        <f>Sales_table[[#This Row],[unit price]]*Sales_table[[#This Row],[Order qty]]</f>
        <v>1290.8558013439178</v>
      </c>
      <c r="L3474">
        <f>Sales_table[[#This Row],[Revenue]]-Sales_table[[#This Row],[Total Cost]]</f>
        <v>368.81594324111927</v>
      </c>
      <c r="M3474">
        <f>Sales_table[[#This Row],[unit cost]]*Sales_table[[#This Row],[Order qty]]</f>
        <v>922.03985810279858</v>
      </c>
    </row>
    <row r="3475" spans="1:13" ht="17.25" x14ac:dyDescent="0.35">
      <c r="A3475" t="s">
        <v>4282</v>
      </c>
      <c r="B3475" s="1">
        <v>43957</v>
      </c>
      <c r="C3475" t="s">
        <v>805</v>
      </c>
      <c r="D3475" t="s">
        <v>806</v>
      </c>
      <c r="E3475">
        <v>4</v>
      </c>
      <c r="F3475">
        <v>60</v>
      </c>
      <c r="G3475">
        <v>33</v>
      </c>
      <c r="H3475">
        <v>5</v>
      </c>
      <c r="I3475">
        <v>452.79271352291107</v>
      </c>
      <c r="J3475">
        <v>323.42336680207939</v>
      </c>
      <c r="K3475">
        <f>Sales_table[[#This Row],[unit price]]*Sales_table[[#This Row],[Order qty]]</f>
        <v>2263.9635676145554</v>
      </c>
      <c r="L3475">
        <f>Sales_table[[#This Row],[Revenue]]-Sales_table[[#This Row],[Total Cost]]</f>
        <v>646.84673360415854</v>
      </c>
      <c r="M3475">
        <f>Sales_table[[#This Row],[unit cost]]*Sales_table[[#This Row],[Order qty]]</f>
        <v>1617.1168340103968</v>
      </c>
    </row>
    <row r="3476" spans="1:13" ht="17.25" x14ac:dyDescent="0.35">
      <c r="A3476" t="s">
        <v>4283</v>
      </c>
      <c r="B3476" s="1">
        <v>43889</v>
      </c>
      <c r="C3476" t="s">
        <v>805</v>
      </c>
      <c r="D3476" t="s">
        <v>806</v>
      </c>
      <c r="E3476">
        <v>24</v>
      </c>
      <c r="F3476">
        <v>191</v>
      </c>
      <c r="G3476">
        <v>42</v>
      </c>
      <c r="H3476">
        <v>7</v>
      </c>
      <c r="I3476">
        <v>476.19332581758499</v>
      </c>
      <c r="J3476">
        <v>340.13808986970361</v>
      </c>
      <c r="K3476">
        <f>Sales_table[[#This Row],[unit price]]*Sales_table[[#This Row],[Order qty]]</f>
        <v>3333.3532807230949</v>
      </c>
      <c r="L3476">
        <f>Sales_table[[#This Row],[Revenue]]-Sales_table[[#This Row],[Total Cost]]</f>
        <v>952.38665163516953</v>
      </c>
      <c r="M3476">
        <f>Sales_table[[#This Row],[unit cost]]*Sales_table[[#This Row],[Order qty]]</f>
        <v>2380.9666290879254</v>
      </c>
    </row>
    <row r="3477" spans="1:13" ht="17.25" x14ac:dyDescent="0.35">
      <c r="A3477" t="s">
        <v>4284</v>
      </c>
      <c r="B3477" s="1">
        <v>43833</v>
      </c>
      <c r="C3477" t="s">
        <v>808</v>
      </c>
      <c r="D3477" t="s">
        <v>806</v>
      </c>
      <c r="E3477">
        <v>4</v>
      </c>
      <c r="F3477">
        <v>85</v>
      </c>
      <c r="G3477">
        <v>15</v>
      </c>
      <c r="H3477">
        <v>5</v>
      </c>
      <c r="I3477">
        <v>386.26828336715698</v>
      </c>
      <c r="J3477">
        <v>275.90591669082642</v>
      </c>
      <c r="K3477">
        <f>Sales_table[[#This Row],[unit price]]*Sales_table[[#This Row],[Order qty]]</f>
        <v>1931.3414168357849</v>
      </c>
      <c r="L3477">
        <f>Sales_table[[#This Row],[Revenue]]-Sales_table[[#This Row],[Total Cost]]</f>
        <v>551.81183338165283</v>
      </c>
      <c r="M3477">
        <f>Sales_table[[#This Row],[unit cost]]*Sales_table[[#This Row],[Order qty]]</f>
        <v>1379.5295834541321</v>
      </c>
    </row>
    <row r="3478" spans="1:13" ht="17.25" x14ac:dyDescent="0.35">
      <c r="A3478" t="s">
        <v>4285</v>
      </c>
      <c r="B3478" s="1">
        <v>43971</v>
      </c>
      <c r="C3478" t="s">
        <v>808</v>
      </c>
      <c r="D3478" t="s">
        <v>806</v>
      </c>
      <c r="E3478">
        <v>14</v>
      </c>
      <c r="F3478">
        <v>165</v>
      </c>
      <c r="G3478">
        <v>32</v>
      </c>
      <c r="H3478">
        <v>1</v>
      </c>
      <c r="I3478">
        <v>558.65052741765976</v>
      </c>
      <c r="J3478">
        <v>399.03609101261412</v>
      </c>
      <c r="K3478">
        <f>Sales_table[[#This Row],[unit price]]*Sales_table[[#This Row],[Order qty]]</f>
        <v>558.65052741765976</v>
      </c>
      <c r="L3478">
        <f>Sales_table[[#This Row],[Revenue]]-Sales_table[[#This Row],[Total Cost]]</f>
        <v>159.61443640504564</v>
      </c>
      <c r="M3478">
        <f>Sales_table[[#This Row],[unit cost]]*Sales_table[[#This Row],[Order qty]]</f>
        <v>399.03609101261412</v>
      </c>
    </row>
    <row r="3479" spans="1:13" ht="17.25" x14ac:dyDescent="0.35">
      <c r="A3479" t="s">
        <v>4286</v>
      </c>
      <c r="B3479" s="1">
        <v>43942</v>
      </c>
      <c r="C3479" t="s">
        <v>810</v>
      </c>
      <c r="D3479" t="s">
        <v>806</v>
      </c>
      <c r="E3479">
        <v>4</v>
      </c>
      <c r="F3479">
        <v>255</v>
      </c>
      <c r="G3479">
        <v>33</v>
      </c>
      <c r="H3479">
        <v>5</v>
      </c>
      <c r="I3479">
        <v>302.36994516849518</v>
      </c>
      <c r="J3479">
        <v>215.97853226321087</v>
      </c>
      <c r="K3479">
        <f>Sales_table[[#This Row],[unit price]]*Sales_table[[#This Row],[Order qty]]</f>
        <v>1511.8497258424759</v>
      </c>
      <c r="L3479">
        <f>Sales_table[[#This Row],[Revenue]]-Sales_table[[#This Row],[Total Cost]]</f>
        <v>431.95706452642162</v>
      </c>
      <c r="M3479">
        <f>Sales_table[[#This Row],[unit cost]]*Sales_table[[#This Row],[Order qty]]</f>
        <v>1079.8926613160543</v>
      </c>
    </row>
    <row r="3480" spans="1:13" ht="17.25" x14ac:dyDescent="0.35">
      <c r="A3480" t="s">
        <v>4287</v>
      </c>
      <c r="B3480" s="1">
        <v>43962</v>
      </c>
      <c r="C3480" t="s">
        <v>810</v>
      </c>
      <c r="D3480" t="s">
        <v>806</v>
      </c>
      <c r="E3480">
        <v>7</v>
      </c>
      <c r="F3480">
        <v>159</v>
      </c>
      <c r="G3480">
        <v>25</v>
      </c>
      <c r="H3480">
        <v>8</v>
      </c>
      <c r="I3480">
        <v>382.55074220895767</v>
      </c>
      <c r="J3480">
        <v>273.2505301492555</v>
      </c>
      <c r="K3480">
        <f>Sales_table[[#This Row],[unit price]]*Sales_table[[#This Row],[Order qty]]</f>
        <v>3060.4059376716614</v>
      </c>
      <c r="L3480">
        <f>Sales_table[[#This Row],[Revenue]]-Sales_table[[#This Row],[Total Cost]]</f>
        <v>874.40169647761741</v>
      </c>
      <c r="M3480">
        <f>Sales_table[[#This Row],[unit cost]]*Sales_table[[#This Row],[Order qty]]</f>
        <v>2186.004241194044</v>
      </c>
    </row>
    <row r="3481" spans="1:13" ht="17.25" x14ac:dyDescent="0.35">
      <c r="A3481" t="s">
        <v>4288</v>
      </c>
      <c r="B3481" s="1">
        <v>43869</v>
      </c>
      <c r="C3481" t="s">
        <v>814</v>
      </c>
      <c r="D3481" t="s">
        <v>806</v>
      </c>
      <c r="E3481">
        <v>8</v>
      </c>
      <c r="F3481">
        <v>85</v>
      </c>
      <c r="G3481">
        <v>31</v>
      </c>
      <c r="H3481">
        <v>1</v>
      </c>
      <c r="I3481">
        <v>423.17870020866394</v>
      </c>
      <c r="J3481">
        <v>302.27050014904569</v>
      </c>
      <c r="K3481">
        <f>Sales_table[[#This Row],[unit price]]*Sales_table[[#This Row],[Order qty]]</f>
        <v>423.17870020866394</v>
      </c>
      <c r="L3481">
        <f>Sales_table[[#This Row],[Revenue]]-Sales_table[[#This Row],[Total Cost]]</f>
        <v>120.90820005961825</v>
      </c>
      <c r="M3481">
        <f>Sales_table[[#This Row],[unit cost]]*Sales_table[[#This Row],[Order qty]]</f>
        <v>302.27050014904569</v>
      </c>
    </row>
    <row r="3482" spans="1:13" ht="17.25" x14ac:dyDescent="0.35">
      <c r="A3482" t="s">
        <v>4289</v>
      </c>
      <c r="B3482" s="1">
        <v>43899</v>
      </c>
      <c r="C3482" t="s">
        <v>810</v>
      </c>
      <c r="D3482" t="s">
        <v>806</v>
      </c>
      <c r="E3482">
        <v>20</v>
      </c>
      <c r="F3482">
        <v>185</v>
      </c>
      <c r="G3482">
        <v>5</v>
      </c>
      <c r="H3482">
        <v>10</v>
      </c>
      <c r="I3482">
        <v>303.22127884626389</v>
      </c>
      <c r="J3482">
        <v>216.58662774733136</v>
      </c>
      <c r="K3482">
        <f>Sales_table[[#This Row],[unit price]]*Sales_table[[#This Row],[Order qty]]</f>
        <v>3032.2127884626389</v>
      </c>
      <c r="L3482">
        <f>Sales_table[[#This Row],[Revenue]]-Sales_table[[#This Row],[Total Cost]]</f>
        <v>866.346510989325</v>
      </c>
      <c r="M3482">
        <f>Sales_table[[#This Row],[unit cost]]*Sales_table[[#This Row],[Order qty]]</f>
        <v>2165.8662774733139</v>
      </c>
    </row>
    <row r="3483" spans="1:13" ht="17.25" x14ac:dyDescent="0.35">
      <c r="A3483" t="s">
        <v>4290</v>
      </c>
      <c r="B3483" s="1">
        <v>43934</v>
      </c>
      <c r="C3483" t="s">
        <v>808</v>
      </c>
      <c r="D3483" t="s">
        <v>806</v>
      </c>
      <c r="E3483">
        <v>19</v>
      </c>
      <c r="F3483">
        <v>227</v>
      </c>
      <c r="G3483">
        <v>12</v>
      </c>
      <c r="H3483">
        <v>4</v>
      </c>
      <c r="I3483">
        <v>626.0016850233078</v>
      </c>
      <c r="J3483">
        <v>447.14406073093414</v>
      </c>
      <c r="K3483">
        <f>Sales_table[[#This Row],[unit price]]*Sales_table[[#This Row],[Order qty]]</f>
        <v>2504.0067400932312</v>
      </c>
      <c r="L3483">
        <f>Sales_table[[#This Row],[Revenue]]-Sales_table[[#This Row],[Total Cost]]</f>
        <v>715.43049716949463</v>
      </c>
      <c r="M3483">
        <f>Sales_table[[#This Row],[unit cost]]*Sales_table[[#This Row],[Order qty]]</f>
        <v>1788.5762429237366</v>
      </c>
    </row>
    <row r="3484" spans="1:13" ht="17.25" x14ac:dyDescent="0.35">
      <c r="A3484" t="s">
        <v>4291</v>
      </c>
      <c r="B3484" s="1">
        <v>43939</v>
      </c>
      <c r="C3484" t="s">
        <v>805</v>
      </c>
      <c r="D3484" t="s">
        <v>806</v>
      </c>
      <c r="E3484">
        <v>25</v>
      </c>
      <c r="F3484">
        <v>241</v>
      </c>
      <c r="G3484">
        <v>26</v>
      </c>
      <c r="H3484">
        <v>3</v>
      </c>
      <c r="I3484">
        <v>363.87354022264481</v>
      </c>
      <c r="J3484">
        <v>259.90967158760344</v>
      </c>
      <c r="K3484">
        <f>Sales_table[[#This Row],[unit price]]*Sales_table[[#This Row],[Order qty]]</f>
        <v>1091.6206206679344</v>
      </c>
      <c r="L3484">
        <f>Sales_table[[#This Row],[Revenue]]-Sales_table[[#This Row],[Total Cost]]</f>
        <v>311.89160590512415</v>
      </c>
      <c r="M3484">
        <f>Sales_table[[#This Row],[unit cost]]*Sales_table[[#This Row],[Order qty]]</f>
        <v>779.72901476281027</v>
      </c>
    </row>
    <row r="3485" spans="1:13" ht="17.25" x14ac:dyDescent="0.35">
      <c r="A3485" t="s">
        <v>4292</v>
      </c>
      <c r="B3485" s="1">
        <v>43969</v>
      </c>
      <c r="C3485" t="s">
        <v>810</v>
      </c>
      <c r="D3485" t="s">
        <v>806</v>
      </c>
      <c r="E3485">
        <v>14</v>
      </c>
      <c r="F3485">
        <v>301</v>
      </c>
      <c r="G3485">
        <v>42</v>
      </c>
      <c r="H3485">
        <v>8</v>
      </c>
      <c r="I3485">
        <v>252.80625343322754</v>
      </c>
      <c r="J3485">
        <v>180.57589530944824</v>
      </c>
      <c r="K3485">
        <f>Sales_table[[#This Row],[unit price]]*Sales_table[[#This Row],[Order qty]]</f>
        <v>2022.4500274658203</v>
      </c>
      <c r="L3485">
        <f>Sales_table[[#This Row],[Revenue]]-Sales_table[[#This Row],[Total Cost]]</f>
        <v>577.84286499023438</v>
      </c>
      <c r="M3485">
        <f>Sales_table[[#This Row],[unit cost]]*Sales_table[[#This Row],[Order qty]]</f>
        <v>1444.6071624755859</v>
      </c>
    </row>
    <row r="3486" spans="1:13" ht="17.25" x14ac:dyDescent="0.35">
      <c r="A3486" t="s">
        <v>4293</v>
      </c>
      <c r="B3486" s="1">
        <v>43849</v>
      </c>
      <c r="C3486" t="s">
        <v>808</v>
      </c>
      <c r="D3486" t="s">
        <v>806</v>
      </c>
      <c r="E3486">
        <v>16</v>
      </c>
      <c r="F3486">
        <v>67</v>
      </c>
      <c r="G3486">
        <v>36</v>
      </c>
      <c r="H3486">
        <v>3</v>
      </c>
      <c r="I3486">
        <v>616.80077737569809</v>
      </c>
      <c r="J3486">
        <v>440.57198383978437</v>
      </c>
      <c r="K3486">
        <f>Sales_table[[#This Row],[unit price]]*Sales_table[[#This Row],[Order qty]]</f>
        <v>1850.4023321270943</v>
      </c>
      <c r="L3486">
        <f>Sales_table[[#This Row],[Revenue]]-Sales_table[[#This Row],[Total Cost]]</f>
        <v>528.68638060774128</v>
      </c>
      <c r="M3486">
        <f>Sales_table[[#This Row],[unit cost]]*Sales_table[[#This Row],[Order qty]]</f>
        <v>1321.715951519353</v>
      </c>
    </row>
    <row r="3487" spans="1:13" ht="17.25" x14ac:dyDescent="0.35">
      <c r="A3487" t="s">
        <v>4294</v>
      </c>
      <c r="B3487" s="1">
        <v>43832</v>
      </c>
      <c r="C3487" t="s">
        <v>808</v>
      </c>
      <c r="D3487" t="s">
        <v>806</v>
      </c>
      <c r="E3487">
        <v>20</v>
      </c>
      <c r="F3487">
        <v>177</v>
      </c>
      <c r="G3487">
        <v>22</v>
      </c>
      <c r="H3487">
        <v>10</v>
      </c>
      <c r="I3487">
        <v>403.12671482563019</v>
      </c>
      <c r="J3487">
        <v>287.94765344687875</v>
      </c>
      <c r="K3487">
        <f>Sales_table[[#This Row],[unit price]]*Sales_table[[#This Row],[Order qty]]</f>
        <v>4031.2671482563019</v>
      </c>
      <c r="L3487">
        <f>Sales_table[[#This Row],[Revenue]]-Sales_table[[#This Row],[Total Cost]]</f>
        <v>1151.7906137875143</v>
      </c>
      <c r="M3487">
        <f>Sales_table[[#This Row],[unit cost]]*Sales_table[[#This Row],[Order qty]]</f>
        <v>2879.4765344687876</v>
      </c>
    </row>
    <row r="3488" spans="1:13" ht="17.25" x14ac:dyDescent="0.35">
      <c r="A3488" t="s">
        <v>4295</v>
      </c>
      <c r="B3488" s="1">
        <v>43977</v>
      </c>
      <c r="C3488" t="s">
        <v>808</v>
      </c>
      <c r="D3488" t="s">
        <v>806</v>
      </c>
      <c r="E3488">
        <v>4</v>
      </c>
      <c r="F3488">
        <v>226</v>
      </c>
      <c r="G3488">
        <v>27</v>
      </c>
      <c r="H3488">
        <v>2</v>
      </c>
      <c r="I3488">
        <v>507.15787464380264</v>
      </c>
      <c r="J3488">
        <v>362.25562474557336</v>
      </c>
      <c r="K3488">
        <f>Sales_table[[#This Row],[unit price]]*Sales_table[[#This Row],[Order qty]]</f>
        <v>1014.3157492876053</v>
      </c>
      <c r="L3488">
        <f>Sales_table[[#This Row],[Revenue]]-Sales_table[[#This Row],[Total Cost]]</f>
        <v>289.80449979645857</v>
      </c>
      <c r="M3488">
        <f>Sales_table[[#This Row],[unit cost]]*Sales_table[[#This Row],[Order qty]]</f>
        <v>724.51124949114671</v>
      </c>
    </row>
    <row r="3489" spans="1:13" ht="17.25" x14ac:dyDescent="0.35">
      <c r="A3489" t="s">
        <v>4296</v>
      </c>
      <c r="B3489" s="1">
        <v>43940</v>
      </c>
      <c r="C3489" t="s">
        <v>810</v>
      </c>
      <c r="D3489" t="s">
        <v>806</v>
      </c>
      <c r="E3489">
        <v>26</v>
      </c>
      <c r="F3489">
        <v>207</v>
      </c>
      <c r="G3489">
        <v>47</v>
      </c>
      <c r="H3489">
        <v>9</v>
      </c>
      <c r="I3489">
        <v>522.22497868537903</v>
      </c>
      <c r="J3489">
        <v>373.01784191812789</v>
      </c>
      <c r="K3489">
        <f>Sales_table[[#This Row],[unit price]]*Sales_table[[#This Row],[Order qty]]</f>
        <v>4700.0248081684113</v>
      </c>
      <c r="L3489">
        <f>Sales_table[[#This Row],[Revenue]]-Sales_table[[#This Row],[Total Cost]]</f>
        <v>1342.8642309052602</v>
      </c>
      <c r="M3489">
        <f>Sales_table[[#This Row],[unit cost]]*Sales_table[[#This Row],[Order qty]]</f>
        <v>3357.160577263151</v>
      </c>
    </row>
    <row r="3490" spans="1:13" ht="17.25" x14ac:dyDescent="0.35">
      <c r="A3490" t="s">
        <v>4297</v>
      </c>
      <c r="B3490" s="1">
        <v>43875</v>
      </c>
      <c r="C3490" t="s">
        <v>805</v>
      </c>
      <c r="D3490" t="s">
        <v>806</v>
      </c>
      <c r="E3490">
        <v>5</v>
      </c>
      <c r="F3490">
        <v>130</v>
      </c>
      <c r="G3490">
        <v>12</v>
      </c>
      <c r="H3490">
        <v>3</v>
      </c>
      <c r="I3490">
        <v>340.97941607236862</v>
      </c>
      <c r="J3490">
        <v>243.5567257659776</v>
      </c>
      <c r="K3490">
        <f>Sales_table[[#This Row],[unit price]]*Sales_table[[#This Row],[Order qty]]</f>
        <v>1022.9382482171059</v>
      </c>
      <c r="L3490">
        <f>Sales_table[[#This Row],[Revenue]]-Sales_table[[#This Row],[Total Cost]]</f>
        <v>292.26807091917306</v>
      </c>
      <c r="M3490">
        <f>Sales_table[[#This Row],[unit cost]]*Sales_table[[#This Row],[Order qty]]</f>
        <v>730.67017729793281</v>
      </c>
    </row>
    <row r="3491" spans="1:13" ht="17.25" x14ac:dyDescent="0.35">
      <c r="A3491" t="s">
        <v>4298</v>
      </c>
      <c r="B3491" s="1">
        <v>43979</v>
      </c>
      <c r="C3491" t="s">
        <v>810</v>
      </c>
      <c r="D3491" t="s">
        <v>806</v>
      </c>
      <c r="E3491">
        <v>8</v>
      </c>
      <c r="F3491">
        <v>365</v>
      </c>
      <c r="G3491">
        <v>39</v>
      </c>
      <c r="H3491">
        <v>6</v>
      </c>
      <c r="I3491">
        <v>259.53635537624359</v>
      </c>
      <c r="J3491">
        <v>185.38311098303114</v>
      </c>
      <c r="K3491">
        <f>Sales_table[[#This Row],[unit price]]*Sales_table[[#This Row],[Order qty]]</f>
        <v>1557.2181322574615</v>
      </c>
      <c r="L3491">
        <f>Sales_table[[#This Row],[Revenue]]-Sales_table[[#This Row],[Total Cost]]</f>
        <v>444.91946635927479</v>
      </c>
      <c r="M3491">
        <f>Sales_table[[#This Row],[unit cost]]*Sales_table[[#This Row],[Order qty]]</f>
        <v>1112.2986658981868</v>
      </c>
    </row>
    <row r="3492" spans="1:13" ht="17.25" x14ac:dyDescent="0.35">
      <c r="A3492" t="s">
        <v>4299</v>
      </c>
      <c r="B3492" s="1">
        <v>43967</v>
      </c>
      <c r="C3492" t="s">
        <v>805</v>
      </c>
      <c r="D3492" t="s">
        <v>806</v>
      </c>
      <c r="E3492">
        <v>26</v>
      </c>
      <c r="F3492">
        <v>86</v>
      </c>
      <c r="G3492">
        <v>15</v>
      </c>
      <c r="H3492">
        <v>9</v>
      </c>
      <c r="I3492">
        <v>469.34228307008743</v>
      </c>
      <c r="J3492">
        <v>335.24448790720533</v>
      </c>
      <c r="K3492">
        <f>Sales_table[[#This Row],[unit price]]*Sales_table[[#This Row],[Order qty]]</f>
        <v>4224.0805476307869</v>
      </c>
      <c r="L3492">
        <f>Sales_table[[#This Row],[Revenue]]-Sales_table[[#This Row],[Total Cost]]</f>
        <v>1206.8801564659389</v>
      </c>
      <c r="M3492">
        <f>Sales_table[[#This Row],[unit cost]]*Sales_table[[#This Row],[Order qty]]</f>
        <v>3017.200391164848</v>
      </c>
    </row>
    <row r="3493" spans="1:13" ht="17.25" x14ac:dyDescent="0.35">
      <c r="A3493" t="s">
        <v>4300</v>
      </c>
      <c r="B3493" s="1">
        <v>43925</v>
      </c>
      <c r="C3493" t="s">
        <v>808</v>
      </c>
      <c r="D3493" t="s">
        <v>806</v>
      </c>
      <c r="E3493">
        <v>5</v>
      </c>
      <c r="F3493">
        <v>176</v>
      </c>
      <c r="G3493">
        <v>25</v>
      </c>
      <c r="H3493">
        <v>4</v>
      </c>
      <c r="I3493">
        <v>162.68176317214966</v>
      </c>
      <c r="J3493">
        <v>116.20125940867834</v>
      </c>
      <c r="K3493">
        <f>Sales_table[[#This Row],[unit price]]*Sales_table[[#This Row],[Order qty]]</f>
        <v>650.72705268859863</v>
      </c>
      <c r="L3493">
        <f>Sales_table[[#This Row],[Revenue]]-Sales_table[[#This Row],[Total Cost]]</f>
        <v>185.92201505388527</v>
      </c>
      <c r="M3493">
        <f>Sales_table[[#This Row],[unit cost]]*Sales_table[[#This Row],[Order qty]]</f>
        <v>464.80503763471336</v>
      </c>
    </row>
    <row r="3494" spans="1:13" ht="17.25" x14ac:dyDescent="0.35">
      <c r="A3494" t="s">
        <v>4301</v>
      </c>
      <c r="B3494" s="1">
        <v>43937</v>
      </c>
      <c r="C3494" t="s">
        <v>808</v>
      </c>
      <c r="D3494" t="s">
        <v>806</v>
      </c>
      <c r="E3494">
        <v>16</v>
      </c>
      <c r="F3494">
        <v>197</v>
      </c>
      <c r="G3494">
        <v>22</v>
      </c>
      <c r="H3494">
        <v>3</v>
      </c>
      <c r="I3494">
        <v>458.82903331518173</v>
      </c>
      <c r="J3494">
        <v>327.73502379655838</v>
      </c>
      <c r="K3494">
        <f>Sales_table[[#This Row],[unit price]]*Sales_table[[#This Row],[Order qty]]</f>
        <v>1376.4870999455452</v>
      </c>
      <c r="L3494">
        <f>Sales_table[[#This Row],[Revenue]]-Sales_table[[#This Row],[Total Cost]]</f>
        <v>393.28202855587006</v>
      </c>
      <c r="M3494">
        <f>Sales_table[[#This Row],[unit cost]]*Sales_table[[#This Row],[Order qty]]</f>
        <v>983.20507138967514</v>
      </c>
    </row>
    <row r="3495" spans="1:13" ht="17.25" x14ac:dyDescent="0.35">
      <c r="A3495" t="s">
        <v>4302</v>
      </c>
      <c r="B3495" s="1">
        <v>43929</v>
      </c>
      <c r="C3495" t="s">
        <v>808</v>
      </c>
      <c r="D3495" t="s">
        <v>806</v>
      </c>
      <c r="E3495">
        <v>7</v>
      </c>
      <c r="F3495">
        <v>337</v>
      </c>
      <c r="G3495">
        <v>43</v>
      </c>
      <c r="H3495">
        <v>6</v>
      </c>
      <c r="I3495">
        <v>408.57759153842926</v>
      </c>
      <c r="J3495">
        <v>291.84113681316376</v>
      </c>
      <c r="K3495">
        <f>Sales_table[[#This Row],[unit price]]*Sales_table[[#This Row],[Order qty]]</f>
        <v>2451.4655492305756</v>
      </c>
      <c r="L3495">
        <f>Sales_table[[#This Row],[Revenue]]-Sales_table[[#This Row],[Total Cost]]</f>
        <v>700.41872835159302</v>
      </c>
      <c r="M3495">
        <f>Sales_table[[#This Row],[unit cost]]*Sales_table[[#This Row],[Order qty]]</f>
        <v>1751.0468208789825</v>
      </c>
    </row>
    <row r="3496" spans="1:13" ht="17.25" x14ac:dyDescent="0.35">
      <c r="A3496" t="s">
        <v>4303</v>
      </c>
      <c r="B3496" s="1">
        <v>43893</v>
      </c>
      <c r="C3496" t="s">
        <v>808</v>
      </c>
      <c r="D3496" t="s">
        <v>806</v>
      </c>
      <c r="E3496">
        <v>21</v>
      </c>
      <c r="F3496">
        <v>108</v>
      </c>
      <c r="G3496">
        <v>2</v>
      </c>
      <c r="H3496">
        <v>2</v>
      </c>
      <c r="I3496">
        <v>643.69831091165543</v>
      </c>
      <c r="J3496">
        <v>459.7845077940396</v>
      </c>
      <c r="K3496">
        <f>Sales_table[[#This Row],[unit price]]*Sales_table[[#This Row],[Order qty]]</f>
        <v>1287.3966218233109</v>
      </c>
      <c r="L3496">
        <f>Sales_table[[#This Row],[Revenue]]-Sales_table[[#This Row],[Total Cost]]</f>
        <v>367.82760623523166</v>
      </c>
      <c r="M3496">
        <f>Sales_table[[#This Row],[unit cost]]*Sales_table[[#This Row],[Order qty]]</f>
        <v>919.5690155880792</v>
      </c>
    </row>
    <row r="3497" spans="1:13" ht="17.25" x14ac:dyDescent="0.35">
      <c r="A3497" t="s">
        <v>4304</v>
      </c>
      <c r="B3497" s="1">
        <v>43946</v>
      </c>
      <c r="C3497" t="s">
        <v>810</v>
      </c>
      <c r="D3497" t="s">
        <v>806</v>
      </c>
      <c r="E3497">
        <v>25</v>
      </c>
      <c r="F3497">
        <v>17</v>
      </c>
      <c r="G3497">
        <v>31</v>
      </c>
      <c r="H3497">
        <v>3</v>
      </c>
      <c r="I3497">
        <v>405.42447066307068</v>
      </c>
      <c r="J3497">
        <v>289.58890761647905</v>
      </c>
      <c r="K3497">
        <f>Sales_table[[#This Row],[unit price]]*Sales_table[[#This Row],[Order qty]]</f>
        <v>1216.273411989212</v>
      </c>
      <c r="L3497">
        <f>Sales_table[[#This Row],[Revenue]]-Sales_table[[#This Row],[Total Cost]]</f>
        <v>347.50668913977483</v>
      </c>
      <c r="M3497">
        <f>Sales_table[[#This Row],[unit cost]]*Sales_table[[#This Row],[Order qty]]</f>
        <v>868.7667228494372</v>
      </c>
    </row>
    <row r="3498" spans="1:13" ht="17.25" x14ac:dyDescent="0.35">
      <c r="A3498" t="s">
        <v>4305</v>
      </c>
      <c r="B3498" s="1">
        <v>43902</v>
      </c>
      <c r="C3498" t="s">
        <v>808</v>
      </c>
      <c r="D3498" t="s">
        <v>806</v>
      </c>
      <c r="E3498">
        <v>25</v>
      </c>
      <c r="F3498">
        <v>312</v>
      </c>
      <c r="G3498">
        <v>26</v>
      </c>
      <c r="H3498">
        <v>5</v>
      </c>
      <c r="I3498">
        <v>564.41853779554367</v>
      </c>
      <c r="J3498">
        <v>403.15609842538834</v>
      </c>
      <c r="K3498">
        <f>Sales_table[[#This Row],[unit price]]*Sales_table[[#This Row],[Order qty]]</f>
        <v>2822.0926889777184</v>
      </c>
      <c r="L3498">
        <f>Sales_table[[#This Row],[Revenue]]-Sales_table[[#This Row],[Total Cost]]</f>
        <v>806.31219685077667</v>
      </c>
      <c r="M3498">
        <f>Sales_table[[#This Row],[unit cost]]*Sales_table[[#This Row],[Order qty]]</f>
        <v>2015.7804921269417</v>
      </c>
    </row>
    <row r="3499" spans="1:13" ht="17.25" x14ac:dyDescent="0.35">
      <c r="A3499" t="s">
        <v>4306</v>
      </c>
      <c r="B3499" s="1">
        <v>43833</v>
      </c>
      <c r="C3499" t="s">
        <v>814</v>
      </c>
      <c r="D3499" t="s">
        <v>806</v>
      </c>
      <c r="E3499">
        <v>16</v>
      </c>
      <c r="F3499">
        <v>77</v>
      </c>
      <c r="G3499">
        <v>32</v>
      </c>
      <c r="H3499">
        <v>8</v>
      </c>
      <c r="I3499">
        <v>220.60619723796844</v>
      </c>
      <c r="J3499">
        <v>157.57585516997747</v>
      </c>
      <c r="K3499">
        <f>Sales_table[[#This Row],[unit price]]*Sales_table[[#This Row],[Order qty]]</f>
        <v>1764.8495779037476</v>
      </c>
      <c r="L3499">
        <f>Sales_table[[#This Row],[Revenue]]-Sales_table[[#This Row],[Total Cost]]</f>
        <v>504.24273654392778</v>
      </c>
      <c r="M3499">
        <f>Sales_table[[#This Row],[unit cost]]*Sales_table[[#This Row],[Order qty]]</f>
        <v>1260.6068413598198</v>
      </c>
    </row>
    <row r="3500" spans="1:13" ht="17.25" x14ac:dyDescent="0.35">
      <c r="A3500" t="s">
        <v>4307</v>
      </c>
      <c r="B3500" s="1">
        <v>43916</v>
      </c>
      <c r="C3500" t="s">
        <v>808</v>
      </c>
      <c r="D3500" t="s">
        <v>806</v>
      </c>
      <c r="E3500">
        <v>20</v>
      </c>
      <c r="F3500">
        <v>366</v>
      </c>
      <c r="G3500">
        <v>1</v>
      </c>
      <c r="H3500">
        <v>5</v>
      </c>
      <c r="I3500">
        <v>445.47113639116287</v>
      </c>
      <c r="J3500">
        <v>318.19366885083065</v>
      </c>
      <c r="K3500">
        <f>Sales_table[[#This Row],[unit price]]*Sales_table[[#This Row],[Order qty]]</f>
        <v>2227.3556819558144</v>
      </c>
      <c r="L3500">
        <f>Sales_table[[#This Row],[Revenue]]-Sales_table[[#This Row],[Total Cost]]</f>
        <v>636.38733770166118</v>
      </c>
      <c r="M3500">
        <f>Sales_table[[#This Row],[unit cost]]*Sales_table[[#This Row],[Order qty]]</f>
        <v>1590.9683442541532</v>
      </c>
    </row>
    <row r="3501" spans="1:13" ht="17.25" x14ac:dyDescent="0.35">
      <c r="A3501" t="s">
        <v>4308</v>
      </c>
      <c r="B3501" s="1">
        <v>43950</v>
      </c>
      <c r="C3501" t="s">
        <v>808</v>
      </c>
      <c r="D3501" t="s">
        <v>806</v>
      </c>
      <c r="E3501">
        <v>17</v>
      </c>
      <c r="F3501">
        <v>174</v>
      </c>
      <c r="G3501">
        <v>16</v>
      </c>
      <c r="H3501">
        <v>3</v>
      </c>
      <c r="I3501">
        <v>405.78006649017334</v>
      </c>
      <c r="J3501">
        <v>289.84290463583812</v>
      </c>
      <c r="K3501">
        <f>Sales_table[[#This Row],[unit price]]*Sales_table[[#This Row],[Order qty]]</f>
        <v>1217.34019947052</v>
      </c>
      <c r="L3501">
        <f>Sales_table[[#This Row],[Revenue]]-Sales_table[[#This Row],[Total Cost]]</f>
        <v>347.81148556300559</v>
      </c>
      <c r="M3501">
        <f>Sales_table[[#This Row],[unit cost]]*Sales_table[[#This Row],[Order qty]]</f>
        <v>869.52871390751443</v>
      </c>
    </row>
    <row r="3502" spans="1:13" ht="17.25" x14ac:dyDescent="0.35">
      <c r="A3502" t="s">
        <v>4309</v>
      </c>
      <c r="B3502" s="1">
        <v>43867</v>
      </c>
      <c r="C3502" t="s">
        <v>805</v>
      </c>
      <c r="D3502" t="s">
        <v>806</v>
      </c>
      <c r="E3502">
        <v>16</v>
      </c>
      <c r="F3502">
        <v>79</v>
      </c>
      <c r="G3502">
        <v>3</v>
      </c>
      <c r="H3502">
        <v>10</v>
      </c>
      <c r="I3502">
        <v>467.57953351736069</v>
      </c>
      <c r="J3502">
        <v>333.98538108382911</v>
      </c>
      <c r="K3502">
        <f>Sales_table[[#This Row],[unit price]]*Sales_table[[#This Row],[Order qty]]</f>
        <v>4675.7953351736069</v>
      </c>
      <c r="L3502">
        <f>Sales_table[[#This Row],[Revenue]]-Sales_table[[#This Row],[Total Cost]]</f>
        <v>1335.941524335316</v>
      </c>
      <c r="M3502">
        <f>Sales_table[[#This Row],[unit cost]]*Sales_table[[#This Row],[Order qty]]</f>
        <v>3339.8538108382909</v>
      </c>
    </row>
    <row r="3503" spans="1:13" ht="17.25" x14ac:dyDescent="0.35">
      <c r="A3503" t="s">
        <v>4310</v>
      </c>
      <c r="B3503" s="1">
        <v>43895</v>
      </c>
      <c r="C3503" t="s">
        <v>810</v>
      </c>
      <c r="D3503" t="s">
        <v>806</v>
      </c>
      <c r="E3503">
        <v>19</v>
      </c>
      <c r="F3503">
        <v>148</v>
      </c>
      <c r="G3503">
        <v>35</v>
      </c>
      <c r="H3503">
        <v>10</v>
      </c>
      <c r="I3503">
        <v>422.6898604631424</v>
      </c>
      <c r="J3503">
        <v>301.92132890224457</v>
      </c>
      <c r="K3503">
        <f>Sales_table[[#This Row],[unit price]]*Sales_table[[#This Row],[Order qty]]</f>
        <v>4226.898604631424</v>
      </c>
      <c r="L3503">
        <f>Sales_table[[#This Row],[Revenue]]-Sales_table[[#This Row],[Total Cost]]</f>
        <v>1207.6853156089783</v>
      </c>
      <c r="M3503">
        <f>Sales_table[[#This Row],[unit cost]]*Sales_table[[#This Row],[Order qty]]</f>
        <v>3019.2132890224457</v>
      </c>
    </row>
    <row r="3504" spans="1:13" ht="17.25" x14ac:dyDescent="0.35">
      <c r="A3504" t="s">
        <v>4311</v>
      </c>
      <c r="B3504" s="1">
        <v>43892</v>
      </c>
      <c r="C3504" t="s">
        <v>805</v>
      </c>
      <c r="D3504" t="s">
        <v>806</v>
      </c>
      <c r="E3504">
        <v>14</v>
      </c>
      <c r="F3504">
        <v>290</v>
      </c>
      <c r="G3504">
        <v>17</v>
      </c>
      <c r="H3504">
        <v>4</v>
      </c>
      <c r="I3504">
        <v>229.77019554376602</v>
      </c>
      <c r="J3504">
        <v>164.12156824554717</v>
      </c>
      <c r="K3504">
        <f>Sales_table[[#This Row],[unit price]]*Sales_table[[#This Row],[Order qty]]</f>
        <v>919.08078217506409</v>
      </c>
      <c r="L3504">
        <f>Sales_table[[#This Row],[Revenue]]-Sales_table[[#This Row],[Total Cost]]</f>
        <v>262.59450919287542</v>
      </c>
      <c r="M3504">
        <f>Sales_table[[#This Row],[unit cost]]*Sales_table[[#This Row],[Order qty]]</f>
        <v>656.48627298218867</v>
      </c>
    </row>
    <row r="3505" spans="1:13" ht="17.25" x14ac:dyDescent="0.35">
      <c r="A3505" t="s">
        <v>4312</v>
      </c>
      <c r="B3505" s="1">
        <v>43879</v>
      </c>
      <c r="C3505" t="s">
        <v>810</v>
      </c>
      <c r="D3505" t="s">
        <v>806</v>
      </c>
      <c r="E3505">
        <v>23</v>
      </c>
      <c r="F3505">
        <v>83</v>
      </c>
      <c r="G3505">
        <v>46</v>
      </c>
      <c r="H3505">
        <v>6</v>
      </c>
      <c r="I3505">
        <v>507.48274254798889</v>
      </c>
      <c r="J3505">
        <v>362.48767324856351</v>
      </c>
      <c r="K3505">
        <f>Sales_table[[#This Row],[unit price]]*Sales_table[[#This Row],[Order qty]]</f>
        <v>3044.8964552879333</v>
      </c>
      <c r="L3505">
        <f>Sales_table[[#This Row],[Revenue]]-Sales_table[[#This Row],[Total Cost]]</f>
        <v>869.97041579655252</v>
      </c>
      <c r="M3505">
        <f>Sales_table[[#This Row],[unit cost]]*Sales_table[[#This Row],[Order qty]]</f>
        <v>2174.9260394913808</v>
      </c>
    </row>
    <row r="3506" spans="1:13" ht="17.25" x14ac:dyDescent="0.35">
      <c r="A3506" t="s">
        <v>4313</v>
      </c>
      <c r="B3506" s="1">
        <v>43936</v>
      </c>
      <c r="C3506" t="s">
        <v>805</v>
      </c>
      <c r="D3506" t="s">
        <v>806</v>
      </c>
      <c r="E3506">
        <v>10</v>
      </c>
      <c r="F3506">
        <v>301</v>
      </c>
      <c r="G3506">
        <v>20</v>
      </c>
      <c r="H3506">
        <v>6</v>
      </c>
      <c r="I3506">
        <v>420.92194479703903</v>
      </c>
      <c r="J3506">
        <v>300.65853199788506</v>
      </c>
      <c r="K3506">
        <f>Sales_table[[#This Row],[unit price]]*Sales_table[[#This Row],[Order qty]]</f>
        <v>2525.5316687822342</v>
      </c>
      <c r="L3506">
        <f>Sales_table[[#This Row],[Revenue]]-Sales_table[[#This Row],[Total Cost]]</f>
        <v>721.58047679492392</v>
      </c>
      <c r="M3506">
        <f>Sales_table[[#This Row],[unit cost]]*Sales_table[[#This Row],[Order qty]]</f>
        <v>1803.9511919873103</v>
      </c>
    </row>
    <row r="3507" spans="1:13" ht="17.25" x14ac:dyDescent="0.35">
      <c r="A3507" t="s">
        <v>4314</v>
      </c>
      <c r="B3507" s="1">
        <v>43856</v>
      </c>
      <c r="C3507" t="s">
        <v>805</v>
      </c>
      <c r="D3507" t="s">
        <v>806</v>
      </c>
      <c r="E3507">
        <v>6</v>
      </c>
      <c r="F3507">
        <v>96</v>
      </c>
      <c r="G3507">
        <v>4</v>
      </c>
      <c r="H3507">
        <v>5</v>
      </c>
      <c r="I3507">
        <v>413.56130826473236</v>
      </c>
      <c r="J3507">
        <v>295.40093447480882</v>
      </c>
      <c r="K3507">
        <f>Sales_table[[#This Row],[unit price]]*Sales_table[[#This Row],[Order qty]]</f>
        <v>2067.8065413236618</v>
      </c>
      <c r="L3507">
        <f>Sales_table[[#This Row],[Revenue]]-Sales_table[[#This Row],[Total Cost]]</f>
        <v>590.80186894961776</v>
      </c>
      <c r="M3507">
        <f>Sales_table[[#This Row],[unit cost]]*Sales_table[[#This Row],[Order qty]]</f>
        <v>1477.004672374044</v>
      </c>
    </row>
    <row r="3508" spans="1:13" ht="17.25" x14ac:dyDescent="0.35">
      <c r="A3508" t="s">
        <v>4315</v>
      </c>
      <c r="B3508" s="1">
        <v>43844</v>
      </c>
      <c r="C3508" t="s">
        <v>810</v>
      </c>
      <c r="D3508" t="s">
        <v>806</v>
      </c>
      <c r="E3508">
        <v>17</v>
      </c>
      <c r="F3508">
        <v>166</v>
      </c>
      <c r="G3508">
        <v>8</v>
      </c>
      <c r="H3508">
        <v>5</v>
      </c>
      <c r="I3508">
        <v>328.70980721712112</v>
      </c>
      <c r="J3508">
        <v>234.79271944080082</v>
      </c>
      <c r="K3508">
        <f>Sales_table[[#This Row],[unit price]]*Sales_table[[#This Row],[Order qty]]</f>
        <v>1643.5490360856056</v>
      </c>
      <c r="L3508">
        <f>Sales_table[[#This Row],[Revenue]]-Sales_table[[#This Row],[Total Cost]]</f>
        <v>469.58543888160148</v>
      </c>
      <c r="M3508">
        <f>Sales_table[[#This Row],[unit cost]]*Sales_table[[#This Row],[Order qty]]</f>
        <v>1173.9635972040041</v>
      </c>
    </row>
    <row r="3509" spans="1:13" ht="17.25" x14ac:dyDescent="0.35">
      <c r="A3509" t="s">
        <v>4316</v>
      </c>
      <c r="B3509" s="1">
        <v>43945</v>
      </c>
      <c r="C3509" t="s">
        <v>808</v>
      </c>
      <c r="D3509" t="s">
        <v>806</v>
      </c>
      <c r="E3509">
        <v>1</v>
      </c>
      <c r="F3509">
        <v>283</v>
      </c>
      <c r="G3509">
        <v>3</v>
      </c>
      <c r="H3509">
        <v>9</v>
      </c>
      <c r="I3509">
        <v>622.25204229354858</v>
      </c>
      <c r="J3509">
        <v>444.46574449539185</v>
      </c>
      <c r="K3509">
        <f>Sales_table[[#This Row],[unit price]]*Sales_table[[#This Row],[Order qty]]</f>
        <v>5600.2683806419373</v>
      </c>
      <c r="L3509">
        <f>Sales_table[[#This Row],[Revenue]]-Sales_table[[#This Row],[Total Cost]]</f>
        <v>1600.0766801834106</v>
      </c>
      <c r="M3509">
        <f>Sales_table[[#This Row],[unit cost]]*Sales_table[[#This Row],[Order qty]]</f>
        <v>4000.1917004585266</v>
      </c>
    </row>
    <row r="3510" spans="1:13" ht="17.25" x14ac:dyDescent="0.35">
      <c r="A3510" t="s">
        <v>4317</v>
      </c>
      <c r="B3510" s="1">
        <v>43862</v>
      </c>
      <c r="C3510" t="s">
        <v>814</v>
      </c>
      <c r="D3510" t="s">
        <v>806</v>
      </c>
      <c r="E3510">
        <v>17</v>
      </c>
      <c r="F3510">
        <v>297</v>
      </c>
      <c r="G3510">
        <v>32</v>
      </c>
      <c r="H3510">
        <v>2</v>
      </c>
      <c r="I3510">
        <v>470.09964126348495</v>
      </c>
      <c r="J3510">
        <v>335.78545804534645</v>
      </c>
      <c r="K3510">
        <f>Sales_table[[#This Row],[unit price]]*Sales_table[[#This Row],[Order qty]]</f>
        <v>940.19928252696991</v>
      </c>
      <c r="L3510">
        <f>Sales_table[[#This Row],[Revenue]]-Sales_table[[#This Row],[Total Cost]]</f>
        <v>268.62836643627702</v>
      </c>
      <c r="M3510">
        <f>Sales_table[[#This Row],[unit cost]]*Sales_table[[#This Row],[Order qty]]</f>
        <v>671.57091609069289</v>
      </c>
    </row>
    <row r="3511" spans="1:13" ht="17.25" x14ac:dyDescent="0.35">
      <c r="A3511" t="s">
        <v>4318</v>
      </c>
      <c r="B3511" s="1">
        <v>43896</v>
      </c>
      <c r="C3511" t="s">
        <v>808</v>
      </c>
      <c r="D3511" t="s">
        <v>806</v>
      </c>
      <c r="E3511">
        <v>15</v>
      </c>
      <c r="F3511">
        <v>241</v>
      </c>
      <c r="G3511">
        <v>46</v>
      </c>
      <c r="H3511">
        <v>8</v>
      </c>
      <c r="I3511">
        <v>212.82143175601959</v>
      </c>
      <c r="J3511">
        <v>152.01530839715687</v>
      </c>
      <c r="K3511">
        <f>Sales_table[[#This Row],[unit price]]*Sales_table[[#This Row],[Order qty]]</f>
        <v>1702.5714540481567</v>
      </c>
      <c r="L3511">
        <f>Sales_table[[#This Row],[Revenue]]-Sales_table[[#This Row],[Total Cost]]</f>
        <v>486.44898687090176</v>
      </c>
      <c r="M3511">
        <f>Sales_table[[#This Row],[unit cost]]*Sales_table[[#This Row],[Order qty]]</f>
        <v>1216.122467177255</v>
      </c>
    </row>
    <row r="3512" spans="1:13" ht="17.25" x14ac:dyDescent="0.35">
      <c r="A3512" t="s">
        <v>4319</v>
      </c>
      <c r="B3512" s="1">
        <v>43853</v>
      </c>
      <c r="C3512" t="s">
        <v>808</v>
      </c>
      <c r="D3512" t="s">
        <v>806</v>
      </c>
      <c r="E3512">
        <v>15</v>
      </c>
      <c r="F3512">
        <v>157</v>
      </c>
      <c r="G3512">
        <v>41</v>
      </c>
      <c r="H3512">
        <v>1</v>
      </c>
      <c r="I3512">
        <v>213.79979807138443</v>
      </c>
      <c r="J3512">
        <v>152.71414147956031</v>
      </c>
      <c r="K3512">
        <f>Sales_table[[#This Row],[unit price]]*Sales_table[[#This Row],[Order qty]]</f>
        <v>213.79979807138443</v>
      </c>
      <c r="L3512">
        <f>Sales_table[[#This Row],[Revenue]]-Sales_table[[#This Row],[Total Cost]]</f>
        <v>61.085656591824119</v>
      </c>
      <c r="M3512">
        <f>Sales_table[[#This Row],[unit cost]]*Sales_table[[#This Row],[Order qty]]</f>
        <v>152.71414147956031</v>
      </c>
    </row>
    <row r="3513" spans="1:13" ht="17.25" x14ac:dyDescent="0.35">
      <c r="A3513" t="s">
        <v>4320</v>
      </c>
      <c r="B3513" s="1">
        <v>43870</v>
      </c>
      <c r="C3513" t="s">
        <v>814</v>
      </c>
      <c r="D3513" t="s">
        <v>806</v>
      </c>
      <c r="E3513">
        <v>12</v>
      </c>
      <c r="F3513">
        <v>226</v>
      </c>
      <c r="G3513">
        <v>13</v>
      </c>
      <c r="H3513">
        <v>10</v>
      </c>
      <c r="I3513">
        <v>237.62098574638367</v>
      </c>
      <c r="J3513">
        <v>169.72927553313122</v>
      </c>
      <c r="K3513">
        <f>Sales_table[[#This Row],[unit price]]*Sales_table[[#This Row],[Order qty]]</f>
        <v>2376.2098574638367</v>
      </c>
      <c r="L3513">
        <f>Sales_table[[#This Row],[Revenue]]-Sales_table[[#This Row],[Total Cost]]</f>
        <v>678.91710213252463</v>
      </c>
      <c r="M3513">
        <f>Sales_table[[#This Row],[unit cost]]*Sales_table[[#This Row],[Order qty]]</f>
        <v>1697.292755331312</v>
      </c>
    </row>
    <row r="3514" spans="1:13" ht="17.25" x14ac:dyDescent="0.35">
      <c r="A3514" t="s">
        <v>4321</v>
      </c>
      <c r="B3514" s="1">
        <v>43956</v>
      </c>
      <c r="C3514" t="s">
        <v>814</v>
      </c>
      <c r="D3514" t="s">
        <v>806</v>
      </c>
      <c r="E3514">
        <v>23</v>
      </c>
      <c r="F3514">
        <v>89</v>
      </c>
      <c r="G3514">
        <v>19</v>
      </c>
      <c r="H3514">
        <v>7</v>
      </c>
      <c r="I3514">
        <v>430.32606285810471</v>
      </c>
      <c r="J3514">
        <v>307.3757591843605</v>
      </c>
      <c r="K3514">
        <f>Sales_table[[#This Row],[unit price]]*Sales_table[[#This Row],[Order qty]]</f>
        <v>3012.2824400067329</v>
      </c>
      <c r="L3514">
        <f>Sales_table[[#This Row],[Revenue]]-Sales_table[[#This Row],[Total Cost]]</f>
        <v>860.65212571620941</v>
      </c>
      <c r="M3514">
        <f>Sales_table[[#This Row],[unit cost]]*Sales_table[[#This Row],[Order qty]]</f>
        <v>2151.6303142905235</v>
      </c>
    </row>
    <row r="3515" spans="1:13" ht="17.25" x14ac:dyDescent="0.35">
      <c r="A3515" t="s">
        <v>4322</v>
      </c>
      <c r="B3515" s="1">
        <v>43889</v>
      </c>
      <c r="C3515" t="s">
        <v>814</v>
      </c>
      <c r="D3515" t="s">
        <v>806</v>
      </c>
      <c r="E3515">
        <v>12</v>
      </c>
      <c r="F3515">
        <v>265</v>
      </c>
      <c r="G3515">
        <v>46</v>
      </c>
      <c r="H3515">
        <v>10</v>
      </c>
      <c r="I3515">
        <v>531.39241111278534</v>
      </c>
      <c r="J3515">
        <v>379.56600793770383</v>
      </c>
      <c r="K3515">
        <f>Sales_table[[#This Row],[unit price]]*Sales_table[[#This Row],[Order qty]]</f>
        <v>5313.9241111278534</v>
      </c>
      <c r="L3515">
        <f>Sales_table[[#This Row],[Revenue]]-Sales_table[[#This Row],[Total Cost]]</f>
        <v>1518.2640317508149</v>
      </c>
      <c r="M3515">
        <f>Sales_table[[#This Row],[unit cost]]*Sales_table[[#This Row],[Order qty]]</f>
        <v>3795.6600793770385</v>
      </c>
    </row>
    <row r="3516" spans="1:13" ht="17.25" x14ac:dyDescent="0.35">
      <c r="A3516" t="s">
        <v>4323</v>
      </c>
      <c r="B3516" s="1">
        <v>43850</v>
      </c>
      <c r="C3516" t="s">
        <v>808</v>
      </c>
      <c r="D3516" t="s">
        <v>806</v>
      </c>
      <c r="E3516">
        <v>11</v>
      </c>
      <c r="F3516">
        <v>140</v>
      </c>
      <c r="G3516">
        <v>32</v>
      </c>
      <c r="H3516">
        <v>10</v>
      </c>
      <c r="I3516">
        <v>288.58612757921219</v>
      </c>
      <c r="J3516">
        <v>206.13294827086585</v>
      </c>
      <c r="K3516">
        <f>Sales_table[[#This Row],[unit price]]*Sales_table[[#This Row],[Order qty]]</f>
        <v>2885.8612757921219</v>
      </c>
      <c r="L3516">
        <f>Sales_table[[#This Row],[Revenue]]-Sales_table[[#This Row],[Total Cost]]</f>
        <v>824.53179308346353</v>
      </c>
      <c r="M3516">
        <f>Sales_table[[#This Row],[unit cost]]*Sales_table[[#This Row],[Order qty]]</f>
        <v>2061.3294827086584</v>
      </c>
    </row>
    <row r="3517" spans="1:13" ht="17.25" x14ac:dyDescent="0.35">
      <c r="A3517" t="s">
        <v>4324</v>
      </c>
      <c r="B3517" s="1">
        <v>43840</v>
      </c>
      <c r="C3517" t="s">
        <v>814</v>
      </c>
      <c r="D3517" t="s">
        <v>806</v>
      </c>
      <c r="E3517">
        <v>18</v>
      </c>
      <c r="F3517">
        <v>201</v>
      </c>
      <c r="G3517">
        <v>33</v>
      </c>
      <c r="H3517">
        <v>2</v>
      </c>
      <c r="I3517">
        <v>554.01419448852539</v>
      </c>
      <c r="J3517">
        <v>395.72442463466103</v>
      </c>
      <c r="K3517">
        <f>Sales_table[[#This Row],[unit price]]*Sales_table[[#This Row],[Order qty]]</f>
        <v>1108.0283889770508</v>
      </c>
      <c r="L3517">
        <f>Sales_table[[#This Row],[Revenue]]-Sales_table[[#This Row],[Total Cost]]</f>
        <v>316.57953970772871</v>
      </c>
      <c r="M3517">
        <f>Sales_table[[#This Row],[unit cost]]*Sales_table[[#This Row],[Order qty]]</f>
        <v>791.44884926932207</v>
      </c>
    </row>
    <row r="3518" spans="1:13" ht="17.25" x14ac:dyDescent="0.35">
      <c r="A3518" t="s">
        <v>4325</v>
      </c>
      <c r="B3518" s="1">
        <v>43900</v>
      </c>
      <c r="C3518" t="s">
        <v>805</v>
      </c>
      <c r="D3518" t="s">
        <v>806</v>
      </c>
      <c r="E3518">
        <v>4</v>
      </c>
      <c r="F3518">
        <v>110</v>
      </c>
      <c r="G3518">
        <v>41</v>
      </c>
      <c r="H3518">
        <v>8</v>
      </c>
      <c r="I3518">
        <v>489.13984483480453</v>
      </c>
      <c r="J3518">
        <v>349.38560345343183</v>
      </c>
      <c r="K3518">
        <f>Sales_table[[#This Row],[unit price]]*Sales_table[[#This Row],[Order qty]]</f>
        <v>3913.1187586784363</v>
      </c>
      <c r="L3518">
        <f>Sales_table[[#This Row],[Revenue]]-Sales_table[[#This Row],[Total Cost]]</f>
        <v>1118.0339310509817</v>
      </c>
      <c r="M3518">
        <f>Sales_table[[#This Row],[unit cost]]*Sales_table[[#This Row],[Order qty]]</f>
        <v>2795.0848276274546</v>
      </c>
    </row>
    <row r="3519" spans="1:13" ht="17.25" x14ac:dyDescent="0.35">
      <c r="A3519" t="s">
        <v>4326</v>
      </c>
      <c r="B3519" s="1">
        <v>43922</v>
      </c>
      <c r="C3519" t="s">
        <v>814</v>
      </c>
      <c r="D3519" t="s">
        <v>806</v>
      </c>
      <c r="E3519">
        <v>1</v>
      </c>
      <c r="F3519">
        <v>85</v>
      </c>
      <c r="G3519">
        <v>22</v>
      </c>
      <c r="H3519">
        <v>1</v>
      </c>
      <c r="I3519">
        <v>462.22084057331085</v>
      </c>
      <c r="J3519">
        <v>330.15774326665064</v>
      </c>
      <c r="K3519">
        <f>Sales_table[[#This Row],[unit price]]*Sales_table[[#This Row],[Order qty]]</f>
        <v>462.22084057331085</v>
      </c>
      <c r="L3519">
        <f>Sales_table[[#This Row],[Revenue]]-Sales_table[[#This Row],[Total Cost]]</f>
        <v>132.06309730666021</v>
      </c>
      <c r="M3519">
        <f>Sales_table[[#This Row],[unit cost]]*Sales_table[[#This Row],[Order qty]]</f>
        <v>330.15774326665064</v>
      </c>
    </row>
    <row r="3520" spans="1:13" ht="17.25" x14ac:dyDescent="0.35">
      <c r="A3520" t="s">
        <v>4327</v>
      </c>
      <c r="B3520" s="1">
        <v>43886</v>
      </c>
      <c r="C3520" t="s">
        <v>808</v>
      </c>
      <c r="D3520" t="s">
        <v>806</v>
      </c>
      <c r="E3520">
        <v>19</v>
      </c>
      <c r="F3520">
        <v>20</v>
      </c>
      <c r="G3520">
        <v>24</v>
      </c>
      <c r="H3520">
        <v>3</v>
      </c>
      <c r="I3520">
        <v>299.54151302576065</v>
      </c>
      <c r="J3520">
        <v>213.95822358982906</v>
      </c>
      <c r="K3520">
        <f>Sales_table[[#This Row],[unit price]]*Sales_table[[#This Row],[Order qty]]</f>
        <v>898.62453907728195</v>
      </c>
      <c r="L3520">
        <f>Sales_table[[#This Row],[Revenue]]-Sales_table[[#This Row],[Total Cost]]</f>
        <v>256.74986830779471</v>
      </c>
      <c r="M3520">
        <f>Sales_table[[#This Row],[unit cost]]*Sales_table[[#This Row],[Order qty]]</f>
        <v>641.87467076948724</v>
      </c>
    </row>
    <row r="3521" spans="1:13" ht="17.25" x14ac:dyDescent="0.35">
      <c r="A3521" t="s">
        <v>4328</v>
      </c>
      <c r="B3521" s="1">
        <v>43973</v>
      </c>
      <c r="C3521" t="s">
        <v>808</v>
      </c>
      <c r="D3521" t="s">
        <v>806</v>
      </c>
      <c r="E3521">
        <v>23</v>
      </c>
      <c r="F3521">
        <v>64</v>
      </c>
      <c r="G3521">
        <v>17</v>
      </c>
      <c r="H3521">
        <v>10</v>
      </c>
      <c r="I3521">
        <v>234.076016664505</v>
      </c>
      <c r="J3521">
        <v>167.19715476036072</v>
      </c>
      <c r="K3521">
        <f>Sales_table[[#This Row],[unit price]]*Sales_table[[#This Row],[Order qty]]</f>
        <v>2340.76016664505</v>
      </c>
      <c r="L3521">
        <f>Sales_table[[#This Row],[Revenue]]-Sales_table[[#This Row],[Total Cost]]</f>
        <v>668.78861904144287</v>
      </c>
      <c r="M3521">
        <f>Sales_table[[#This Row],[unit cost]]*Sales_table[[#This Row],[Order qty]]</f>
        <v>1671.9715476036072</v>
      </c>
    </row>
    <row r="3522" spans="1:13" ht="17.25" x14ac:dyDescent="0.35">
      <c r="A3522" t="s">
        <v>4329</v>
      </c>
      <c r="B3522" s="1">
        <v>43883</v>
      </c>
      <c r="C3522" t="s">
        <v>810</v>
      </c>
      <c r="D3522" t="s">
        <v>806</v>
      </c>
      <c r="E3522">
        <v>12</v>
      </c>
      <c r="F3522">
        <v>269</v>
      </c>
      <c r="G3522">
        <v>30</v>
      </c>
      <c r="H3522">
        <v>6</v>
      </c>
      <c r="I3522">
        <v>431.42044275999069</v>
      </c>
      <c r="J3522">
        <v>308.15745911427911</v>
      </c>
      <c r="K3522">
        <f>Sales_table[[#This Row],[unit price]]*Sales_table[[#This Row],[Order qty]]</f>
        <v>2588.5226565599442</v>
      </c>
      <c r="L3522">
        <f>Sales_table[[#This Row],[Revenue]]-Sales_table[[#This Row],[Total Cost]]</f>
        <v>739.57790187426963</v>
      </c>
      <c r="M3522">
        <f>Sales_table[[#This Row],[unit cost]]*Sales_table[[#This Row],[Order qty]]</f>
        <v>1848.9447546856745</v>
      </c>
    </row>
    <row r="3523" spans="1:13" ht="17.25" x14ac:dyDescent="0.35">
      <c r="A3523" t="s">
        <v>4330</v>
      </c>
      <c r="B3523" s="1">
        <v>43936</v>
      </c>
      <c r="C3523" t="s">
        <v>814</v>
      </c>
      <c r="D3523" t="s">
        <v>806</v>
      </c>
      <c r="E3523">
        <v>17</v>
      </c>
      <c r="F3523">
        <v>91</v>
      </c>
      <c r="G3523">
        <v>13</v>
      </c>
      <c r="H3523">
        <v>5</v>
      </c>
      <c r="I3523">
        <v>306.23085343837738</v>
      </c>
      <c r="J3523">
        <v>218.73632388455528</v>
      </c>
      <c r="K3523">
        <f>Sales_table[[#This Row],[unit price]]*Sales_table[[#This Row],[Order qty]]</f>
        <v>1531.1542671918869</v>
      </c>
      <c r="L3523">
        <f>Sales_table[[#This Row],[Revenue]]-Sales_table[[#This Row],[Total Cost]]</f>
        <v>437.47264776911061</v>
      </c>
      <c r="M3523">
        <f>Sales_table[[#This Row],[unit cost]]*Sales_table[[#This Row],[Order qty]]</f>
        <v>1093.6816194227763</v>
      </c>
    </row>
    <row r="3524" spans="1:13" ht="17.25" x14ac:dyDescent="0.35">
      <c r="A3524" t="s">
        <v>4331</v>
      </c>
      <c r="B3524" s="1">
        <v>43846</v>
      </c>
      <c r="C3524" t="s">
        <v>805</v>
      </c>
      <c r="D3524" t="s">
        <v>806</v>
      </c>
      <c r="E3524">
        <v>15</v>
      </c>
      <c r="F3524">
        <v>119</v>
      </c>
      <c r="G3524">
        <v>5</v>
      </c>
      <c r="H3524">
        <v>5</v>
      </c>
      <c r="I3524">
        <v>377.20605450868607</v>
      </c>
      <c r="J3524">
        <v>269.4328960776329</v>
      </c>
      <c r="K3524">
        <f>Sales_table[[#This Row],[unit price]]*Sales_table[[#This Row],[Order qty]]</f>
        <v>1886.0302725434303</v>
      </c>
      <c r="L3524">
        <f>Sales_table[[#This Row],[Revenue]]-Sales_table[[#This Row],[Total Cost]]</f>
        <v>538.86579215526581</v>
      </c>
      <c r="M3524">
        <f>Sales_table[[#This Row],[unit cost]]*Sales_table[[#This Row],[Order qty]]</f>
        <v>1347.1644803881645</v>
      </c>
    </row>
    <row r="3525" spans="1:13" ht="17.25" x14ac:dyDescent="0.35">
      <c r="A3525" t="s">
        <v>4332</v>
      </c>
      <c r="B3525" s="1">
        <v>43979</v>
      </c>
      <c r="C3525" t="s">
        <v>805</v>
      </c>
      <c r="D3525" t="s">
        <v>806</v>
      </c>
      <c r="E3525">
        <v>19</v>
      </c>
      <c r="F3525">
        <v>248</v>
      </c>
      <c r="G3525">
        <v>45</v>
      </c>
      <c r="H3525">
        <v>6</v>
      </c>
      <c r="I3525">
        <v>295.24865198135376</v>
      </c>
      <c r="J3525">
        <v>210.89189427239555</v>
      </c>
      <c r="K3525">
        <f>Sales_table[[#This Row],[unit price]]*Sales_table[[#This Row],[Order qty]]</f>
        <v>1771.4919118881226</v>
      </c>
      <c r="L3525">
        <f>Sales_table[[#This Row],[Revenue]]-Sales_table[[#This Row],[Total Cost]]</f>
        <v>506.14054625374933</v>
      </c>
      <c r="M3525">
        <f>Sales_table[[#This Row],[unit cost]]*Sales_table[[#This Row],[Order qty]]</f>
        <v>1265.3513656343732</v>
      </c>
    </row>
    <row r="3526" spans="1:13" ht="17.25" x14ac:dyDescent="0.35">
      <c r="A3526" t="s">
        <v>4333</v>
      </c>
      <c r="B3526" s="1">
        <v>43944</v>
      </c>
      <c r="C3526" t="s">
        <v>814</v>
      </c>
      <c r="D3526" t="s">
        <v>806</v>
      </c>
      <c r="E3526">
        <v>11</v>
      </c>
      <c r="F3526">
        <v>207</v>
      </c>
      <c r="G3526">
        <v>5</v>
      </c>
      <c r="H3526">
        <v>9</v>
      </c>
      <c r="I3526">
        <v>492.65375751256943</v>
      </c>
      <c r="J3526">
        <v>351.89554108040676</v>
      </c>
      <c r="K3526">
        <f>Sales_table[[#This Row],[unit price]]*Sales_table[[#This Row],[Order qty]]</f>
        <v>4433.8838176131248</v>
      </c>
      <c r="L3526">
        <f>Sales_table[[#This Row],[Revenue]]-Sales_table[[#This Row],[Total Cost]]</f>
        <v>1266.8239478894639</v>
      </c>
      <c r="M3526">
        <f>Sales_table[[#This Row],[unit cost]]*Sales_table[[#This Row],[Order qty]]</f>
        <v>3167.059869723661</v>
      </c>
    </row>
    <row r="3527" spans="1:13" ht="17.25" x14ac:dyDescent="0.35">
      <c r="A3527" t="s">
        <v>4334</v>
      </c>
      <c r="B3527" s="1">
        <v>43859</v>
      </c>
      <c r="C3527" t="s">
        <v>810</v>
      </c>
      <c r="D3527" t="s">
        <v>806</v>
      </c>
      <c r="E3527">
        <v>18</v>
      </c>
      <c r="F3527">
        <v>2</v>
      </c>
      <c r="G3527">
        <v>21</v>
      </c>
      <c r="H3527">
        <v>3</v>
      </c>
      <c r="I3527">
        <v>515.52724707126617</v>
      </c>
      <c r="J3527">
        <v>368.23374790804729</v>
      </c>
      <c r="K3527">
        <f>Sales_table[[#This Row],[unit price]]*Sales_table[[#This Row],[Order qty]]</f>
        <v>1546.5817412137985</v>
      </c>
      <c r="L3527">
        <f>Sales_table[[#This Row],[Revenue]]-Sales_table[[#This Row],[Total Cost]]</f>
        <v>441.88049748965659</v>
      </c>
      <c r="M3527">
        <f>Sales_table[[#This Row],[unit cost]]*Sales_table[[#This Row],[Order qty]]</f>
        <v>1104.7012437241419</v>
      </c>
    </row>
    <row r="3528" spans="1:13" ht="17.25" x14ac:dyDescent="0.35">
      <c r="A3528" t="s">
        <v>4335</v>
      </c>
      <c r="B3528" s="1">
        <v>43950</v>
      </c>
      <c r="C3528" t="s">
        <v>805</v>
      </c>
      <c r="D3528" t="s">
        <v>806</v>
      </c>
      <c r="E3528">
        <v>21</v>
      </c>
      <c r="F3528">
        <v>196</v>
      </c>
      <c r="G3528">
        <v>10</v>
      </c>
      <c r="H3528">
        <v>10</v>
      </c>
      <c r="I3528">
        <v>198.57785993814468</v>
      </c>
      <c r="J3528">
        <v>141.84132852724622</v>
      </c>
      <c r="K3528">
        <f>Sales_table[[#This Row],[unit price]]*Sales_table[[#This Row],[Order qty]]</f>
        <v>1985.7785993814468</v>
      </c>
      <c r="L3528">
        <f>Sales_table[[#This Row],[Revenue]]-Sales_table[[#This Row],[Total Cost]]</f>
        <v>567.36531410898465</v>
      </c>
      <c r="M3528">
        <f>Sales_table[[#This Row],[unit cost]]*Sales_table[[#This Row],[Order qty]]</f>
        <v>1418.4132852724622</v>
      </c>
    </row>
    <row r="3529" spans="1:13" ht="17.25" x14ac:dyDescent="0.35">
      <c r="A3529" t="s">
        <v>4336</v>
      </c>
      <c r="B3529" s="1">
        <v>43926</v>
      </c>
      <c r="C3529" t="s">
        <v>805</v>
      </c>
      <c r="D3529" t="s">
        <v>806</v>
      </c>
      <c r="E3529">
        <v>7</v>
      </c>
      <c r="F3529">
        <v>300</v>
      </c>
      <c r="G3529">
        <v>44</v>
      </c>
      <c r="H3529">
        <v>1</v>
      </c>
      <c r="I3529">
        <v>610.60027670860291</v>
      </c>
      <c r="J3529">
        <v>436.14305479185924</v>
      </c>
      <c r="K3529">
        <f>Sales_table[[#This Row],[unit price]]*Sales_table[[#This Row],[Order qty]]</f>
        <v>610.60027670860291</v>
      </c>
      <c r="L3529">
        <f>Sales_table[[#This Row],[Revenue]]-Sales_table[[#This Row],[Total Cost]]</f>
        <v>174.45722191674366</v>
      </c>
      <c r="M3529">
        <f>Sales_table[[#This Row],[unit cost]]*Sales_table[[#This Row],[Order qty]]</f>
        <v>436.14305479185924</v>
      </c>
    </row>
    <row r="3530" spans="1:13" ht="17.25" x14ac:dyDescent="0.35">
      <c r="A3530" t="s">
        <v>4337</v>
      </c>
      <c r="B3530" s="1">
        <v>43966</v>
      </c>
      <c r="C3530" t="s">
        <v>805</v>
      </c>
      <c r="D3530" t="s">
        <v>806</v>
      </c>
      <c r="E3530">
        <v>9</v>
      </c>
      <c r="F3530">
        <v>17</v>
      </c>
      <c r="G3530">
        <v>23</v>
      </c>
      <c r="H3530">
        <v>1</v>
      </c>
      <c r="I3530">
        <v>333.44776028394699</v>
      </c>
      <c r="J3530">
        <v>238.17697163139073</v>
      </c>
      <c r="K3530">
        <f>Sales_table[[#This Row],[unit price]]*Sales_table[[#This Row],[Order qty]]</f>
        <v>333.44776028394699</v>
      </c>
      <c r="L3530">
        <f>Sales_table[[#This Row],[Revenue]]-Sales_table[[#This Row],[Total Cost]]</f>
        <v>95.270788652556263</v>
      </c>
      <c r="M3530">
        <f>Sales_table[[#This Row],[unit cost]]*Sales_table[[#This Row],[Order qty]]</f>
        <v>238.17697163139073</v>
      </c>
    </row>
    <row r="3531" spans="1:13" ht="17.25" x14ac:dyDescent="0.35">
      <c r="A3531" t="s">
        <v>4338</v>
      </c>
      <c r="B3531" s="1">
        <v>43936</v>
      </c>
      <c r="C3531" t="s">
        <v>810</v>
      </c>
      <c r="D3531" t="s">
        <v>806</v>
      </c>
      <c r="E3531">
        <v>19</v>
      </c>
      <c r="F3531">
        <v>24</v>
      </c>
      <c r="G3531">
        <v>26</v>
      </c>
      <c r="H3531">
        <v>9</v>
      </c>
      <c r="I3531">
        <v>260.84860789775848</v>
      </c>
      <c r="J3531">
        <v>186.32043421268463</v>
      </c>
      <c r="K3531">
        <f>Sales_table[[#This Row],[unit price]]*Sales_table[[#This Row],[Order qty]]</f>
        <v>2347.6374710798264</v>
      </c>
      <c r="L3531">
        <f>Sales_table[[#This Row],[Revenue]]-Sales_table[[#This Row],[Total Cost]]</f>
        <v>670.75356316566467</v>
      </c>
      <c r="M3531">
        <f>Sales_table[[#This Row],[unit cost]]*Sales_table[[#This Row],[Order qty]]</f>
        <v>1676.8839079141617</v>
      </c>
    </row>
    <row r="3532" spans="1:13" ht="17.25" x14ac:dyDescent="0.35">
      <c r="A3532" t="s">
        <v>4339</v>
      </c>
      <c r="B3532" s="1">
        <v>43935</v>
      </c>
      <c r="C3532" t="s">
        <v>810</v>
      </c>
      <c r="D3532" t="s">
        <v>806</v>
      </c>
      <c r="E3532">
        <v>20</v>
      </c>
      <c r="F3532">
        <v>31</v>
      </c>
      <c r="G3532">
        <v>15</v>
      </c>
      <c r="H3532">
        <v>1</v>
      </c>
      <c r="I3532">
        <v>278.75367003679276</v>
      </c>
      <c r="J3532">
        <v>199.10976431199484</v>
      </c>
      <c r="K3532">
        <f>Sales_table[[#This Row],[unit price]]*Sales_table[[#This Row],[Order qty]]</f>
        <v>278.75367003679276</v>
      </c>
      <c r="L3532">
        <f>Sales_table[[#This Row],[Revenue]]-Sales_table[[#This Row],[Total Cost]]</f>
        <v>79.643905724797918</v>
      </c>
      <c r="M3532">
        <f>Sales_table[[#This Row],[unit cost]]*Sales_table[[#This Row],[Order qty]]</f>
        <v>199.10976431199484</v>
      </c>
    </row>
    <row r="3533" spans="1:13" ht="17.25" x14ac:dyDescent="0.35">
      <c r="A3533" t="s">
        <v>4340</v>
      </c>
      <c r="B3533" s="1">
        <v>43973</v>
      </c>
      <c r="C3533" t="s">
        <v>810</v>
      </c>
      <c r="D3533" t="s">
        <v>806</v>
      </c>
      <c r="E3533">
        <v>9</v>
      </c>
      <c r="F3533">
        <v>85</v>
      </c>
      <c r="G3533">
        <v>33</v>
      </c>
      <c r="H3533">
        <v>8</v>
      </c>
      <c r="I3533">
        <v>542.90316867828369</v>
      </c>
      <c r="J3533">
        <v>387.78797762734553</v>
      </c>
      <c r="K3533">
        <f>Sales_table[[#This Row],[unit price]]*Sales_table[[#This Row],[Order qty]]</f>
        <v>4343.2253494262695</v>
      </c>
      <c r="L3533">
        <f>Sales_table[[#This Row],[Revenue]]-Sales_table[[#This Row],[Total Cost]]</f>
        <v>1240.9215284075053</v>
      </c>
      <c r="M3533">
        <f>Sales_table[[#This Row],[unit cost]]*Sales_table[[#This Row],[Order qty]]</f>
        <v>3102.3038210187642</v>
      </c>
    </row>
    <row r="3534" spans="1:13" ht="17.25" x14ac:dyDescent="0.35">
      <c r="A3534" t="s">
        <v>4341</v>
      </c>
      <c r="B3534" s="1">
        <v>43861</v>
      </c>
      <c r="C3534" t="s">
        <v>810</v>
      </c>
      <c r="D3534" t="s">
        <v>806</v>
      </c>
      <c r="E3534">
        <v>5</v>
      </c>
      <c r="F3534">
        <v>317</v>
      </c>
      <c r="G3534">
        <v>7</v>
      </c>
      <c r="H3534">
        <v>10</v>
      </c>
      <c r="I3534">
        <v>644.29811757802963</v>
      </c>
      <c r="J3534">
        <v>460.21294112716407</v>
      </c>
      <c r="K3534">
        <f>Sales_table[[#This Row],[unit price]]*Sales_table[[#This Row],[Order qty]]</f>
        <v>6442.9811757802963</v>
      </c>
      <c r="L3534">
        <f>Sales_table[[#This Row],[Revenue]]-Sales_table[[#This Row],[Total Cost]]</f>
        <v>1840.8517645086558</v>
      </c>
      <c r="M3534">
        <f>Sales_table[[#This Row],[unit cost]]*Sales_table[[#This Row],[Order qty]]</f>
        <v>4602.1294112716405</v>
      </c>
    </row>
    <row r="3535" spans="1:13" ht="17.25" x14ac:dyDescent="0.35">
      <c r="A3535" t="s">
        <v>4342</v>
      </c>
      <c r="B3535" s="1">
        <v>43872</v>
      </c>
      <c r="C3535" t="s">
        <v>814</v>
      </c>
      <c r="D3535" t="s">
        <v>806</v>
      </c>
      <c r="E3535">
        <v>24</v>
      </c>
      <c r="F3535">
        <v>253</v>
      </c>
      <c r="G3535">
        <v>43</v>
      </c>
      <c r="H3535">
        <v>9</v>
      </c>
      <c r="I3535">
        <v>633.27043640613556</v>
      </c>
      <c r="J3535">
        <v>452.33602600438257</v>
      </c>
      <c r="K3535">
        <f>Sales_table[[#This Row],[unit price]]*Sales_table[[#This Row],[Order qty]]</f>
        <v>5699.43392765522</v>
      </c>
      <c r="L3535">
        <f>Sales_table[[#This Row],[Revenue]]-Sales_table[[#This Row],[Total Cost]]</f>
        <v>1628.4096936157766</v>
      </c>
      <c r="M3535">
        <f>Sales_table[[#This Row],[unit cost]]*Sales_table[[#This Row],[Order qty]]</f>
        <v>4071.0242340394434</v>
      </c>
    </row>
    <row r="3536" spans="1:13" ht="17.25" x14ac:dyDescent="0.35">
      <c r="A3536" t="s">
        <v>4343</v>
      </c>
      <c r="B3536" s="1">
        <v>43932</v>
      </c>
      <c r="C3536" t="s">
        <v>808</v>
      </c>
      <c r="D3536" t="s">
        <v>806</v>
      </c>
      <c r="E3536">
        <v>2</v>
      </c>
      <c r="F3536">
        <v>90</v>
      </c>
      <c r="G3536">
        <v>18</v>
      </c>
      <c r="H3536">
        <v>7</v>
      </c>
      <c r="I3536">
        <v>381.81948333978653</v>
      </c>
      <c r="J3536">
        <v>272.72820238556181</v>
      </c>
      <c r="K3536">
        <f>Sales_table[[#This Row],[unit price]]*Sales_table[[#This Row],[Order qty]]</f>
        <v>2672.7363833785057</v>
      </c>
      <c r="L3536">
        <f>Sales_table[[#This Row],[Revenue]]-Sales_table[[#This Row],[Total Cost]]</f>
        <v>763.63896667957306</v>
      </c>
      <c r="M3536">
        <f>Sales_table[[#This Row],[unit cost]]*Sales_table[[#This Row],[Order qty]]</f>
        <v>1909.0974166989326</v>
      </c>
    </row>
    <row r="3537" spans="1:13" ht="17.25" x14ac:dyDescent="0.35">
      <c r="A3537" t="s">
        <v>4344</v>
      </c>
      <c r="B3537" s="1">
        <v>43843</v>
      </c>
      <c r="C3537" t="s">
        <v>805</v>
      </c>
      <c r="D3537" t="s">
        <v>806</v>
      </c>
      <c r="E3537">
        <v>2</v>
      </c>
      <c r="F3537">
        <v>336</v>
      </c>
      <c r="G3537">
        <v>8</v>
      </c>
      <c r="H3537">
        <v>4</v>
      </c>
      <c r="I3537">
        <v>204.96183228492737</v>
      </c>
      <c r="J3537">
        <v>146.40130877494812</v>
      </c>
      <c r="K3537">
        <f>Sales_table[[#This Row],[unit price]]*Sales_table[[#This Row],[Order qty]]</f>
        <v>819.84732913970947</v>
      </c>
      <c r="L3537">
        <f>Sales_table[[#This Row],[Revenue]]-Sales_table[[#This Row],[Total Cost]]</f>
        <v>234.24209403991699</v>
      </c>
      <c r="M3537">
        <f>Sales_table[[#This Row],[unit cost]]*Sales_table[[#This Row],[Order qty]]</f>
        <v>585.60523509979248</v>
      </c>
    </row>
    <row r="3538" spans="1:13" ht="17.25" x14ac:dyDescent="0.35">
      <c r="A3538" t="s">
        <v>4345</v>
      </c>
      <c r="B3538" s="1">
        <v>43941</v>
      </c>
      <c r="C3538" t="s">
        <v>805</v>
      </c>
      <c r="D3538" t="s">
        <v>806</v>
      </c>
      <c r="E3538">
        <v>9</v>
      </c>
      <c r="F3538">
        <v>213</v>
      </c>
      <c r="G3538">
        <v>43</v>
      </c>
      <c r="H3538">
        <v>7</v>
      </c>
      <c r="I3538">
        <v>366.6038162112236</v>
      </c>
      <c r="J3538">
        <v>261.85986872230256</v>
      </c>
      <c r="K3538">
        <f>Sales_table[[#This Row],[unit price]]*Sales_table[[#This Row],[Order qty]]</f>
        <v>2566.2267134785652</v>
      </c>
      <c r="L3538">
        <f>Sales_table[[#This Row],[Revenue]]-Sales_table[[#This Row],[Total Cost]]</f>
        <v>733.2076324224472</v>
      </c>
      <c r="M3538">
        <f>Sales_table[[#This Row],[unit cost]]*Sales_table[[#This Row],[Order qty]]</f>
        <v>1833.019081056118</v>
      </c>
    </row>
    <row r="3539" spans="1:13" ht="17.25" x14ac:dyDescent="0.35">
      <c r="A3539" t="s">
        <v>4346</v>
      </c>
      <c r="B3539" s="1">
        <v>43843</v>
      </c>
      <c r="C3539" t="s">
        <v>810</v>
      </c>
      <c r="D3539" t="s">
        <v>806</v>
      </c>
      <c r="E3539">
        <v>17</v>
      </c>
      <c r="F3539">
        <v>179</v>
      </c>
      <c r="G3539">
        <v>19</v>
      </c>
      <c r="H3539">
        <v>2</v>
      </c>
      <c r="I3539">
        <v>456.15827214717865</v>
      </c>
      <c r="J3539">
        <v>325.82733724798476</v>
      </c>
      <c r="K3539">
        <f>Sales_table[[#This Row],[unit price]]*Sales_table[[#This Row],[Order qty]]</f>
        <v>912.3165442943573</v>
      </c>
      <c r="L3539">
        <f>Sales_table[[#This Row],[Revenue]]-Sales_table[[#This Row],[Total Cost]]</f>
        <v>260.66186979838778</v>
      </c>
      <c r="M3539">
        <f>Sales_table[[#This Row],[unit cost]]*Sales_table[[#This Row],[Order qty]]</f>
        <v>651.65467449596952</v>
      </c>
    </row>
    <row r="3540" spans="1:13" ht="17.25" x14ac:dyDescent="0.35">
      <c r="A3540" t="s">
        <v>4347</v>
      </c>
      <c r="B3540" s="1">
        <v>43881</v>
      </c>
      <c r="C3540" t="s">
        <v>808</v>
      </c>
      <c r="D3540" t="s">
        <v>806</v>
      </c>
      <c r="E3540">
        <v>16</v>
      </c>
      <c r="F3540">
        <v>88</v>
      </c>
      <c r="G3540">
        <v>46</v>
      </c>
      <c r="H3540">
        <v>5</v>
      </c>
      <c r="I3540">
        <v>561.99118119478226</v>
      </c>
      <c r="J3540">
        <v>401.42227228198738</v>
      </c>
      <c r="K3540">
        <f>Sales_table[[#This Row],[unit price]]*Sales_table[[#This Row],[Order qty]]</f>
        <v>2809.9559059739113</v>
      </c>
      <c r="L3540">
        <f>Sales_table[[#This Row],[Revenue]]-Sales_table[[#This Row],[Total Cost]]</f>
        <v>802.84454456397452</v>
      </c>
      <c r="M3540">
        <f>Sales_table[[#This Row],[unit cost]]*Sales_table[[#This Row],[Order qty]]</f>
        <v>2007.1113614099368</v>
      </c>
    </row>
    <row r="3541" spans="1:13" ht="17.25" x14ac:dyDescent="0.35">
      <c r="A3541" t="s">
        <v>4348</v>
      </c>
      <c r="B3541" s="1">
        <v>43848</v>
      </c>
      <c r="C3541" t="s">
        <v>814</v>
      </c>
      <c r="D3541" t="s">
        <v>806</v>
      </c>
      <c r="E3541">
        <v>15</v>
      </c>
      <c r="F3541">
        <v>1</v>
      </c>
      <c r="G3541">
        <v>25</v>
      </c>
      <c r="H3541">
        <v>2</v>
      </c>
      <c r="I3541">
        <v>342.19112348556519</v>
      </c>
      <c r="J3541">
        <v>244.422231061118</v>
      </c>
      <c r="K3541">
        <f>Sales_table[[#This Row],[unit price]]*Sales_table[[#This Row],[Order qty]]</f>
        <v>684.38224697113037</v>
      </c>
      <c r="L3541">
        <f>Sales_table[[#This Row],[Revenue]]-Sales_table[[#This Row],[Total Cost]]</f>
        <v>195.53778484889438</v>
      </c>
      <c r="M3541">
        <f>Sales_table[[#This Row],[unit cost]]*Sales_table[[#This Row],[Order qty]]</f>
        <v>488.844462122236</v>
      </c>
    </row>
    <row r="3542" spans="1:13" ht="17.25" x14ac:dyDescent="0.35">
      <c r="A3542" t="s">
        <v>4349</v>
      </c>
      <c r="B3542" s="1">
        <v>43961</v>
      </c>
      <c r="C3542" t="s">
        <v>808</v>
      </c>
      <c r="D3542" t="s">
        <v>806</v>
      </c>
      <c r="E3542">
        <v>1</v>
      </c>
      <c r="F3542">
        <v>130</v>
      </c>
      <c r="G3542">
        <v>37</v>
      </c>
      <c r="H3542">
        <v>2</v>
      </c>
      <c r="I3542">
        <v>551.93278831243515</v>
      </c>
      <c r="J3542">
        <v>394.23770593745371</v>
      </c>
      <c r="K3542">
        <f>Sales_table[[#This Row],[unit price]]*Sales_table[[#This Row],[Order qty]]</f>
        <v>1103.8655766248703</v>
      </c>
      <c r="L3542">
        <f>Sales_table[[#This Row],[Revenue]]-Sales_table[[#This Row],[Total Cost]]</f>
        <v>315.39016474996288</v>
      </c>
      <c r="M3542">
        <f>Sales_table[[#This Row],[unit cost]]*Sales_table[[#This Row],[Order qty]]</f>
        <v>788.47541187490742</v>
      </c>
    </row>
    <row r="3543" spans="1:13" ht="17.25" x14ac:dyDescent="0.35">
      <c r="A3543" t="s">
        <v>4350</v>
      </c>
      <c r="B3543" s="1">
        <v>43871</v>
      </c>
      <c r="C3543" t="s">
        <v>814</v>
      </c>
      <c r="D3543" t="s">
        <v>806</v>
      </c>
      <c r="E3543">
        <v>12</v>
      </c>
      <c r="F3543">
        <v>116</v>
      </c>
      <c r="G3543">
        <v>10</v>
      </c>
      <c r="H3543">
        <v>4</v>
      </c>
      <c r="I3543">
        <v>238.37081873416901</v>
      </c>
      <c r="J3543">
        <v>170.26487052440643</v>
      </c>
      <c r="K3543">
        <f>Sales_table[[#This Row],[unit price]]*Sales_table[[#This Row],[Order qty]]</f>
        <v>953.48327493667603</v>
      </c>
      <c r="L3543">
        <f>Sales_table[[#This Row],[Revenue]]-Sales_table[[#This Row],[Total Cost]]</f>
        <v>272.42379283905029</v>
      </c>
      <c r="M3543">
        <f>Sales_table[[#This Row],[unit cost]]*Sales_table[[#This Row],[Order qty]]</f>
        <v>681.05948209762573</v>
      </c>
    </row>
    <row r="3544" spans="1:13" ht="17.25" x14ac:dyDescent="0.35">
      <c r="A3544" t="s">
        <v>4351</v>
      </c>
      <c r="B3544" s="1">
        <v>43873</v>
      </c>
      <c r="C3544" t="s">
        <v>814</v>
      </c>
      <c r="D3544" t="s">
        <v>806</v>
      </c>
      <c r="E3544">
        <v>24</v>
      </c>
      <c r="F3544">
        <v>212</v>
      </c>
      <c r="G3544">
        <v>24</v>
      </c>
      <c r="H3544">
        <v>9</v>
      </c>
      <c r="I3544">
        <v>326.00515276193619</v>
      </c>
      <c r="J3544">
        <v>232.86082340138302</v>
      </c>
      <c r="K3544">
        <f>Sales_table[[#This Row],[unit price]]*Sales_table[[#This Row],[Order qty]]</f>
        <v>2934.0463748574257</v>
      </c>
      <c r="L3544">
        <f>Sales_table[[#This Row],[Revenue]]-Sales_table[[#This Row],[Total Cost]]</f>
        <v>838.29896424497838</v>
      </c>
      <c r="M3544">
        <f>Sales_table[[#This Row],[unit cost]]*Sales_table[[#This Row],[Order qty]]</f>
        <v>2095.7474106124473</v>
      </c>
    </row>
    <row r="3545" spans="1:13" ht="17.25" x14ac:dyDescent="0.35">
      <c r="A3545" t="s">
        <v>4352</v>
      </c>
      <c r="B3545" s="1">
        <v>43981</v>
      </c>
      <c r="C3545" t="s">
        <v>814</v>
      </c>
      <c r="D3545" t="s">
        <v>806</v>
      </c>
      <c r="E3545">
        <v>24</v>
      </c>
      <c r="F3545">
        <v>288</v>
      </c>
      <c r="G3545">
        <v>10</v>
      </c>
      <c r="H3545">
        <v>7</v>
      </c>
      <c r="I3545">
        <v>336.44437479972839</v>
      </c>
      <c r="J3545">
        <v>240.31741057123457</v>
      </c>
      <c r="K3545">
        <f>Sales_table[[#This Row],[unit price]]*Sales_table[[#This Row],[Order qty]]</f>
        <v>2355.1106235980988</v>
      </c>
      <c r="L3545">
        <f>Sales_table[[#This Row],[Revenue]]-Sales_table[[#This Row],[Total Cost]]</f>
        <v>672.88874959945679</v>
      </c>
      <c r="M3545">
        <f>Sales_table[[#This Row],[unit cost]]*Sales_table[[#This Row],[Order qty]]</f>
        <v>1682.221873998642</v>
      </c>
    </row>
    <row r="3546" spans="1:13" ht="17.25" x14ac:dyDescent="0.35">
      <c r="A3546" t="s">
        <v>4353</v>
      </c>
      <c r="B3546" s="1">
        <v>43872</v>
      </c>
      <c r="C3546" t="s">
        <v>808</v>
      </c>
      <c r="D3546" t="s">
        <v>806</v>
      </c>
      <c r="E3546">
        <v>12</v>
      </c>
      <c r="F3546">
        <v>321</v>
      </c>
      <c r="G3546">
        <v>46</v>
      </c>
      <c r="H3546">
        <v>2</v>
      </c>
      <c r="I3546">
        <v>330.53753632307053</v>
      </c>
      <c r="J3546">
        <v>236.09824023076467</v>
      </c>
      <c r="K3546">
        <f>Sales_table[[#This Row],[unit price]]*Sales_table[[#This Row],[Order qty]]</f>
        <v>661.07507264614105</v>
      </c>
      <c r="L3546">
        <f>Sales_table[[#This Row],[Revenue]]-Sales_table[[#This Row],[Total Cost]]</f>
        <v>188.8785921846117</v>
      </c>
      <c r="M3546">
        <f>Sales_table[[#This Row],[unit cost]]*Sales_table[[#This Row],[Order qty]]</f>
        <v>472.19648046152935</v>
      </c>
    </row>
    <row r="3547" spans="1:13" ht="17.25" x14ac:dyDescent="0.35">
      <c r="A3547" t="s">
        <v>4354</v>
      </c>
      <c r="B3547" s="1">
        <v>43847</v>
      </c>
      <c r="C3547" t="s">
        <v>808</v>
      </c>
      <c r="D3547" t="s">
        <v>806</v>
      </c>
      <c r="E3547">
        <v>1</v>
      </c>
      <c r="F3547">
        <v>148</v>
      </c>
      <c r="G3547">
        <v>3</v>
      </c>
      <c r="H3547">
        <v>8</v>
      </c>
      <c r="I3547">
        <v>240.71306884288788</v>
      </c>
      <c r="J3547">
        <v>171.93790631634849</v>
      </c>
      <c r="K3547">
        <f>Sales_table[[#This Row],[unit price]]*Sales_table[[#This Row],[Order qty]]</f>
        <v>1925.704550743103</v>
      </c>
      <c r="L3547">
        <f>Sales_table[[#This Row],[Revenue]]-Sales_table[[#This Row],[Total Cost]]</f>
        <v>550.20130021231512</v>
      </c>
      <c r="M3547">
        <f>Sales_table[[#This Row],[unit cost]]*Sales_table[[#This Row],[Order qty]]</f>
        <v>1375.5032505307879</v>
      </c>
    </row>
    <row r="3548" spans="1:13" ht="17.25" x14ac:dyDescent="0.35">
      <c r="A3548" t="s">
        <v>4355</v>
      </c>
      <c r="B3548" s="1">
        <v>43944</v>
      </c>
      <c r="C3548" t="s">
        <v>808</v>
      </c>
      <c r="D3548" t="s">
        <v>806</v>
      </c>
      <c r="E3548">
        <v>21</v>
      </c>
      <c r="F3548">
        <v>229</v>
      </c>
      <c r="G3548">
        <v>45</v>
      </c>
      <c r="H3548">
        <v>5</v>
      </c>
      <c r="I3548">
        <v>425.75892001390457</v>
      </c>
      <c r="J3548">
        <v>304.11351429564616</v>
      </c>
      <c r="K3548">
        <f>Sales_table[[#This Row],[unit price]]*Sales_table[[#This Row],[Order qty]]</f>
        <v>2128.7946000695229</v>
      </c>
      <c r="L3548">
        <f>Sales_table[[#This Row],[Revenue]]-Sales_table[[#This Row],[Total Cost]]</f>
        <v>608.22702859129208</v>
      </c>
      <c r="M3548">
        <f>Sales_table[[#This Row],[unit cost]]*Sales_table[[#This Row],[Order qty]]</f>
        <v>1520.5675714782308</v>
      </c>
    </row>
    <row r="3549" spans="1:13" ht="17.25" x14ac:dyDescent="0.35">
      <c r="A3549" t="s">
        <v>4356</v>
      </c>
      <c r="B3549" s="1">
        <v>43960</v>
      </c>
      <c r="C3549" t="s">
        <v>808</v>
      </c>
      <c r="D3549" t="s">
        <v>806</v>
      </c>
      <c r="E3549">
        <v>14</v>
      </c>
      <c r="F3549">
        <v>356</v>
      </c>
      <c r="G3549">
        <v>11</v>
      </c>
      <c r="H3549">
        <v>4</v>
      </c>
      <c r="I3549">
        <v>343.09152030944824</v>
      </c>
      <c r="J3549">
        <v>245.06537164960591</v>
      </c>
      <c r="K3549">
        <f>Sales_table[[#This Row],[unit price]]*Sales_table[[#This Row],[Order qty]]</f>
        <v>1372.366081237793</v>
      </c>
      <c r="L3549">
        <f>Sales_table[[#This Row],[Revenue]]-Sales_table[[#This Row],[Total Cost]]</f>
        <v>392.10459463936934</v>
      </c>
      <c r="M3549">
        <f>Sales_table[[#This Row],[unit cost]]*Sales_table[[#This Row],[Order qty]]</f>
        <v>980.26148659842363</v>
      </c>
    </row>
    <row r="3550" spans="1:13" ht="17.25" x14ac:dyDescent="0.35">
      <c r="A3550" t="s">
        <v>4357</v>
      </c>
      <c r="B3550" s="1">
        <v>43852</v>
      </c>
      <c r="C3550" t="s">
        <v>805</v>
      </c>
      <c r="D3550" t="s">
        <v>806</v>
      </c>
      <c r="E3550">
        <v>24</v>
      </c>
      <c r="F3550">
        <v>213</v>
      </c>
      <c r="G3550">
        <v>3</v>
      </c>
      <c r="H3550">
        <v>3</v>
      </c>
      <c r="I3550">
        <v>520.12075799703598</v>
      </c>
      <c r="J3550">
        <v>371.51482714074001</v>
      </c>
      <c r="K3550">
        <f>Sales_table[[#This Row],[unit price]]*Sales_table[[#This Row],[Order qty]]</f>
        <v>1560.3622739911079</v>
      </c>
      <c r="L3550">
        <f>Sales_table[[#This Row],[Revenue]]-Sales_table[[#This Row],[Total Cost]]</f>
        <v>445.81779256888785</v>
      </c>
      <c r="M3550">
        <f>Sales_table[[#This Row],[unit cost]]*Sales_table[[#This Row],[Order qty]]</f>
        <v>1114.5444814222201</v>
      </c>
    </row>
    <row r="3551" spans="1:13" ht="17.25" x14ac:dyDescent="0.35">
      <c r="A3551" t="s">
        <v>4358</v>
      </c>
      <c r="B3551" s="1">
        <v>43892</v>
      </c>
      <c r="C3551" t="s">
        <v>805</v>
      </c>
      <c r="D3551" t="s">
        <v>806</v>
      </c>
      <c r="E3551">
        <v>21</v>
      </c>
      <c r="F3551">
        <v>275</v>
      </c>
      <c r="G3551">
        <v>25</v>
      </c>
      <c r="H3551">
        <v>4</v>
      </c>
      <c r="I3551">
        <v>170.63942921161652</v>
      </c>
      <c r="J3551">
        <v>121.88530657972609</v>
      </c>
      <c r="K3551">
        <f>Sales_table[[#This Row],[unit price]]*Sales_table[[#This Row],[Order qty]]</f>
        <v>682.55771684646606</v>
      </c>
      <c r="L3551">
        <f>Sales_table[[#This Row],[Revenue]]-Sales_table[[#This Row],[Total Cost]]</f>
        <v>195.0164905275617</v>
      </c>
      <c r="M3551">
        <f>Sales_table[[#This Row],[unit cost]]*Sales_table[[#This Row],[Order qty]]</f>
        <v>487.54122631890436</v>
      </c>
    </row>
    <row r="3552" spans="1:13" ht="17.25" x14ac:dyDescent="0.35">
      <c r="A3552" t="s">
        <v>4359</v>
      </c>
      <c r="B3552" s="1">
        <v>43892</v>
      </c>
      <c r="C3552" t="s">
        <v>810</v>
      </c>
      <c r="D3552" t="s">
        <v>806</v>
      </c>
      <c r="E3552">
        <v>3</v>
      </c>
      <c r="F3552">
        <v>161</v>
      </c>
      <c r="G3552">
        <v>26</v>
      </c>
      <c r="H3552">
        <v>6</v>
      </c>
      <c r="I3552">
        <v>267.20176273584366</v>
      </c>
      <c r="J3552">
        <v>190.85840195417404</v>
      </c>
      <c r="K3552">
        <f>Sales_table[[#This Row],[unit price]]*Sales_table[[#This Row],[Order qty]]</f>
        <v>1603.210576415062</v>
      </c>
      <c r="L3552">
        <f>Sales_table[[#This Row],[Revenue]]-Sales_table[[#This Row],[Total Cost]]</f>
        <v>458.0601646900177</v>
      </c>
      <c r="M3552">
        <f>Sales_table[[#This Row],[unit cost]]*Sales_table[[#This Row],[Order qty]]</f>
        <v>1145.1504117250443</v>
      </c>
    </row>
    <row r="3553" spans="1:13" ht="17.25" x14ac:dyDescent="0.35">
      <c r="A3553" t="s">
        <v>4360</v>
      </c>
      <c r="B3553" s="1">
        <v>43908</v>
      </c>
      <c r="C3553" t="s">
        <v>810</v>
      </c>
      <c r="D3553" t="s">
        <v>806</v>
      </c>
      <c r="E3553">
        <v>18</v>
      </c>
      <c r="F3553">
        <v>74</v>
      </c>
      <c r="G3553">
        <v>31</v>
      </c>
      <c r="H3553">
        <v>6</v>
      </c>
      <c r="I3553">
        <v>547.34722065925598</v>
      </c>
      <c r="J3553">
        <v>390.96230047089716</v>
      </c>
      <c r="K3553">
        <f>Sales_table[[#This Row],[unit price]]*Sales_table[[#This Row],[Order qty]]</f>
        <v>3284.0833239555359</v>
      </c>
      <c r="L3553">
        <f>Sales_table[[#This Row],[Revenue]]-Sales_table[[#This Row],[Total Cost]]</f>
        <v>938.30952113015292</v>
      </c>
      <c r="M3553">
        <f>Sales_table[[#This Row],[unit cost]]*Sales_table[[#This Row],[Order qty]]</f>
        <v>2345.773802825383</v>
      </c>
    </row>
    <row r="3554" spans="1:13" ht="17.25" x14ac:dyDescent="0.35">
      <c r="A3554" t="s">
        <v>4361</v>
      </c>
      <c r="B3554" s="1">
        <v>43919</v>
      </c>
      <c r="C3554" t="s">
        <v>814</v>
      </c>
      <c r="D3554" t="s">
        <v>806</v>
      </c>
      <c r="E3554">
        <v>8</v>
      </c>
      <c r="F3554">
        <v>38</v>
      </c>
      <c r="G3554">
        <v>21</v>
      </c>
      <c r="H3554">
        <v>7</v>
      </c>
      <c r="I3554">
        <v>345.85097140073776</v>
      </c>
      <c r="J3554">
        <v>247.03640814338414</v>
      </c>
      <c r="K3554">
        <f>Sales_table[[#This Row],[unit price]]*Sales_table[[#This Row],[Order qty]]</f>
        <v>2420.9567998051643</v>
      </c>
      <c r="L3554">
        <f>Sales_table[[#This Row],[Revenue]]-Sales_table[[#This Row],[Total Cost]]</f>
        <v>691.7019428014753</v>
      </c>
      <c r="M3554">
        <f>Sales_table[[#This Row],[unit cost]]*Sales_table[[#This Row],[Order qty]]</f>
        <v>1729.254857003689</v>
      </c>
    </row>
    <row r="3555" spans="1:13" ht="17.25" x14ac:dyDescent="0.35">
      <c r="A3555" t="s">
        <v>4362</v>
      </c>
      <c r="B3555" s="1">
        <v>43848</v>
      </c>
      <c r="C3555" t="s">
        <v>808</v>
      </c>
      <c r="D3555" t="s">
        <v>806</v>
      </c>
      <c r="E3555">
        <v>13</v>
      </c>
      <c r="F3555">
        <v>283</v>
      </c>
      <c r="G3555">
        <v>36</v>
      </c>
      <c r="H3555">
        <v>3</v>
      </c>
      <c r="I3555">
        <v>505.20684564113617</v>
      </c>
      <c r="J3555">
        <v>360.86203260081157</v>
      </c>
      <c r="K3555">
        <f>Sales_table[[#This Row],[unit price]]*Sales_table[[#This Row],[Order qty]]</f>
        <v>1515.6205369234085</v>
      </c>
      <c r="L3555">
        <f>Sales_table[[#This Row],[Revenue]]-Sales_table[[#This Row],[Total Cost]]</f>
        <v>433.03443912097373</v>
      </c>
      <c r="M3555">
        <f>Sales_table[[#This Row],[unit cost]]*Sales_table[[#This Row],[Order qty]]</f>
        <v>1082.5860978024348</v>
      </c>
    </row>
    <row r="3556" spans="1:13" ht="17.25" x14ac:dyDescent="0.35">
      <c r="A3556" t="s">
        <v>4363</v>
      </c>
      <c r="B3556" s="1">
        <v>43895</v>
      </c>
      <c r="C3556" t="s">
        <v>808</v>
      </c>
      <c r="D3556" t="s">
        <v>806</v>
      </c>
      <c r="E3556">
        <v>24</v>
      </c>
      <c r="F3556">
        <v>310</v>
      </c>
      <c r="G3556">
        <v>45</v>
      </c>
      <c r="H3556">
        <v>9</v>
      </c>
      <c r="I3556">
        <v>454.4753435254097</v>
      </c>
      <c r="J3556">
        <v>324.62524537529265</v>
      </c>
      <c r="K3556">
        <f>Sales_table[[#This Row],[unit price]]*Sales_table[[#This Row],[Order qty]]</f>
        <v>4090.2780917286873</v>
      </c>
      <c r="L3556">
        <f>Sales_table[[#This Row],[Revenue]]-Sales_table[[#This Row],[Total Cost]]</f>
        <v>1168.6508833510534</v>
      </c>
      <c r="M3556">
        <f>Sales_table[[#This Row],[unit cost]]*Sales_table[[#This Row],[Order qty]]</f>
        <v>2921.6272083776339</v>
      </c>
    </row>
    <row r="3557" spans="1:13" ht="17.25" x14ac:dyDescent="0.35">
      <c r="A3557" t="s">
        <v>4364</v>
      </c>
      <c r="B3557" s="1">
        <v>43865</v>
      </c>
      <c r="C3557" t="s">
        <v>810</v>
      </c>
      <c r="D3557" t="s">
        <v>806</v>
      </c>
      <c r="E3557">
        <v>4</v>
      </c>
      <c r="F3557">
        <v>302</v>
      </c>
      <c r="G3557">
        <v>16</v>
      </c>
      <c r="H3557">
        <v>8</v>
      </c>
      <c r="I3557">
        <v>545.84898805618286</v>
      </c>
      <c r="J3557">
        <v>389.89213432584495</v>
      </c>
      <c r="K3557">
        <f>Sales_table[[#This Row],[unit price]]*Sales_table[[#This Row],[Order qty]]</f>
        <v>4366.7919044494629</v>
      </c>
      <c r="L3557">
        <f>Sales_table[[#This Row],[Revenue]]-Sales_table[[#This Row],[Total Cost]]</f>
        <v>1247.6548298427033</v>
      </c>
      <c r="M3557">
        <f>Sales_table[[#This Row],[unit cost]]*Sales_table[[#This Row],[Order qty]]</f>
        <v>3119.1370746067596</v>
      </c>
    </row>
    <row r="3558" spans="1:13" ht="17.25" x14ac:dyDescent="0.35">
      <c r="A3558" t="s">
        <v>4365</v>
      </c>
      <c r="B3558" s="1">
        <v>43885</v>
      </c>
      <c r="C3558" t="s">
        <v>808</v>
      </c>
      <c r="D3558" t="s">
        <v>806</v>
      </c>
      <c r="E3558">
        <v>19</v>
      </c>
      <c r="F3558">
        <v>359</v>
      </c>
      <c r="G3558">
        <v>1</v>
      </c>
      <c r="H3558">
        <v>8</v>
      </c>
      <c r="I3558">
        <v>297.62813991308212</v>
      </c>
      <c r="J3558">
        <v>212.59152850934439</v>
      </c>
      <c r="K3558">
        <f>Sales_table[[#This Row],[unit price]]*Sales_table[[#This Row],[Order qty]]</f>
        <v>2381.025119304657</v>
      </c>
      <c r="L3558">
        <f>Sales_table[[#This Row],[Revenue]]-Sales_table[[#This Row],[Total Cost]]</f>
        <v>680.2928912299019</v>
      </c>
      <c r="M3558">
        <f>Sales_table[[#This Row],[unit cost]]*Sales_table[[#This Row],[Order qty]]</f>
        <v>1700.7322280747551</v>
      </c>
    </row>
    <row r="3559" spans="1:13" ht="17.25" x14ac:dyDescent="0.35">
      <c r="A3559" t="s">
        <v>4366</v>
      </c>
      <c r="B3559" s="1">
        <v>43870</v>
      </c>
      <c r="C3559" t="s">
        <v>808</v>
      </c>
      <c r="D3559" t="s">
        <v>806</v>
      </c>
      <c r="E3559">
        <v>24</v>
      </c>
      <c r="F3559">
        <v>67</v>
      </c>
      <c r="G3559">
        <v>17</v>
      </c>
      <c r="H3559">
        <v>7</v>
      </c>
      <c r="I3559">
        <v>432.27792799472809</v>
      </c>
      <c r="J3559">
        <v>308.76994856766294</v>
      </c>
      <c r="K3559">
        <f>Sales_table[[#This Row],[unit price]]*Sales_table[[#This Row],[Order qty]]</f>
        <v>3025.9454959630966</v>
      </c>
      <c r="L3559">
        <f>Sales_table[[#This Row],[Revenue]]-Sales_table[[#This Row],[Total Cost]]</f>
        <v>864.55585598945618</v>
      </c>
      <c r="M3559">
        <f>Sales_table[[#This Row],[unit cost]]*Sales_table[[#This Row],[Order qty]]</f>
        <v>2161.3896399736404</v>
      </c>
    </row>
    <row r="3560" spans="1:13" ht="17.25" x14ac:dyDescent="0.35">
      <c r="A3560" t="s">
        <v>4367</v>
      </c>
      <c r="B3560" s="1">
        <v>43957</v>
      </c>
      <c r="C3560" t="s">
        <v>805</v>
      </c>
      <c r="D3560" t="s">
        <v>806</v>
      </c>
      <c r="E3560">
        <v>16</v>
      </c>
      <c r="F3560">
        <v>278</v>
      </c>
      <c r="G3560">
        <v>24</v>
      </c>
      <c r="H3560">
        <v>10</v>
      </c>
      <c r="I3560">
        <v>449.30433279275894</v>
      </c>
      <c r="J3560">
        <v>320.93166628054212</v>
      </c>
      <c r="K3560">
        <f>Sales_table[[#This Row],[unit price]]*Sales_table[[#This Row],[Order qty]]</f>
        <v>4493.0433279275894</v>
      </c>
      <c r="L3560">
        <f>Sales_table[[#This Row],[Revenue]]-Sales_table[[#This Row],[Total Cost]]</f>
        <v>1283.726665122168</v>
      </c>
      <c r="M3560">
        <f>Sales_table[[#This Row],[unit cost]]*Sales_table[[#This Row],[Order qty]]</f>
        <v>3209.3166628054214</v>
      </c>
    </row>
    <row r="3561" spans="1:13" ht="17.25" x14ac:dyDescent="0.35">
      <c r="A3561" t="s">
        <v>4368</v>
      </c>
      <c r="B3561" s="1">
        <v>43942</v>
      </c>
      <c r="C3561" t="s">
        <v>814</v>
      </c>
      <c r="D3561" t="s">
        <v>806</v>
      </c>
      <c r="E3561">
        <v>8</v>
      </c>
      <c r="F3561">
        <v>328</v>
      </c>
      <c r="G3561">
        <v>2</v>
      </c>
      <c r="H3561">
        <v>3</v>
      </c>
      <c r="I3561">
        <v>356.48531126976013</v>
      </c>
      <c r="J3561">
        <v>254.63236519268582</v>
      </c>
      <c r="K3561">
        <f>Sales_table[[#This Row],[unit price]]*Sales_table[[#This Row],[Order qty]]</f>
        <v>1069.4559338092804</v>
      </c>
      <c r="L3561">
        <f>Sales_table[[#This Row],[Revenue]]-Sales_table[[#This Row],[Total Cost]]</f>
        <v>305.55883823122292</v>
      </c>
      <c r="M3561">
        <f>Sales_table[[#This Row],[unit cost]]*Sales_table[[#This Row],[Order qty]]</f>
        <v>763.89709557805747</v>
      </c>
    </row>
    <row r="3562" spans="1:13" ht="17.25" x14ac:dyDescent="0.35">
      <c r="A3562" t="s">
        <v>4369</v>
      </c>
      <c r="B3562" s="1">
        <v>43959</v>
      </c>
      <c r="C3562" t="s">
        <v>808</v>
      </c>
      <c r="D3562" t="s">
        <v>806</v>
      </c>
      <c r="E3562">
        <v>16</v>
      </c>
      <c r="F3562">
        <v>216</v>
      </c>
      <c r="G3562">
        <v>9</v>
      </c>
      <c r="H3562">
        <v>8</v>
      </c>
      <c r="I3562">
        <v>603.59929722547531</v>
      </c>
      <c r="J3562">
        <v>431.14235516105384</v>
      </c>
      <c r="K3562">
        <f>Sales_table[[#This Row],[unit price]]*Sales_table[[#This Row],[Order qty]]</f>
        <v>4828.7943778038025</v>
      </c>
      <c r="L3562">
        <f>Sales_table[[#This Row],[Revenue]]-Sales_table[[#This Row],[Total Cost]]</f>
        <v>1379.6555365153718</v>
      </c>
      <c r="M3562">
        <f>Sales_table[[#This Row],[unit cost]]*Sales_table[[#This Row],[Order qty]]</f>
        <v>3449.1388412884307</v>
      </c>
    </row>
    <row r="3563" spans="1:13" ht="17.25" x14ac:dyDescent="0.35">
      <c r="A3563" t="s">
        <v>4370</v>
      </c>
      <c r="B3563" s="1">
        <v>43835</v>
      </c>
      <c r="C3563" t="s">
        <v>814</v>
      </c>
      <c r="D3563" t="s">
        <v>806</v>
      </c>
      <c r="E3563">
        <v>8</v>
      </c>
      <c r="F3563">
        <v>52</v>
      </c>
      <c r="G3563">
        <v>19</v>
      </c>
      <c r="H3563">
        <v>9</v>
      </c>
      <c r="I3563">
        <v>425.97407519817352</v>
      </c>
      <c r="J3563">
        <v>304.26719657012399</v>
      </c>
      <c r="K3563">
        <f>Sales_table[[#This Row],[unit price]]*Sales_table[[#This Row],[Order qty]]</f>
        <v>3833.7666767835617</v>
      </c>
      <c r="L3563">
        <f>Sales_table[[#This Row],[Revenue]]-Sales_table[[#This Row],[Total Cost]]</f>
        <v>1095.361907652446</v>
      </c>
      <c r="M3563">
        <f>Sales_table[[#This Row],[unit cost]]*Sales_table[[#This Row],[Order qty]]</f>
        <v>2738.4047691311157</v>
      </c>
    </row>
    <row r="3564" spans="1:13" ht="17.25" x14ac:dyDescent="0.35">
      <c r="A3564" t="s">
        <v>4371</v>
      </c>
      <c r="B3564" s="1">
        <v>43844</v>
      </c>
      <c r="C3564" t="s">
        <v>810</v>
      </c>
      <c r="D3564" t="s">
        <v>806</v>
      </c>
      <c r="E3564">
        <v>19</v>
      </c>
      <c r="F3564">
        <v>283</v>
      </c>
      <c r="G3564">
        <v>41</v>
      </c>
      <c r="H3564">
        <v>7</v>
      </c>
      <c r="I3564">
        <v>363.63703376054764</v>
      </c>
      <c r="J3564">
        <v>259.74073840039119</v>
      </c>
      <c r="K3564">
        <f>Sales_table[[#This Row],[unit price]]*Sales_table[[#This Row],[Order qty]]</f>
        <v>2545.4592363238335</v>
      </c>
      <c r="L3564">
        <f>Sales_table[[#This Row],[Revenue]]-Sales_table[[#This Row],[Total Cost]]</f>
        <v>727.27406752109505</v>
      </c>
      <c r="M3564">
        <f>Sales_table[[#This Row],[unit cost]]*Sales_table[[#This Row],[Order qty]]</f>
        <v>1818.1851688027384</v>
      </c>
    </row>
    <row r="3565" spans="1:13" ht="17.25" x14ac:dyDescent="0.35">
      <c r="A3565" t="s">
        <v>4372</v>
      </c>
      <c r="B3565" s="1">
        <v>43906</v>
      </c>
      <c r="C3565" t="s">
        <v>814</v>
      </c>
      <c r="D3565" t="s">
        <v>806</v>
      </c>
      <c r="E3565">
        <v>12</v>
      </c>
      <c r="F3565">
        <v>167</v>
      </c>
      <c r="G3565">
        <v>26</v>
      </c>
      <c r="H3565">
        <v>8</v>
      </c>
      <c r="I3565">
        <v>551.47378063201904</v>
      </c>
      <c r="J3565">
        <v>393.90984330858504</v>
      </c>
      <c r="K3565">
        <f>Sales_table[[#This Row],[unit price]]*Sales_table[[#This Row],[Order qty]]</f>
        <v>4411.7902450561523</v>
      </c>
      <c r="L3565">
        <f>Sales_table[[#This Row],[Revenue]]-Sales_table[[#This Row],[Total Cost]]</f>
        <v>1260.511498587472</v>
      </c>
      <c r="M3565">
        <f>Sales_table[[#This Row],[unit cost]]*Sales_table[[#This Row],[Order qty]]</f>
        <v>3151.2787464686803</v>
      </c>
    </row>
    <row r="3566" spans="1:13" ht="17.25" x14ac:dyDescent="0.35">
      <c r="A3566" t="s">
        <v>4373</v>
      </c>
      <c r="B3566" s="1">
        <v>43863</v>
      </c>
      <c r="C3566" t="s">
        <v>808</v>
      </c>
      <c r="D3566" t="s">
        <v>806</v>
      </c>
      <c r="E3566">
        <v>20</v>
      </c>
      <c r="F3566">
        <v>137</v>
      </c>
      <c r="G3566">
        <v>1</v>
      </c>
      <c r="H3566">
        <v>6</v>
      </c>
      <c r="I3566">
        <v>329.92417234182358</v>
      </c>
      <c r="J3566">
        <v>235.66012310130256</v>
      </c>
      <c r="K3566">
        <f>Sales_table[[#This Row],[unit price]]*Sales_table[[#This Row],[Order qty]]</f>
        <v>1979.5450340509415</v>
      </c>
      <c r="L3566">
        <f>Sales_table[[#This Row],[Revenue]]-Sales_table[[#This Row],[Total Cost]]</f>
        <v>565.58429544312617</v>
      </c>
      <c r="M3566">
        <f>Sales_table[[#This Row],[unit cost]]*Sales_table[[#This Row],[Order qty]]</f>
        <v>1413.9607386078153</v>
      </c>
    </row>
    <row r="3567" spans="1:13" ht="17.25" x14ac:dyDescent="0.35">
      <c r="A3567" t="s">
        <v>4374</v>
      </c>
      <c r="B3567" s="1">
        <v>43864</v>
      </c>
      <c r="C3567" t="s">
        <v>814</v>
      </c>
      <c r="D3567" t="s">
        <v>806</v>
      </c>
      <c r="E3567">
        <v>12</v>
      </c>
      <c r="F3567">
        <v>233</v>
      </c>
      <c r="G3567">
        <v>1</v>
      </c>
      <c r="H3567">
        <v>10</v>
      </c>
      <c r="I3567">
        <v>438.37860023975372</v>
      </c>
      <c r="J3567">
        <v>313.12757159982408</v>
      </c>
      <c r="K3567">
        <f>Sales_table[[#This Row],[unit price]]*Sales_table[[#This Row],[Order qty]]</f>
        <v>4383.7860023975372</v>
      </c>
      <c r="L3567">
        <f>Sales_table[[#This Row],[Revenue]]-Sales_table[[#This Row],[Total Cost]]</f>
        <v>1252.5102863992965</v>
      </c>
      <c r="M3567">
        <f>Sales_table[[#This Row],[unit cost]]*Sales_table[[#This Row],[Order qty]]</f>
        <v>3131.2757159982407</v>
      </c>
    </row>
    <row r="3568" spans="1:13" ht="17.25" x14ac:dyDescent="0.35">
      <c r="A3568" t="s">
        <v>4375</v>
      </c>
      <c r="B3568" s="1">
        <v>43966</v>
      </c>
      <c r="C3568" t="s">
        <v>805</v>
      </c>
      <c r="D3568" t="s">
        <v>806</v>
      </c>
      <c r="E3568">
        <v>19</v>
      </c>
      <c r="F3568">
        <v>357</v>
      </c>
      <c r="G3568">
        <v>40</v>
      </c>
      <c r="H3568">
        <v>5</v>
      </c>
      <c r="I3568">
        <v>372.53600746393204</v>
      </c>
      <c r="J3568">
        <v>266.09714818852291</v>
      </c>
      <c r="K3568">
        <f>Sales_table[[#This Row],[unit price]]*Sales_table[[#This Row],[Order qty]]</f>
        <v>1862.6800373196602</v>
      </c>
      <c r="L3568">
        <f>Sales_table[[#This Row],[Revenue]]-Sales_table[[#This Row],[Total Cost]]</f>
        <v>532.1942963770457</v>
      </c>
      <c r="M3568">
        <f>Sales_table[[#This Row],[unit cost]]*Sales_table[[#This Row],[Order qty]]</f>
        <v>1330.4857409426145</v>
      </c>
    </row>
    <row r="3569" spans="1:13" ht="17.25" x14ac:dyDescent="0.35">
      <c r="A3569" t="s">
        <v>4376</v>
      </c>
      <c r="B3569" s="1">
        <v>43864</v>
      </c>
      <c r="C3569" t="s">
        <v>814</v>
      </c>
      <c r="D3569" t="s">
        <v>806</v>
      </c>
      <c r="E3569">
        <v>5</v>
      </c>
      <c r="F3569">
        <v>15</v>
      </c>
      <c r="G3569">
        <v>16</v>
      </c>
      <c r="H3569">
        <v>6</v>
      </c>
      <c r="I3569">
        <v>511.68921303749084</v>
      </c>
      <c r="J3569">
        <v>365.49229502677917</v>
      </c>
      <c r="K3569">
        <f>Sales_table[[#This Row],[unit price]]*Sales_table[[#This Row],[Order qty]]</f>
        <v>3070.1352782249451</v>
      </c>
      <c r="L3569">
        <f>Sales_table[[#This Row],[Revenue]]-Sales_table[[#This Row],[Total Cost]]</f>
        <v>877.18150806427002</v>
      </c>
      <c r="M3569">
        <f>Sales_table[[#This Row],[unit cost]]*Sales_table[[#This Row],[Order qty]]</f>
        <v>2192.953770160675</v>
      </c>
    </row>
    <row r="3570" spans="1:13" ht="17.25" x14ac:dyDescent="0.35">
      <c r="A3570" t="s">
        <v>4377</v>
      </c>
      <c r="B3570" s="1">
        <v>43967</v>
      </c>
      <c r="C3570" t="s">
        <v>810</v>
      </c>
      <c r="D3570" t="s">
        <v>806</v>
      </c>
      <c r="E3570">
        <v>22</v>
      </c>
      <c r="F3570">
        <v>105</v>
      </c>
      <c r="G3570">
        <v>35</v>
      </c>
      <c r="H3570">
        <v>6</v>
      </c>
      <c r="I3570">
        <v>613.79081457853317</v>
      </c>
      <c r="J3570">
        <v>438.42201041323801</v>
      </c>
      <c r="K3570">
        <f>Sales_table[[#This Row],[unit price]]*Sales_table[[#This Row],[Order qty]]</f>
        <v>3682.744887471199</v>
      </c>
      <c r="L3570">
        <f>Sales_table[[#This Row],[Revenue]]-Sales_table[[#This Row],[Total Cost]]</f>
        <v>1052.212824991771</v>
      </c>
      <c r="M3570">
        <f>Sales_table[[#This Row],[unit cost]]*Sales_table[[#This Row],[Order qty]]</f>
        <v>2630.5320624794281</v>
      </c>
    </row>
    <row r="3571" spans="1:13" ht="17.25" x14ac:dyDescent="0.35">
      <c r="A3571" t="s">
        <v>4378</v>
      </c>
      <c r="B3571" s="1">
        <v>43958</v>
      </c>
      <c r="C3571" t="s">
        <v>808</v>
      </c>
      <c r="D3571" t="s">
        <v>806</v>
      </c>
      <c r="E3571">
        <v>19</v>
      </c>
      <c r="F3571">
        <v>48</v>
      </c>
      <c r="G3571">
        <v>43</v>
      </c>
      <c r="H3571">
        <v>8</v>
      </c>
      <c r="I3571">
        <v>220.48985517024994</v>
      </c>
      <c r="J3571">
        <v>157.49275369303567</v>
      </c>
      <c r="K3571">
        <f>Sales_table[[#This Row],[unit price]]*Sales_table[[#This Row],[Order qty]]</f>
        <v>1763.9188413619995</v>
      </c>
      <c r="L3571">
        <f>Sales_table[[#This Row],[Revenue]]-Sales_table[[#This Row],[Total Cost]]</f>
        <v>503.97681181771418</v>
      </c>
      <c r="M3571">
        <f>Sales_table[[#This Row],[unit cost]]*Sales_table[[#This Row],[Order qty]]</f>
        <v>1259.9420295442853</v>
      </c>
    </row>
    <row r="3572" spans="1:13" ht="17.25" x14ac:dyDescent="0.35">
      <c r="A3572" t="s">
        <v>4379</v>
      </c>
      <c r="B3572" s="1">
        <v>43872</v>
      </c>
      <c r="C3572" t="s">
        <v>814</v>
      </c>
      <c r="D3572" t="s">
        <v>806</v>
      </c>
      <c r="E3572">
        <v>23</v>
      </c>
      <c r="F3572">
        <v>13</v>
      </c>
      <c r="G3572">
        <v>20</v>
      </c>
      <c r="H3572">
        <v>7</v>
      </c>
      <c r="I3572">
        <v>252.31869775056839</v>
      </c>
      <c r="J3572">
        <v>180.22764125040601</v>
      </c>
      <c r="K3572">
        <f>Sales_table[[#This Row],[unit price]]*Sales_table[[#This Row],[Order qty]]</f>
        <v>1766.2308842539787</v>
      </c>
      <c r="L3572">
        <f>Sales_table[[#This Row],[Revenue]]-Sales_table[[#This Row],[Total Cost]]</f>
        <v>504.63739550113678</v>
      </c>
      <c r="M3572">
        <f>Sales_table[[#This Row],[unit cost]]*Sales_table[[#This Row],[Order qty]]</f>
        <v>1261.5934887528419</v>
      </c>
    </row>
    <row r="3573" spans="1:13" ht="17.25" x14ac:dyDescent="0.35">
      <c r="A3573" t="s">
        <v>4380</v>
      </c>
      <c r="B3573" s="1">
        <v>43926</v>
      </c>
      <c r="C3573" t="s">
        <v>814</v>
      </c>
      <c r="D3573" t="s">
        <v>806</v>
      </c>
      <c r="E3573">
        <v>7</v>
      </c>
      <c r="F3573">
        <v>167</v>
      </c>
      <c r="G3573">
        <v>11</v>
      </c>
      <c r="H3573">
        <v>7</v>
      </c>
      <c r="I3573">
        <v>313.24177694320679</v>
      </c>
      <c r="J3573">
        <v>223.74412638800487</v>
      </c>
      <c r="K3573">
        <f>Sales_table[[#This Row],[unit price]]*Sales_table[[#This Row],[Order qty]]</f>
        <v>2192.6924386024475</v>
      </c>
      <c r="L3573">
        <f>Sales_table[[#This Row],[Revenue]]-Sales_table[[#This Row],[Total Cost]]</f>
        <v>626.48355388641335</v>
      </c>
      <c r="M3573">
        <f>Sales_table[[#This Row],[unit cost]]*Sales_table[[#This Row],[Order qty]]</f>
        <v>1566.2088847160342</v>
      </c>
    </row>
    <row r="3574" spans="1:13" ht="17.25" x14ac:dyDescent="0.35">
      <c r="A3574" t="s">
        <v>4381</v>
      </c>
      <c r="B3574" s="1">
        <v>43875</v>
      </c>
      <c r="C3574" t="s">
        <v>810</v>
      </c>
      <c r="D3574" t="s">
        <v>806</v>
      </c>
      <c r="E3574">
        <v>3</v>
      </c>
      <c r="F3574">
        <v>179</v>
      </c>
      <c r="G3574">
        <v>18</v>
      </c>
      <c r="H3574">
        <v>7</v>
      </c>
      <c r="I3574">
        <v>506.68121856451035</v>
      </c>
      <c r="J3574">
        <v>361.91515611750742</v>
      </c>
      <c r="K3574">
        <f>Sales_table[[#This Row],[unit price]]*Sales_table[[#This Row],[Order qty]]</f>
        <v>3546.7685299515724</v>
      </c>
      <c r="L3574">
        <f>Sales_table[[#This Row],[Revenue]]-Sales_table[[#This Row],[Total Cost]]</f>
        <v>1013.3624371290207</v>
      </c>
      <c r="M3574">
        <f>Sales_table[[#This Row],[unit cost]]*Sales_table[[#This Row],[Order qty]]</f>
        <v>2533.4060928225517</v>
      </c>
    </row>
    <row r="3575" spans="1:13" ht="17.25" x14ac:dyDescent="0.35">
      <c r="A3575" t="s">
        <v>4382</v>
      </c>
      <c r="B3575" s="1">
        <v>43833</v>
      </c>
      <c r="C3575" t="s">
        <v>808</v>
      </c>
      <c r="D3575" t="s">
        <v>806</v>
      </c>
      <c r="E3575">
        <v>13</v>
      </c>
      <c r="F3575">
        <v>167</v>
      </c>
      <c r="G3575">
        <v>10</v>
      </c>
      <c r="H3575">
        <v>1</v>
      </c>
      <c r="I3575">
        <v>269.42435610294342</v>
      </c>
      <c r="J3575">
        <v>192.44596864495961</v>
      </c>
      <c r="K3575">
        <f>Sales_table[[#This Row],[unit price]]*Sales_table[[#This Row],[Order qty]]</f>
        <v>269.42435610294342</v>
      </c>
      <c r="L3575">
        <f>Sales_table[[#This Row],[Revenue]]-Sales_table[[#This Row],[Total Cost]]</f>
        <v>76.978387457983814</v>
      </c>
      <c r="M3575">
        <f>Sales_table[[#This Row],[unit cost]]*Sales_table[[#This Row],[Order qty]]</f>
        <v>192.44596864495961</v>
      </c>
    </row>
    <row r="3576" spans="1:13" ht="17.25" x14ac:dyDescent="0.35">
      <c r="A3576" t="s">
        <v>4383</v>
      </c>
      <c r="B3576" s="1">
        <v>43969</v>
      </c>
      <c r="C3576" t="s">
        <v>814</v>
      </c>
      <c r="D3576" t="s">
        <v>806</v>
      </c>
      <c r="E3576">
        <v>23</v>
      </c>
      <c r="F3576">
        <v>197</v>
      </c>
      <c r="G3576">
        <v>6</v>
      </c>
      <c r="H3576">
        <v>8</v>
      </c>
      <c r="I3576">
        <v>546.94805628061295</v>
      </c>
      <c r="J3576">
        <v>390.67718305758069</v>
      </c>
      <c r="K3576">
        <f>Sales_table[[#This Row],[unit price]]*Sales_table[[#This Row],[Order qty]]</f>
        <v>4375.5844502449036</v>
      </c>
      <c r="L3576">
        <f>Sales_table[[#This Row],[Revenue]]-Sales_table[[#This Row],[Total Cost]]</f>
        <v>1250.166985784258</v>
      </c>
      <c r="M3576">
        <f>Sales_table[[#This Row],[unit cost]]*Sales_table[[#This Row],[Order qty]]</f>
        <v>3125.4174644606455</v>
      </c>
    </row>
    <row r="3577" spans="1:13" ht="17.25" x14ac:dyDescent="0.35">
      <c r="A3577" t="s">
        <v>4384</v>
      </c>
      <c r="B3577" s="1">
        <v>43903</v>
      </c>
      <c r="C3577" t="s">
        <v>808</v>
      </c>
      <c r="D3577" t="s">
        <v>806</v>
      </c>
      <c r="E3577">
        <v>16</v>
      </c>
      <c r="F3577">
        <v>284</v>
      </c>
      <c r="G3577">
        <v>24</v>
      </c>
      <c r="H3577">
        <v>4</v>
      </c>
      <c r="I3577">
        <v>234.30511736869812</v>
      </c>
      <c r="J3577">
        <v>167.36079812049866</v>
      </c>
      <c r="K3577">
        <f>Sales_table[[#This Row],[unit price]]*Sales_table[[#This Row],[Order qty]]</f>
        <v>937.22046947479248</v>
      </c>
      <c r="L3577">
        <f>Sales_table[[#This Row],[Revenue]]-Sales_table[[#This Row],[Total Cost]]</f>
        <v>267.77727699279785</v>
      </c>
      <c r="M3577">
        <f>Sales_table[[#This Row],[unit cost]]*Sales_table[[#This Row],[Order qty]]</f>
        <v>669.44319248199463</v>
      </c>
    </row>
    <row r="3578" spans="1:13" ht="17.25" x14ac:dyDescent="0.35">
      <c r="A3578" t="s">
        <v>4385</v>
      </c>
      <c r="B3578" s="1">
        <v>43939</v>
      </c>
      <c r="C3578" t="s">
        <v>808</v>
      </c>
      <c r="D3578" t="s">
        <v>806</v>
      </c>
      <c r="E3578">
        <v>12</v>
      </c>
      <c r="F3578">
        <v>111</v>
      </c>
      <c r="G3578">
        <v>36</v>
      </c>
      <c r="H3578">
        <v>2</v>
      </c>
      <c r="I3578">
        <v>457.88694924116135</v>
      </c>
      <c r="J3578">
        <v>327.06210660082957</v>
      </c>
      <c r="K3578">
        <f>Sales_table[[#This Row],[unit price]]*Sales_table[[#This Row],[Order qty]]</f>
        <v>915.77389848232269</v>
      </c>
      <c r="L3578">
        <f>Sales_table[[#This Row],[Revenue]]-Sales_table[[#This Row],[Total Cost]]</f>
        <v>261.64968528066356</v>
      </c>
      <c r="M3578">
        <f>Sales_table[[#This Row],[unit cost]]*Sales_table[[#This Row],[Order qty]]</f>
        <v>654.12421320165913</v>
      </c>
    </row>
    <row r="3579" spans="1:13" ht="17.25" x14ac:dyDescent="0.35">
      <c r="A3579" t="s">
        <v>4386</v>
      </c>
      <c r="B3579" s="1">
        <v>43849</v>
      </c>
      <c r="C3579" t="s">
        <v>814</v>
      </c>
      <c r="D3579" t="s">
        <v>806</v>
      </c>
      <c r="E3579">
        <v>17</v>
      </c>
      <c r="F3579">
        <v>345</v>
      </c>
      <c r="G3579">
        <v>36</v>
      </c>
      <c r="H3579">
        <v>10</v>
      </c>
      <c r="I3579">
        <v>395.86990821361542</v>
      </c>
      <c r="J3579">
        <v>282.76422015258248</v>
      </c>
      <c r="K3579">
        <f>Sales_table[[#This Row],[unit price]]*Sales_table[[#This Row],[Order qty]]</f>
        <v>3958.6990821361542</v>
      </c>
      <c r="L3579">
        <f>Sales_table[[#This Row],[Revenue]]-Sales_table[[#This Row],[Total Cost]]</f>
        <v>1131.0568806103292</v>
      </c>
      <c r="M3579">
        <f>Sales_table[[#This Row],[unit cost]]*Sales_table[[#This Row],[Order qty]]</f>
        <v>2827.6422015258249</v>
      </c>
    </row>
    <row r="3580" spans="1:13" ht="17.25" x14ac:dyDescent="0.35">
      <c r="A3580" t="s">
        <v>4387</v>
      </c>
      <c r="B3580" s="1">
        <v>43942</v>
      </c>
      <c r="C3580" t="s">
        <v>814</v>
      </c>
      <c r="D3580" t="s">
        <v>806</v>
      </c>
      <c r="E3580">
        <v>4</v>
      </c>
      <c r="F3580">
        <v>199</v>
      </c>
      <c r="G3580">
        <v>27</v>
      </c>
      <c r="H3580">
        <v>9</v>
      </c>
      <c r="I3580">
        <v>352.67316752672195</v>
      </c>
      <c r="J3580">
        <v>251.90940537622998</v>
      </c>
      <c r="K3580">
        <f>Sales_table[[#This Row],[unit price]]*Sales_table[[#This Row],[Order qty]]</f>
        <v>3174.0585077404976</v>
      </c>
      <c r="L3580">
        <f>Sales_table[[#This Row],[Revenue]]-Sales_table[[#This Row],[Total Cost]]</f>
        <v>906.87385935442762</v>
      </c>
      <c r="M3580">
        <f>Sales_table[[#This Row],[unit cost]]*Sales_table[[#This Row],[Order qty]]</f>
        <v>2267.18464838607</v>
      </c>
    </row>
    <row r="3581" spans="1:13" ht="17.25" x14ac:dyDescent="0.35">
      <c r="A3581" t="s">
        <v>4388</v>
      </c>
      <c r="B3581" s="1">
        <v>43953</v>
      </c>
      <c r="C3581" t="s">
        <v>805</v>
      </c>
      <c r="D3581" t="s">
        <v>806</v>
      </c>
      <c r="E3581">
        <v>15</v>
      </c>
      <c r="F3581">
        <v>228</v>
      </c>
      <c r="G3581">
        <v>2</v>
      </c>
      <c r="H3581">
        <v>9</v>
      </c>
      <c r="I3581">
        <v>387.19448089599609</v>
      </c>
      <c r="J3581">
        <v>276.56748635428295</v>
      </c>
      <c r="K3581">
        <f>Sales_table[[#This Row],[unit price]]*Sales_table[[#This Row],[Order qty]]</f>
        <v>3484.7503280639648</v>
      </c>
      <c r="L3581">
        <f>Sales_table[[#This Row],[Revenue]]-Sales_table[[#This Row],[Total Cost]]</f>
        <v>995.64295087541814</v>
      </c>
      <c r="M3581">
        <f>Sales_table[[#This Row],[unit cost]]*Sales_table[[#This Row],[Order qty]]</f>
        <v>2489.1073771885467</v>
      </c>
    </row>
    <row r="3582" spans="1:13" ht="17.25" x14ac:dyDescent="0.35">
      <c r="A3582" t="s">
        <v>4389</v>
      </c>
      <c r="B3582" s="1">
        <v>43919</v>
      </c>
      <c r="C3582" t="s">
        <v>810</v>
      </c>
      <c r="D3582" t="s">
        <v>806</v>
      </c>
      <c r="E3582">
        <v>10</v>
      </c>
      <c r="F3582">
        <v>156</v>
      </c>
      <c r="G3582">
        <v>34</v>
      </c>
      <c r="H3582">
        <v>2</v>
      </c>
      <c r="I3582">
        <v>412.27476686239243</v>
      </c>
      <c r="J3582">
        <v>294.4819763302803</v>
      </c>
      <c r="K3582">
        <f>Sales_table[[#This Row],[unit price]]*Sales_table[[#This Row],[Order qty]]</f>
        <v>824.54953372478485</v>
      </c>
      <c r="L3582">
        <f>Sales_table[[#This Row],[Revenue]]-Sales_table[[#This Row],[Total Cost]]</f>
        <v>235.58558106422424</v>
      </c>
      <c r="M3582">
        <f>Sales_table[[#This Row],[unit cost]]*Sales_table[[#This Row],[Order qty]]</f>
        <v>588.96395266056061</v>
      </c>
    </row>
    <row r="3583" spans="1:13" ht="17.25" x14ac:dyDescent="0.35">
      <c r="A3583" t="s">
        <v>4390</v>
      </c>
      <c r="B3583" s="1">
        <v>43860</v>
      </c>
      <c r="C3583" t="s">
        <v>814</v>
      </c>
      <c r="D3583" t="s">
        <v>806</v>
      </c>
      <c r="E3583">
        <v>22</v>
      </c>
      <c r="F3583">
        <v>300</v>
      </c>
      <c r="G3583">
        <v>19</v>
      </c>
      <c r="H3583">
        <v>9</v>
      </c>
      <c r="I3583">
        <v>420.78873074054718</v>
      </c>
      <c r="J3583">
        <v>300.56337910039088</v>
      </c>
      <c r="K3583">
        <f>Sales_table[[#This Row],[unit price]]*Sales_table[[#This Row],[Order qty]]</f>
        <v>3787.0985766649246</v>
      </c>
      <c r="L3583">
        <f>Sales_table[[#This Row],[Revenue]]-Sales_table[[#This Row],[Total Cost]]</f>
        <v>1082.0281647614065</v>
      </c>
      <c r="M3583">
        <f>Sales_table[[#This Row],[unit cost]]*Sales_table[[#This Row],[Order qty]]</f>
        <v>2705.0704119035181</v>
      </c>
    </row>
    <row r="3584" spans="1:13" ht="17.25" x14ac:dyDescent="0.35">
      <c r="A3584" t="s">
        <v>4391</v>
      </c>
      <c r="B3584" s="1">
        <v>43941</v>
      </c>
      <c r="C3584" t="s">
        <v>814</v>
      </c>
      <c r="D3584" t="s">
        <v>806</v>
      </c>
      <c r="E3584">
        <v>25</v>
      </c>
      <c r="F3584">
        <v>156</v>
      </c>
      <c r="G3584">
        <v>17</v>
      </c>
      <c r="H3584">
        <v>9</v>
      </c>
      <c r="I3584">
        <v>237.91987377405167</v>
      </c>
      <c r="J3584">
        <v>169.9427669814655</v>
      </c>
      <c r="K3584">
        <f>Sales_table[[#This Row],[unit price]]*Sales_table[[#This Row],[Order qty]]</f>
        <v>2141.278863966465</v>
      </c>
      <c r="L3584">
        <f>Sales_table[[#This Row],[Revenue]]-Sales_table[[#This Row],[Total Cost]]</f>
        <v>611.79396113327562</v>
      </c>
      <c r="M3584">
        <f>Sales_table[[#This Row],[unit cost]]*Sales_table[[#This Row],[Order qty]]</f>
        <v>1529.4849028331894</v>
      </c>
    </row>
    <row r="3585" spans="1:13" ht="17.25" x14ac:dyDescent="0.35">
      <c r="A3585" t="s">
        <v>4392</v>
      </c>
      <c r="B3585" s="1">
        <v>43902</v>
      </c>
      <c r="C3585" t="s">
        <v>805</v>
      </c>
      <c r="D3585" t="s">
        <v>806</v>
      </c>
      <c r="E3585">
        <v>10</v>
      </c>
      <c r="F3585">
        <v>250</v>
      </c>
      <c r="G3585">
        <v>44</v>
      </c>
      <c r="H3585">
        <v>7</v>
      </c>
      <c r="I3585">
        <v>475.69484066963196</v>
      </c>
      <c r="J3585">
        <v>339.78202904973716</v>
      </c>
      <c r="K3585">
        <f>Sales_table[[#This Row],[unit price]]*Sales_table[[#This Row],[Order qty]]</f>
        <v>3329.8638846874237</v>
      </c>
      <c r="L3585">
        <f>Sales_table[[#This Row],[Revenue]]-Sales_table[[#This Row],[Total Cost]]</f>
        <v>951.38968133926346</v>
      </c>
      <c r="M3585">
        <f>Sales_table[[#This Row],[unit cost]]*Sales_table[[#This Row],[Order qty]]</f>
        <v>2378.4742033481602</v>
      </c>
    </row>
    <row r="3586" spans="1:13" ht="17.25" x14ac:dyDescent="0.35">
      <c r="A3586" t="s">
        <v>4393</v>
      </c>
      <c r="B3586" s="1">
        <v>43968</v>
      </c>
      <c r="C3586" t="s">
        <v>808</v>
      </c>
      <c r="D3586" t="s">
        <v>806</v>
      </c>
      <c r="E3586">
        <v>17</v>
      </c>
      <c r="F3586">
        <v>136</v>
      </c>
      <c r="G3586">
        <v>26</v>
      </c>
      <c r="H3586">
        <v>6</v>
      </c>
      <c r="I3586">
        <v>538.30225199460983</v>
      </c>
      <c r="J3586">
        <v>384.5016085675785</v>
      </c>
      <c r="K3586">
        <f>Sales_table[[#This Row],[unit price]]*Sales_table[[#This Row],[Order qty]]</f>
        <v>3229.813511967659</v>
      </c>
      <c r="L3586">
        <f>Sales_table[[#This Row],[Revenue]]-Sales_table[[#This Row],[Total Cost]]</f>
        <v>922.80386056218777</v>
      </c>
      <c r="M3586">
        <f>Sales_table[[#This Row],[unit cost]]*Sales_table[[#This Row],[Order qty]]</f>
        <v>2307.0096514054712</v>
      </c>
    </row>
    <row r="3587" spans="1:13" ht="17.25" x14ac:dyDescent="0.35">
      <c r="A3587" t="s">
        <v>4394</v>
      </c>
      <c r="B3587" s="1">
        <v>43912</v>
      </c>
      <c r="C3587" t="s">
        <v>805</v>
      </c>
      <c r="D3587" t="s">
        <v>806</v>
      </c>
      <c r="E3587">
        <v>3</v>
      </c>
      <c r="F3587">
        <v>312</v>
      </c>
      <c r="G3587">
        <v>28</v>
      </c>
      <c r="H3587">
        <v>1</v>
      </c>
      <c r="I3587">
        <v>496.37058198451996</v>
      </c>
      <c r="J3587">
        <v>354.55041570322857</v>
      </c>
      <c r="K3587">
        <f>Sales_table[[#This Row],[unit price]]*Sales_table[[#This Row],[Order qty]]</f>
        <v>496.37058198451996</v>
      </c>
      <c r="L3587">
        <f>Sales_table[[#This Row],[Revenue]]-Sales_table[[#This Row],[Total Cost]]</f>
        <v>141.82016628129139</v>
      </c>
      <c r="M3587">
        <f>Sales_table[[#This Row],[unit cost]]*Sales_table[[#This Row],[Order qty]]</f>
        <v>354.55041570322857</v>
      </c>
    </row>
    <row r="3588" spans="1:13" ht="17.25" x14ac:dyDescent="0.35">
      <c r="A3588" t="s">
        <v>4395</v>
      </c>
      <c r="B3588" s="1">
        <v>43833</v>
      </c>
      <c r="C3588" t="s">
        <v>808</v>
      </c>
      <c r="D3588" t="s">
        <v>806</v>
      </c>
      <c r="E3588">
        <v>5</v>
      </c>
      <c r="F3588">
        <v>350</v>
      </c>
      <c r="G3588">
        <v>2</v>
      </c>
      <c r="H3588">
        <v>1</v>
      </c>
      <c r="I3588">
        <v>278.43140012025833</v>
      </c>
      <c r="J3588">
        <v>198.87957151447026</v>
      </c>
      <c r="K3588">
        <f>Sales_table[[#This Row],[unit price]]*Sales_table[[#This Row],[Order qty]]</f>
        <v>278.43140012025833</v>
      </c>
      <c r="L3588">
        <f>Sales_table[[#This Row],[Revenue]]-Sales_table[[#This Row],[Total Cost]]</f>
        <v>79.551828605788074</v>
      </c>
      <c r="M3588">
        <f>Sales_table[[#This Row],[unit cost]]*Sales_table[[#This Row],[Order qty]]</f>
        <v>198.87957151447026</v>
      </c>
    </row>
    <row r="3589" spans="1:13" ht="17.25" x14ac:dyDescent="0.35">
      <c r="A3589" t="s">
        <v>4396</v>
      </c>
      <c r="B3589" s="1">
        <v>43967</v>
      </c>
      <c r="C3589" t="s">
        <v>810</v>
      </c>
      <c r="D3589" t="s">
        <v>806</v>
      </c>
      <c r="E3589">
        <v>1</v>
      </c>
      <c r="F3589">
        <v>168</v>
      </c>
      <c r="G3589">
        <v>12</v>
      </c>
      <c r="H3589">
        <v>5</v>
      </c>
      <c r="I3589">
        <v>178.63902139663696</v>
      </c>
      <c r="J3589">
        <v>127.59930099759784</v>
      </c>
      <c r="K3589">
        <f>Sales_table[[#This Row],[unit price]]*Sales_table[[#This Row],[Order qty]]</f>
        <v>893.19510698318481</v>
      </c>
      <c r="L3589">
        <f>Sales_table[[#This Row],[Revenue]]-Sales_table[[#This Row],[Total Cost]]</f>
        <v>255.19860199519565</v>
      </c>
      <c r="M3589">
        <f>Sales_table[[#This Row],[unit cost]]*Sales_table[[#This Row],[Order qty]]</f>
        <v>637.99650498798917</v>
      </c>
    </row>
    <row r="3590" spans="1:13" ht="17.25" x14ac:dyDescent="0.35">
      <c r="A3590" t="s">
        <v>4397</v>
      </c>
      <c r="B3590" s="1">
        <v>43976</v>
      </c>
      <c r="C3590" t="s">
        <v>805</v>
      </c>
      <c r="D3590" t="s">
        <v>806</v>
      </c>
      <c r="E3590">
        <v>25</v>
      </c>
      <c r="F3590">
        <v>67</v>
      </c>
      <c r="G3590">
        <v>30</v>
      </c>
      <c r="H3590">
        <v>2</v>
      </c>
      <c r="I3590">
        <v>578.28343051671982</v>
      </c>
      <c r="J3590">
        <v>413.05959322622846</v>
      </c>
      <c r="K3590">
        <f>Sales_table[[#This Row],[unit price]]*Sales_table[[#This Row],[Order qty]]</f>
        <v>1156.5668610334396</v>
      </c>
      <c r="L3590">
        <f>Sales_table[[#This Row],[Revenue]]-Sales_table[[#This Row],[Total Cost]]</f>
        <v>330.44767458098272</v>
      </c>
      <c r="M3590">
        <f>Sales_table[[#This Row],[unit cost]]*Sales_table[[#This Row],[Order qty]]</f>
        <v>826.11918645245692</v>
      </c>
    </row>
    <row r="3591" spans="1:13" ht="17.25" x14ac:dyDescent="0.35">
      <c r="A3591" t="s">
        <v>4398</v>
      </c>
      <c r="B3591" s="1">
        <v>43927</v>
      </c>
      <c r="C3591" t="s">
        <v>814</v>
      </c>
      <c r="D3591" t="s">
        <v>806</v>
      </c>
      <c r="E3591">
        <v>20</v>
      </c>
      <c r="F3591">
        <v>84</v>
      </c>
      <c r="G3591">
        <v>19</v>
      </c>
      <c r="H3591">
        <v>6</v>
      </c>
      <c r="I3591">
        <v>550.235884308815</v>
      </c>
      <c r="J3591">
        <v>393.02563164915358</v>
      </c>
      <c r="K3591">
        <f>Sales_table[[#This Row],[unit price]]*Sales_table[[#This Row],[Order qty]]</f>
        <v>3301.41530585289</v>
      </c>
      <c r="L3591">
        <f>Sales_table[[#This Row],[Revenue]]-Sales_table[[#This Row],[Total Cost]]</f>
        <v>943.26151595796864</v>
      </c>
      <c r="M3591">
        <f>Sales_table[[#This Row],[unit cost]]*Sales_table[[#This Row],[Order qty]]</f>
        <v>2358.1537898949214</v>
      </c>
    </row>
    <row r="3592" spans="1:13" ht="17.25" x14ac:dyDescent="0.35">
      <c r="A3592" t="s">
        <v>4399</v>
      </c>
      <c r="B3592" s="1">
        <v>43862</v>
      </c>
      <c r="C3592" t="s">
        <v>805</v>
      </c>
      <c r="D3592" t="s">
        <v>806</v>
      </c>
      <c r="E3592">
        <v>23</v>
      </c>
      <c r="F3592">
        <v>228</v>
      </c>
      <c r="G3592">
        <v>28</v>
      </c>
      <c r="H3592">
        <v>10</v>
      </c>
      <c r="I3592">
        <v>221.6589794754982</v>
      </c>
      <c r="J3592">
        <v>158.32784248249871</v>
      </c>
      <c r="K3592">
        <f>Sales_table[[#This Row],[unit price]]*Sales_table[[#This Row],[Order qty]]</f>
        <v>2216.589794754982</v>
      </c>
      <c r="L3592">
        <f>Sales_table[[#This Row],[Revenue]]-Sales_table[[#This Row],[Total Cost]]</f>
        <v>633.31136992999495</v>
      </c>
      <c r="M3592">
        <f>Sales_table[[#This Row],[unit cost]]*Sales_table[[#This Row],[Order qty]]</f>
        <v>1583.278424824987</v>
      </c>
    </row>
    <row r="3593" spans="1:13" ht="17.25" x14ac:dyDescent="0.35">
      <c r="A3593" t="s">
        <v>4400</v>
      </c>
      <c r="B3593" s="1">
        <v>43847</v>
      </c>
      <c r="C3593" t="s">
        <v>814</v>
      </c>
      <c r="D3593" t="s">
        <v>806</v>
      </c>
      <c r="E3593">
        <v>5</v>
      </c>
      <c r="F3593">
        <v>111</v>
      </c>
      <c r="G3593">
        <v>47</v>
      </c>
      <c r="H3593">
        <v>8</v>
      </c>
      <c r="I3593">
        <v>159.73582434654236</v>
      </c>
      <c r="J3593">
        <v>114.09701739038741</v>
      </c>
      <c r="K3593">
        <f>Sales_table[[#This Row],[unit price]]*Sales_table[[#This Row],[Order qty]]</f>
        <v>1277.8865947723389</v>
      </c>
      <c r="L3593">
        <f>Sales_table[[#This Row],[Revenue]]-Sales_table[[#This Row],[Total Cost]]</f>
        <v>365.11045564923961</v>
      </c>
      <c r="M3593">
        <f>Sales_table[[#This Row],[unit cost]]*Sales_table[[#This Row],[Order qty]]</f>
        <v>912.77613912309926</v>
      </c>
    </row>
    <row r="3594" spans="1:13" ht="17.25" x14ac:dyDescent="0.35">
      <c r="A3594" t="s">
        <v>4401</v>
      </c>
      <c r="B3594" s="1">
        <v>43867</v>
      </c>
      <c r="C3594" t="s">
        <v>805</v>
      </c>
      <c r="D3594" t="s">
        <v>806</v>
      </c>
      <c r="E3594">
        <v>20</v>
      </c>
      <c r="F3594">
        <v>139</v>
      </c>
      <c r="G3594">
        <v>25</v>
      </c>
      <c r="H3594">
        <v>7</v>
      </c>
      <c r="I3594">
        <v>325.90439862012863</v>
      </c>
      <c r="J3594">
        <v>232.78885615723476</v>
      </c>
      <c r="K3594">
        <f>Sales_table[[#This Row],[unit price]]*Sales_table[[#This Row],[Order qty]]</f>
        <v>2281.3307903409004</v>
      </c>
      <c r="L3594">
        <f>Sales_table[[#This Row],[Revenue]]-Sales_table[[#This Row],[Total Cost]]</f>
        <v>651.80879724025704</v>
      </c>
      <c r="M3594">
        <f>Sales_table[[#This Row],[unit cost]]*Sales_table[[#This Row],[Order qty]]</f>
        <v>1629.5219931006434</v>
      </c>
    </row>
    <row r="3595" spans="1:13" ht="17.25" x14ac:dyDescent="0.35">
      <c r="A3595" t="s">
        <v>4402</v>
      </c>
      <c r="B3595" s="1">
        <v>43876</v>
      </c>
      <c r="C3595" t="s">
        <v>810</v>
      </c>
      <c r="D3595" t="s">
        <v>806</v>
      </c>
      <c r="E3595">
        <v>15</v>
      </c>
      <c r="F3595">
        <v>262</v>
      </c>
      <c r="G3595">
        <v>26</v>
      </c>
      <c r="H3595">
        <v>9</v>
      </c>
      <c r="I3595">
        <v>355.88884913921356</v>
      </c>
      <c r="J3595">
        <v>254.20632081372398</v>
      </c>
      <c r="K3595">
        <f>Sales_table[[#This Row],[unit price]]*Sales_table[[#This Row],[Order qty]]</f>
        <v>3202.9996422529221</v>
      </c>
      <c r="L3595">
        <f>Sales_table[[#This Row],[Revenue]]-Sales_table[[#This Row],[Total Cost]]</f>
        <v>915.14275492940624</v>
      </c>
      <c r="M3595">
        <f>Sales_table[[#This Row],[unit cost]]*Sales_table[[#This Row],[Order qty]]</f>
        <v>2287.8568873235158</v>
      </c>
    </row>
    <row r="3596" spans="1:13" ht="17.25" x14ac:dyDescent="0.35">
      <c r="A3596" t="s">
        <v>4403</v>
      </c>
      <c r="B3596" s="1">
        <v>43973</v>
      </c>
      <c r="C3596" t="s">
        <v>808</v>
      </c>
      <c r="D3596" t="s">
        <v>806</v>
      </c>
      <c r="E3596">
        <v>21</v>
      </c>
      <c r="F3596">
        <v>76</v>
      </c>
      <c r="G3596">
        <v>40</v>
      </c>
      <c r="H3596">
        <v>4</v>
      </c>
      <c r="I3596">
        <v>277.40247756242752</v>
      </c>
      <c r="J3596">
        <v>198.14462683030538</v>
      </c>
      <c r="K3596">
        <f>Sales_table[[#This Row],[unit price]]*Sales_table[[#This Row],[Order qty]]</f>
        <v>1109.6099102497101</v>
      </c>
      <c r="L3596">
        <f>Sales_table[[#This Row],[Revenue]]-Sales_table[[#This Row],[Total Cost]]</f>
        <v>317.03140292848855</v>
      </c>
      <c r="M3596">
        <f>Sales_table[[#This Row],[unit cost]]*Sales_table[[#This Row],[Order qty]]</f>
        <v>792.57850732122154</v>
      </c>
    </row>
    <row r="3597" spans="1:13" ht="17.25" x14ac:dyDescent="0.35">
      <c r="A3597" t="s">
        <v>4404</v>
      </c>
      <c r="B3597" s="1">
        <v>43979</v>
      </c>
      <c r="C3597" t="s">
        <v>808</v>
      </c>
      <c r="D3597" t="s">
        <v>806</v>
      </c>
      <c r="E3597">
        <v>14</v>
      </c>
      <c r="F3597">
        <v>245</v>
      </c>
      <c r="G3597">
        <v>20</v>
      </c>
      <c r="H3597">
        <v>8</v>
      </c>
      <c r="I3597">
        <v>196.64815235137939</v>
      </c>
      <c r="J3597">
        <v>140.462965965271</v>
      </c>
      <c r="K3597">
        <f>Sales_table[[#This Row],[unit price]]*Sales_table[[#This Row],[Order qty]]</f>
        <v>1573.1852188110352</v>
      </c>
      <c r="L3597">
        <f>Sales_table[[#This Row],[Revenue]]-Sales_table[[#This Row],[Total Cost]]</f>
        <v>449.48149108886719</v>
      </c>
      <c r="M3597">
        <f>Sales_table[[#This Row],[unit cost]]*Sales_table[[#This Row],[Order qty]]</f>
        <v>1123.703727722168</v>
      </c>
    </row>
    <row r="3598" spans="1:13" ht="17.25" x14ac:dyDescent="0.35">
      <c r="A3598" t="s">
        <v>4405</v>
      </c>
      <c r="B3598" s="1">
        <v>43934</v>
      </c>
      <c r="C3598" t="s">
        <v>805</v>
      </c>
      <c r="D3598" t="s">
        <v>806</v>
      </c>
      <c r="E3598">
        <v>18</v>
      </c>
      <c r="F3598">
        <v>57</v>
      </c>
      <c r="G3598">
        <v>4</v>
      </c>
      <c r="H3598">
        <v>3</v>
      </c>
      <c r="I3598">
        <v>228.98894780874252</v>
      </c>
      <c r="J3598">
        <v>163.56353414910183</v>
      </c>
      <c r="K3598">
        <f>Sales_table[[#This Row],[unit price]]*Sales_table[[#This Row],[Order qty]]</f>
        <v>686.96684342622757</v>
      </c>
      <c r="L3598">
        <f>Sales_table[[#This Row],[Revenue]]-Sales_table[[#This Row],[Total Cost]]</f>
        <v>196.27624097892209</v>
      </c>
      <c r="M3598">
        <f>Sales_table[[#This Row],[unit cost]]*Sales_table[[#This Row],[Order qty]]</f>
        <v>490.69060244730548</v>
      </c>
    </row>
    <row r="3599" spans="1:13" ht="17.25" x14ac:dyDescent="0.35">
      <c r="A3599" t="s">
        <v>4406</v>
      </c>
      <c r="B3599" s="1">
        <v>43838</v>
      </c>
      <c r="C3599" t="s">
        <v>805</v>
      </c>
      <c r="D3599" t="s">
        <v>806</v>
      </c>
      <c r="E3599">
        <v>5</v>
      </c>
      <c r="F3599">
        <v>8</v>
      </c>
      <c r="G3599">
        <v>41</v>
      </c>
      <c r="H3599">
        <v>10</v>
      </c>
      <c r="I3599">
        <v>229.42060196399689</v>
      </c>
      <c r="J3599">
        <v>163.87185854571209</v>
      </c>
      <c r="K3599">
        <f>Sales_table[[#This Row],[unit price]]*Sales_table[[#This Row],[Order qty]]</f>
        <v>2294.2060196399689</v>
      </c>
      <c r="L3599">
        <f>Sales_table[[#This Row],[Revenue]]-Sales_table[[#This Row],[Total Cost]]</f>
        <v>655.48743418284812</v>
      </c>
      <c r="M3599">
        <f>Sales_table[[#This Row],[unit cost]]*Sales_table[[#This Row],[Order qty]]</f>
        <v>1638.7185854571208</v>
      </c>
    </row>
    <row r="3600" spans="1:13" ht="17.25" x14ac:dyDescent="0.35">
      <c r="A3600" t="s">
        <v>4407</v>
      </c>
      <c r="B3600" s="1">
        <v>43942</v>
      </c>
      <c r="C3600" t="s">
        <v>805</v>
      </c>
      <c r="D3600" t="s">
        <v>806</v>
      </c>
      <c r="E3600">
        <v>4</v>
      </c>
      <c r="F3600">
        <v>230</v>
      </c>
      <c r="G3600">
        <v>19</v>
      </c>
      <c r="H3600">
        <v>6</v>
      </c>
      <c r="I3600">
        <v>530.70101791620255</v>
      </c>
      <c r="J3600">
        <v>379.07215565443039</v>
      </c>
      <c r="K3600">
        <f>Sales_table[[#This Row],[unit price]]*Sales_table[[#This Row],[Order qty]]</f>
        <v>3184.2061074972153</v>
      </c>
      <c r="L3600">
        <f>Sales_table[[#This Row],[Revenue]]-Sales_table[[#This Row],[Total Cost]]</f>
        <v>909.77317357063293</v>
      </c>
      <c r="M3600">
        <f>Sales_table[[#This Row],[unit cost]]*Sales_table[[#This Row],[Order qty]]</f>
        <v>2274.4329339265823</v>
      </c>
    </row>
    <row r="3601" spans="1:13" ht="17.25" x14ac:dyDescent="0.35">
      <c r="A3601" t="s">
        <v>4408</v>
      </c>
      <c r="B3601" s="1">
        <v>43946</v>
      </c>
      <c r="C3601" t="s">
        <v>814</v>
      </c>
      <c r="D3601" t="s">
        <v>806</v>
      </c>
      <c r="E3601">
        <v>7</v>
      </c>
      <c r="F3601">
        <v>232</v>
      </c>
      <c r="G3601">
        <v>23</v>
      </c>
      <c r="H3601">
        <v>4</v>
      </c>
      <c r="I3601">
        <v>441.32113480567932</v>
      </c>
      <c r="J3601">
        <v>315.22938200405667</v>
      </c>
      <c r="K3601">
        <f>Sales_table[[#This Row],[unit price]]*Sales_table[[#This Row],[Order qty]]</f>
        <v>1765.2845392227173</v>
      </c>
      <c r="L3601">
        <f>Sales_table[[#This Row],[Revenue]]-Sales_table[[#This Row],[Total Cost]]</f>
        <v>504.36701120649059</v>
      </c>
      <c r="M3601">
        <f>Sales_table[[#This Row],[unit cost]]*Sales_table[[#This Row],[Order qty]]</f>
        <v>1260.9175280162267</v>
      </c>
    </row>
    <row r="3602" spans="1:13" ht="17.25" x14ac:dyDescent="0.35">
      <c r="A3602" t="s">
        <v>4409</v>
      </c>
      <c r="B3602" s="1">
        <v>43846</v>
      </c>
      <c r="C3602" t="s">
        <v>814</v>
      </c>
      <c r="D3602" t="s">
        <v>806</v>
      </c>
      <c r="E3602">
        <v>20</v>
      </c>
      <c r="F3602">
        <v>310</v>
      </c>
      <c r="G3602">
        <v>39</v>
      </c>
      <c r="H3602">
        <v>1</v>
      </c>
      <c r="I3602">
        <v>614.51418989896774</v>
      </c>
      <c r="J3602">
        <v>438.93870707069129</v>
      </c>
      <c r="K3602">
        <f>Sales_table[[#This Row],[unit price]]*Sales_table[[#This Row],[Order qty]]</f>
        <v>614.51418989896774</v>
      </c>
      <c r="L3602">
        <f>Sales_table[[#This Row],[Revenue]]-Sales_table[[#This Row],[Total Cost]]</f>
        <v>175.57548282827645</v>
      </c>
      <c r="M3602">
        <f>Sales_table[[#This Row],[unit cost]]*Sales_table[[#This Row],[Order qty]]</f>
        <v>438.93870707069129</v>
      </c>
    </row>
    <row r="3603" spans="1:13" ht="17.25" x14ac:dyDescent="0.35">
      <c r="A3603" t="s">
        <v>4410</v>
      </c>
      <c r="B3603" s="1">
        <v>43942</v>
      </c>
      <c r="C3603" t="s">
        <v>808</v>
      </c>
      <c r="D3603" t="s">
        <v>806</v>
      </c>
      <c r="E3603">
        <v>18</v>
      </c>
      <c r="F3603">
        <v>171</v>
      </c>
      <c r="G3603">
        <v>42</v>
      </c>
      <c r="H3603">
        <v>7</v>
      </c>
      <c r="I3603">
        <v>348.46230733394623</v>
      </c>
      <c r="J3603">
        <v>248.90164809567588</v>
      </c>
      <c r="K3603">
        <f>Sales_table[[#This Row],[unit price]]*Sales_table[[#This Row],[Order qty]]</f>
        <v>2439.2361513376236</v>
      </c>
      <c r="L3603">
        <f>Sales_table[[#This Row],[Revenue]]-Sales_table[[#This Row],[Total Cost]]</f>
        <v>696.92461466789246</v>
      </c>
      <c r="M3603">
        <f>Sales_table[[#This Row],[unit cost]]*Sales_table[[#This Row],[Order qty]]</f>
        <v>1742.3115366697311</v>
      </c>
    </row>
    <row r="3604" spans="1:13" ht="17.25" x14ac:dyDescent="0.35">
      <c r="A3604" t="s">
        <v>4411</v>
      </c>
      <c r="B3604" s="1">
        <v>43840</v>
      </c>
      <c r="C3604" t="s">
        <v>814</v>
      </c>
      <c r="D3604" t="s">
        <v>806</v>
      </c>
      <c r="E3604">
        <v>18</v>
      </c>
      <c r="F3604">
        <v>366</v>
      </c>
      <c r="G3604">
        <v>33</v>
      </c>
      <c r="H3604">
        <v>5</v>
      </c>
      <c r="I3604">
        <v>479.97360688447952</v>
      </c>
      <c r="J3604">
        <v>342.83829063177109</v>
      </c>
      <c r="K3604">
        <f>Sales_table[[#This Row],[unit price]]*Sales_table[[#This Row],[Order qty]]</f>
        <v>2399.8680344223976</v>
      </c>
      <c r="L3604">
        <f>Sales_table[[#This Row],[Revenue]]-Sales_table[[#This Row],[Total Cost]]</f>
        <v>685.67658126354218</v>
      </c>
      <c r="M3604">
        <f>Sales_table[[#This Row],[unit cost]]*Sales_table[[#This Row],[Order qty]]</f>
        <v>1714.1914531588554</v>
      </c>
    </row>
    <row r="3605" spans="1:13" ht="17.25" x14ac:dyDescent="0.35">
      <c r="A3605" t="s">
        <v>4412</v>
      </c>
      <c r="B3605" s="1">
        <v>43958</v>
      </c>
      <c r="C3605" t="s">
        <v>810</v>
      </c>
      <c r="D3605" t="s">
        <v>806</v>
      </c>
      <c r="E3605">
        <v>19</v>
      </c>
      <c r="F3605">
        <v>241</v>
      </c>
      <c r="G3605">
        <v>35</v>
      </c>
      <c r="H3605">
        <v>10</v>
      </c>
      <c r="I3605">
        <v>300.56025266647339</v>
      </c>
      <c r="J3605">
        <v>214.68589476176672</v>
      </c>
      <c r="K3605">
        <f>Sales_table[[#This Row],[unit price]]*Sales_table[[#This Row],[Order qty]]</f>
        <v>3005.6025266647339</v>
      </c>
      <c r="L3605">
        <f>Sales_table[[#This Row],[Revenue]]-Sales_table[[#This Row],[Total Cost]]</f>
        <v>858.74357904706676</v>
      </c>
      <c r="M3605">
        <f>Sales_table[[#This Row],[unit cost]]*Sales_table[[#This Row],[Order qty]]</f>
        <v>2146.8589476176671</v>
      </c>
    </row>
    <row r="3606" spans="1:13" ht="17.25" x14ac:dyDescent="0.35">
      <c r="A3606" t="s">
        <v>4413</v>
      </c>
      <c r="B3606" s="1">
        <v>43968</v>
      </c>
      <c r="C3606" t="s">
        <v>814</v>
      </c>
      <c r="D3606" t="s">
        <v>806</v>
      </c>
      <c r="E3606">
        <v>7</v>
      </c>
      <c r="F3606">
        <v>227</v>
      </c>
      <c r="G3606">
        <v>41</v>
      </c>
      <c r="H3606">
        <v>10</v>
      </c>
      <c r="I3606">
        <v>537.87618201971054</v>
      </c>
      <c r="J3606">
        <v>384.19727287122186</v>
      </c>
      <c r="K3606">
        <f>Sales_table[[#This Row],[unit price]]*Sales_table[[#This Row],[Order qty]]</f>
        <v>5378.7618201971054</v>
      </c>
      <c r="L3606">
        <f>Sales_table[[#This Row],[Revenue]]-Sales_table[[#This Row],[Total Cost]]</f>
        <v>1536.7890914848867</v>
      </c>
      <c r="M3606">
        <f>Sales_table[[#This Row],[unit cost]]*Sales_table[[#This Row],[Order qty]]</f>
        <v>3841.9727287122187</v>
      </c>
    </row>
    <row r="3607" spans="1:13" ht="17.25" x14ac:dyDescent="0.35">
      <c r="A3607" t="s">
        <v>4414</v>
      </c>
      <c r="B3607" s="1">
        <v>43901</v>
      </c>
      <c r="C3607" t="s">
        <v>805</v>
      </c>
      <c r="D3607" t="s">
        <v>806</v>
      </c>
      <c r="E3607">
        <v>14</v>
      </c>
      <c r="F3607">
        <v>314</v>
      </c>
      <c r="G3607">
        <v>36</v>
      </c>
      <c r="H3607">
        <v>6</v>
      </c>
      <c r="I3607">
        <v>196.38829386234283</v>
      </c>
      <c r="J3607">
        <v>140.27735275881631</v>
      </c>
      <c r="K3607">
        <f>Sales_table[[#This Row],[unit price]]*Sales_table[[#This Row],[Order qty]]</f>
        <v>1178.329763174057</v>
      </c>
      <c r="L3607">
        <f>Sales_table[[#This Row],[Revenue]]-Sales_table[[#This Row],[Total Cost]]</f>
        <v>336.66564662115911</v>
      </c>
      <c r="M3607">
        <f>Sales_table[[#This Row],[unit cost]]*Sales_table[[#This Row],[Order qty]]</f>
        <v>841.66411655289789</v>
      </c>
    </row>
    <row r="3608" spans="1:13" ht="17.25" x14ac:dyDescent="0.35">
      <c r="A3608" t="s">
        <v>4415</v>
      </c>
      <c r="B3608" s="1">
        <v>43936</v>
      </c>
      <c r="C3608" t="s">
        <v>805</v>
      </c>
      <c r="D3608" t="s">
        <v>806</v>
      </c>
      <c r="E3608">
        <v>4</v>
      </c>
      <c r="F3608">
        <v>354</v>
      </c>
      <c r="G3608">
        <v>17</v>
      </c>
      <c r="H3608">
        <v>5</v>
      </c>
      <c r="I3608">
        <v>203.4097586274147</v>
      </c>
      <c r="J3608">
        <v>145.29268473386765</v>
      </c>
      <c r="K3608">
        <f>Sales_table[[#This Row],[unit price]]*Sales_table[[#This Row],[Order qty]]</f>
        <v>1017.0487931370735</v>
      </c>
      <c r="L3608">
        <f>Sales_table[[#This Row],[Revenue]]-Sales_table[[#This Row],[Total Cost]]</f>
        <v>290.58536946773529</v>
      </c>
      <c r="M3608">
        <f>Sales_table[[#This Row],[unit cost]]*Sales_table[[#This Row],[Order qty]]</f>
        <v>726.46342366933823</v>
      </c>
    </row>
    <row r="3609" spans="1:13" ht="17.25" x14ac:dyDescent="0.35">
      <c r="A3609" t="s">
        <v>4416</v>
      </c>
      <c r="B3609" s="1">
        <v>43945</v>
      </c>
      <c r="C3609" t="s">
        <v>805</v>
      </c>
      <c r="D3609" t="s">
        <v>806</v>
      </c>
      <c r="E3609">
        <v>17</v>
      </c>
      <c r="F3609">
        <v>224</v>
      </c>
      <c r="G3609">
        <v>8</v>
      </c>
      <c r="H3609">
        <v>9</v>
      </c>
      <c r="I3609">
        <v>447.85946345329285</v>
      </c>
      <c r="J3609">
        <v>319.89961675235207</v>
      </c>
      <c r="K3609">
        <f>Sales_table[[#This Row],[unit price]]*Sales_table[[#This Row],[Order qty]]</f>
        <v>4030.7351710796356</v>
      </c>
      <c r="L3609">
        <f>Sales_table[[#This Row],[Revenue]]-Sales_table[[#This Row],[Total Cost]]</f>
        <v>1151.6386203084671</v>
      </c>
      <c r="M3609">
        <f>Sales_table[[#This Row],[unit cost]]*Sales_table[[#This Row],[Order qty]]</f>
        <v>2879.0965507711685</v>
      </c>
    </row>
    <row r="3610" spans="1:13" ht="17.25" x14ac:dyDescent="0.35">
      <c r="A3610" t="s">
        <v>4417</v>
      </c>
      <c r="B3610" s="1">
        <v>43836</v>
      </c>
      <c r="C3610" t="s">
        <v>810</v>
      </c>
      <c r="D3610" t="s">
        <v>806</v>
      </c>
      <c r="E3610">
        <v>19</v>
      </c>
      <c r="F3610">
        <v>159</v>
      </c>
      <c r="G3610">
        <v>31</v>
      </c>
      <c r="H3610">
        <v>8</v>
      </c>
      <c r="I3610">
        <v>264.40555161237717</v>
      </c>
      <c r="J3610">
        <v>188.86110829455512</v>
      </c>
      <c r="K3610">
        <f>Sales_table[[#This Row],[unit price]]*Sales_table[[#This Row],[Order qty]]</f>
        <v>2115.2444128990173</v>
      </c>
      <c r="L3610">
        <f>Sales_table[[#This Row],[Revenue]]-Sales_table[[#This Row],[Total Cost]]</f>
        <v>604.35554654257635</v>
      </c>
      <c r="M3610">
        <f>Sales_table[[#This Row],[unit cost]]*Sales_table[[#This Row],[Order qty]]</f>
        <v>1510.888866356441</v>
      </c>
    </row>
    <row r="3611" spans="1:13" ht="17.25" x14ac:dyDescent="0.35">
      <c r="A3611" t="s">
        <v>4418</v>
      </c>
      <c r="B3611" s="1">
        <v>43940</v>
      </c>
      <c r="C3611" t="s">
        <v>810</v>
      </c>
      <c r="D3611" t="s">
        <v>806</v>
      </c>
      <c r="E3611">
        <v>17</v>
      </c>
      <c r="F3611">
        <v>228</v>
      </c>
      <c r="G3611">
        <v>20</v>
      </c>
      <c r="H3611">
        <v>8</v>
      </c>
      <c r="I3611">
        <v>636.76917922496796</v>
      </c>
      <c r="J3611">
        <v>454.83512801783428</v>
      </c>
      <c r="K3611">
        <f>Sales_table[[#This Row],[unit price]]*Sales_table[[#This Row],[Order qty]]</f>
        <v>5094.1534337997437</v>
      </c>
      <c r="L3611">
        <f>Sales_table[[#This Row],[Revenue]]-Sales_table[[#This Row],[Total Cost]]</f>
        <v>1455.4724096570694</v>
      </c>
      <c r="M3611">
        <f>Sales_table[[#This Row],[unit cost]]*Sales_table[[#This Row],[Order qty]]</f>
        <v>3638.6810241426742</v>
      </c>
    </row>
    <row r="3612" spans="1:13" ht="17.25" x14ac:dyDescent="0.35">
      <c r="A3612" t="s">
        <v>4419</v>
      </c>
      <c r="B3612" s="1">
        <v>43866</v>
      </c>
      <c r="C3612" t="s">
        <v>805</v>
      </c>
      <c r="D3612" t="s">
        <v>806</v>
      </c>
      <c r="E3612">
        <v>18</v>
      </c>
      <c r="F3612">
        <v>106</v>
      </c>
      <c r="G3612">
        <v>32</v>
      </c>
      <c r="H3612">
        <v>6</v>
      </c>
      <c r="I3612">
        <v>648.61012011766434</v>
      </c>
      <c r="J3612">
        <v>463.29294294118887</v>
      </c>
      <c r="K3612">
        <f>Sales_table[[#This Row],[unit price]]*Sales_table[[#This Row],[Order qty]]</f>
        <v>3891.660720705986</v>
      </c>
      <c r="L3612">
        <f>Sales_table[[#This Row],[Revenue]]-Sales_table[[#This Row],[Total Cost]]</f>
        <v>1111.9030630588527</v>
      </c>
      <c r="M3612">
        <f>Sales_table[[#This Row],[unit cost]]*Sales_table[[#This Row],[Order qty]]</f>
        <v>2779.7576576471333</v>
      </c>
    </row>
    <row r="3613" spans="1:13" ht="17.25" x14ac:dyDescent="0.35">
      <c r="A3613" t="s">
        <v>4420</v>
      </c>
      <c r="B3613" s="1">
        <v>43900</v>
      </c>
      <c r="C3613" t="s">
        <v>805</v>
      </c>
      <c r="D3613" t="s">
        <v>806</v>
      </c>
      <c r="E3613">
        <v>9</v>
      </c>
      <c r="F3613">
        <v>12</v>
      </c>
      <c r="G3613">
        <v>30</v>
      </c>
      <c r="H3613">
        <v>2</v>
      </c>
      <c r="I3613">
        <v>451.47932624816895</v>
      </c>
      <c r="J3613">
        <v>322.48523303440641</v>
      </c>
      <c r="K3613">
        <f>Sales_table[[#This Row],[unit price]]*Sales_table[[#This Row],[Order qty]]</f>
        <v>902.95865249633789</v>
      </c>
      <c r="L3613">
        <f>Sales_table[[#This Row],[Revenue]]-Sales_table[[#This Row],[Total Cost]]</f>
        <v>257.98818642752508</v>
      </c>
      <c r="M3613">
        <f>Sales_table[[#This Row],[unit cost]]*Sales_table[[#This Row],[Order qty]]</f>
        <v>644.97046606881281</v>
      </c>
    </row>
    <row r="3614" spans="1:13" ht="17.25" x14ac:dyDescent="0.35">
      <c r="A3614" t="s">
        <v>4421</v>
      </c>
      <c r="B3614" s="1">
        <v>43858</v>
      </c>
      <c r="C3614" t="s">
        <v>805</v>
      </c>
      <c r="D3614" t="s">
        <v>806</v>
      </c>
      <c r="E3614">
        <v>23</v>
      </c>
      <c r="F3614">
        <v>89</v>
      </c>
      <c r="G3614">
        <v>12</v>
      </c>
      <c r="H3614">
        <v>8</v>
      </c>
      <c r="I3614">
        <v>369.13312143087387</v>
      </c>
      <c r="J3614">
        <v>263.66651530776704</v>
      </c>
      <c r="K3614">
        <f>Sales_table[[#This Row],[unit price]]*Sales_table[[#This Row],[Order qty]]</f>
        <v>2953.064971446991</v>
      </c>
      <c r="L3614">
        <f>Sales_table[[#This Row],[Revenue]]-Sales_table[[#This Row],[Total Cost]]</f>
        <v>843.73284898485463</v>
      </c>
      <c r="M3614">
        <f>Sales_table[[#This Row],[unit cost]]*Sales_table[[#This Row],[Order qty]]</f>
        <v>2109.3321224621363</v>
      </c>
    </row>
    <row r="3615" spans="1:13" ht="17.25" x14ac:dyDescent="0.35">
      <c r="A3615" t="s">
        <v>4422</v>
      </c>
      <c r="B3615" s="1">
        <v>43945</v>
      </c>
      <c r="C3615" t="s">
        <v>805</v>
      </c>
      <c r="D3615" t="s">
        <v>806</v>
      </c>
      <c r="E3615">
        <v>25</v>
      </c>
      <c r="F3615">
        <v>80</v>
      </c>
      <c r="G3615">
        <v>42</v>
      </c>
      <c r="H3615">
        <v>3</v>
      </c>
      <c r="I3615">
        <v>602.07499516010284</v>
      </c>
      <c r="J3615">
        <v>430.05356797150205</v>
      </c>
      <c r="K3615">
        <f>Sales_table[[#This Row],[unit price]]*Sales_table[[#This Row],[Order qty]]</f>
        <v>1806.2249854803085</v>
      </c>
      <c r="L3615">
        <f>Sales_table[[#This Row],[Revenue]]-Sales_table[[#This Row],[Total Cost]]</f>
        <v>516.0642815658025</v>
      </c>
      <c r="M3615">
        <f>Sales_table[[#This Row],[unit cost]]*Sales_table[[#This Row],[Order qty]]</f>
        <v>1290.160703914506</v>
      </c>
    </row>
    <row r="3616" spans="1:13" ht="17.25" x14ac:dyDescent="0.35">
      <c r="A3616" t="s">
        <v>4423</v>
      </c>
      <c r="B3616" s="1">
        <v>43981</v>
      </c>
      <c r="C3616" t="s">
        <v>808</v>
      </c>
      <c r="D3616" t="s">
        <v>806</v>
      </c>
      <c r="E3616">
        <v>23</v>
      </c>
      <c r="F3616">
        <v>244</v>
      </c>
      <c r="G3616">
        <v>27</v>
      </c>
      <c r="H3616">
        <v>8</v>
      </c>
      <c r="I3616">
        <v>540.47709614038467</v>
      </c>
      <c r="J3616">
        <v>386.05506867170334</v>
      </c>
      <c r="K3616">
        <f>Sales_table[[#This Row],[unit price]]*Sales_table[[#This Row],[Order qty]]</f>
        <v>4323.8167691230774</v>
      </c>
      <c r="L3616">
        <f>Sales_table[[#This Row],[Revenue]]-Sales_table[[#This Row],[Total Cost]]</f>
        <v>1235.3762197494507</v>
      </c>
      <c r="M3616">
        <f>Sales_table[[#This Row],[unit cost]]*Sales_table[[#This Row],[Order qty]]</f>
        <v>3088.4405493736267</v>
      </c>
    </row>
    <row r="3617" spans="1:13" ht="17.25" x14ac:dyDescent="0.35">
      <c r="A3617" t="s">
        <v>4424</v>
      </c>
      <c r="B3617" s="1">
        <v>43960</v>
      </c>
      <c r="C3617" t="s">
        <v>814</v>
      </c>
      <c r="D3617" t="s">
        <v>806</v>
      </c>
      <c r="E3617">
        <v>1</v>
      </c>
      <c r="F3617">
        <v>236</v>
      </c>
      <c r="G3617">
        <v>11</v>
      </c>
      <c r="H3617">
        <v>4</v>
      </c>
      <c r="I3617">
        <v>535.77512669563293</v>
      </c>
      <c r="J3617">
        <v>382.69651906830927</v>
      </c>
      <c r="K3617">
        <f>Sales_table[[#This Row],[unit price]]*Sales_table[[#This Row],[Order qty]]</f>
        <v>2143.1005067825317</v>
      </c>
      <c r="L3617">
        <f>Sales_table[[#This Row],[Revenue]]-Sales_table[[#This Row],[Total Cost]]</f>
        <v>612.31443050929465</v>
      </c>
      <c r="M3617">
        <f>Sales_table[[#This Row],[unit cost]]*Sales_table[[#This Row],[Order qty]]</f>
        <v>1530.7860762732371</v>
      </c>
    </row>
    <row r="3618" spans="1:13" ht="17.25" x14ac:dyDescent="0.35">
      <c r="A3618" t="s">
        <v>4425</v>
      </c>
      <c r="B3618" s="1">
        <v>43864</v>
      </c>
      <c r="C3618" t="s">
        <v>814</v>
      </c>
      <c r="D3618" t="s">
        <v>806</v>
      </c>
      <c r="E3618">
        <v>10</v>
      </c>
      <c r="F3618">
        <v>163</v>
      </c>
      <c r="G3618">
        <v>40</v>
      </c>
      <c r="H3618">
        <v>10</v>
      </c>
      <c r="I3618">
        <v>460.8055345416069</v>
      </c>
      <c r="J3618">
        <v>329.14681038686211</v>
      </c>
      <c r="K3618">
        <f>Sales_table[[#This Row],[unit price]]*Sales_table[[#This Row],[Order qty]]</f>
        <v>4608.055345416069</v>
      </c>
      <c r="L3618">
        <f>Sales_table[[#This Row],[Revenue]]-Sales_table[[#This Row],[Total Cost]]</f>
        <v>1316.5872415474478</v>
      </c>
      <c r="M3618">
        <f>Sales_table[[#This Row],[unit cost]]*Sales_table[[#This Row],[Order qty]]</f>
        <v>3291.4681038686213</v>
      </c>
    </row>
    <row r="3619" spans="1:13" ht="17.25" x14ac:dyDescent="0.35">
      <c r="A3619" t="s">
        <v>4426</v>
      </c>
      <c r="B3619" s="1">
        <v>43864</v>
      </c>
      <c r="C3619" t="s">
        <v>805</v>
      </c>
      <c r="D3619" t="s">
        <v>806</v>
      </c>
      <c r="E3619">
        <v>20</v>
      </c>
      <c r="F3619">
        <v>281</v>
      </c>
      <c r="G3619">
        <v>2</v>
      </c>
      <c r="H3619">
        <v>4</v>
      </c>
      <c r="I3619">
        <v>420.62831246852875</v>
      </c>
      <c r="J3619">
        <v>300.44879462037767</v>
      </c>
      <c r="K3619">
        <f>Sales_table[[#This Row],[unit price]]*Sales_table[[#This Row],[Order qty]]</f>
        <v>1682.513249874115</v>
      </c>
      <c r="L3619">
        <f>Sales_table[[#This Row],[Revenue]]-Sales_table[[#This Row],[Total Cost]]</f>
        <v>480.71807139260432</v>
      </c>
      <c r="M3619">
        <f>Sales_table[[#This Row],[unit cost]]*Sales_table[[#This Row],[Order qty]]</f>
        <v>1201.7951784815107</v>
      </c>
    </row>
    <row r="3620" spans="1:13" ht="17.25" x14ac:dyDescent="0.35">
      <c r="A3620" t="s">
        <v>4427</v>
      </c>
      <c r="B3620" s="1">
        <v>43838</v>
      </c>
      <c r="C3620" t="s">
        <v>814</v>
      </c>
      <c r="D3620" t="s">
        <v>806</v>
      </c>
      <c r="E3620">
        <v>14</v>
      </c>
      <c r="F3620">
        <v>297</v>
      </c>
      <c r="G3620">
        <v>26</v>
      </c>
      <c r="H3620">
        <v>4</v>
      </c>
      <c r="I3620">
        <v>428.35547429323196</v>
      </c>
      <c r="J3620">
        <v>305.96819592373714</v>
      </c>
      <c r="K3620">
        <f>Sales_table[[#This Row],[unit price]]*Sales_table[[#This Row],[Order qty]]</f>
        <v>1713.4218971729279</v>
      </c>
      <c r="L3620">
        <f>Sales_table[[#This Row],[Revenue]]-Sales_table[[#This Row],[Total Cost]]</f>
        <v>489.54911347797929</v>
      </c>
      <c r="M3620">
        <f>Sales_table[[#This Row],[unit cost]]*Sales_table[[#This Row],[Order qty]]</f>
        <v>1223.8727836949486</v>
      </c>
    </row>
    <row r="3621" spans="1:13" ht="17.25" x14ac:dyDescent="0.35">
      <c r="A3621" t="s">
        <v>4428</v>
      </c>
      <c r="B3621" s="1">
        <v>43910</v>
      </c>
      <c r="C3621" t="s">
        <v>808</v>
      </c>
      <c r="D3621" t="s">
        <v>806</v>
      </c>
      <c r="E3621">
        <v>24</v>
      </c>
      <c r="F3621">
        <v>41</v>
      </c>
      <c r="G3621">
        <v>11</v>
      </c>
      <c r="H3621">
        <v>3</v>
      </c>
      <c r="I3621">
        <v>461.77500200271606</v>
      </c>
      <c r="J3621">
        <v>329.8392871447972</v>
      </c>
      <c r="K3621">
        <f>Sales_table[[#This Row],[unit price]]*Sales_table[[#This Row],[Order qty]]</f>
        <v>1385.3250060081482</v>
      </c>
      <c r="L3621">
        <f>Sales_table[[#This Row],[Revenue]]-Sales_table[[#This Row],[Total Cost]]</f>
        <v>395.80714457375666</v>
      </c>
      <c r="M3621">
        <f>Sales_table[[#This Row],[unit cost]]*Sales_table[[#This Row],[Order qty]]</f>
        <v>989.51786143439153</v>
      </c>
    </row>
    <row r="3622" spans="1:13" ht="17.25" x14ac:dyDescent="0.35">
      <c r="A3622" t="s">
        <v>4429</v>
      </c>
      <c r="B3622" s="1">
        <v>43973</v>
      </c>
      <c r="C3622" t="s">
        <v>810</v>
      </c>
      <c r="D3622" t="s">
        <v>806</v>
      </c>
      <c r="E3622">
        <v>11</v>
      </c>
      <c r="F3622">
        <v>216</v>
      </c>
      <c r="G3622">
        <v>17</v>
      </c>
      <c r="H3622">
        <v>7</v>
      </c>
      <c r="I3622">
        <v>536.15087932348251</v>
      </c>
      <c r="J3622">
        <v>382.96491380248756</v>
      </c>
      <c r="K3622">
        <f>Sales_table[[#This Row],[unit price]]*Sales_table[[#This Row],[Order qty]]</f>
        <v>3753.0561552643776</v>
      </c>
      <c r="L3622">
        <f>Sales_table[[#This Row],[Revenue]]-Sales_table[[#This Row],[Total Cost]]</f>
        <v>1072.3017586469646</v>
      </c>
      <c r="M3622">
        <f>Sales_table[[#This Row],[unit cost]]*Sales_table[[#This Row],[Order qty]]</f>
        <v>2680.754396617413</v>
      </c>
    </row>
    <row r="3623" spans="1:13" ht="17.25" x14ac:dyDescent="0.35">
      <c r="A3623" t="s">
        <v>4430</v>
      </c>
      <c r="B3623" s="1">
        <v>43846</v>
      </c>
      <c r="C3623" t="s">
        <v>810</v>
      </c>
      <c r="D3623" t="s">
        <v>806</v>
      </c>
      <c r="E3623">
        <v>25</v>
      </c>
      <c r="F3623">
        <v>341</v>
      </c>
      <c r="G3623">
        <v>19</v>
      </c>
      <c r="H3623">
        <v>6</v>
      </c>
      <c r="I3623">
        <v>258.80736601352692</v>
      </c>
      <c r="J3623">
        <v>184.86240429537639</v>
      </c>
      <c r="K3623">
        <f>Sales_table[[#This Row],[unit price]]*Sales_table[[#This Row],[Order qty]]</f>
        <v>1552.8441960811615</v>
      </c>
      <c r="L3623">
        <f>Sales_table[[#This Row],[Revenue]]-Sales_table[[#This Row],[Total Cost]]</f>
        <v>443.66977030890303</v>
      </c>
      <c r="M3623">
        <f>Sales_table[[#This Row],[unit cost]]*Sales_table[[#This Row],[Order qty]]</f>
        <v>1109.1744257722585</v>
      </c>
    </row>
    <row r="3624" spans="1:13" ht="17.25" x14ac:dyDescent="0.35">
      <c r="A3624" t="s">
        <v>4431</v>
      </c>
      <c r="B3624" s="1">
        <v>43916</v>
      </c>
      <c r="C3624" t="s">
        <v>805</v>
      </c>
      <c r="D3624" t="s">
        <v>806</v>
      </c>
      <c r="E3624">
        <v>8</v>
      </c>
      <c r="F3624">
        <v>285</v>
      </c>
      <c r="G3624">
        <v>6</v>
      </c>
      <c r="H3624">
        <v>6</v>
      </c>
      <c r="I3624">
        <v>345.42304998636246</v>
      </c>
      <c r="J3624">
        <v>246.73074999025891</v>
      </c>
      <c r="K3624">
        <f>Sales_table[[#This Row],[unit price]]*Sales_table[[#This Row],[Order qty]]</f>
        <v>2072.5382999181747</v>
      </c>
      <c r="L3624">
        <f>Sales_table[[#This Row],[Revenue]]-Sales_table[[#This Row],[Total Cost]]</f>
        <v>592.15379997662126</v>
      </c>
      <c r="M3624">
        <f>Sales_table[[#This Row],[unit cost]]*Sales_table[[#This Row],[Order qty]]</f>
        <v>1480.3844999415535</v>
      </c>
    </row>
    <row r="3625" spans="1:13" ht="17.25" x14ac:dyDescent="0.35">
      <c r="A3625" t="s">
        <v>4432</v>
      </c>
      <c r="B3625" s="1">
        <v>43950</v>
      </c>
      <c r="C3625" t="s">
        <v>810</v>
      </c>
      <c r="D3625" t="s">
        <v>806</v>
      </c>
      <c r="E3625">
        <v>24</v>
      </c>
      <c r="F3625">
        <v>28</v>
      </c>
      <c r="G3625">
        <v>41</v>
      </c>
      <c r="H3625">
        <v>8</v>
      </c>
      <c r="I3625">
        <v>537.00806593894958</v>
      </c>
      <c r="J3625">
        <v>383.5771899563926</v>
      </c>
      <c r="K3625">
        <f>Sales_table[[#This Row],[unit price]]*Sales_table[[#This Row],[Order qty]]</f>
        <v>4296.0645275115967</v>
      </c>
      <c r="L3625">
        <f>Sales_table[[#This Row],[Revenue]]-Sales_table[[#This Row],[Total Cost]]</f>
        <v>1227.4470078604559</v>
      </c>
      <c r="M3625">
        <f>Sales_table[[#This Row],[unit cost]]*Sales_table[[#This Row],[Order qty]]</f>
        <v>3068.6175196511408</v>
      </c>
    </row>
    <row r="3626" spans="1:13" ht="17.25" x14ac:dyDescent="0.35">
      <c r="A3626" t="s">
        <v>4433</v>
      </c>
      <c r="B3626" s="1">
        <v>43979</v>
      </c>
      <c r="C3626" t="s">
        <v>808</v>
      </c>
      <c r="D3626" t="s">
        <v>806</v>
      </c>
      <c r="E3626">
        <v>17</v>
      </c>
      <c r="F3626">
        <v>120</v>
      </c>
      <c r="G3626">
        <v>21</v>
      </c>
      <c r="H3626">
        <v>4</v>
      </c>
      <c r="I3626">
        <v>455.39431446790695</v>
      </c>
      <c r="J3626">
        <v>325.28165319136212</v>
      </c>
      <c r="K3626">
        <f>Sales_table[[#This Row],[unit price]]*Sales_table[[#This Row],[Order qty]]</f>
        <v>1821.5772578716278</v>
      </c>
      <c r="L3626">
        <f>Sales_table[[#This Row],[Revenue]]-Sales_table[[#This Row],[Total Cost]]</f>
        <v>520.45064510617931</v>
      </c>
      <c r="M3626">
        <f>Sales_table[[#This Row],[unit cost]]*Sales_table[[#This Row],[Order qty]]</f>
        <v>1301.1266127654485</v>
      </c>
    </row>
    <row r="3627" spans="1:13" ht="17.25" x14ac:dyDescent="0.35">
      <c r="A3627" t="s">
        <v>4434</v>
      </c>
      <c r="B3627" s="1">
        <v>43950</v>
      </c>
      <c r="C3627" t="s">
        <v>810</v>
      </c>
      <c r="D3627" t="s">
        <v>806</v>
      </c>
      <c r="E3627">
        <v>22</v>
      </c>
      <c r="F3627">
        <v>25</v>
      </c>
      <c r="G3627">
        <v>13</v>
      </c>
      <c r="H3627">
        <v>2</v>
      </c>
      <c r="I3627">
        <v>191.4991797208786</v>
      </c>
      <c r="J3627">
        <v>136.78512837205616</v>
      </c>
      <c r="K3627">
        <f>Sales_table[[#This Row],[unit price]]*Sales_table[[#This Row],[Order qty]]</f>
        <v>382.9983594417572</v>
      </c>
      <c r="L3627">
        <f>Sales_table[[#This Row],[Revenue]]-Sales_table[[#This Row],[Total Cost]]</f>
        <v>109.42810269764487</v>
      </c>
      <c r="M3627">
        <f>Sales_table[[#This Row],[unit cost]]*Sales_table[[#This Row],[Order qty]]</f>
        <v>273.57025674411233</v>
      </c>
    </row>
    <row r="3628" spans="1:13" ht="17.25" x14ac:dyDescent="0.35">
      <c r="A3628" t="s">
        <v>4435</v>
      </c>
      <c r="B3628" s="1">
        <v>43888</v>
      </c>
      <c r="C3628" t="s">
        <v>814</v>
      </c>
      <c r="D3628" t="s">
        <v>806</v>
      </c>
      <c r="E3628">
        <v>3</v>
      </c>
      <c r="F3628">
        <v>203</v>
      </c>
      <c r="G3628">
        <v>18</v>
      </c>
      <c r="H3628">
        <v>2</v>
      </c>
      <c r="I3628">
        <v>599.3312514424324</v>
      </c>
      <c r="J3628">
        <v>428.09375103030891</v>
      </c>
      <c r="K3628">
        <f>Sales_table[[#This Row],[unit price]]*Sales_table[[#This Row],[Order qty]]</f>
        <v>1198.6625028848648</v>
      </c>
      <c r="L3628">
        <f>Sales_table[[#This Row],[Revenue]]-Sales_table[[#This Row],[Total Cost]]</f>
        <v>342.47500082424699</v>
      </c>
      <c r="M3628">
        <f>Sales_table[[#This Row],[unit cost]]*Sales_table[[#This Row],[Order qty]]</f>
        <v>856.18750206061782</v>
      </c>
    </row>
    <row r="3629" spans="1:13" ht="17.25" x14ac:dyDescent="0.35">
      <c r="A3629" t="s">
        <v>4436</v>
      </c>
      <c r="B3629" s="1">
        <v>43971</v>
      </c>
      <c r="C3629" t="s">
        <v>808</v>
      </c>
      <c r="D3629" t="s">
        <v>806</v>
      </c>
      <c r="E3629">
        <v>3</v>
      </c>
      <c r="F3629">
        <v>149</v>
      </c>
      <c r="G3629">
        <v>40</v>
      </c>
      <c r="H3629">
        <v>5</v>
      </c>
      <c r="I3629">
        <v>245.58253383636475</v>
      </c>
      <c r="J3629">
        <v>175.4160955974034</v>
      </c>
      <c r="K3629">
        <f>Sales_table[[#This Row],[unit price]]*Sales_table[[#This Row],[Order qty]]</f>
        <v>1227.9126691818237</v>
      </c>
      <c r="L3629">
        <f>Sales_table[[#This Row],[Revenue]]-Sales_table[[#This Row],[Total Cost]]</f>
        <v>350.83219119480668</v>
      </c>
      <c r="M3629">
        <f>Sales_table[[#This Row],[unit cost]]*Sales_table[[#This Row],[Order qty]]</f>
        <v>877.08047798701705</v>
      </c>
    </row>
    <row r="3630" spans="1:13" ht="17.25" x14ac:dyDescent="0.35">
      <c r="A3630" t="s">
        <v>4437</v>
      </c>
      <c r="B3630" s="1">
        <v>43832</v>
      </c>
      <c r="C3630" t="s">
        <v>814</v>
      </c>
      <c r="D3630" t="s">
        <v>806</v>
      </c>
      <c r="E3630">
        <v>10</v>
      </c>
      <c r="F3630">
        <v>225</v>
      </c>
      <c r="G3630">
        <v>33</v>
      </c>
      <c r="H3630">
        <v>6</v>
      </c>
      <c r="I3630">
        <v>545.02369397878647</v>
      </c>
      <c r="J3630">
        <v>389.30263855627607</v>
      </c>
      <c r="K3630">
        <f>Sales_table[[#This Row],[unit price]]*Sales_table[[#This Row],[Order qty]]</f>
        <v>3270.1421638727188</v>
      </c>
      <c r="L3630">
        <f>Sales_table[[#This Row],[Revenue]]-Sales_table[[#This Row],[Total Cost]]</f>
        <v>934.32633253506265</v>
      </c>
      <c r="M3630">
        <f>Sales_table[[#This Row],[unit cost]]*Sales_table[[#This Row],[Order qty]]</f>
        <v>2335.8158313376562</v>
      </c>
    </row>
    <row r="3631" spans="1:13" ht="17.25" x14ac:dyDescent="0.35">
      <c r="A3631" t="s">
        <v>4438</v>
      </c>
      <c r="B3631" s="1">
        <v>43911</v>
      </c>
      <c r="C3631" t="s">
        <v>805</v>
      </c>
      <c r="D3631" t="s">
        <v>806</v>
      </c>
      <c r="E3631">
        <v>22</v>
      </c>
      <c r="F3631">
        <v>231</v>
      </c>
      <c r="G3631">
        <v>10</v>
      </c>
      <c r="H3631">
        <v>9</v>
      </c>
      <c r="I3631">
        <v>397.80269157886505</v>
      </c>
      <c r="J3631">
        <v>284.14477969918931</v>
      </c>
      <c r="K3631">
        <f>Sales_table[[#This Row],[unit price]]*Sales_table[[#This Row],[Order qty]]</f>
        <v>3580.2242242097855</v>
      </c>
      <c r="L3631">
        <f>Sales_table[[#This Row],[Revenue]]-Sales_table[[#This Row],[Total Cost]]</f>
        <v>1022.9212069170817</v>
      </c>
      <c r="M3631">
        <f>Sales_table[[#This Row],[unit cost]]*Sales_table[[#This Row],[Order qty]]</f>
        <v>2557.3030172927038</v>
      </c>
    </row>
    <row r="3632" spans="1:13" ht="17.25" x14ac:dyDescent="0.35">
      <c r="A3632" t="s">
        <v>4439</v>
      </c>
      <c r="B3632" s="1">
        <v>43959</v>
      </c>
      <c r="C3632" t="s">
        <v>805</v>
      </c>
      <c r="D3632" t="s">
        <v>806</v>
      </c>
      <c r="E3632">
        <v>26</v>
      </c>
      <c r="F3632">
        <v>318</v>
      </c>
      <c r="G3632">
        <v>32</v>
      </c>
      <c r="H3632">
        <v>6</v>
      </c>
      <c r="I3632">
        <v>183.09576469659805</v>
      </c>
      <c r="J3632">
        <v>130.78268906899862</v>
      </c>
      <c r="K3632">
        <f>Sales_table[[#This Row],[unit price]]*Sales_table[[#This Row],[Order qty]]</f>
        <v>1098.5745881795883</v>
      </c>
      <c r="L3632">
        <f>Sales_table[[#This Row],[Revenue]]-Sales_table[[#This Row],[Total Cost]]</f>
        <v>313.87845376559653</v>
      </c>
      <c r="M3632">
        <f>Sales_table[[#This Row],[unit cost]]*Sales_table[[#This Row],[Order qty]]</f>
        <v>784.69613441399179</v>
      </c>
    </row>
    <row r="3633" spans="1:13" ht="17.25" x14ac:dyDescent="0.35">
      <c r="A3633" t="s">
        <v>4440</v>
      </c>
      <c r="B3633" s="1">
        <v>43943</v>
      </c>
      <c r="C3633" t="s">
        <v>814</v>
      </c>
      <c r="D3633" t="s">
        <v>806</v>
      </c>
      <c r="E3633">
        <v>7</v>
      </c>
      <c r="F3633">
        <v>264</v>
      </c>
      <c r="G3633">
        <v>32</v>
      </c>
      <c r="H3633">
        <v>7</v>
      </c>
      <c r="I3633">
        <v>510.5138475894928</v>
      </c>
      <c r="J3633">
        <v>364.65274827820917</v>
      </c>
      <c r="K3633">
        <f>Sales_table[[#This Row],[unit price]]*Sales_table[[#This Row],[Order qty]]</f>
        <v>3573.5969331264496</v>
      </c>
      <c r="L3633">
        <f>Sales_table[[#This Row],[Revenue]]-Sales_table[[#This Row],[Total Cost]]</f>
        <v>1021.0276951789856</v>
      </c>
      <c r="M3633">
        <f>Sales_table[[#This Row],[unit cost]]*Sales_table[[#This Row],[Order qty]]</f>
        <v>2552.569237947464</v>
      </c>
    </row>
    <row r="3634" spans="1:13" ht="17.25" x14ac:dyDescent="0.35">
      <c r="A3634" t="s">
        <v>4441</v>
      </c>
      <c r="B3634" s="1">
        <v>43869</v>
      </c>
      <c r="C3634" t="s">
        <v>805</v>
      </c>
      <c r="D3634" t="s">
        <v>806</v>
      </c>
      <c r="E3634">
        <v>1</v>
      </c>
      <c r="F3634">
        <v>59</v>
      </c>
      <c r="G3634">
        <v>4</v>
      </c>
      <c r="H3634">
        <v>2</v>
      </c>
      <c r="I3634">
        <v>321.80519217252731</v>
      </c>
      <c r="J3634">
        <v>229.86085155180524</v>
      </c>
      <c r="K3634">
        <f>Sales_table[[#This Row],[unit price]]*Sales_table[[#This Row],[Order qty]]</f>
        <v>643.61038434505463</v>
      </c>
      <c r="L3634">
        <f>Sales_table[[#This Row],[Revenue]]-Sales_table[[#This Row],[Total Cost]]</f>
        <v>183.88868124144415</v>
      </c>
      <c r="M3634">
        <f>Sales_table[[#This Row],[unit cost]]*Sales_table[[#This Row],[Order qty]]</f>
        <v>459.72170310361048</v>
      </c>
    </row>
    <row r="3635" spans="1:13" ht="17.25" x14ac:dyDescent="0.35">
      <c r="A3635" t="s">
        <v>4442</v>
      </c>
      <c r="B3635" s="1">
        <v>43836</v>
      </c>
      <c r="C3635" t="s">
        <v>814</v>
      </c>
      <c r="D3635" t="s">
        <v>806</v>
      </c>
      <c r="E3635">
        <v>22</v>
      </c>
      <c r="F3635">
        <v>286</v>
      </c>
      <c r="G3635">
        <v>29</v>
      </c>
      <c r="H3635">
        <v>2</v>
      </c>
      <c r="I3635">
        <v>479.98187863826752</v>
      </c>
      <c r="J3635">
        <v>342.84419902733396</v>
      </c>
      <c r="K3635">
        <f>Sales_table[[#This Row],[unit price]]*Sales_table[[#This Row],[Order qty]]</f>
        <v>959.96375727653503</v>
      </c>
      <c r="L3635">
        <f>Sales_table[[#This Row],[Revenue]]-Sales_table[[#This Row],[Total Cost]]</f>
        <v>274.27535922186712</v>
      </c>
      <c r="M3635">
        <f>Sales_table[[#This Row],[unit cost]]*Sales_table[[#This Row],[Order qty]]</f>
        <v>685.68839805466791</v>
      </c>
    </row>
    <row r="3636" spans="1:13" ht="17.25" x14ac:dyDescent="0.35">
      <c r="A3636" t="s">
        <v>4443</v>
      </c>
      <c r="B3636" s="1">
        <v>43962</v>
      </c>
      <c r="C3636" t="s">
        <v>808</v>
      </c>
      <c r="D3636" t="s">
        <v>806</v>
      </c>
      <c r="E3636">
        <v>4</v>
      </c>
      <c r="F3636">
        <v>103</v>
      </c>
      <c r="G3636">
        <v>46</v>
      </c>
      <c r="H3636">
        <v>9</v>
      </c>
      <c r="I3636">
        <v>321.23715859651566</v>
      </c>
      <c r="J3636">
        <v>229.45511328322547</v>
      </c>
      <c r="K3636">
        <f>Sales_table[[#This Row],[unit price]]*Sales_table[[#This Row],[Order qty]]</f>
        <v>2891.1344273686409</v>
      </c>
      <c r="L3636">
        <f>Sales_table[[#This Row],[Revenue]]-Sales_table[[#This Row],[Total Cost]]</f>
        <v>826.03840781961162</v>
      </c>
      <c r="M3636">
        <f>Sales_table[[#This Row],[unit cost]]*Sales_table[[#This Row],[Order qty]]</f>
        <v>2065.0960195490293</v>
      </c>
    </row>
    <row r="3637" spans="1:13" ht="17.25" x14ac:dyDescent="0.35">
      <c r="A3637" t="s">
        <v>4444</v>
      </c>
      <c r="B3637" s="1">
        <v>43871</v>
      </c>
      <c r="C3637" t="s">
        <v>814</v>
      </c>
      <c r="D3637" t="s">
        <v>806</v>
      </c>
      <c r="E3637">
        <v>11</v>
      </c>
      <c r="F3637">
        <v>52</v>
      </c>
      <c r="G3637">
        <v>26</v>
      </c>
      <c r="H3637">
        <v>7</v>
      </c>
      <c r="I3637">
        <v>570.30280065536499</v>
      </c>
      <c r="J3637">
        <v>407.35914332526073</v>
      </c>
      <c r="K3637">
        <f>Sales_table[[#This Row],[unit price]]*Sales_table[[#This Row],[Order qty]]</f>
        <v>3992.1196045875549</v>
      </c>
      <c r="L3637">
        <f>Sales_table[[#This Row],[Revenue]]-Sales_table[[#This Row],[Total Cost]]</f>
        <v>1140.60560131073</v>
      </c>
      <c r="M3637">
        <f>Sales_table[[#This Row],[unit cost]]*Sales_table[[#This Row],[Order qty]]</f>
        <v>2851.514003276825</v>
      </c>
    </row>
    <row r="3638" spans="1:13" ht="17.25" x14ac:dyDescent="0.35">
      <c r="A3638" t="s">
        <v>4445</v>
      </c>
      <c r="B3638" s="1">
        <v>43847</v>
      </c>
      <c r="C3638" t="s">
        <v>808</v>
      </c>
      <c r="D3638" t="s">
        <v>806</v>
      </c>
      <c r="E3638">
        <v>25</v>
      </c>
      <c r="F3638">
        <v>55</v>
      </c>
      <c r="G3638">
        <v>32</v>
      </c>
      <c r="H3638">
        <v>4</v>
      </c>
      <c r="I3638">
        <v>348.04892867803574</v>
      </c>
      <c r="J3638">
        <v>248.6063776271684</v>
      </c>
      <c r="K3638">
        <f>Sales_table[[#This Row],[unit price]]*Sales_table[[#This Row],[Order qty]]</f>
        <v>1392.1957147121429</v>
      </c>
      <c r="L3638">
        <f>Sales_table[[#This Row],[Revenue]]-Sales_table[[#This Row],[Total Cost]]</f>
        <v>397.77020420346935</v>
      </c>
      <c r="M3638">
        <f>Sales_table[[#This Row],[unit cost]]*Sales_table[[#This Row],[Order qty]]</f>
        <v>994.4255105086736</v>
      </c>
    </row>
    <row r="3639" spans="1:13" ht="17.25" x14ac:dyDescent="0.35">
      <c r="A3639" t="s">
        <v>4446</v>
      </c>
      <c r="B3639" s="1">
        <v>43890</v>
      </c>
      <c r="C3639" t="s">
        <v>805</v>
      </c>
      <c r="D3639" t="s">
        <v>806</v>
      </c>
      <c r="E3639">
        <v>9</v>
      </c>
      <c r="F3639">
        <v>109</v>
      </c>
      <c r="G3639">
        <v>30</v>
      </c>
      <c r="H3639">
        <v>6</v>
      </c>
      <c r="I3639">
        <v>410.66888201236725</v>
      </c>
      <c r="J3639">
        <v>293.33491572311948</v>
      </c>
      <c r="K3639">
        <f>Sales_table[[#This Row],[unit price]]*Sales_table[[#This Row],[Order qty]]</f>
        <v>2464.0132920742035</v>
      </c>
      <c r="L3639">
        <f>Sales_table[[#This Row],[Revenue]]-Sales_table[[#This Row],[Total Cost]]</f>
        <v>704.00379773548661</v>
      </c>
      <c r="M3639">
        <f>Sales_table[[#This Row],[unit cost]]*Sales_table[[#This Row],[Order qty]]</f>
        <v>1760.0094943387169</v>
      </c>
    </row>
    <row r="3640" spans="1:13" ht="17.25" x14ac:dyDescent="0.35">
      <c r="A3640" t="s">
        <v>4447</v>
      </c>
      <c r="B3640" s="1">
        <v>43874</v>
      </c>
      <c r="C3640" t="s">
        <v>810</v>
      </c>
      <c r="D3640" t="s">
        <v>806</v>
      </c>
      <c r="E3640">
        <v>10</v>
      </c>
      <c r="F3640">
        <v>189</v>
      </c>
      <c r="G3640">
        <v>41</v>
      </c>
      <c r="H3640">
        <v>6</v>
      </c>
      <c r="I3640">
        <v>626.17150980234146</v>
      </c>
      <c r="J3640">
        <v>447.26536414452966</v>
      </c>
      <c r="K3640">
        <f>Sales_table[[#This Row],[unit price]]*Sales_table[[#This Row],[Order qty]]</f>
        <v>3757.0290588140488</v>
      </c>
      <c r="L3640">
        <f>Sales_table[[#This Row],[Revenue]]-Sales_table[[#This Row],[Total Cost]]</f>
        <v>1073.4368739468709</v>
      </c>
      <c r="M3640">
        <f>Sales_table[[#This Row],[unit cost]]*Sales_table[[#This Row],[Order qty]]</f>
        <v>2683.5921848671778</v>
      </c>
    </row>
    <row r="3641" spans="1:13" ht="17.25" x14ac:dyDescent="0.35">
      <c r="A3641" t="s">
        <v>4448</v>
      </c>
      <c r="B3641" s="1">
        <v>43958</v>
      </c>
      <c r="C3641" t="s">
        <v>810</v>
      </c>
      <c r="D3641" t="s">
        <v>806</v>
      </c>
      <c r="E3641">
        <v>1</v>
      </c>
      <c r="F3641">
        <v>120</v>
      </c>
      <c r="G3641">
        <v>12</v>
      </c>
      <c r="H3641">
        <v>4</v>
      </c>
      <c r="I3641">
        <v>491.76366305351257</v>
      </c>
      <c r="J3641">
        <v>351.2597593239376</v>
      </c>
      <c r="K3641">
        <f>Sales_table[[#This Row],[unit price]]*Sales_table[[#This Row],[Order qty]]</f>
        <v>1967.0546522140503</v>
      </c>
      <c r="L3641">
        <f>Sales_table[[#This Row],[Revenue]]-Sales_table[[#This Row],[Total Cost]]</f>
        <v>562.01561491829989</v>
      </c>
      <c r="M3641">
        <f>Sales_table[[#This Row],[unit cost]]*Sales_table[[#This Row],[Order qty]]</f>
        <v>1405.0390372957504</v>
      </c>
    </row>
    <row r="3642" spans="1:13" ht="17.25" x14ac:dyDescent="0.35">
      <c r="A3642" t="s">
        <v>4449</v>
      </c>
      <c r="B3642" s="1">
        <v>43855</v>
      </c>
      <c r="C3642" t="s">
        <v>814</v>
      </c>
      <c r="D3642" t="s">
        <v>806</v>
      </c>
      <c r="E3642">
        <v>5</v>
      </c>
      <c r="F3642">
        <v>64</v>
      </c>
      <c r="G3642">
        <v>26</v>
      </c>
      <c r="H3642">
        <v>8</v>
      </c>
      <c r="I3642">
        <v>204.12459343671799</v>
      </c>
      <c r="J3642">
        <v>145.80328102622715</v>
      </c>
      <c r="K3642">
        <f>Sales_table[[#This Row],[unit price]]*Sales_table[[#This Row],[Order qty]]</f>
        <v>1632.9967474937439</v>
      </c>
      <c r="L3642">
        <f>Sales_table[[#This Row],[Revenue]]-Sales_table[[#This Row],[Total Cost]]</f>
        <v>466.57049928392667</v>
      </c>
      <c r="M3642">
        <f>Sales_table[[#This Row],[unit cost]]*Sales_table[[#This Row],[Order qty]]</f>
        <v>1166.4262482098172</v>
      </c>
    </row>
    <row r="3643" spans="1:13" ht="17.25" x14ac:dyDescent="0.35">
      <c r="A3643" t="s">
        <v>4450</v>
      </c>
      <c r="B3643" s="1">
        <v>43857</v>
      </c>
      <c r="C3643" t="s">
        <v>814</v>
      </c>
      <c r="D3643" t="s">
        <v>806</v>
      </c>
      <c r="E3643">
        <v>8</v>
      </c>
      <c r="F3643">
        <v>264</v>
      </c>
      <c r="G3643">
        <v>12</v>
      </c>
      <c r="H3643">
        <v>7</v>
      </c>
      <c r="I3643">
        <v>603.3171318769455</v>
      </c>
      <c r="J3643">
        <v>430.94080848353252</v>
      </c>
      <c r="K3643">
        <f>Sales_table[[#This Row],[unit price]]*Sales_table[[#This Row],[Order qty]]</f>
        <v>4223.2199231386185</v>
      </c>
      <c r="L3643">
        <f>Sales_table[[#This Row],[Revenue]]-Sales_table[[#This Row],[Total Cost]]</f>
        <v>1206.634263753891</v>
      </c>
      <c r="M3643">
        <f>Sales_table[[#This Row],[unit cost]]*Sales_table[[#This Row],[Order qty]]</f>
        <v>3016.5856593847275</v>
      </c>
    </row>
    <row r="3644" spans="1:13" ht="17.25" x14ac:dyDescent="0.35">
      <c r="A3644" t="s">
        <v>4451</v>
      </c>
      <c r="B3644" s="1">
        <v>43892</v>
      </c>
      <c r="C3644" t="s">
        <v>808</v>
      </c>
      <c r="D3644" t="s">
        <v>806</v>
      </c>
      <c r="E3644">
        <v>15</v>
      </c>
      <c r="F3644">
        <v>8</v>
      </c>
      <c r="G3644">
        <v>20</v>
      </c>
      <c r="H3644">
        <v>5</v>
      </c>
      <c r="I3644">
        <v>389.85102778673172</v>
      </c>
      <c r="J3644">
        <v>278.46501984766553</v>
      </c>
      <c r="K3644">
        <f>Sales_table[[#This Row],[unit price]]*Sales_table[[#This Row],[Order qty]]</f>
        <v>1949.2551389336586</v>
      </c>
      <c r="L3644">
        <f>Sales_table[[#This Row],[Revenue]]-Sales_table[[#This Row],[Total Cost]]</f>
        <v>556.93003969533083</v>
      </c>
      <c r="M3644">
        <f>Sales_table[[#This Row],[unit cost]]*Sales_table[[#This Row],[Order qty]]</f>
        <v>1392.3250992383278</v>
      </c>
    </row>
    <row r="3645" spans="1:13" ht="17.25" x14ac:dyDescent="0.35">
      <c r="A3645" t="s">
        <v>4452</v>
      </c>
      <c r="B3645" s="1">
        <v>43881</v>
      </c>
      <c r="C3645" t="s">
        <v>814</v>
      </c>
      <c r="D3645" t="s">
        <v>806</v>
      </c>
      <c r="E3645">
        <v>9</v>
      </c>
      <c r="F3645">
        <v>269</v>
      </c>
      <c r="G3645">
        <v>25</v>
      </c>
      <c r="H3645">
        <v>8</v>
      </c>
      <c r="I3645">
        <v>301.1023063659668</v>
      </c>
      <c r="J3645">
        <v>215.07307597569059</v>
      </c>
      <c r="K3645">
        <f>Sales_table[[#This Row],[unit price]]*Sales_table[[#This Row],[Order qty]]</f>
        <v>2408.8184509277344</v>
      </c>
      <c r="L3645">
        <f>Sales_table[[#This Row],[Revenue]]-Sales_table[[#This Row],[Total Cost]]</f>
        <v>688.23384312220969</v>
      </c>
      <c r="M3645">
        <f>Sales_table[[#This Row],[unit cost]]*Sales_table[[#This Row],[Order qty]]</f>
        <v>1720.5846078055247</v>
      </c>
    </row>
    <row r="3646" spans="1:13" ht="17.25" x14ac:dyDescent="0.35">
      <c r="A3646" t="s">
        <v>4453</v>
      </c>
      <c r="B3646" s="1">
        <v>43883</v>
      </c>
      <c r="C3646" t="s">
        <v>810</v>
      </c>
      <c r="D3646" t="s">
        <v>806</v>
      </c>
      <c r="E3646">
        <v>22</v>
      </c>
      <c r="F3646">
        <v>161</v>
      </c>
      <c r="G3646">
        <v>4</v>
      </c>
      <c r="H3646">
        <v>7</v>
      </c>
      <c r="I3646">
        <v>594.22707170248032</v>
      </c>
      <c r="J3646">
        <v>424.44790835891456</v>
      </c>
      <c r="K3646">
        <f>Sales_table[[#This Row],[unit price]]*Sales_table[[#This Row],[Order qty]]</f>
        <v>4159.5895019173622</v>
      </c>
      <c r="L3646">
        <f>Sales_table[[#This Row],[Revenue]]-Sales_table[[#This Row],[Total Cost]]</f>
        <v>1188.4541434049602</v>
      </c>
      <c r="M3646">
        <f>Sales_table[[#This Row],[unit cost]]*Sales_table[[#This Row],[Order qty]]</f>
        <v>2971.135358512402</v>
      </c>
    </row>
    <row r="3647" spans="1:13" ht="17.25" x14ac:dyDescent="0.35">
      <c r="A3647" t="s">
        <v>4454</v>
      </c>
      <c r="B3647" s="1">
        <v>43961</v>
      </c>
      <c r="C3647" t="s">
        <v>805</v>
      </c>
      <c r="D3647" t="s">
        <v>806</v>
      </c>
      <c r="E3647">
        <v>23</v>
      </c>
      <c r="F3647">
        <v>268</v>
      </c>
      <c r="G3647">
        <v>37</v>
      </c>
      <c r="H3647">
        <v>3</v>
      </c>
      <c r="I3647">
        <v>604.90447247028351</v>
      </c>
      <c r="J3647">
        <v>432.07462319305967</v>
      </c>
      <c r="K3647">
        <f>Sales_table[[#This Row],[unit price]]*Sales_table[[#This Row],[Order qty]]</f>
        <v>1814.7134174108505</v>
      </c>
      <c r="L3647">
        <f>Sales_table[[#This Row],[Revenue]]-Sales_table[[#This Row],[Total Cost]]</f>
        <v>518.48954783167164</v>
      </c>
      <c r="M3647">
        <f>Sales_table[[#This Row],[unit cost]]*Sales_table[[#This Row],[Order qty]]</f>
        <v>1296.2238695791789</v>
      </c>
    </row>
    <row r="3648" spans="1:13" ht="17.25" x14ac:dyDescent="0.35">
      <c r="A3648" t="s">
        <v>4455</v>
      </c>
      <c r="B3648" s="1">
        <v>43961</v>
      </c>
      <c r="C3648" t="s">
        <v>814</v>
      </c>
      <c r="D3648" t="s">
        <v>806</v>
      </c>
      <c r="E3648">
        <v>15</v>
      </c>
      <c r="F3648">
        <v>300</v>
      </c>
      <c r="G3648">
        <v>40</v>
      </c>
      <c r="H3648">
        <v>8</v>
      </c>
      <c r="I3648">
        <v>501.65467983484268</v>
      </c>
      <c r="J3648">
        <v>358.32477131060193</v>
      </c>
      <c r="K3648">
        <f>Sales_table[[#This Row],[unit price]]*Sales_table[[#This Row],[Order qty]]</f>
        <v>4013.2374386787415</v>
      </c>
      <c r="L3648">
        <f>Sales_table[[#This Row],[Revenue]]-Sales_table[[#This Row],[Total Cost]]</f>
        <v>1146.639268193926</v>
      </c>
      <c r="M3648">
        <f>Sales_table[[#This Row],[unit cost]]*Sales_table[[#This Row],[Order qty]]</f>
        <v>2866.5981704848155</v>
      </c>
    </row>
    <row r="3649" spans="1:13" ht="17.25" x14ac:dyDescent="0.35">
      <c r="A3649" t="s">
        <v>4456</v>
      </c>
      <c r="B3649" s="1">
        <v>43934</v>
      </c>
      <c r="C3649" t="s">
        <v>814</v>
      </c>
      <c r="D3649" t="s">
        <v>806</v>
      </c>
      <c r="E3649">
        <v>18</v>
      </c>
      <c r="F3649">
        <v>42</v>
      </c>
      <c r="G3649">
        <v>27</v>
      </c>
      <c r="H3649">
        <v>6</v>
      </c>
      <c r="I3649">
        <v>242.24432873725891</v>
      </c>
      <c r="J3649">
        <v>173.03166338375638</v>
      </c>
      <c r="K3649">
        <f>Sales_table[[#This Row],[unit price]]*Sales_table[[#This Row],[Order qty]]</f>
        <v>1453.4659724235535</v>
      </c>
      <c r="L3649">
        <f>Sales_table[[#This Row],[Revenue]]-Sales_table[[#This Row],[Total Cost]]</f>
        <v>415.27599212101518</v>
      </c>
      <c r="M3649">
        <f>Sales_table[[#This Row],[unit cost]]*Sales_table[[#This Row],[Order qty]]</f>
        <v>1038.1899803025383</v>
      </c>
    </row>
    <row r="3650" spans="1:13" ht="17.25" x14ac:dyDescent="0.35">
      <c r="A3650" t="s">
        <v>4457</v>
      </c>
      <c r="B3650" s="1">
        <v>43897</v>
      </c>
      <c r="C3650" t="s">
        <v>808</v>
      </c>
      <c r="D3650" t="s">
        <v>806</v>
      </c>
      <c r="E3650">
        <v>11</v>
      </c>
      <c r="F3650">
        <v>84</v>
      </c>
      <c r="G3650">
        <v>13</v>
      </c>
      <c r="H3650">
        <v>10</v>
      </c>
      <c r="I3650">
        <v>567.39206904172897</v>
      </c>
      <c r="J3650">
        <v>405.28004931552073</v>
      </c>
      <c r="K3650">
        <f>Sales_table[[#This Row],[unit price]]*Sales_table[[#This Row],[Order qty]]</f>
        <v>5673.9206904172897</v>
      </c>
      <c r="L3650">
        <f>Sales_table[[#This Row],[Revenue]]-Sales_table[[#This Row],[Total Cost]]</f>
        <v>1621.1201972620825</v>
      </c>
      <c r="M3650">
        <f>Sales_table[[#This Row],[unit cost]]*Sales_table[[#This Row],[Order qty]]</f>
        <v>4052.8004931552073</v>
      </c>
    </row>
    <row r="3651" spans="1:13" ht="17.25" x14ac:dyDescent="0.35">
      <c r="A3651" t="s">
        <v>4458</v>
      </c>
      <c r="B3651" s="1">
        <v>43901</v>
      </c>
      <c r="C3651" t="s">
        <v>810</v>
      </c>
      <c r="D3651" t="s">
        <v>806</v>
      </c>
      <c r="E3651">
        <v>20</v>
      </c>
      <c r="F3651">
        <v>292</v>
      </c>
      <c r="G3651">
        <v>19</v>
      </c>
      <c r="H3651">
        <v>4</v>
      </c>
      <c r="I3651">
        <v>418.88628709316254</v>
      </c>
      <c r="J3651">
        <v>299.20449078083038</v>
      </c>
      <c r="K3651">
        <f>Sales_table[[#This Row],[unit price]]*Sales_table[[#This Row],[Order qty]]</f>
        <v>1675.5451483726501</v>
      </c>
      <c r="L3651">
        <f>Sales_table[[#This Row],[Revenue]]-Sales_table[[#This Row],[Total Cost]]</f>
        <v>478.72718524932861</v>
      </c>
      <c r="M3651">
        <f>Sales_table[[#This Row],[unit cost]]*Sales_table[[#This Row],[Order qty]]</f>
        <v>1196.8179631233215</v>
      </c>
    </row>
    <row r="3652" spans="1:13" ht="17.25" x14ac:dyDescent="0.35">
      <c r="A3652" t="s">
        <v>4459</v>
      </c>
      <c r="B3652" s="1">
        <v>43932</v>
      </c>
      <c r="C3652" t="s">
        <v>805</v>
      </c>
      <c r="D3652" t="s">
        <v>806</v>
      </c>
      <c r="E3652">
        <v>4</v>
      </c>
      <c r="F3652">
        <v>206</v>
      </c>
      <c r="G3652">
        <v>29</v>
      </c>
      <c r="H3652">
        <v>10</v>
      </c>
      <c r="I3652">
        <v>481.5288160443306</v>
      </c>
      <c r="J3652">
        <v>343.949154317379</v>
      </c>
      <c r="K3652">
        <f>Sales_table[[#This Row],[unit price]]*Sales_table[[#This Row],[Order qty]]</f>
        <v>4815.288160443306</v>
      </c>
      <c r="L3652">
        <f>Sales_table[[#This Row],[Revenue]]-Sales_table[[#This Row],[Total Cost]]</f>
        <v>1375.796617269516</v>
      </c>
      <c r="M3652">
        <f>Sales_table[[#This Row],[unit cost]]*Sales_table[[#This Row],[Order qty]]</f>
        <v>3439.49154317379</v>
      </c>
    </row>
    <row r="3653" spans="1:13" ht="17.25" x14ac:dyDescent="0.35">
      <c r="A3653" t="s">
        <v>4460</v>
      </c>
      <c r="B3653" s="1">
        <v>43927</v>
      </c>
      <c r="C3653" t="s">
        <v>805</v>
      </c>
      <c r="D3653" t="s">
        <v>806</v>
      </c>
      <c r="E3653">
        <v>8</v>
      </c>
      <c r="F3653">
        <v>114</v>
      </c>
      <c r="G3653">
        <v>36</v>
      </c>
      <c r="H3653">
        <v>7</v>
      </c>
      <c r="I3653">
        <v>158.41317987442017</v>
      </c>
      <c r="J3653">
        <v>113.15227133887156</v>
      </c>
      <c r="K3653">
        <f>Sales_table[[#This Row],[unit price]]*Sales_table[[#This Row],[Order qty]]</f>
        <v>1108.8922591209412</v>
      </c>
      <c r="L3653">
        <f>Sales_table[[#This Row],[Revenue]]-Sales_table[[#This Row],[Total Cost]]</f>
        <v>316.82635974884022</v>
      </c>
      <c r="M3653">
        <f>Sales_table[[#This Row],[unit cost]]*Sales_table[[#This Row],[Order qty]]</f>
        <v>792.06589937210094</v>
      </c>
    </row>
    <row r="3654" spans="1:13" ht="17.25" x14ac:dyDescent="0.35">
      <c r="A3654" t="s">
        <v>4461</v>
      </c>
      <c r="B3654" s="1">
        <v>43940</v>
      </c>
      <c r="C3654" t="s">
        <v>810</v>
      </c>
      <c r="D3654" t="s">
        <v>806</v>
      </c>
      <c r="E3654">
        <v>16</v>
      </c>
      <c r="F3654">
        <v>221</v>
      </c>
      <c r="G3654">
        <v>28</v>
      </c>
      <c r="H3654">
        <v>5</v>
      </c>
      <c r="I3654">
        <v>374.76173633337021</v>
      </c>
      <c r="J3654">
        <v>267.68695452383588</v>
      </c>
      <c r="K3654">
        <f>Sales_table[[#This Row],[unit price]]*Sales_table[[#This Row],[Order qty]]</f>
        <v>1873.808681666851</v>
      </c>
      <c r="L3654">
        <f>Sales_table[[#This Row],[Revenue]]-Sales_table[[#This Row],[Total Cost]]</f>
        <v>535.37390904767153</v>
      </c>
      <c r="M3654">
        <f>Sales_table[[#This Row],[unit cost]]*Sales_table[[#This Row],[Order qty]]</f>
        <v>1338.4347726191795</v>
      </c>
    </row>
    <row r="3655" spans="1:13" ht="17.25" x14ac:dyDescent="0.35">
      <c r="A3655" t="s">
        <v>4462</v>
      </c>
      <c r="B3655" s="1">
        <v>43897</v>
      </c>
      <c r="C3655" t="s">
        <v>805</v>
      </c>
      <c r="D3655" t="s">
        <v>806</v>
      </c>
      <c r="E3655">
        <v>7</v>
      </c>
      <c r="F3655">
        <v>22</v>
      </c>
      <c r="G3655">
        <v>4</v>
      </c>
      <c r="H3655">
        <v>7</v>
      </c>
      <c r="I3655">
        <v>450.39862310886383</v>
      </c>
      <c r="J3655">
        <v>321.71330222061704</v>
      </c>
      <c r="K3655">
        <f>Sales_table[[#This Row],[unit price]]*Sales_table[[#This Row],[Order qty]]</f>
        <v>3152.7903617620468</v>
      </c>
      <c r="L3655">
        <f>Sales_table[[#This Row],[Revenue]]-Sales_table[[#This Row],[Total Cost]]</f>
        <v>900.79724621772766</v>
      </c>
      <c r="M3655">
        <f>Sales_table[[#This Row],[unit cost]]*Sales_table[[#This Row],[Order qty]]</f>
        <v>2251.9931155443192</v>
      </c>
    </row>
    <row r="3656" spans="1:13" ht="17.25" x14ac:dyDescent="0.35">
      <c r="A3656" t="s">
        <v>4463</v>
      </c>
      <c r="B3656" s="1">
        <v>43915</v>
      </c>
      <c r="C3656" t="s">
        <v>808</v>
      </c>
      <c r="D3656" t="s">
        <v>806</v>
      </c>
      <c r="E3656">
        <v>14</v>
      </c>
      <c r="F3656">
        <v>325</v>
      </c>
      <c r="G3656">
        <v>37</v>
      </c>
      <c r="H3656">
        <v>4</v>
      </c>
      <c r="I3656">
        <v>648.37779432535172</v>
      </c>
      <c r="J3656">
        <v>463.12699594667981</v>
      </c>
      <c r="K3656">
        <f>Sales_table[[#This Row],[unit price]]*Sales_table[[#This Row],[Order qty]]</f>
        <v>2593.5111773014069</v>
      </c>
      <c r="L3656">
        <f>Sales_table[[#This Row],[Revenue]]-Sales_table[[#This Row],[Total Cost]]</f>
        <v>741.00319351468761</v>
      </c>
      <c r="M3656">
        <f>Sales_table[[#This Row],[unit cost]]*Sales_table[[#This Row],[Order qty]]</f>
        <v>1852.5079837867193</v>
      </c>
    </row>
    <row r="3657" spans="1:13" ht="17.25" x14ac:dyDescent="0.35">
      <c r="A3657" t="s">
        <v>4464</v>
      </c>
      <c r="B3657" s="1">
        <v>43951</v>
      </c>
      <c r="C3657" t="s">
        <v>814</v>
      </c>
      <c r="D3657" t="s">
        <v>806</v>
      </c>
      <c r="E3657">
        <v>13</v>
      </c>
      <c r="F3657">
        <v>90</v>
      </c>
      <c r="G3657">
        <v>32</v>
      </c>
      <c r="H3657">
        <v>3</v>
      </c>
      <c r="I3657">
        <v>501.95828604698181</v>
      </c>
      <c r="J3657">
        <v>358.54163289070129</v>
      </c>
      <c r="K3657">
        <f>Sales_table[[#This Row],[unit price]]*Sales_table[[#This Row],[Order qty]]</f>
        <v>1505.8748581409454</v>
      </c>
      <c r="L3657">
        <f>Sales_table[[#This Row],[Revenue]]-Sales_table[[#This Row],[Total Cost]]</f>
        <v>430.24995946884155</v>
      </c>
      <c r="M3657">
        <f>Sales_table[[#This Row],[unit cost]]*Sales_table[[#This Row],[Order qty]]</f>
        <v>1075.6248986721039</v>
      </c>
    </row>
    <row r="3658" spans="1:13" ht="17.25" x14ac:dyDescent="0.35">
      <c r="A3658" t="s">
        <v>4465</v>
      </c>
      <c r="B3658" s="1">
        <v>43976</v>
      </c>
      <c r="C3658" t="s">
        <v>805</v>
      </c>
      <c r="D3658" t="s">
        <v>806</v>
      </c>
      <c r="E3658">
        <v>5</v>
      </c>
      <c r="F3658">
        <v>124</v>
      </c>
      <c r="G3658">
        <v>39</v>
      </c>
      <c r="H3658">
        <v>1</v>
      </c>
      <c r="I3658">
        <v>444.10029476881027</v>
      </c>
      <c r="J3658">
        <v>317.21449626343593</v>
      </c>
      <c r="K3658">
        <f>Sales_table[[#This Row],[unit price]]*Sales_table[[#This Row],[Order qty]]</f>
        <v>444.10029476881027</v>
      </c>
      <c r="L3658">
        <f>Sales_table[[#This Row],[Revenue]]-Sales_table[[#This Row],[Total Cost]]</f>
        <v>126.88579850537434</v>
      </c>
      <c r="M3658">
        <f>Sales_table[[#This Row],[unit cost]]*Sales_table[[#This Row],[Order qty]]</f>
        <v>317.21449626343593</v>
      </c>
    </row>
    <row r="3659" spans="1:13" ht="17.25" x14ac:dyDescent="0.35">
      <c r="A3659" t="s">
        <v>4466</v>
      </c>
      <c r="B3659" s="1">
        <v>43949</v>
      </c>
      <c r="C3659" t="s">
        <v>808</v>
      </c>
      <c r="D3659" t="s">
        <v>806</v>
      </c>
      <c r="E3659">
        <v>11</v>
      </c>
      <c r="F3659">
        <v>178</v>
      </c>
      <c r="G3659">
        <v>38</v>
      </c>
      <c r="H3659">
        <v>2</v>
      </c>
      <c r="I3659">
        <v>574.71131694316864</v>
      </c>
      <c r="J3659">
        <v>410.50808353083477</v>
      </c>
      <c r="K3659">
        <f>Sales_table[[#This Row],[unit price]]*Sales_table[[#This Row],[Order qty]]</f>
        <v>1149.4226338863373</v>
      </c>
      <c r="L3659">
        <f>Sales_table[[#This Row],[Revenue]]-Sales_table[[#This Row],[Total Cost]]</f>
        <v>328.40646682466775</v>
      </c>
      <c r="M3659">
        <f>Sales_table[[#This Row],[unit cost]]*Sales_table[[#This Row],[Order qty]]</f>
        <v>821.01616706166953</v>
      </c>
    </row>
    <row r="3660" spans="1:13" ht="17.25" x14ac:dyDescent="0.35">
      <c r="A3660" t="s">
        <v>4467</v>
      </c>
      <c r="B3660" s="1">
        <v>43918</v>
      </c>
      <c r="C3660" t="s">
        <v>814</v>
      </c>
      <c r="D3660" t="s">
        <v>806</v>
      </c>
      <c r="E3660">
        <v>22</v>
      </c>
      <c r="F3660">
        <v>353</v>
      </c>
      <c r="G3660">
        <v>29</v>
      </c>
      <c r="H3660">
        <v>5</v>
      </c>
      <c r="I3660">
        <v>405.70460540056229</v>
      </c>
      <c r="J3660">
        <v>289.78900385754451</v>
      </c>
      <c r="K3660">
        <f>Sales_table[[#This Row],[unit price]]*Sales_table[[#This Row],[Order qty]]</f>
        <v>2028.5230270028114</v>
      </c>
      <c r="L3660">
        <f>Sales_table[[#This Row],[Revenue]]-Sales_table[[#This Row],[Total Cost]]</f>
        <v>579.57800771508892</v>
      </c>
      <c r="M3660">
        <f>Sales_table[[#This Row],[unit cost]]*Sales_table[[#This Row],[Order qty]]</f>
        <v>1448.9450192877225</v>
      </c>
    </row>
    <row r="3661" spans="1:13" ht="17.25" x14ac:dyDescent="0.35">
      <c r="A3661" t="s">
        <v>4468</v>
      </c>
      <c r="B3661" s="1">
        <v>43962</v>
      </c>
      <c r="C3661" t="s">
        <v>814</v>
      </c>
      <c r="D3661" t="s">
        <v>806</v>
      </c>
      <c r="E3661">
        <v>19</v>
      </c>
      <c r="F3661">
        <v>74</v>
      </c>
      <c r="G3661">
        <v>17</v>
      </c>
      <c r="H3661">
        <v>3</v>
      </c>
      <c r="I3661">
        <v>463.4331750869751</v>
      </c>
      <c r="J3661">
        <v>331.02369649069652</v>
      </c>
      <c r="K3661">
        <f>Sales_table[[#This Row],[unit price]]*Sales_table[[#This Row],[Order qty]]</f>
        <v>1390.2995252609253</v>
      </c>
      <c r="L3661">
        <f>Sales_table[[#This Row],[Revenue]]-Sales_table[[#This Row],[Total Cost]]</f>
        <v>397.22843578883567</v>
      </c>
      <c r="M3661">
        <f>Sales_table[[#This Row],[unit cost]]*Sales_table[[#This Row],[Order qty]]</f>
        <v>993.07108947208962</v>
      </c>
    </row>
    <row r="3662" spans="1:13" ht="17.25" x14ac:dyDescent="0.35">
      <c r="A3662" t="s">
        <v>4469</v>
      </c>
      <c r="B3662" s="1">
        <v>43924</v>
      </c>
      <c r="C3662" t="s">
        <v>805</v>
      </c>
      <c r="D3662" t="s">
        <v>806</v>
      </c>
      <c r="E3662">
        <v>6</v>
      </c>
      <c r="F3662">
        <v>55</v>
      </c>
      <c r="G3662">
        <v>15</v>
      </c>
      <c r="H3662">
        <v>7</v>
      </c>
      <c r="I3662">
        <v>479.55966085195541</v>
      </c>
      <c r="J3662">
        <v>342.54261489425392</v>
      </c>
      <c r="K3662">
        <f>Sales_table[[#This Row],[unit price]]*Sales_table[[#This Row],[Order qty]]</f>
        <v>3356.9176259636879</v>
      </c>
      <c r="L3662">
        <f>Sales_table[[#This Row],[Revenue]]-Sales_table[[#This Row],[Total Cost]]</f>
        <v>959.11932170391037</v>
      </c>
      <c r="M3662">
        <f>Sales_table[[#This Row],[unit cost]]*Sales_table[[#This Row],[Order qty]]</f>
        <v>2397.7983042597775</v>
      </c>
    </row>
    <row r="3663" spans="1:13" ht="17.25" x14ac:dyDescent="0.35">
      <c r="A3663" t="s">
        <v>4470</v>
      </c>
      <c r="B3663" s="1">
        <v>43900</v>
      </c>
      <c r="C3663" t="s">
        <v>814</v>
      </c>
      <c r="D3663" t="s">
        <v>806</v>
      </c>
      <c r="E3663">
        <v>6</v>
      </c>
      <c r="F3663">
        <v>89</v>
      </c>
      <c r="G3663">
        <v>39</v>
      </c>
      <c r="H3663">
        <v>3</v>
      </c>
      <c r="I3663">
        <v>332.93111908435822</v>
      </c>
      <c r="J3663">
        <v>237.80794220311302</v>
      </c>
      <c r="K3663">
        <f>Sales_table[[#This Row],[unit price]]*Sales_table[[#This Row],[Order qty]]</f>
        <v>998.79335725307465</v>
      </c>
      <c r="L3663">
        <f>Sales_table[[#This Row],[Revenue]]-Sales_table[[#This Row],[Total Cost]]</f>
        <v>285.36953064373563</v>
      </c>
      <c r="M3663">
        <f>Sales_table[[#This Row],[unit cost]]*Sales_table[[#This Row],[Order qty]]</f>
        <v>713.42382660933902</v>
      </c>
    </row>
    <row r="3664" spans="1:13" ht="17.25" x14ac:dyDescent="0.35">
      <c r="A3664" t="s">
        <v>4471</v>
      </c>
      <c r="B3664" s="1">
        <v>43964</v>
      </c>
      <c r="C3664" t="s">
        <v>810</v>
      </c>
      <c r="D3664" t="s">
        <v>806</v>
      </c>
      <c r="E3664">
        <v>24</v>
      </c>
      <c r="F3664">
        <v>127</v>
      </c>
      <c r="G3664">
        <v>18</v>
      </c>
      <c r="H3664">
        <v>2</v>
      </c>
      <c r="I3664">
        <v>159.50149780511856</v>
      </c>
      <c r="J3664">
        <v>113.92964128937041</v>
      </c>
      <c r="K3664">
        <f>Sales_table[[#This Row],[unit price]]*Sales_table[[#This Row],[Order qty]]</f>
        <v>319.00299561023712</v>
      </c>
      <c r="L3664">
        <f>Sales_table[[#This Row],[Revenue]]-Sales_table[[#This Row],[Total Cost]]</f>
        <v>91.143713031496304</v>
      </c>
      <c r="M3664">
        <f>Sales_table[[#This Row],[unit cost]]*Sales_table[[#This Row],[Order qty]]</f>
        <v>227.85928257874082</v>
      </c>
    </row>
    <row r="3665" spans="1:13" ht="17.25" x14ac:dyDescent="0.35">
      <c r="A3665" t="s">
        <v>4472</v>
      </c>
      <c r="B3665" s="1">
        <v>43858</v>
      </c>
      <c r="C3665" t="s">
        <v>814</v>
      </c>
      <c r="D3665" t="s">
        <v>806</v>
      </c>
      <c r="E3665">
        <v>7</v>
      </c>
      <c r="F3665">
        <v>123</v>
      </c>
      <c r="G3665">
        <v>44</v>
      </c>
      <c r="H3665">
        <v>6</v>
      </c>
      <c r="I3665">
        <v>233.92360138893127</v>
      </c>
      <c r="J3665">
        <v>167.08828670637951</v>
      </c>
      <c r="K3665">
        <f>Sales_table[[#This Row],[unit price]]*Sales_table[[#This Row],[Order qty]]</f>
        <v>1403.5416083335876</v>
      </c>
      <c r="L3665">
        <f>Sales_table[[#This Row],[Revenue]]-Sales_table[[#This Row],[Total Cost]]</f>
        <v>401.01188809531061</v>
      </c>
      <c r="M3665">
        <f>Sales_table[[#This Row],[unit cost]]*Sales_table[[#This Row],[Order qty]]</f>
        <v>1002.529720238277</v>
      </c>
    </row>
    <row r="3666" spans="1:13" ht="17.25" x14ac:dyDescent="0.35">
      <c r="A3666" t="s">
        <v>4473</v>
      </c>
      <c r="B3666" s="1">
        <v>43869</v>
      </c>
      <c r="C3666" t="s">
        <v>808</v>
      </c>
      <c r="D3666" t="s">
        <v>806</v>
      </c>
      <c r="E3666">
        <v>15</v>
      </c>
      <c r="F3666">
        <v>52</v>
      </c>
      <c r="G3666">
        <v>20</v>
      </c>
      <c r="H3666">
        <v>8</v>
      </c>
      <c r="I3666">
        <v>189.69507139921188</v>
      </c>
      <c r="J3666">
        <v>135.49647957086563</v>
      </c>
      <c r="K3666">
        <f>Sales_table[[#This Row],[unit price]]*Sales_table[[#This Row],[Order qty]]</f>
        <v>1517.5605711936951</v>
      </c>
      <c r="L3666">
        <f>Sales_table[[#This Row],[Revenue]]-Sales_table[[#This Row],[Total Cost]]</f>
        <v>433.58873462677002</v>
      </c>
      <c r="M3666">
        <f>Sales_table[[#This Row],[unit cost]]*Sales_table[[#This Row],[Order qty]]</f>
        <v>1083.971836566925</v>
      </c>
    </row>
    <row r="3667" spans="1:13" ht="17.25" x14ac:dyDescent="0.35">
      <c r="A3667" t="s">
        <v>4474</v>
      </c>
      <c r="B3667" s="1">
        <v>43836</v>
      </c>
      <c r="C3667" t="s">
        <v>810</v>
      </c>
      <c r="D3667" t="s">
        <v>806</v>
      </c>
      <c r="E3667">
        <v>13</v>
      </c>
      <c r="F3667">
        <v>128</v>
      </c>
      <c r="G3667">
        <v>19</v>
      </c>
      <c r="H3667">
        <v>5</v>
      </c>
      <c r="I3667">
        <v>254.95481908321381</v>
      </c>
      <c r="J3667">
        <v>182.11058505943845</v>
      </c>
      <c r="K3667">
        <f>Sales_table[[#This Row],[unit price]]*Sales_table[[#This Row],[Order qty]]</f>
        <v>1274.774095416069</v>
      </c>
      <c r="L3667">
        <f>Sales_table[[#This Row],[Revenue]]-Sales_table[[#This Row],[Total Cost]]</f>
        <v>364.22117011887678</v>
      </c>
      <c r="M3667">
        <f>Sales_table[[#This Row],[unit cost]]*Sales_table[[#This Row],[Order qty]]</f>
        <v>910.55292529719225</v>
      </c>
    </row>
    <row r="3668" spans="1:13" ht="17.25" x14ac:dyDescent="0.35">
      <c r="A3668" t="s">
        <v>4475</v>
      </c>
      <c r="B3668" s="1">
        <v>43958</v>
      </c>
      <c r="C3668" t="s">
        <v>814</v>
      </c>
      <c r="D3668" t="s">
        <v>806</v>
      </c>
      <c r="E3668">
        <v>12</v>
      </c>
      <c r="F3668">
        <v>16</v>
      </c>
      <c r="G3668">
        <v>17</v>
      </c>
      <c r="H3668">
        <v>1</v>
      </c>
      <c r="I3668">
        <v>355.39060288667679</v>
      </c>
      <c r="J3668">
        <v>253.85043063334058</v>
      </c>
      <c r="K3668">
        <f>Sales_table[[#This Row],[unit price]]*Sales_table[[#This Row],[Order qty]]</f>
        <v>355.39060288667679</v>
      </c>
      <c r="L3668">
        <f>Sales_table[[#This Row],[Revenue]]-Sales_table[[#This Row],[Total Cost]]</f>
        <v>101.54017225333621</v>
      </c>
      <c r="M3668">
        <f>Sales_table[[#This Row],[unit cost]]*Sales_table[[#This Row],[Order qty]]</f>
        <v>253.85043063334058</v>
      </c>
    </row>
    <row r="3669" spans="1:13" ht="17.25" x14ac:dyDescent="0.35">
      <c r="A3669" t="s">
        <v>4476</v>
      </c>
      <c r="B3669" s="1">
        <v>43898</v>
      </c>
      <c r="C3669" t="s">
        <v>810</v>
      </c>
      <c r="D3669" t="s">
        <v>806</v>
      </c>
      <c r="E3669">
        <v>23</v>
      </c>
      <c r="F3669">
        <v>161</v>
      </c>
      <c r="G3669">
        <v>9</v>
      </c>
      <c r="H3669">
        <v>2</v>
      </c>
      <c r="I3669">
        <v>386.62567090988159</v>
      </c>
      <c r="J3669">
        <v>276.16119350705827</v>
      </c>
      <c r="K3669">
        <f>Sales_table[[#This Row],[unit price]]*Sales_table[[#This Row],[Order qty]]</f>
        <v>773.25134181976318</v>
      </c>
      <c r="L3669">
        <f>Sales_table[[#This Row],[Revenue]]-Sales_table[[#This Row],[Total Cost]]</f>
        <v>220.92895480564664</v>
      </c>
      <c r="M3669">
        <f>Sales_table[[#This Row],[unit cost]]*Sales_table[[#This Row],[Order qty]]</f>
        <v>552.32238701411654</v>
      </c>
    </row>
    <row r="3670" spans="1:13" ht="17.25" x14ac:dyDescent="0.35">
      <c r="A3670" t="s">
        <v>4477</v>
      </c>
      <c r="B3670" s="1">
        <v>43878</v>
      </c>
      <c r="C3670" t="s">
        <v>810</v>
      </c>
      <c r="D3670" t="s">
        <v>806</v>
      </c>
      <c r="E3670">
        <v>14</v>
      </c>
      <c r="F3670">
        <v>181</v>
      </c>
      <c r="G3670">
        <v>9</v>
      </c>
      <c r="H3670">
        <v>5</v>
      </c>
      <c r="I3670">
        <v>641.73070853948593</v>
      </c>
      <c r="J3670">
        <v>458.37907752820428</v>
      </c>
      <c r="K3670">
        <f>Sales_table[[#This Row],[unit price]]*Sales_table[[#This Row],[Order qty]]</f>
        <v>3208.6535426974297</v>
      </c>
      <c r="L3670">
        <f>Sales_table[[#This Row],[Revenue]]-Sales_table[[#This Row],[Total Cost]]</f>
        <v>916.75815505640821</v>
      </c>
      <c r="M3670">
        <f>Sales_table[[#This Row],[unit cost]]*Sales_table[[#This Row],[Order qty]]</f>
        <v>2291.8953876410214</v>
      </c>
    </row>
    <row r="3671" spans="1:13" ht="17.25" x14ac:dyDescent="0.35">
      <c r="A3671" t="s">
        <v>4478</v>
      </c>
      <c r="B3671" s="1">
        <v>43919</v>
      </c>
      <c r="C3671" t="s">
        <v>810</v>
      </c>
      <c r="D3671" t="s">
        <v>806</v>
      </c>
      <c r="E3671">
        <v>17</v>
      </c>
      <c r="F3671">
        <v>206</v>
      </c>
      <c r="G3671">
        <v>29</v>
      </c>
      <c r="H3671">
        <v>1</v>
      </c>
      <c r="I3671">
        <v>301.67237055301666</v>
      </c>
      <c r="J3671">
        <v>215.48026468072621</v>
      </c>
      <c r="K3671">
        <f>Sales_table[[#This Row],[unit price]]*Sales_table[[#This Row],[Order qty]]</f>
        <v>301.67237055301666</v>
      </c>
      <c r="L3671">
        <f>Sales_table[[#This Row],[Revenue]]-Sales_table[[#This Row],[Total Cost]]</f>
        <v>86.192105872290455</v>
      </c>
      <c r="M3671">
        <f>Sales_table[[#This Row],[unit cost]]*Sales_table[[#This Row],[Order qty]]</f>
        <v>215.48026468072621</v>
      </c>
    </row>
    <row r="3672" spans="1:13" ht="17.25" x14ac:dyDescent="0.35">
      <c r="A3672" t="s">
        <v>4479</v>
      </c>
      <c r="B3672" s="1">
        <v>43883</v>
      </c>
      <c r="C3672" t="s">
        <v>810</v>
      </c>
      <c r="D3672" t="s">
        <v>806</v>
      </c>
      <c r="E3672">
        <v>7</v>
      </c>
      <c r="F3672">
        <v>310</v>
      </c>
      <c r="G3672">
        <v>15</v>
      </c>
      <c r="H3672">
        <v>9</v>
      </c>
      <c r="I3672">
        <v>641.01455980539322</v>
      </c>
      <c r="J3672">
        <v>457.86754271813805</v>
      </c>
      <c r="K3672">
        <f>Sales_table[[#This Row],[unit price]]*Sales_table[[#This Row],[Order qty]]</f>
        <v>5769.131038248539</v>
      </c>
      <c r="L3672">
        <f>Sales_table[[#This Row],[Revenue]]-Sales_table[[#This Row],[Total Cost]]</f>
        <v>1648.3231537852962</v>
      </c>
      <c r="M3672">
        <f>Sales_table[[#This Row],[unit cost]]*Sales_table[[#This Row],[Order qty]]</f>
        <v>4120.8078844632428</v>
      </c>
    </row>
    <row r="3673" spans="1:13" ht="17.25" x14ac:dyDescent="0.35">
      <c r="A3673" t="s">
        <v>4480</v>
      </c>
      <c r="B3673" s="1">
        <v>43949</v>
      </c>
      <c r="C3673" t="s">
        <v>805</v>
      </c>
      <c r="D3673" t="s">
        <v>806</v>
      </c>
      <c r="E3673">
        <v>21</v>
      </c>
      <c r="F3673">
        <v>351</v>
      </c>
      <c r="G3673">
        <v>36</v>
      </c>
      <c r="H3673">
        <v>8</v>
      </c>
      <c r="I3673">
        <v>381.6739661693573</v>
      </c>
      <c r="J3673">
        <v>272.62426154954096</v>
      </c>
      <c r="K3673">
        <f>Sales_table[[#This Row],[unit price]]*Sales_table[[#This Row],[Order qty]]</f>
        <v>3053.3917293548584</v>
      </c>
      <c r="L3673">
        <f>Sales_table[[#This Row],[Revenue]]-Sales_table[[#This Row],[Total Cost]]</f>
        <v>872.39763695853071</v>
      </c>
      <c r="M3673">
        <f>Sales_table[[#This Row],[unit cost]]*Sales_table[[#This Row],[Order qty]]</f>
        <v>2180.9940923963277</v>
      </c>
    </row>
    <row r="3674" spans="1:13" ht="17.25" x14ac:dyDescent="0.35">
      <c r="A3674" t="s">
        <v>4481</v>
      </c>
      <c r="B3674" s="1">
        <v>43980</v>
      </c>
      <c r="C3674" t="s">
        <v>814</v>
      </c>
      <c r="D3674" t="s">
        <v>806</v>
      </c>
      <c r="E3674">
        <v>20</v>
      </c>
      <c r="F3674">
        <v>158</v>
      </c>
      <c r="G3674">
        <v>18</v>
      </c>
      <c r="H3674">
        <v>1</v>
      </c>
      <c r="I3674">
        <v>230.07532471418381</v>
      </c>
      <c r="J3674">
        <v>164.33951765298843</v>
      </c>
      <c r="K3674">
        <f>Sales_table[[#This Row],[unit price]]*Sales_table[[#This Row],[Order qty]]</f>
        <v>230.07532471418381</v>
      </c>
      <c r="L3674">
        <f>Sales_table[[#This Row],[Revenue]]-Sales_table[[#This Row],[Total Cost]]</f>
        <v>65.735807061195374</v>
      </c>
      <c r="M3674">
        <f>Sales_table[[#This Row],[unit cost]]*Sales_table[[#This Row],[Order qty]]</f>
        <v>164.33951765298843</v>
      </c>
    </row>
    <row r="3675" spans="1:13" ht="17.25" x14ac:dyDescent="0.35">
      <c r="A3675" t="s">
        <v>4482</v>
      </c>
      <c r="B3675" s="1">
        <v>43947</v>
      </c>
      <c r="C3675" t="s">
        <v>814</v>
      </c>
      <c r="D3675" t="s">
        <v>806</v>
      </c>
      <c r="E3675">
        <v>22</v>
      </c>
      <c r="F3675">
        <v>192</v>
      </c>
      <c r="G3675">
        <v>28</v>
      </c>
      <c r="H3675">
        <v>9</v>
      </c>
      <c r="I3675">
        <v>436.42001616954803</v>
      </c>
      <c r="J3675">
        <v>311.7285829782486</v>
      </c>
      <c r="K3675">
        <f>Sales_table[[#This Row],[unit price]]*Sales_table[[#This Row],[Order qty]]</f>
        <v>3927.7801455259323</v>
      </c>
      <c r="L3675">
        <f>Sales_table[[#This Row],[Revenue]]-Sales_table[[#This Row],[Total Cost]]</f>
        <v>1122.2228987216949</v>
      </c>
      <c r="M3675">
        <f>Sales_table[[#This Row],[unit cost]]*Sales_table[[#This Row],[Order qty]]</f>
        <v>2805.5572468042374</v>
      </c>
    </row>
    <row r="3676" spans="1:13" ht="17.25" x14ac:dyDescent="0.35">
      <c r="A3676" t="s">
        <v>4483</v>
      </c>
      <c r="B3676" s="1">
        <v>43893</v>
      </c>
      <c r="C3676" t="s">
        <v>814</v>
      </c>
      <c r="D3676" t="s">
        <v>806</v>
      </c>
      <c r="E3676">
        <v>25</v>
      </c>
      <c r="F3676">
        <v>329</v>
      </c>
      <c r="G3676">
        <v>46</v>
      </c>
      <c r="H3676">
        <v>8</v>
      </c>
      <c r="I3676">
        <v>155.6771405339241</v>
      </c>
      <c r="J3676">
        <v>111.19795752423151</v>
      </c>
      <c r="K3676">
        <f>Sales_table[[#This Row],[unit price]]*Sales_table[[#This Row],[Order qty]]</f>
        <v>1245.4171242713928</v>
      </c>
      <c r="L3676">
        <f>Sales_table[[#This Row],[Revenue]]-Sales_table[[#This Row],[Total Cost]]</f>
        <v>355.83346407754073</v>
      </c>
      <c r="M3676">
        <f>Sales_table[[#This Row],[unit cost]]*Sales_table[[#This Row],[Order qty]]</f>
        <v>889.5836601938521</v>
      </c>
    </row>
    <row r="3677" spans="1:13" ht="17.25" x14ac:dyDescent="0.35">
      <c r="A3677" t="s">
        <v>4484</v>
      </c>
      <c r="B3677" s="1">
        <v>43978</v>
      </c>
      <c r="C3677" t="s">
        <v>814</v>
      </c>
      <c r="D3677" t="s">
        <v>806</v>
      </c>
      <c r="E3677">
        <v>5</v>
      </c>
      <c r="F3677">
        <v>94</v>
      </c>
      <c r="G3677">
        <v>14</v>
      </c>
      <c r="H3677">
        <v>3</v>
      </c>
      <c r="I3677">
        <v>202.21967124938965</v>
      </c>
      <c r="J3677">
        <v>144.44262232099263</v>
      </c>
      <c r="K3677">
        <f>Sales_table[[#This Row],[unit price]]*Sales_table[[#This Row],[Order qty]]</f>
        <v>606.65901374816895</v>
      </c>
      <c r="L3677">
        <f>Sales_table[[#This Row],[Revenue]]-Sales_table[[#This Row],[Total Cost]]</f>
        <v>173.33114678519109</v>
      </c>
      <c r="M3677">
        <f>Sales_table[[#This Row],[unit cost]]*Sales_table[[#This Row],[Order qty]]</f>
        <v>433.32786696297785</v>
      </c>
    </row>
    <row r="3678" spans="1:13" ht="17.25" x14ac:dyDescent="0.35">
      <c r="A3678" t="s">
        <v>4485</v>
      </c>
      <c r="B3678" s="1">
        <v>43904</v>
      </c>
      <c r="C3678" t="s">
        <v>808</v>
      </c>
      <c r="D3678" t="s">
        <v>806</v>
      </c>
      <c r="E3678">
        <v>18</v>
      </c>
      <c r="F3678">
        <v>155</v>
      </c>
      <c r="G3678">
        <v>28</v>
      </c>
      <c r="H3678">
        <v>1</v>
      </c>
      <c r="I3678">
        <v>289.08786767721176</v>
      </c>
      <c r="J3678">
        <v>206.49133405515127</v>
      </c>
      <c r="K3678">
        <f>Sales_table[[#This Row],[unit price]]*Sales_table[[#This Row],[Order qty]]</f>
        <v>289.08786767721176</v>
      </c>
      <c r="L3678">
        <f>Sales_table[[#This Row],[Revenue]]-Sales_table[[#This Row],[Total Cost]]</f>
        <v>82.596533622060491</v>
      </c>
      <c r="M3678">
        <f>Sales_table[[#This Row],[unit cost]]*Sales_table[[#This Row],[Order qty]]</f>
        <v>206.49133405515127</v>
      </c>
    </row>
    <row r="3679" spans="1:13" ht="17.25" x14ac:dyDescent="0.35">
      <c r="A3679" t="s">
        <v>4486</v>
      </c>
      <c r="B3679" s="1">
        <v>43876</v>
      </c>
      <c r="C3679" t="s">
        <v>814</v>
      </c>
      <c r="D3679" t="s">
        <v>806</v>
      </c>
      <c r="E3679">
        <v>10</v>
      </c>
      <c r="F3679">
        <v>50</v>
      </c>
      <c r="G3679">
        <v>40</v>
      </c>
      <c r="H3679">
        <v>8</v>
      </c>
      <c r="I3679">
        <v>319.68341267108917</v>
      </c>
      <c r="J3679">
        <v>228.3452947650637</v>
      </c>
      <c r="K3679">
        <f>Sales_table[[#This Row],[unit price]]*Sales_table[[#This Row],[Order qty]]</f>
        <v>2557.4673013687134</v>
      </c>
      <c r="L3679">
        <f>Sales_table[[#This Row],[Revenue]]-Sales_table[[#This Row],[Total Cost]]</f>
        <v>730.70494324820379</v>
      </c>
      <c r="M3679">
        <f>Sales_table[[#This Row],[unit cost]]*Sales_table[[#This Row],[Order qty]]</f>
        <v>1826.7623581205096</v>
      </c>
    </row>
    <row r="3680" spans="1:13" ht="17.25" x14ac:dyDescent="0.35">
      <c r="A3680" t="s">
        <v>4487</v>
      </c>
      <c r="B3680" s="1">
        <v>43980</v>
      </c>
      <c r="C3680" t="s">
        <v>805</v>
      </c>
      <c r="D3680" t="s">
        <v>806</v>
      </c>
      <c r="E3680">
        <v>17</v>
      </c>
      <c r="F3680">
        <v>198</v>
      </c>
      <c r="G3680">
        <v>40</v>
      </c>
      <c r="H3680">
        <v>8</v>
      </c>
      <c r="I3680">
        <v>450.23387485742569</v>
      </c>
      <c r="J3680">
        <v>321.59562489816125</v>
      </c>
      <c r="K3680">
        <f>Sales_table[[#This Row],[unit price]]*Sales_table[[#This Row],[Order qty]]</f>
        <v>3601.8709988594055</v>
      </c>
      <c r="L3680">
        <f>Sales_table[[#This Row],[Revenue]]-Sales_table[[#This Row],[Total Cost]]</f>
        <v>1029.1059996741155</v>
      </c>
      <c r="M3680">
        <f>Sales_table[[#This Row],[unit cost]]*Sales_table[[#This Row],[Order qty]]</f>
        <v>2572.76499918529</v>
      </c>
    </row>
    <row r="3681" spans="1:13" ht="17.25" x14ac:dyDescent="0.35">
      <c r="A3681" t="s">
        <v>4488</v>
      </c>
      <c r="B3681" s="1">
        <v>43981</v>
      </c>
      <c r="C3681" t="s">
        <v>814</v>
      </c>
      <c r="D3681" t="s">
        <v>806</v>
      </c>
      <c r="E3681">
        <v>9</v>
      </c>
      <c r="F3681">
        <v>49</v>
      </c>
      <c r="G3681">
        <v>47</v>
      </c>
      <c r="H3681">
        <v>5</v>
      </c>
      <c r="I3681">
        <v>612.75869679450989</v>
      </c>
      <c r="J3681">
        <v>437.68478342464994</v>
      </c>
      <c r="K3681">
        <f>Sales_table[[#This Row],[unit price]]*Sales_table[[#This Row],[Order qty]]</f>
        <v>3063.7934839725494</v>
      </c>
      <c r="L3681">
        <f>Sales_table[[#This Row],[Revenue]]-Sales_table[[#This Row],[Total Cost]]</f>
        <v>875.36956684929964</v>
      </c>
      <c r="M3681">
        <f>Sales_table[[#This Row],[unit cost]]*Sales_table[[#This Row],[Order qty]]</f>
        <v>2188.4239171232498</v>
      </c>
    </row>
    <row r="3682" spans="1:13" ht="17.25" x14ac:dyDescent="0.35">
      <c r="A3682" t="s">
        <v>4489</v>
      </c>
      <c r="B3682" s="1">
        <v>43900</v>
      </c>
      <c r="C3682" t="s">
        <v>814</v>
      </c>
      <c r="D3682" t="s">
        <v>806</v>
      </c>
      <c r="E3682">
        <v>18</v>
      </c>
      <c r="F3682">
        <v>232</v>
      </c>
      <c r="G3682">
        <v>35</v>
      </c>
      <c r="H3682">
        <v>4</v>
      </c>
      <c r="I3682">
        <v>310.09310549497604</v>
      </c>
      <c r="J3682">
        <v>221.49507535355434</v>
      </c>
      <c r="K3682">
        <f>Sales_table[[#This Row],[unit price]]*Sales_table[[#This Row],[Order qty]]</f>
        <v>1240.3724219799042</v>
      </c>
      <c r="L3682">
        <f>Sales_table[[#This Row],[Revenue]]-Sales_table[[#This Row],[Total Cost]]</f>
        <v>354.39212056568681</v>
      </c>
      <c r="M3682">
        <f>Sales_table[[#This Row],[unit cost]]*Sales_table[[#This Row],[Order qty]]</f>
        <v>885.98030141421737</v>
      </c>
    </row>
    <row r="3683" spans="1:13" ht="17.25" x14ac:dyDescent="0.35">
      <c r="A3683" t="s">
        <v>4490</v>
      </c>
      <c r="B3683" s="1">
        <v>43913</v>
      </c>
      <c r="C3683" t="s">
        <v>808</v>
      </c>
      <c r="D3683" t="s">
        <v>806</v>
      </c>
      <c r="E3683">
        <v>10</v>
      </c>
      <c r="F3683">
        <v>82</v>
      </c>
      <c r="G3683">
        <v>43</v>
      </c>
      <c r="H3683">
        <v>3</v>
      </c>
      <c r="I3683">
        <v>632.05075585842133</v>
      </c>
      <c r="J3683">
        <v>451.4648256131581</v>
      </c>
      <c r="K3683">
        <f>Sales_table[[#This Row],[unit price]]*Sales_table[[#This Row],[Order qty]]</f>
        <v>1896.152267575264</v>
      </c>
      <c r="L3683">
        <f>Sales_table[[#This Row],[Revenue]]-Sales_table[[#This Row],[Total Cost]]</f>
        <v>541.75779073578974</v>
      </c>
      <c r="M3683">
        <f>Sales_table[[#This Row],[unit cost]]*Sales_table[[#This Row],[Order qty]]</f>
        <v>1354.3944768394742</v>
      </c>
    </row>
    <row r="3684" spans="1:13" ht="17.25" x14ac:dyDescent="0.35">
      <c r="A3684" t="s">
        <v>4491</v>
      </c>
      <c r="B3684" s="1">
        <v>43835</v>
      </c>
      <c r="C3684" t="s">
        <v>805</v>
      </c>
      <c r="D3684" t="s">
        <v>806</v>
      </c>
      <c r="E3684">
        <v>4</v>
      </c>
      <c r="F3684">
        <v>137</v>
      </c>
      <c r="G3684">
        <v>18</v>
      </c>
      <c r="H3684">
        <v>8</v>
      </c>
      <c r="I3684">
        <v>516.23267537355423</v>
      </c>
      <c r="J3684">
        <v>368.73762526682447</v>
      </c>
      <c r="K3684">
        <f>Sales_table[[#This Row],[unit price]]*Sales_table[[#This Row],[Order qty]]</f>
        <v>4129.8614029884338</v>
      </c>
      <c r="L3684">
        <f>Sales_table[[#This Row],[Revenue]]-Sales_table[[#This Row],[Total Cost]]</f>
        <v>1179.9604008538381</v>
      </c>
      <c r="M3684">
        <f>Sales_table[[#This Row],[unit cost]]*Sales_table[[#This Row],[Order qty]]</f>
        <v>2949.9010021345957</v>
      </c>
    </row>
    <row r="3685" spans="1:13" ht="17.25" x14ac:dyDescent="0.35">
      <c r="A3685" t="s">
        <v>4492</v>
      </c>
      <c r="B3685" s="1">
        <v>43946</v>
      </c>
      <c r="C3685" t="s">
        <v>814</v>
      </c>
      <c r="D3685" t="s">
        <v>806</v>
      </c>
      <c r="E3685">
        <v>19</v>
      </c>
      <c r="F3685">
        <v>217</v>
      </c>
      <c r="G3685">
        <v>20</v>
      </c>
      <c r="H3685">
        <v>3</v>
      </c>
      <c r="I3685">
        <v>536.70980501174927</v>
      </c>
      <c r="J3685">
        <v>383.36414643696378</v>
      </c>
      <c r="K3685">
        <f>Sales_table[[#This Row],[unit price]]*Sales_table[[#This Row],[Order qty]]</f>
        <v>1610.1294150352478</v>
      </c>
      <c r="L3685">
        <f>Sales_table[[#This Row],[Revenue]]-Sales_table[[#This Row],[Total Cost]]</f>
        <v>460.03697572435658</v>
      </c>
      <c r="M3685">
        <f>Sales_table[[#This Row],[unit cost]]*Sales_table[[#This Row],[Order qty]]</f>
        <v>1150.0924393108912</v>
      </c>
    </row>
    <row r="3686" spans="1:13" ht="17.25" x14ac:dyDescent="0.35">
      <c r="A3686" t="s">
        <v>4493</v>
      </c>
      <c r="B3686" s="1">
        <v>43936</v>
      </c>
      <c r="C3686" t="s">
        <v>810</v>
      </c>
      <c r="D3686" t="s">
        <v>806</v>
      </c>
      <c r="E3686">
        <v>24</v>
      </c>
      <c r="F3686">
        <v>229</v>
      </c>
      <c r="G3686">
        <v>36</v>
      </c>
      <c r="H3686">
        <v>2</v>
      </c>
      <c r="I3686">
        <v>297.6472515463829</v>
      </c>
      <c r="J3686">
        <v>212.60517967598781</v>
      </c>
      <c r="K3686">
        <f>Sales_table[[#This Row],[unit price]]*Sales_table[[#This Row],[Order qty]]</f>
        <v>595.29450309276581</v>
      </c>
      <c r="L3686">
        <f>Sales_table[[#This Row],[Revenue]]-Sales_table[[#This Row],[Total Cost]]</f>
        <v>170.08414374079018</v>
      </c>
      <c r="M3686">
        <f>Sales_table[[#This Row],[unit cost]]*Sales_table[[#This Row],[Order qty]]</f>
        <v>425.21035935197563</v>
      </c>
    </row>
    <row r="3687" spans="1:13" ht="17.25" x14ac:dyDescent="0.35">
      <c r="A3687" t="s">
        <v>4494</v>
      </c>
      <c r="B3687" s="1">
        <v>43895</v>
      </c>
      <c r="C3687" t="s">
        <v>808</v>
      </c>
      <c r="D3687" t="s">
        <v>806</v>
      </c>
      <c r="E3687">
        <v>15</v>
      </c>
      <c r="F3687">
        <v>148</v>
      </c>
      <c r="G3687">
        <v>14</v>
      </c>
      <c r="H3687">
        <v>5</v>
      </c>
      <c r="I3687">
        <v>514.41590559482574</v>
      </c>
      <c r="J3687">
        <v>367.43993256773268</v>
      </c>
      <c r="K3687">
        <f>Sales_table[[#This Row],[unit price]]*Sales_table[[#This Row],[Order qty]]</f>
        <v>2572.0795279741287</v>
      </c>
      <c r="L3687">
        <f>Sales_table[[#This Row],[Revenue]]-Sales_table[[#This Row],[Total Cost]]</f>
        <v>734.87986513546525</v>
      </c>
      <c r="M3687">
        <f>Sales_table[[#This Row],[unit cost]]*Sales_table[[#This Row],[Order qty]]</f>
        <v>1837.1996628386635</v>
      </c>
    </row>
    <row r="3688" spans="1:13" ht="17.25" x14ac:dyDescent="0.35">
      <c r="A3688" t="s">
        <v>4495</v>
      </c>
      <c r="B3688" s="1">
        <v>43959</v>
      </c>
      <c r="C3688" t="s">
        <v>805</v>
      </c>
      <c r="D3688" t="s">
        <v>806</v>
      </c>
      <c r="E3688">
        <v>6</v>
      </c>
      <c r="F3688">
        <v>221</v>
      </c>
      <c r="G3688">
        <v>9</v>
      </c>
      <c r="H3688">
        <v>2</v>
      </c>
      <c r="I3688">
        <v>457.30446249246597</v>
      </c>
      <c r="J3688">
        <v>326.64604463747571</v>
      </c>
      <c r="K3688">
        <f>Sales_table[[#This Row],[unit price]]*Sales_table[[#This Row],[Order qty]]</f>
        <v>914.60892498493195</v>
      </c>
      <c r="L3688">
        <f>Sales_table[[#This Row],[Revenue]]-Sales_table[[#This Row],[Total Cost]]</f>
        <v>261.31683570998052</v>
      </c>
      <c r="M3688">
        <f>Sales_table[[#This Row],[unit cost]]*Sales_table[[#This Row],[Order qty]]</f>
        <v>653.29208927495142</v>
      </c>
    </row>
    <row r="3689" spans="1:13" ht="17.25" x14ac:dyDescent="0.35">
      <c r="A3689" t="s">
        <v>4496</v>
      </c>
      <c r="B3689" s="1">
        <v>43856</v>
      </c>
      <c r="C3689" t="s">
        <v>810</v>
      </c>
      <c r="D3689" t="s">
        <v>806</v>
      </c>
      <c r="E3689">
        <v>25</v>
      </c>
      <c r="F3689">
        <v>309</v>
      </c>
      <c r="G3689">
        <v>20</v>
      </c>
      <c r="H3689">
        <v>2</v>
      </c>
      <c r="I3689">
        <v>571.24273467063904</v>
      </c>
      <c r="J3689">
        <v>408.03052476474221</v>
      </c>
      <c r="K3689">
        <f>Sales_table[[#This Row],[unit price]]*Sales_table[[#This Row],[Order qty]]</f>
        <v>1142.4854693412781</v>
      </c>
      <c r="L3689">
        <f>Sales_table[[#This Row],[Revenue]]-Sales_table[[#This Row],[Total Cost]]</f>
        <v>326.42441981179365</v>
      </c>
      <c r="M3689">
        <f>Sales_table[[#This Row],[unit cost]]*Sales_table[[#This Row],[Order qty]]</f>
        <v>816.06104952948442</v>
      </c>
    </row>
    <row r="3690" spans="1:13" ht="17.25" x14ac:dyDescent="0.35">
      <c r="A3690" t="s">
        <v>4497</v>
      </c>
      <c r="B3690" s="1">
        <v>43846</v>
      </c>
      <c r="C3690" t="s">
        <v>805</v>
      </c>
      <c r="D3690" t="s">
        <v>806</v>
      </c>
      <c r="E3690">
        <v>8</v>
      </c>
      <c r="F3690">
        <v>116</v>
      </c>
      <c r="G3690">
        <v>28</v>
      </c>
      <c r="H3690">
        <v>5</v>
      </c>
      <c r="I3690">
        <v>245.05358952283859</v>
      </c>
      <c r="J3690">
        <v>175.03827823059902</v>
      </c>
      <c r="K3690">
        <f>Sales_table[[#This Row],[unit price]]*Sales_table[[#This Row],[Order qty]]</f>
        <v>1225.267947614193</v>
      </c>
      <c r="L3690">
        <f>Sales_table[[#This Row],[Revenue]]-Sales_table[[#This Row],[Total Cost]]</f>
        <v>350.07655646119792</v>
      </c>
      <c r="M3690">
        <f>Sales_table[[#This Row],[unit cost]]*Sales_table[[#This Row],[Order qty]]</f>
        <v>875.19139115299504</v>
      </c>
    </row>
    <row r="3691" spans="1:13" ht="17.25" x14ac:dyDescent="0.35">
      <c r="A3691" t="s">
        <v>4498</v>
      </c>
      <c r="B3691" s="1">
        <v>43913</v>
      </c>
      <c r="C3691" t="s">
        <v>814</v>
      </c>
      <c r="D3691" t="s">
        <v>806</v>
      </c>
      <c r="E3691">
        <v>14</v>
      </c>
      <c r="F3691">
        <v>89</v>
      </c>
      <c r="G3691">
        <v>23</v>
      </c>
      <c r="H3691">
        <v>1</v>
      </c>
      <c r="I3691">
        <v>644.43151080608368</v>
      </c>
      <c r="J3691">
        <v>460.30822200434551</v>
      </c>
      <c r="K3691">
        <f>Sales_table[[#This Row],[unit price]]*Sales_table[[#This Row],[Order qty]]</f>
        <v>644.43151080608368</v>
      </c>
      <c r="L3691">
        <f>Sales_table[[#This Row],[Revenue]]-Sales_table[[#This Row],[Total Cost]]</f>
        <v>184.12328880173817</v>
      </c>
      <c r="M3691">
        <f>Sales_table[[#This Row],[unit cost]]*Sales_table[[#This Row],[Order qty]]</f>
        <v>460.30822200434551</v>
      </c>
    </row>
    <row r="3692" spans="1:13" ht="17.25" x14ac:dyDescent="0.35">
      <c r="A3692" t="s">
        <v>4499</v>
      </c>
      <c r="B3692" s="1">
        <v>43934</v>
      </c>
      <c r="C3692" t="s">
        <v>814</v>
      </c>
      <c r="D3692" t="s">
        <v>806</v>
      </c>
      <c r="E3692">
        <v>4</v>
      </c>
      <c r="F3692">
        <v>218</v>
      </c>
      <c r="G3692">
        <v>35</v>
      </c>
      <c r="H3692">
        <v>3</v>
      </c>
      <c r="I3692">
        <v>275.80378943681717</v>
      </c>
      <c r="J3692">
        <v>197.0027067405837</v>
      </c>
      <c r="K3692">
        <f>Sales_table[[#This Row],[unit price]]*Sales_table[[#This Row],[Order qty]]</f>
        <v>827.41136831045151</v>
      </c>
      <c r="L3692">
        <f>Sales_table[[#This Row],[Revenue]]-Sales_table[[#This Row],[Total Cost]]</f>
        <v>236.40324808870037</v>
      </c>
      <c r="M3692">
        <f>Sales_table[[#This Row],[unit cost]]*Sales_table[[#This Row],[Order qty]]</f>
        <v>591.00812022175114</v>
      </c>
    </row>
    <row r="3693" spans="1:13" ht="17.25" x14ac:dyDescent="0.35">
      <c r="A3693" t="s">
        <v>4500</v>
      </c>
      <c r="B3693" s="1">
        <v>43881</v>
      </c>
      <c r="C3693" t="s">
        <v>808</v>
      </c>
      <c r="D3693" t="s">
        <v>806</v>
      </c>
      <c r="E3693">
        <v>23</v>
      </c>
      <c r="F3693">
        <v>214</v>
      </c>
      <c r="G3693">
        <v>24</v>
      </c>
      <c r="H3693">
        <v>7</v>
      </c>
      <c r="I3693">
        <v>615.35632610321045</v>
      </c>
      <c r="J3693">
        <v>439.54023293086465</v>
      </c>
      <c r="K3693">
        <f>Sales_table[[#This Row],[unit price]]*Sales_table[[#This Row],[Order qty]]</f>
        <v>4307.4942827224731</v>
      </c>
      <c r="L3693">
        <f>Sales_table[[#This Row],[Revenue]]-Sales_table[[#This Row],[Total Cost]]</f>
        <v>1230.7126522064204</v>
      </c>
      <c r="M3693">
        <f>Sales_table[[#This Row],[unit cost]]*Sales_table[[#This Row],[Order qty]]</f>
        <v>3076.7816305160527</v>
      </c>
    </row>
    <row r="3694" spans="1:13" ht="17.25" x14ac:dyDescent="0.35">
      <c r="A3694" t="s">
        <v>4501</v>
      </c>
      <c r="B3694" s="1">
        <v>43966</v>
      </c>
      <c r="C3694" t="s">
        <v>808</v>
      </c>
      <c r="D3694" t="s">
        <v>806</v>
      </c>
      <c r="E3694">
        <v>18</v>
      </c>
      <c r="F3694">
        <v>65</v>
      </c>
      <c r="G3694">
        <v>16</v>
      </c>
      <c r="H3694">
        <v>1</v>
      </c>
      <c r="I3694">
        <v>236.12809842824936</v>
      </c>
      <c r="J3694">
        <v>168.66292744874954</v>
      </c>
      <c r="K3694">
        <f>Sales_table[[#This Row],[unit price]]*Sales_table[[#This Row],[Order qty]]</f>
        <v>236.12809842824936</v>
      </c>
      <c r="L3694">
        <f>Sales_table[[#This Row],[Revenue]]-Sales_table[[#This Row],[Total Cost]]</f>
        <v>67.465170979499817</v>
      </c>
      <c r="M3694">
        <f>Sales_table[[#This Row],[unit cost]]*Sales_table[[#This Row],[Order qty]]</f>
        <v>168.66292744874954</v>
      </c>
    </row>
    <row r="3695" spans="1:13" ht="17.25" x14ac:dyDescent="0.35">
      <c r="A3695" t="s">
        <v>4502</v>
      </c>
      <c r="B3695" s="1">
        <v>43922</v>
      </c>
      <c r="C3695" t="s">
        <v>808</v>
      </c>
      <c r="D3695" t="s">
        <v>806</v>
      </c>
      <c r="E3695">
        <v>3</v>
      </c>
      <c r="F3695">
        <v>234</v>
      </c>
      <c r="G3695">
        <v>25</v>
      </c>
      <c r="H3695">
        <v>1</v>
      </c>
      <c r="I3695">
        <v>426.21213448047638</v>
      </c>
      <c r="J3695">
        <v>304.43723891462599</v>
      </c>
      <c r="K3695">
        <f>Sales_table[[#This Row],[unit price]]*Sales_table[[#This Row],[Order qty]]</f>
        <v>426.21213448047638</v>
      </c>
      <c r="L3695">
        <f>Sales_table[[#This Row],[Revenue]]-Sales_table[[#This Row],[Total Cost]]</f>
        <v>121.77489556585039</v>
      </c>
      <c r="M3695">
        <f>Sales_table[[#This Row],[unit cost]]*Sales_table[[#This Row],[Order qty]]</f>
        <v>304.43723891462599</v>
      </c>
    </row>
    <row r="3696" spans="1:13" ht="17.25" x14ac:dyDescent="0.35">
      <c r="A3696" t="s">
        <v>4503</v>
      </c>
      <c r="B3696" s="1">
        <v>43907</v>
      </c>
      <c r="C3696" t="s">
        <v>805</v>
      </c>
      <c r="D3696" t="s">
        <v>806</v>
      </c>
      <c r="E3696">
        <v>15</v>
      </c>
      <c r="F3696">
        <v>266</v>
      </c>
      <c r="G3696">
        <v>5</v>
      </c>
      <c r="H3696">
        <v>9</v>
      </c>
      <c r="I3696">
        <v>287.69946724176407</v>
      </c>
      <c r="J3696">
        <v>205.49961945840292</v>
      </c>
      <c r="K3696">
        <f>Sales_table[[#This Row],[unit price]]*Sales_table[[#This Row],[Order qty]]</f>
        <v>2589.2952051758766</v>
      </c>
      <c r="L3696">
        <f>Sales_table[[#This Row],[Revenue]]-Sales_table[[#This Row],[Total Cost]]</f>
        <v>739.79863005025027</v>
      </c>
      <c r="M3696">
        <f>Sales_table[[#This Row],[unit cost]]*Sales_table[[#This Row],[Order qty]]</f>
        <v>1849.4965751256264</v>
      </c>
    </row>
    <row r="3697" spans="1:13" ht="17.25" x14ac:dyDescent="0.35">
      <c r="A3697" t="s">
        <v>4504</v>
      </c>
      <c r="B3697" s="1">
        <v>43849</v>
      </c>
      <c r="C3697" t="s">
        <v>805</v>
      </c>
      <c r="D3697" t="s">
        <v>806</v>
      </c>
      <c r="E3697">
        <v>8</v>
      </c>
      <c r="F3697">
        <v>188</v>
      </c>
      <c r="G3697">
        <v>13</v>
      </c>
      <c r="H3697">
        <v>2</v>
      </c>
      <c r="I3697">
        <v>629.20664620399475</v>
      </c>
      <c r="J3697">
        <v>449.43331871713912</v>
      </c>
      <c r="K3697">
        <f>Sales_table[[#This Row],[unit price]]*Sales_table[[#This Row],[Order qty]]</f>
        <v>1258.4132924079895</v>
      </c>
      <c r="L3697">
        <f>Sales_table[[#This Row],[Revenue]]-Sales_table[[#This Row],[Total Cost]]</f>
        <v>359.54665497371127</v>
      </c>
      <c r="M3697">
        <f>Sales_table[[#This Row],[unit cost]]*Sales_table[[#This Row],[Order qty]]</f>
        <v>898.86663743427823</v>
      </c>
    </row>
    <row r="3698" spans="1:13" ht="17.25" x14ac:dyDescent="0.35">
      <c r="A3698" t="s">
        <v>4505</v>
      </c>
      <c r="B3698" s="1">
        <v>43833</v>
      </c>
      <c r="C3698" t="s">
        <v>814</v>
      </c>
      <c r="D3698" t="s">
        <v>806</v>
      </c>
      <c r="E3698">
        <v>7</v>
      </c>
      <c r="F3698">
        <v>254</v>
      </c>
      <c r="G3698">
        <v>34</v>
      </c>
      <c r="H3698">
        <v>8</v>
      </c>
      <c r="I3698">
        <v>171.21507757902145</v>
      </c>
      <c r="J3698">
        <v>122.29648398501533</v>
      </c>
      <c r="K3698">
        <f>Sales_table[[#This Row],[unit price]]*Sales_table[[#This Row],[Order qty]]</f>
        <v>1369.7206206321716</v>
      </c>
      <c r="L3698">
        <f>Sales_table[[#This Row],[Revenue]]-Sales_table[[#This Row],[Total Cost]]</f>
        <v>391.348748752049</v>
      </c>
      <c r="M3698">
        <f>Sales_table[[#This Row],[unit cost]]*Sales_table[[#This Row],[Order qty]]</f>
        <v>978.37187188012263</v>
      </c>
    </row>
    <row r="3699" spans="1:13" ht="17.25" x14ac:dyDescent="0.35">
      <c r="A3699" t="s">
        <v>4506</v>
      </c>
      <c r="B3699" s="1">
        <v>43833</v>
      </c>
      <c r="C3699" t="s">
        <v>810</v>
      </c>
      <c r="D3699" t="s">
        <v>806</v>
      </c>
      <c r="E3699">
        <v>24</v>
      </c>
      <c r="F3699">
        <v>167</v>
      </c>
      <c r="G3699">
        <v>23</v>
      </c>
      <c r="H3699">
        <v>8</v>
      </c>
      <c r="I3699">
        <v>315.2873786687851</v>
      </c>
      <c r="J3699">
        <v>225.20527047770366</v>
      </c>
      <c r="K3699">
        <f>Sales_table[[#This Row],[unit price]]*Sales_table[[#This Row],[Order qty]]</f>
        <v>2522.2990293502808</v>
      </c>
      <c r="L3699">
        <f>Sales_table[[#This Row],[Revenue]]-Sales_table[[#This Row],[Total Cost]]</f>
        <v>720.65686552865145</v>
      </c>
      <c r="M3699">
        <f>Sales_table[[#This Row],[unit cost]]*Sales_table[[#This Row],[Order qty]]</f>
        <v>1801.6421638216293</v>
      </c>
    </row>
    <row r="3700" spans="1:13" ht="17.25" x14ac:dyDescent="0.35">
      <c r="A3700" t="s">
        <v>4507</v>
      </c>
      <c r="B3700" s="1">
        <v>43850</v>
      </c>
      <c r="C3700" t="s">
        <v>810</v>
      </c>
      <c r="D3700" t="s">
        <v>806</v>
      </c>
      <c r="E3700">
        <v>18</v>
      </c>
      <c r="F3700">
        <v>163</v>
      </c>
      <c r="G3700">
        <v>2</v>
      </c>
      <c r="H3700">
        <v>2</v>
      </c>
      <c r="I3700">
        <v>159.71518975496292</v>
      </c>
      <c r="J3700">
        <v>114.08227839640209</v>
      </c>
      <c r="K3700">
        <f>Sales_table[[#This Row],[unit price]]*Sales_table[[#This Row],[Order qty]]</f>
        <v>319.43037950992584</v>
      </c>
      <c r="L3700">
        <f>Sales_table[[#This Row],[Revenue]]-Sales_table[[#This Row],[Total Cost]]</f>
        <v>91.265822717121665</v>
      </c>
      <c r="M3700">
        <f>Sales_table[[#This Row],[unit cost]]*Sales_table[[#This Row],[Order qty]]</f>
        <v>228.16455679280418</v>
      </c>
    </row>
    <row r="3701" spans="1:13" ht="17.25" x14ac:dyDescent="0.35">
      <c r="A3701" t="s">
        <v>4508</v>
      </c>
      <c r="B3701" s="1">
        <v>43968</v>
      </c>
      <c r="C3701" t="s">
        <v>808</v>
      </c>
      <c r="D3701" t="s">
        <v>806</v>
      </c>
      <c r="E3701">
        <v>17</v>
      </c>
      <c r="F3701">
        <v>30</v>
      </c>
      <c r="G3701">
        <v>11</v>
      </c>
      <c r="H3701">
        <v>2</v>
      </c>
      <c r="I3701">
        <v>516.68511343002319</v>
      </c>
      <c r="J3701">
        <v>369.06079530715942</v>
      </c>
      <c r="K3701">
        <f>Sales_table[[#This Row],[unit price]]*Sales_table[[#This Row],[Order qty]]</f>
        <v>1033.3702268600464</v>
      </c>
      <c r="L3701">
        <f>Sales_table[[#This Row],[Revenue]]-Sales_table[[#This Row],[Total Cost]]</f>
        <v>295.24863624572754</v>
      </c>
      <c r="M3701">
        <f>Sales_table[[#This Row],[unit cost]]*Sales_table[[#This Row],[Order qty]]</f>
        <v>738.12159061431885</v>
      </c>
    </row>
    <row r="3702" spans="1:13" ht="17.25" x14ac:dyDescent="0.35">
      <c r="A3702" t="s">
        <v>4509</v>
      </c>
      <c r="B3702" s="1">
        <v>43970</v>
      </c>
      <c r="C3702" t="s">
        <v>808</v>
      </c>
      <c r="D3702" t="s">
        <v>806</v>
      </c>
      <c r="E3702">
        <v>10</v>
      </c>
      <c r="F3702">
        <v>18</v>
      </c>
      <c r="G3702">
        <v>40</v>
      </c>
      <c r="H3702">
        <v>7</v>
      </c>
      <c r="I3702">
        <v>620.45277160406113</v>
      </c>
      <c r="J3702">
        <v>443.18055114575799</v>
      </c>
      <c r="K3702">
        <f>Sales_table[[#This Row],[unit price]]*Sales_table[[#This Row],[Order qty]]</f>
        <v>4343.1694012284279</v>
      </c>
      <c r="L3702">
        <f>Sales_table[[#This Row],[Revenue]]-Sales_table[[#This Row],[Total Cost]]</f>
        <v>1240.9055432081218</v>
      </c>
      <c r="M3702">
        <f>Sales_table[[#This Row],[unit cost]]*Sales_table[[#This Row],[Order qty]]</f>
        <v>3102.2638580203061</v>
      </c>
    </row>
    <row r="3703" spans="1:13" ht="17.25" x14ac:dyDescent="0.35">
      <c r="A3703" t="s">
        <v>4510</v>
      </c>
      <c r="B3703" s="1">
        <v>43954</v>
      </c>
      <c r="C3703" t="s">
        <v>814</v>
      </c>
      <c r="D3703" t="s">
        <v>806</v>
      </c>
      <c r="E3703">
        <v>8</v>
      </c>
      <c r="F3703">
        <v>159</v>
      </c>
      <c r="G3703">
        <v>22</v>
      </c>
      <c r="H3703">
        <v>7</v>
      </c>
      <c r="I3703">
        <v>260.80500948429108</v>
      </c>
      <c r="J3703">
        <v>186.28929248877935</v>
      </c>
      <c r="K3703">
        <f>Sales_table[[#This Row],[unit price]]*Sales_table[[#This Row],[Order qty]]</f>
        <v>1825.6350663900375</v>
      </c>
      <c r="L3703">
        <f>Sales_table[[#This Row],[Revenue]]-Sales_table[[#This Row],[Total Cost]]</f>
        <v>521.61001896858215</v>
      </c>
      <c r="M3703">
        <f>Sales_table[[#This Row],[unit cost]]*Sales_table[[#This Row],[Order qty]]</f>
        <v>1304.0250474214554</v>
      </c>
    </row>
    <row r="3704" spans="1:13" ht="17.25" x14ac:dyDescent="0.35">
      <c r="A3704" t="s">
        <v>4511</v>
      </c>
      <c r="B3704" s="1">
        <v>43911</v>
      </c>
      <c r="C3704" t="s">
        <v>808</v>
      </c>
      <c r="D3704" t="s">
        <v>806</v>
      </c>
      <c r="E3704">
        <v>11</v>
      </c>
      <c r="F3704">
        <v>224</v>
      </c>
      <c r="G3704">
        <v>17</v>
      </c>
      <c r="H3704">
        <v>8</v>
      </c>
      <c r="I3704">
        <v>576.72015863656998</v>
      </c>
      <c r="J3704">
        <v>411.94297045469284</v>
      </c>
      <c r="K3704">
        <f>Sales_table[[#This Row],[unit price]]*Sales_table[[#This Row],[Order qty]]</f>
        <v>4613.7612690925598</v>
      </c>
      <c r="L3704">
        <f>Sales_table[[#This Row],[Revenue]]-Sales_table[[#This Row],[Total Cost]]</f>
        <v>1318.2175054550171</v>
      </c>
      <c r="M3704">
        <f>Sales_table[[#This Row],[unit cost]]*Sales_table[[#This Row],[Order qty]]</f>
        <v>3295.5437636375427</v>
      </c>
    </row>
    <row r="3705" spans="1:13" ht="17.25" x14ac:dyDescent="0.35">
      <c r="A3705" t="s">
        <v>4512</v>
      </c>
      <c r="B3705" s="1">
        <v>43921</v>
      </c>
      <c r="C3705" t="s">
        <v>808</v>
      </c>
      <c r="D3705" t="s">
        <v>806</v>
      </c>
      <c r="E3705">
        <v>26</v>
      </c>
      <c r="F3705">
        <v>194</v>
      </c>
      <c r="G3705">
        <v>36</v>
      </c>
      <c r="H3705">
        <v>2</v>
      </c>
      <c r="I3705">
        <v>634.24662280082703</v>
      </c>
      <c r="J3705">
        <v>453.03330200059077</v>
      </c>
      <c r="K3705">
        <f>Sales_table[[#This Row],[unit price]]*Sales_table[[#This Row],[Order qty]]</f>
        <v>1268.4932456016541</v>
      </c>
      <c r="L3705">
        <f>Sales_table[[#This Row],[Revenue]]-Sales_table[[#This Row],[Total Cost]]</f>
        <v>362.42664160047252</v>
      </c>
      <c r="M3705">
        <f>Sales_table[[#This Row],[unit cost]]*Sales_table[[#This Row],[Order qty]]</f>
        <v>906.06660400118153</v>
      </c>
    </row>
    <row r="3706" spans="1:13" ht="17.25" x14ac:dyDescent="0.35">
      <c r="A3706" t="s">
        <v>4513</v>
      </c>
      <c r="B3706" s="1">
        <v>43895</v>
      </c>
      <c r="C3706" t="s">
        <v>808</v>
      </c>
      <c r="D3706" t="s">
        <v>806</v>
      </c>
      <c r="E3706">
        <v>10</v>
      </c>
      <c r="F3706">
        <v>40</v>
      </c>
      <c r="G3706">
        <v>2</v>
      </c>
      <c r="H3706">
        <v>6</v>
      </c>
      <c r="I3706">
        <v>295.28899544477463</v>
      </c>
      <c r="J3706">
        <v>210.92071103198188</v>
      </c>
      <c r="K3706">
        <f>Sales_table[[#This Row],[unit price]]*Sales_table[[#This Row],[Order qty]]</f>
        <v>1771.7339726686478</v>
      </c>
      <c r="L3706">
        <f>Sales_table[[#This Row],[Revenue]]-Sales_table[[#This Row],[Total Cost]]</f>
        <v>506.20970647675654</v>
      </c>
      <c r="M3706">
        <f>Sales_table[[#This Row],[unit cost]]*Sales_table[[#This Row],[Order qty]]</f>
        <v>1265.5242661918912</v>
      </c>
    </row>
    <row r="3707" spans="1:13" ht="17.25" x14ac:dyDescent="0.35">
      <c r="A3707" t="s">
        <v>4514</v>
      </c>
      <c r="B3707" s="1">
        <v>43949</v>
      </c>
      <c r="C3707" t="s">
        <v>810</v>
      </c>
      <c r="D3707" t="s">
        <v>806</v>
      </c>
      <c r="E3707">
        <v>16</v>
      </c>
      <c r="F3707">
        <v>113</v>
      </c>
      <c r="G3707">
        <v>32</v>
      </c>
      <c r="H3707">
        <v>5</v>
      </c>
      <c r="I3707">
        <v>276.98408210277557</v>
      </c>
      <c r="J3707">
        <v>197.84577293055401</v>
      </c>
      <c r="K3707">
        <f>Sales_table[[#This Row],[unit price]]*Sales_table[[#This Row],[Order qty]]</f>
        <v>1384.9204105138779</v>
      </c>
      <c r="L3707">
        <f>Sales_table[[#This Row],[Revenue]]-Sales_table[[#This Row],[Total Cost]]</f>
        <v>395.6915458611079</v>
      </c>
      <c r="M3707">
        <f>Sales_table[[#This Row],[unit cost]]*Sales_table[[#This Row],[Order qty]]</f>
        <v>989.22886465276997</v>
      </c>
    </row>
    <row r="3708" spans="1:13" ht="17.25" x14ac:dyDescent="0.35">
      <c r="A3708" t="s">
        <v>4515</v>
      </c>
      <c r="B3708" s="1">
        <v>43892</v>
      </c>
      <c r="C3708" t="s">
        <v>808</v>
      </c>
      <c r="D3708" t="s">
        <v>806</v>
      </c>
      <c r="E3708">
        <v>25</v>
      </c>
      <c r="F3708">
        <v>27</v>
      </c>
      <c r="G3708">
        <v>22</v>
      </c>
      <c r="H3708">
        <v>8</v>
      </c>
      <c r="I3708">
        <v>525.36970835924149</v>
      </c>
      <c r="J3708">
        <v>375.26407739945824</v>
      </c>
      <c r="K3708">
        <f>Sales_table[[#This Row],[unit price]]*Sales_table[[#This Row],[Order qty]]</f>
        <v>4202.9576668739319</v>
      </c>
      <c r="L3708">
        <f>Sales_table[[#This Row],[Revenue]]-Sales_table[[#This Row],[Total Cost]]</f>
        <v>1200.8450476782659</v>
      </c>
      <c r="M3708">
        <f>Sales_table[[#This Row],[unit cost]]*Sales_table[[#This Row],[Order qty]]</f>
        <v>3002.112619195666</v>
      </c>
    </row>
    <row r="3709" spans="1:13" ht="17.25" x14ac:dyDescent="0.35">
      <c r="A3709" t="s">
        <v>4516</v>
      </c>
      <c r="B3709" s="1">
        <v>43967</v>
      </c>
      <c r="C3709" t="s">
        <v>808</v>
      </c>
      <c r="D3709" t="s">
        <v>806</v>
      </c>
      <c r="E3709">
        <v>8</v>
      </c>
      <c r="F3709">
        <v>48</v>
      </c>
      <c r="G3709">
        <v>21</v>
      </c>
      <c r="H3709">
        <v>3</v>
      </c>
      <c r="I3709">
        <v>420.9876708984375</v>
      </c>
      <c r="J3709">
        <v>300.70547921316967</v>
      </c>
      <c r="K3709">
        <f>Sales_table[[#This Row],[unit price]]*Sales_table[[#This Row],[Order qty]]</f>
        <v>1262.9630126953125</v>
      </c>
      <c r="L3709">
        <f>Sales_table[[#This Row],[Revenue]]-Sales_table[[#This Row],[Total Cost]]</f>
        <v>360.84657505580344</v>
      </c>
      <c r="M3709">
        <f>Sales_table[[#This Row],[unit cost]]*Sales_table[[#This Row],[Order qty]]</f>
        <v>902.11643763950906</v>
      </c>
    </row>
    <row r="3710" spans="1:13" ht="17.25" x14ac:dyDescent="0.35">
      <c r="A3710" t="s">
        <v>4517</v>
      </c>
      <c r="B3710" s="1">
        <v>43831</v>
      </c>
      <c r="C3710" t="s">
        <v>810</v>
      </c>
      <c r="D3710" t="s">
        <v>806</v>
      </c>
      <c r="E3710">
        <v>22</v>
      </c>
      <c r="F3710">
        <v>219</v>
      </c>
      <c r="G3710">
        <v>10</v>
      </c>
      <c r="H3710">
        <v>6</v>
      </c>
      <c r="I3710">
        <v>158.24675935506821</v>
      </c>
      <c r="J3710">
        <v>113.03339953933444</v>
      </c>
      <c r="K3710">
        <f>Sales_table[[#This Row],[unit price]]*Sales_table[[#This Row],[Order qty]]</f>
        <v>949.48055613040924</v>
      </c>
      <c r="L3710">
        <f>Sales_table[[#This Row],[Revenue]]-Sales_table[[#This Row],[Total Cost]]</f>
        <v>271.28015889440258</v>
      </c>
      <c r="M3710">
        <f>Sales_table[[#This Row],[unit cost]]*Sales_table[[#This Row],[Order qty]]</f>
        <v>678.20039723600667</v>
      </c>
    </row>
    <row r="3711" spans="1:13" ht="17.25" x14ac:dyDescent="0.35">
      <c r="A3711" t="s">
        <v>4518</v>
      </c>
      <c r="B3711" s="1">
        <v>43959</v>
      </c>
      <c r="C3711" t="s">
        <v>814</v>
      </c>
      <c r="D3711" t="s">
        <v>806</v>
      </c>
      <c r="E3711">
        <v>9</v>
      </c>
      <c r="F3711">
        <v>80</v>
      </c>
      <c r="G3711">
        <v>41</v>
      </c>
      <c r="H3711">
        <v>6</v>
      </c>
      <c r="I3711">
        <v>638.81806576251984</v>
      </c>
      <c r="J3711">
        <v>456.2986184017999</v>
      </c>
      <c r="K3711">
        <f>Sales_table[[#This Row],[unit price]]*Sales_table[[#This Row],[Order qty]]</f>
        <v>3832.908394575119</v>
      </c>
      <c r="L3711">
        <f>Sales_table[[#This Row],[Revenue]]-Sales_table[[#This Row],[Total Cost]]</f>
        <v>1095.1166841643198</v>
      </c>
      <c r="M3711">
        <f>Sales_table[[#This Row],[unit cost]]*Sales_table[[#This Row],[Order qty]]</f>
        <v>2737.7917104107992</v>
      </c>
    </row>
    <row r="3712" spans="1:13" ht="17.25" x14ac:dyDescent="0.35">
      <c r="A3712" t="s">
        <v>4519</v>
      </c>
      <c r="B3712" s="1">
        <v>43833</v>
      </c>
      <c r="C3712" t="s">
        <v>808</v>
      </c>
      <c r="D3712" t="s">
        <v>806</v>
      </c>
      <c r="E3712">
        <v>21</v>
      </c>
      <c r="F3712">
        <v>178</v>
      </c>
      <c r="G3712">
        <v>11</v>
      </c>
      <c r="H3712">
        <v>2</v>
      </c>
      <c r="I3712">
        <v>213.9959312081337</v>
      </c>
      <c r="J3712">
        <v>152.85423657723837</v>
      </c>
      <c r="K3712">
        <f>Sales_table[[#This Row],[unit price]]*Sales_table[[#This Row],[Order qty]]</f>
        <v>427.9918624162674</v>
      </c>
      <c r="L3712">
        <f>Sales_table[[#This Row],[Revenue]]-Sales_table[[#This Row],[Total Cost]]</f>
        <v>122.28338926179066</v>
      </c>
      <c r="M3712">
        <f>Sales_table[[#This Row],[unit cost]]*Sales_table[[#This Row],[Order qty]]</f>
        <v>305.70847315447674</v>
      </c>
    </row>
    <row r="3713" spans="1:13" ht="17.25" x14ac:dyDescent="0.35">
      <c r="A3713" t="s">
        <v>4520</v>
      </c>
      <c r="B3713" s="1">
        <v>43955</v>
      </c>
      <c r="C3713" t="s">
        <v>814</v>
      </c>
      <c r="D3713" t="s">
        <v>806</v>
      </c>
      <c r="E3713">
        <v>1</v>
      </c>
      <c r="F3713">
        <v>267</v>
      </c>
      <c r="G3713">
        <v>25</v>
      </c>
      <c r="H3713">
        <v>10</v>
      </c>
      <c r="I3713">
        <v>159.97448086738586</v>
      </c>
      <c r="J3713">
        <v>114.26748633384706</v>
      </c>
      <c r="K3713">
        <f>Sales_table[[#This Row],[unit price]]*Sales_table[[#This Row],[Order qty]]</f>
        <v>1599.7448086738586</v>
      </c>
      <c r="L3713">
        <f>Sales_table[[#This Row],[Revenue]]-Sales_table[[#This Row],[Total Cost]]</f>
        <v>457.06994533538796</v>
      </c>
      <c r="M3713">
        <f>Sales_table[[#This Row],[unit cost]]*Sales_table[[#This Row],[Order qty]]</f>
        <v>1142.6748633384707</v>
      </c>
    </row>
    <row r="3714" spans="1:13" ht="17.25" x14ac:dyDescent="0.35">
      <c r="A3714" t="s">
        <v>4521</v>
      </c>
      <c r="B3714" s="1">
        <v>43859</v>
      </c>
      <c r="C3714" t="s">
        <v>814</v>
      </c>
      <c r="D3714" t="s">
        <v>806</v>
      </c>
      <c r="E3714">
        <v>2</v>
      </c>
      <c r="F3714">
        <v>205</v>
      </c>
      <c r="G3714">
        <v>6</v>
      </c>
      <c r="H3714">
        <v>2</v>
      </c>
      <c r="I3714">
        <v>643.93989390134811</v>
      </c>
      <c r="J3714">
        <v>459.95706707239157</v>
      </c>
      <c r="K3714">
        <f>Sales_table[[#This Row],[unit price]]*Sales_table[[#This Row],[Order qty]]</f>
        <v>1287.8797878026962</v>
      </c>
      <c r="L3714">
        <f>Sales_table[[#This Row],[Revenue]]-Sales_table[[#This Row],[Total Cost]]</f>
        <v>367.96565365791309</v>
      </c>
      <c r="M3714">
        <f>Sales_table[[#This Row],[unit cost]]*Sales_table[[#This Row],[Order qty]]</f>
        <v>919.91413414478313</v>
      </c>
    </row>
    <row r="3715" spans="1:13" ht="17.25" x14ac:dyDescent="0.35">
      <c r="A3715" t="s">
        <v>4522</v>
      </c>
      <c r="B3715" s="1">
        <v>43943</v>
      </c>
      <c r="C3715" t="s">
        <v>810</v>
      </c>
      <c r="D3715" t="s">
        <v>806</v>
      </c>
      <c r="E3715">
        <v>23</v>
      </c>
      <c r="F3715">
        <v>121</v>
      </c>
      <c r="G3715">
        <v>43</v>
      </c>
      <c r="H3715">
        <v>4</v>
      </c>
      <c r="I3715">
        <v>199.02796876430511</v>
      </c>
      <c r="J3715">
        <v>142.16283483164651</v>
      </c>
      <c r="K3715">
        <f>Sales_table[[#This Row],[unit price]]*Sales_table[[#This Row],[Order qty]]</f>
        <v>796.11187505722046</v>
      </c>
      <c r="L3715">
        <f>Sales_table[[#This Row],[Revenue]]-Sales_table[[#This Row],[Total Cost]]</f>
        <v>227.46053573063443</v>
      </c>
      <c r="M3715">
        <f>Sales_table[[#This Row],[unit cost]]*Sales_table[[#This Row],[Order qty]]</f>
        <v>568.65133932658603</v>
      </c>
    </row>
    <row r="3716" spans="1:13" ht="17.25" x14ac:dyDescent="0.35">
      <c r="A3716" t="s">
        <v>4523</v>
      </c>
      <c r="B3716" s="1">
        <v>43874</v>
      </c>
      <c r="C3716" t="s">
        <v>805</v>
      </c>
      <c r="D3716" t="s">
        <v>806</v>
      </c>
      <c r="E3716">
        <v>19</v>
      </c>
      <c r="F3716">
        <v>146</v>
      </c>
      <c r="G3716">
        <v>1</v>
      </c>
      <c r="H3716">
        <v>3</v>
      </c>
      <c r="I3716">
        <v>610.74830228090286</v>
      </c>
      <c r="J3716">
        <v>436.24878734350204</v>
      </c>
      <c r="K3716">
        <f>Sales_table[[#This Row],[unit price]]*Sales_table[[#This Row],[Order qty]]</f>
        <v>1832.2449068427086</v>
      </c>
      <c r="L3716">
        <f>Sales_table[[#This Row],[Revenue]]-Sales_table[[#This Row],[Total Cost]]</f>
        <v>523.49854481220245</v>
      </c>
      <c r="M3716">
        <f>Sales_table[[#This Row],[unit cost]]*Sales_table[[#This Row],[Order qty]]</f>
        <v>1308.7463620305061</v>
      </c>
    </row>
    <row r="3717" spans="1:13" ht="17.25" x14ac:dyDescent="0.35">
      <c r="A3717" t="s">
        <v>4524</v>
      </c>
      <c r="B3717" s="1">
        <v>43897</v>
      </c>
      <c r="C3717" t="s">
        <v>814</v>
      </c>
      <c r="D3717" t="s">
        <v>806</v>
      </c>
      <c r="E3717">
        <v>20</v>
      </c>
      <c r="F3717">
        <v>176</v>
      </c>
      <c r="G3717">
        <v>33</v>
      </c>
      <c r="H3717">
        <v>5</v>
      </c>
      <c r="I3717">
        <v>359.82112741470337</v>
      </c>
      <c r="J3717">
        <v>257.01509101050243</v>
      </c>
      <c r="K3717">
        <f>Sales_table[[#This Row],[unit price]]*Sales_table[[#This Row],[Order qty]]</f>
        <v>1799.1056370735168</v>
      </c>
      <c r="L3717">
        <f>Sales_table[[#This Row],[Revenue]]-Sales_table[[#This Row],[Total Cost]]</f>
        <v>514.03018202100475</v>
      </c>
      <c r="M3717">
        <f>Sales_table[[#This Row],[unit cost]]*Sales_table[[#This Row],[Order qty]]</f>
        <v>1285.0754550525121</v>
      </c>
    </row>
    <row r="3718" spans="1:13" ht="17.25" x14ac:dyDescent="0.35">
      <c r="A3718" t="s">
        <v>4525</v>
      </c>
      <c r="B3718" s="1">
        <v>43872</v>
      </c>
      <c r="C3718" t="s">
        <v>808</v>
      </c>
      <c r="D3718" t="s">
        <v>806</v>
      </c>
      <c r="E3718">
        <v>19</v>
      </c>
      <c r="F3718">
        <v>24</v>
      </c>
      <c r="G3718">
        <v>11</v>
      </c>
      <c r="H3718">
        <v>2</v>
      </c>
      <c r="I3718">
        <v>508.3386749625206</v>
      </c>
      <c r="J3718">
        <v>363.09905354465758</v>
      </c>
      <c r="K3718">
        <f>Sales_table[[#This Row],[unit price]]*Sales_table[[#This Row],[Order qty]]</f>
        <v>1016.6773499250412</v>
      </c>
      <c r="L3718">
        <f>Sales_table[[#This Row],[Revenue]]-Sales_table[[#This Row],[Total Cost]]</f>
        <v>290.47924283572604</v>
      </c>
      <c r="M3718">
        <f>Sales_table[[#This Row],[unit cost]]*Sales_table[[#This Row],[Order qty]]</f>
        <v>726.19810708931516</v>
      </c>
    </row>
    <row r="3719" spans="1:13" ht="17.25" x14ac:dyDescent="0.35">
      <c r="A3719" t="s">
        <v>4526</v>
      </c>
      <c r="B3719" s="1">
        <v>43959</v>
      </c>
      <c r="C3719" t="s">
        <v>805</v>
      </c>
      <c r="D3719" t="s">
        <v>806</v>
      </c>
      <c r="E3719">
        <v>14</v>
      </c>
      <c r="F3719">
        <v>273</v>
      </c>
      <c r="G3719">
        <v>36</v>
      </c>
      <c r="H3719">
        <v>9</v>
      </c>
      <c r="I3719">
        <v>341.26546347141266</v>
      </c>
      <c r="J3719">
        <v>243.76104533672336</v>
      </c>
      <c r="K3719">
        <f>Sales_table[[#This Row],[unit price]]*Sales_table[[#This Row],[Order qty]]</f>
        <v>3071.3891712427139</v>
      </c>
      <c r="L3719">
        <f>Sales_table[[#This Row],[Revenue]]-Sales_table[[#This Row],[Total Cost]]</f>
        <v>877.53976321220352</v>
      </c>
      <c r="M3719">
        <f>Sales_table[[#This Row],[unit cost]]*Sales_table[[#This Row],[Order qty]]</f>
        <v>2193.8494080305104</v>
      </c>
    </row>
    <row r="3720" spans="1:13" ht="17.25" x14ac:dyDescent="0.35">
      <c r="A3720" t="s">
        <v>4527</v>
      </c>
      <c r="B3720" s="1">
        <v>43844</v>
      </c>
      <c r="C3720" t="s">
        <v>814</v>
      </c>
      <c r="D3720" t="s">
        <v>806</v>
      </c>
      <c r="E3720">
        <v>26</v>
      </c>
      <c r="F3720">
        <v>213</v>
      </c>
      <c r="G3720">
        <v>2</v>
      </c>
      <c r="H3720">
        <v>5</v>
      </c>
      <c r="I3720">
        <v>601.98430448770523</v>
      </c>
      <c r="J3720">
        <v>429.9887889197895</v>
      </c>
      <c r="K3720">
        <f>Sales_table[[#This Row],[unit price]]*Sales_table[[#This Row],[Order qty]]</f>
        <v>3009.9215224385262</v>
      </c>
      <c r="L3720">
        <f>Sales_table[[#This Row],[Revenue]]-Sales_table[[#This Row],[Total Cost]]</f>
        <v>859.97757783957877</v>
      </c>
      <c r="M3720">
        <f>Sales_table[[#This Row],[unit cost]]*Sales_table[[#This Row],[Order qty]]</f>
        <v>2149.9439445989474</v>
      </c>
    </row>
    <row r="3721" spans="1:13" ht="17.25" x14ac:dyDescent="0.35">
      <c r="A3721" t="s">
        <v>4528</v>
      </c>
      <c r="B3721" s="1">
        <v>43973</v>
      </c>
      <c r="C3721" t="s">
        <v>810</v>
      </c>
      <c r="D3721" t="s">
        <v>806</v>
      </c>
      <c r="E3721">
        <v>9</v>
      </c>
      <c r="F3721">
        <v>329</v>
      </c>
      <c r="G3721">
        <v>8</v>
      </c>
      <c r="H3721">
        <v>7</v>
      </c>
      <c r="I3721">
        <v>259.51766180992126</v>
      </c>
      <c r="J3721">
        <v>185.36975843565807</v>
      </c>
      <c r="K3721">
        <f>Sales_table[[#This Row],[unit price]]*Sales_table[[#This Row],[Order qty]]</f>
        <v>1816.6236326694489</v>
      </c>
      <c r="L3721">
        <f>Sales_table[[#This Row],[Revenue]]-Sales_table[[#This Row],[Total Cost]]</f>
        <v>519.0353236198423</v>
      </c>
      <c r="M3721">
        <f>Sales_table[[#This Row],[unit cost]]*Sales_table[[#This Row],[Order qty]]</f>
        <v>1297.5883090496066</v>
      </c>
    </row>
    <row r="3722" spans="1:13" ht="17.25" x14ac:dyDescent="0.35">
      <c r="A3722" t="s">
        <v>4529</v>
      </c>
      <c r="B3722" s="1">
        <v>43877</v>
      </c>
      <c r="C3722" t="s">
        <v>810</v>
      </c>
      <c r="D3722" t="s">
        <v>806</v>
      </c>
      <c r="E3722">
        <v>23</v>
      </c>
      <c r="F3722">
        <v>63</v>
      </c>
      <c r="G3722">
        <v>30</v>
      </c>
      <c r="H3722">
        <v>7</v>
      </c>
      <c r="I3722">
        <v>312.28544872999191</v>
      </c>
      <c r="J3722">
        <v>223.0610348071371</v>
      </c>
      <c r="K3722">
        <f>Sales_table[[#This Row],[unit price]]*Sales_table[[#This Row],[Order qty]]</f>
        <v>2185.9981411099434</v>
      </c>
      <c r="L3722">
        <f>Sales_table[[#This Row],[Revenue]]-Sales_table[[#This Row],[Total Cost]]</f>
        <v>624.5708974599836</v>
      </c>
      <c r="M3722">
        <f>Sales_table[[#This Row],[unit cost]]*Sales_table[[#This Row],[Order qty]]</f>
        <v>1561.4272436499598</v>
      </c>
    </row>
    <row r="3723" spans="1:13" ht="17.25" x14ac:dyDescent="0.35">
      <c r="A3723" t="s">
        <v>4530</v>
      </c>
      <c r="B3723" s="1">
        <v>43888</v>
      </c>
      <c r="C3723" t="s">
        <v>814</v>
      </c>
      <c r="D3723" t="s">
        <v>806</v>
      </c>
      <c r="E3723">
        <v>13</v>
      </c>
      <c r="F3723">
        <v>230</v>
      </c>
      <c r="G3723">
        <v>27</v>
      </c>
      <c r="H3723">
        <v>1</v>
      </c>
      <c r="I3723">
        <v>541.56601130962372</v>
      </c>
      <c r="J3723">
        <v>386.83286522115981</v>
      </c>
      <c r="K3723">
        <f>Sales_table[[#This Row],[unit price]]*Sales_table[[#This Row],[Order qty]]</f>
        <v>541.56601130962372</v>
      </c>
      <c r="L3723">
        <f>Sales_table[[#This Row],[Revenue]]-Sales_table[[#This Row],[Total Cost]]</f>
        <v>154.73314608846391</v>
      </c>
      <c r="M3723">
        <f>Sales_table[[#This Row],[unit cost]]*Sales_table[[#This Row],[Order qty]]</f>
        <v>386.83286522115981</v>
      </c>
    </row>
    <row r="3724" spans="1:13" ht="17.25" x14ac:dyDescent="0.35">
      <c r="A3724" t="s">
        <v>4531</v>
      </c>
      <c r="B3724" s="1">
        <v>43959</v>
      </c>
      <c r="C3724" t="s">
        <v>810</v>
      </c>
      <c r="D3724" t="s">
        <v>806</v>
      </c>
      <c r="E3724">
        <v>4</v>
      </c>
      <c r="F3724">
        <v>221</v>
      </c>
      <c r="G3724">
        <v>43</v>
      </c>
      <c r="H3724">
        <v>8</v>
      </c>
      <c r="I3724">
        <v>287.91005355119705</v>
      </c>
      <c r="J3724">
        <v>205.65003825085506</v>
      </c>
      <c r="K3724">
        <f>Sales_table[[#This Row],[unit price]]*Sales_table[[#This Row],[Order qty]]</f>
        <v>2303.2804284095764</v>
      </c>
      <c r="L3724">
        <f>Sales_table[[#This Row],[Revenue]]-Sales_table[[#This Row],[Total Cost]]</f>
        <v>658.08012240273592</v>
      </c>
      <c r="M3724">
        <f>Sales_table[[#This Row],[unit cost]]*Sales_table[[#This Row],[Order qty]]</f>
        <v>1645.2003060068405</v>
      </c>
    </row>
    <row r="3725" spans="1:13" ht="17.25" x14ac:dyDescent="0.35">
      <c r="A3725" t="s">
        <v>4532</v>
      </c>
      <c r="B3725" s="1">
        <v>43960</v>
      </c>
      <c r="C3725" t="s">
        <v>805</v>
      </c>
      <c r="D3725" t="s">
        <v>806</v>
      </c>
      <c r="E3725">
        <v>4</v>
      </c>
      <c r="F3725">
        <v>31</v>
      </c>
      <c r="G3725">
        <v>37</v>
      </c>
      <c r="H3725">
        <v>3</v>
      </c>
      <c r="I3725">
        <v>466.5082368850708</v>
      </c>
      <c r="J3725">
        <v>333.22016920362205</v>
      </c>
      <c r="K3725">
        <f>Sales_table[[#This Row],[unit price]]*Sales_table[[#This Row],[Order qty]]</f>
        <v>1399.5247106552124</v>
      </c>
      <c r="L3725">
        <f>Sales_table[[#This Row],[Revenue]]-Sales_table[[#This Row],[Total Cost]]</f>
        <v>399.86420304434625</v>
      </c>
      <c r="M3725">
        <f>Sales_table[[#This Row],[unit cost]]*Sales_table[[#This Row],[Order qty]]</f>
        <v>999.66050761086615</v>
      </c>
    </row>
    <row r="3726" spans="1:13" ht="17.25" x14ac:dyDescent="0.35">
      <c r="A3726" t="s">
        <v>4533</v>
      </c>
      <c r="B3726" s="1">
        <v>43868</v>
      </c>
      <c r="C3726" t="s">
        <v>814</v>
      </c>
      <c r="D3726" t="s">
        <v>806</v>
      </c>
      <c r="E3726">
        <v>3</v>
      </c>
      <c r="F3726">
        <v>37</v>
      </c>
      <c r="G3726">
        <v>7</v>
      </c>
      <c r="H3726">
        <v>2</v>
      </c>
      <c r="I3726">
        <v>519.2602567076683</v>
      </c>
      <c r="J3726">
        <v>370.90018336262023</v>
      </c>
      <c r="K3726">
        <f>Sales_table[[#This Row],[unit price]]*Sales_table[[#This Row],[Order qty]]</f>
        <v>1038.5205134153366</v>
      </c>
      <c r="L3726">
        <f>Sales_table[[#This Row],[Revenue]]-Sales_table[[#This Row],[Total Cost]]</f>
        <v>296.72014669009616</v>
      </c>
      <c r="M3726">
        <f>Sales_table[[#This Row],[unit cost]]*Sales_table[[#This Row],[Order qty]]</f>
        <v>741.80036672524045</v>
      </c>
    </row>
    <row r="3727" spans="1:13" ht="17.25" x14ac:dyDescent="0.35">
      <c r="A3727" t="s">
        <v>4534</v>
      </c>
      <c r="B3727" s="1">
        <v>43945</v>
      </c>
      <c r="C3727" t="s">
        <v>808</v>
      </c>
      <c r="D3727" t="s">
        <v>806</v>
      </c>
      <c r="E3727">
        <v>7</v>
      </c>
      <c r="F3727">
        <v>220</v>
      </c>
      <c r="G3727">
        <v>3</v>
      </c>
      <c r="H3727">
        <v>10</v>
      </c>
      <c r="I3727">
        <v>568.05198776721954</v>
      </c>
      <c r="J3727">
        <v>405.75141983372828</v>
      </c>
      <c r="K3727">
        <f>Sales_table[[#This Row],[unit price]]*Sales_table[[#This Row],[Order qty]]</f>
        <v>5680.5198776721954</v>
      </c>
      <c r="L3727">
        <f>Sales_table[[#This Row],[Revenue]]-Sales_table[[#This Row],[Total Cost]]</f>
        <v>1623.0056793349127</v>
      </c>
      <c r="M3727">
        <f>Sales_table[[#This Row],[unit cost]]*Sales_table[[#This Row],[Order qty]]</f>
        <v>4057.5141983372828</v>
      </c>
    </row>
    <row r="3728" spans="1:13" ht="17.25" x14ac:dyDescent="0.35">
      <c r="A3728" t="s">
        <v>4535</v>
      </c>
      <c r="B3728" s="1">
        <v>43886</v>
      </c>
      <c r="C3728" t="s">
        <v>814</v>
      </c>
      <c r="D3728" t="s">
        <v>806</v>
      </c>
      <c r="E3728">
        <v>17</v>
      </c>
      <c r="F3728">
        <v>240</v>
      </c>
      <c r="G3728">
        <v>26</v>
      </c>
      <c r="H3728">
        <v>5</v>
      </c>
      <c r="I3728">
        <v>395.47092300653458</v>
      </c>
      <c r="J3728">
        <v>282.47923071895326</v>
      </c>
      <c r="K3728">
        <f>Sales_table[[#This Row],[unit price]]*Sales_table[[#This Row],[Order qty]]</f>
        <v>1977.3546150326729</v>
      </c>
      <c r="L3728">
        <f>Sales_table[[#This Row],[Revenue]]-Sales_table[[#This Row],[Total Cost]]</f>
        <v>564.95846143790664</v>
      </c>
      <c r="M3728">
        <f>Sales_table[[#This Row],[unit cost]]*Sales_table[[#This Row],[Order qty]]</f>
        <v>1412.3961535947662</v>
      </c>
    </row>
    <row r="3729" spans="1:13" ht="17.25" x14ac:dyDescent="0.35">
      <c r="A3729" t="s">
        <v>4536</v>
      </c>
      <c r="B3729" s="1">
        <v>43920</v>
      </c>
      <c r="C3729" t="s">
        <v>805</v>
      </c>
      <c r="D3729" t="s">
        <v>806</v>
      </c>
      <c r="E3729">
        <v>11</v>
      </c>
      <c r="F3729">
        <v>103</v>
      </c>
      <c r="G3729">
        <v>35</v>
      </c>
      <c r="H3729">
        <v>4</v>
      </c>
      <c r="I3729">
        <v>209.01923203468323</v>
      </c>
      <c r="J3729">
        <v>149.29945145334517</v>
      </c>
      <c r="K3729">
        <f>Sales_table[[#This Row],[unit price]]*Sales_table[[#This Row],[Order qty]]</f>
        <v>836.07692813873291</v>
      </c>
      <c r="L3729">
        <f>Sales_table[[#This Row],[Revenue]]-Sales_table[[#This Row],[Total Cost]]</f>
        <v>238.87912232535223</v>
      </c>
      <c r="M3729">
        <f>Sales_table[[#This Row],[unit cost]]*Sales_table[[#This Row],[Order qty]]</f>
        <v>597.19780581338068</v>
      </c>
    </row>
    <row r="3730" spans="1:13" ht="17.25" x14ac:dyDescent="0.35">
      <c r="A3730" t="s">
        <v>4537</v>
      </c>
      <c r="B3730" s="1">
        <v>43898</v>
      </c>
      <c r="C3730" t="s">
        <v>814</v>
      </c>
      <c r="D3730" t="s">
        <v>806</v>
      </c>
      <c r="E3730">
        <v>1</v>
      </c>
      <c r="F3730">
        <v>264</v>
      </c>
      <c r="G3730">
        <v>43</v>
      </c>
      <c r="H3730">
        <v>10</v>
      </c>
      <c r="I3730">
        <v>219.39646071195602</v>
      </c>
      <c r="J3730">
        <v>156.71175765139716</v>
      </c>
      <c r="K3730">
        <f>Sales_table[[#This Row],[unit price]]*Sales_table[[#This Row],[Order qty]]</f>
        <v>2193.9646071195602</v>
      </c>
      <c r="L3730">
        <f>Sales_table[[#This Row],[Revenue]]-Sales_table[[#This Row],[Total Cost]]</f>
        <v>626.84703060558854</v>
      </c>
      <c r="M3730">
        <f>Sales_table[[#This Row],[unit cost]]*Sales_table[[#This Row],[Order qty]]</f>
        <v>1567.1175765139717</v>
      </c>
    </row>
    <row r="3731" spans="1:13" ht="17.25" x14ac:dyDescent="0.35">
      <c r="A3731" t="s">
        <v>4538</v>
      </c>
      <c r="B3731" s="1">
        <v>43868</v>
      </c>
      <c r="C3731" t="s">
        <v>805</v>
      </c>
      <c r="D3731" t="s">
        <v>806</v>
      </c>
      <c r="E3731">
        <v>9</v>
      </c>
      <c r="F3731">
        <v>140</v>
      </c>
      <c r="G3731">
        <v>9</v>
      </c>
      <c r="H3731">
        <v>6</v>
      </c>
      <c r="I3731">
        <v>300.88580739498138</v>
      </c>
      <c r="J3731">
        <v>214.91843385355816</v>
      </c>
      <c r="K3731">
        <f>Sales_table[[#This Row],[unit price]]*Sales_table[[#This Row],[Order qty]]</f>
        <v>1805.3148443698883</v>
      </c>
      <c r="L3731">
        <f>Sales_table[[#This Row],[Revenue]]-Sales_table[[#This Row],[Total Cost]]</f>
        <v>515.80424124853926</v>
      </c>
      <c r="M3731">
        <f>Sales_table[[#This Row],[unit cost]]*Sales_table[[#This Row],[Order qty]]</f>
        <v>1289.510603121349</v>
      </c>
    </row>
    <row r="3732" spans="1:13" ht="17.25" x14ac:dyDescent="0.35">
      <c r="A3732" t="s">
        <v>4539</v>
      </c>
      <c r="B3732" s="1">
        <v>43967</v>
      </c>
      <c r="C3732" t="s">
        <v>805</v>
      </c>
      <c r="D3732" t="s">
        <v>806</v>
      </c>
      <c r="E3732">
        <v>3</v>
      </c>
      <c r="F3732">
        <v>232</v>
      </c>
      <c r="G3732">
        <v>9</v>
      </c>
      <c r="H3732">
        <v>4</v>
      </c>
      <c r="I3732">
        <v>313.49216920137405</v>
      </c>
      <c r="J3732">
        <v>223.92297800098149</v>
      </c>
      <c r="K3732">
        <f>Sales_table[[#This Row],[unit price]]*Sales_table[[#This Row],[Order qty]]</f>
        <v>1253.9686768054962</v>
      </c>
      <c r="L3732">
        <f>Sales_table[[#This Row],[Revenue]]-Sales_table[[#This Row],[Total Cost]]</f>
        <v>358.27676480157027</v>
      </c>
      <c r="M3732">
        <f>Sales_table[[#This Row],[unit cost]]*Sales_table[[#This Row],[Order qty]]</f>
        <v>895.69191200392595</v>
      </c>
    </row>
    <row r="3733" spans="1:13" ht="17.25" x14ac:dyDescent="0.35">
      <c r="A3733" t="s">
        <v>4540</v>
      </c>
      <c r="B3733" s="1">
        <v>43858</v>
      </c>
      <c r="C3733" t="s">
        <v>805</v>
      </c>
      <c r="D3733" t="s">
        <v>806</v>
      </c>
      <c r="E3733">
        <v>8</v>
      </c>
      <c r="F3733">
        <v>221</v>
      </c>
      <c r="G3733">
        <v>8</v>
      </c>
      <c r="H3733">
        <v>10</v>
      </c>
      <c r="I3733">
        <v>224.63737821578979</v>
      </c>
      <c r="J3733">
        <v>160.45527015413558</v>
      </c>
      <c r="K3733">
        <f>Sales_table[[#This Row],[unit price]]*Sales_table[[#This Row],[Order qty]]</f>
        <v>2246.3737821578979</v>
      </c>
      <c r="L3733">
        <f>Sales_table[[#This Row],[Revenue]]-Sales_table[[#This Row],[Total Cost]]</f>
        <v>641.82108061654208</v>
      </c>
      <c r="M3733">
        <f>Sales_table[[#This Row],[unit cost]]*Sales_table[[#This Row],[Order qty]]</f>
        <v>1604.5527015413559</v>
      </c>
    </row>
    <row r="3734" spans="1:13" ht="17.25" x14ac:dyDescent="0.35">
      <c r="A3734" t="s">
        <v>4541</v>
      </c>
      <c r="B3734" s="1">
        <v>43880</v>
      </c>
      <c r="C3734" t="s">
        <v>805</v>
      </c>
      <c r="D3734" t="s">
        <v>806</v>
      </c>
      <c r="E3734">
        <v>26</v>
      </c>
      <c r="F3734">
        <v>84</v>
      </c>
      <c r="G3734">
        <v>1</v>
      </c>
      <c r="H3734">
        <v>3</v>
      </c>
      <c r="I3734">
        <v>487.74636787176132</v>
      </c>
      <c r="J3734">
        <v>348.39026276554381</v>
      </c>
      <c r="K3734">
        <f>Sales_table[[#This Row],[unit price]]*Sales_table[[#This Row],[Order qty]]</f>
        <v>1463.239103615284</v>
      </c>
      <c r="L3734">
        <f>Sales_table[[#This Row],[Revenue]]-Sales_table[[#This Row],[Total Cost]]</f>
        <v>418.06831531865259</v>
      </c>
      <c r="M3734">
        <f>Sales_table[[#This Row],[unit cost]]*Sales_table[[#This Row],[Order qty]]</f>
        <v>1045.1707882966314</v>
      </c>
    </row>
    <row r="3735" spans="1:13" ht="17.25" x14ac:dyDescent="0.35">
      <c r="A3735" t="s">
        <v>4542</v>
      </c>
      <c r="B3735" s="1">
        <v>43962</v>
      </c>
      <c r="C3735" t="s">
        <v>808</v>
      </c>
      <c r="D3735" t="s">
        <v>806</v>
      </c>
      <c r="E3735">
        <v>2</v>
      </c>
      <c r="F3735">
        <v>253</v>
      </c>
      <c r="G3735">
        <v>47</v>
      </c>
      <c r="H3735">
        <v>3</v>
      </c>
      <c r="I3735">
        <v>178.47304880619049</v>
      </c>
      <c r="J3735">
        <v>127.48074914727893</v>
      </c>
      <c r="K3735">
        <f>Sales_table[[#This Row],[unit price]]*Sales_table[[#This Row],[Order qty]]</f>
        <v>535.41914641857147</v>
      </c>
      <c r="L3735">
        <f>Sales_table[[#This Row],[Revenue]]-Sales_table[[#This Row],[Total Cost]]</f>
        <v>152.97689897673467</v>
      </c>
      <c r="M3735">
        <f>Sales_table[[#This Row],[unit cost]]*Sales_table[[#This Row],[Order qty]]</f>
        <v>382.4422474418368</v>
      </c>
    </row>
    <row r="3736" spans="1:13" ht="17.25" x14ac:dyDescent="0.35">
      <c r="A3736" t="s">
        <v>4543</v>
      </c>
      <c r="B3736" s="1">
        <v>43905</v>
      </c>
      <c r="C3736" t="s">
        <v>805</v>
      </c>
      <c r="D3736" t="s">
        <v>806</v>
      </c>
      <c r="E3736">
        <v>13</v>
      </c>
      <c r="F3736">
        <v>172</v>
      </c>
      <c r="G3736">
        <v>31</v>
      </c>
      <c r="H3736">
        <v>2</v>
      </c>
      <c r="I3736">
        <v>261.06955629587173</v>
      </c>
      <c r="J3736">
        <v>186.47825449705124</v>
      </c>
      <c r="K3736">
        <f>Sales_table[[#This Row],[unit price]]*Sales_table[[#This Row],[Order qty]]</f>
        <v>522.13911259174347</v>
      </c>
      <c r="L3736">
        <f>Sales_table[[#This Row],[Revenue]]-Sales_table[[#This Row],[Total Cost]]</f>
        <v>149.18260359764099</v>
      </c>
      <c r="M3736">
        <f>Sales_table[[#This Row],[unit cost]]*Sales_table[[#This Row],[Order qty]]</f>
        <v>372.95650899410248</v>
      </c>
    </row>
    <row r="3737" spans="1:13" ht="17.25" x14ac:dyDescent="0.35">
      <c r="A3737" t="s">
        <v>4544</v>
      </c>
      <c r="B3737" s="1">
        <v>43880</v>
      </c>
      <c r="C3737" t="s">
        <v>814</v>
      </c>
      <c r="D3737" t="s">
        <v>806</v>
      </c>
      <c r="E3737">
        <v>16</v>
      </c>
      <c r="F3737">
        <v>27</v>
      </c>
      <c r="G3737">
        <v>12</v>
      </c>
      <c r="H3737">
        <v>7</v>
      </c>
      <c r="I3737">
        <v>263.13788294792175</v>
      </c>
      <c r="J3737">
        <v>187.95563067708699</v>
      </c>
      <c r="K3737">
        <f>Sales_table[[#This Row],[unit price]]*Sales_table[[#This Row],[Order qty]]</f>
        <v>1841.9651806354523</v>
      </c>
      <c r="L3737">
        <f>Sales_table[[#This Row],[Revenue]]-Sales_table[[#This Row],[Total Cost]]</f>
        <v>526.27576589584328</v>
      </c>
      <c r="M3737">
        <f>Sales_table[[#This Row],[unit cost]]*Sales_table[[#This Row],[Order qty]]</f>
        <v>1315.689414739609</v>
      </c>
    </row>
    <row r="3738" spans="1:13" ht="17.25" x14ac:dyDescent="0.35">
      <c r="A3738" t="s">
        <v>4545</v>
      </c>
      <c r="B3738" s="1">
        <v>43887</v>
      </c>
      <c r="C3738" t="s">
        <v>810</v>
      </c>
      <c r="D3738" t="s">
        <v>806</v>
      </c>
      <c r="E3738">
        <v>24</v>
      </c>
      <c r="F3738">
        <v>43</v>
      </c>
      <c r="G3738">
        <v>21</v>
      </c>
      <c r="H3738">
        <v>3</v>
      </c>
      <c r="I3738">
        <v>352.79685562849045</v>
      </c>
      <c r="J3738">
        <v>251.99775402035033</v>
      </c>
      <c r="K3738">
        <f>Sales_table[[#This Row],[unit price]]*Sales_table[[#This Row],[Order qty]]</f>
        <v>1058.3905668854713</v>
      </c>
      <c r="L3738">
        <f>Sales_table[[#This Row],[Revenue]]-Sales_table[[#This Row],[Total Cost]]</f>
        <v>302.39730482442042</v>
      </c>
      <c r="M3738">
        <f>Sales_table[[#This Row],[unit cost]]*Sales_table[[#This Row],[Order qty]]</f>
        <v>755.99326206105093</v>
      </c>
    </row>
    <row r="3739" spans="1:13" ht="17.25" x14ac:dyDescent="0.35">
      <c r="A3739" t="s">
        <v>4546</v>
      </c>
      <c r="B3739" s="1">
        <v>43906</v>
      </c>
      <c r="C3739" t="s">
        <v>814</v>
      </c>
      <c r="D3739" t="s">
        <v>806</v>
      </c>
      <c r="E3739">
        <v>22</v>
      </c>
      <c r="F3739">
        <v>132</v>
      </c>
      <c r="G3739">
        <v>39</v>
      </c>
      <c r="H3739">
        <v>10</v>
      </c>
      <c r="I3739">
        <v>265.91557967662811</v>
      </c>
      <c r="J3739">
        <v>189.93969976902008</v>
      </c>
      <c r="K3739">
        <f>Sales_table[[#This Row],[unit price]]*Sales_table[[#This Row],[Order qty]]</f>
        <v>2659.1557967662811</v>
      </c>
      <c r="L3739">
        <f>Sales_table[[#This Row],[Revenue]]-Sales_table[[#This Row],[Total Cost]]</f>
        <v>759.75879907608032</v>
      </c>
      <c r="M3739">
        <f>Sales_table[[#This Row],[unit cost]]*Sales_table[[#This Row],[Order qty]]</f>
        <v>1899.3969976902008</v>
      </c>
    </row>
    <row r="3740" spans="1:13" ht="17.25" x14ac:dyDescent="0.35">
      <c r="A3740" t="s">
        <v>4547</v>
      </c>
      <c r="B3740" s="1">
        <v>43912</v>
      </c>
      <c r="C3740" t="s">
        <v>805</v>
      </c>
      <c r="D3740" t="s">
        <v>806</v>
      </c>
      <c r="E3740">
        <v>20</v>
      </c>
      <c r="F3740">
        <v>258</v>
      </c>
      <c r="G3740">
        <v>4</v>
      </c>
      <c r="H3740">
        <v>6</v>
      </c>
      <c r="I3740">
        <v>575.20998126268387</v>
      </c>
      <c r="J3740">
        <v>410.86427233048852</v>
      </c>
      <c r="K3740">
        <f>Sales_table[[#This Row],[unit price]]*Sales_table[[#This Row],[Order qty]]</f>
        <v>3451.2598875761032</v>
      </c>
      <c r="L3740">
        <f>Sales_table[[#This Row],[Revenue]]-Sales_table[[#This Row],[Total Cost]]</f>
        <v>986.07425359317222</v>
      </c>
      <c r="M3740">
        <f>Sales_table[[#This Row],[unit cost]]*Sales_table[[#This Row],[Order qty]]</f>
        <v>2465.185633982931</v>
      </c>
    </row>
    <row r="3741" spans="1:13" ht="17.25" x14ac:dyDescent="0.35">
      <c r="A3741" t="s">
        <v>4548</v>
      </c>
      <c r="B3741" s="1">
        <v>43929</v>
      </c>
      <c r="C3741" t="s">
        <v>808</v>
      </c>
      <c r="D3741" t="s">
        <v>806</v>
      </c>
      <c r="E3741">
        <v>8</v>
      </c>
      <c r="F3741">
        <v>326</v>
      </c>
      <c r="G3741">
        <v>24</v>
      </c>
      <c r="H3741">
        <v>2</v>
      </c>
      <c r="I3741">
        <v>221.56255531311035</v>
      </c>
      <c r="J3741">
        <v>158.25896808079312</v>
      </c>
      <c r="K3741">
        <f>Sales_table[[#This Row],[unit price]]*Sales_table[[#This Row],[Order qty]]</f>
        <v>443.1251106262207</v>
      </c>
      <c r="L3741">
        <f>Sales_table[[#This Row],[Revenue]]-Sales_table[[#This Row],[Total Cost]]</f>
        <v>126.60717446463445</v>
      </c>
      <c r="M3741">
        <f>Sales_table[[#This Row],[unit cost]]*Sales_table[[#This Row],[Order qty]]</f>
        <v>316.51793616158625</v>
      </c>
    </row>
    <row r="3742" spans="1:13" ht="17.25" x14ac:dyDescent="0.35">
      <c r="A3742" t="s">
        <v>4549</v>
      </c>
      <c r="B3742" s="1">
        <v>43877</v>
      </c>
      <c r="C3742" t="s">
        <v>805</v>
      </c>
      <c r="D3742" t="s">
        <v>806</v>
      </c>
      <c r="E3742">
        <v>18</v>
      </c>
      <c r="F3742">
        <v>135</v>
      </c>
      <c r="G3742">
        <v>15</v>
      </c>
      <c r="H3742">
        <v>5</v>
      </c>
      <c r="I3742">
        <v>405.23499673604965</v>
      </c>
      <c r="J3742">
        <v>289.45356909717833</v>
      </c>
      <c r="K3742">
        <f>Sales_table[[#This Row],[unit price]]*Sales_table[[#This Row],[Order qty]]</f>
        <v>2026.1749836802483</v>
      </c>
      <c r="L3742">
        <f>Sales_table[[#This Row],[Revenue]]-Sales_table[[#This Row],[Total Cost]]</f>
        <v>578.90713819435655</v>
      </c>
      <c r="M3742">
        <f>Sales_table[[#This Row],[unit cost]]*Sales_table[[#This Row],[Order qty]]</f>
        <v>1447.2678454858917</v>
      </c>
    </row>
    <row r="3743" spans="1:13" ht="17.25" x14ac:dyDescent="0.35">
      <c r="A3743" t="s">
        <v>4550</v>
      </c>
      <c r="B3743" s="1">
        <v>43875</v>
      </c>
      <c r="C3743" t="s">
        <v>810</v>
      </c>
      <c r="D3743" t="s">
        <v>806</v>
      </c>
      <c r="E3743">
        <v>11</v>
      </c>
      <c r="F3743">
        <v>277</v>
      </c>
      <c r="G3743">
        <v>29</v>
      </c>
      <c r="H3743">
        <v>3</v>
      </c>
      <c r="I3743">
        <v>450.7146817445755</v>
      </c>
      <c r="J3743">
        <v>321.93905838898252</v>
      </c>
      <c r="K3743">
        <f>Sales_table[[#This Row],[unit price]]*Sales_table[[#This Row],[Order qty]]</f>
        <v>1352.1440452337265</v>
      </c>
      <c r="L3743">
        <f>Sales_table[[#This Row],[Revenue]]-Sales_table[[#This Row],[Total Cost]]</f>
        <v>386.32687006677895</v>
      </c>
      <c r="M3743">
        <f>Sales_table[[#This Row],[unit cost]]*Sales_table[[#This Row],[Order qty]]</f>
        <v>965.81717516694755</v>
      </c>
    </row>
    <row r="3744" spans="1:13" ht="17.25" x14ac:dyDescent="0.35">
      <c r="A3744" t="s">
        <v>4551</v>
      </c>
      <c r="B3744" s="1">
        <v>43925</v>
      </c>
      <c r="C3744" t="s">
        <v>808</v>
      </c>
      <c r="D3744" t="s">
        <v>806</v>
      </c>
      <c r="E3744">
        <v>18</v>
      </c>
      <c r="F3744">
        <v>114</v>
      </c>
      <c r="G3744">
        <v>31</v>
      </c>
      <c r="H3744">
        <v>9</v>
      </c>
      <c r="I3744">
        <v>622.72209888696671</v>
      </c>
      <c r="J3744">
        <v>444.80149920497627</v>
      </c>
      <c r="K3744">
        <f>Sales_table[[#This Row],[unit price]]*Sales_table[[#This Row],[Order qty]]</f>
        <v>5604.4988899827003</v>
      </c>
      <c r="L3744">
        <f>Sales_table[[#This Row],[Revenue]]-Sales_table[[#This Row],[Total Cost]]</f>
        <v>1601.2853971379141</v>
      </c>
      <c r="M3744">
        <f>Sales_table[[#This Row],[unit cost]]*Sales_table[[#This Row],[Order qty]]</f>
        <v>4003.2134928447863</v>
      </c>
    </row>
    <row r="3745" spans="1:13" ht="17.25" x14ac:dyDescent="0.35">
      <c r="A3745" t="s">
        <v>4552</v>
      </c>
      <c r="B3745" s="1">
        <v>43859</v>
      </c>
      <c r="C3745" t="s">
        <v>814</v>
      </c>
      <c r="D3745" t="s">
        <v>806</v>
      </c>
      <c r="E3745">
        <v>21</v>
      </c>
      <c r="F3745">
        <v>340</v>
      </c>
      <c r="G3745">
        <v>9</v>
      </c>
      <c r="H3745">
        <v>1</v>
      </c>
      <c r="I3745">
        <v>402.54793095588684</v>
      </c>
      <c r="J3745">
        <v>287.53423639706205</v>
      </c>
      <c r="K3745">
        <f>Sales_table[[#This Row],[unit price]]*Sales_table[[#This Row],[Order qty]]</f>
        <v>402.54793095588684</v>
      </c>
      <c r="L3745">
        <f>Sales_table[[#This Row],[Revenue]]-Sales_table[[#This Row],[Total Cost]]</f>
        <v>115.0136945588248</v>
      </c>
      <c r="M3745">
        <f>Sales_table[[#This Row],[unit cost]]*Sales_table[[#This Row],[Order qty]]</f>
        <v>287.53423639706205</v>
      </c>
    </row>
    <row r="3746" spans="1:13" ht="17.25" x14ac:dyDescent="0.35">
      <c r="A3746" t="s">
        <v>4553</v>
      </c>
      <c r="B3746" s="1">
        <v>43911</v>
      </c>
      <c r="C3746" t="s">
        <v>808</v>
      </c>
      <c r="D3746" t="s">
        <v>806</v>
      </c>
      <c r="E3746">
        <v>12</v>
      </c>
      <c r="F3746">
        <v>335</v>
      </c>
      <c r="G3746">
        <v>16</v>
      </c>
      <c r="H3746">
        <v>2</v>
      </c>
      <c r="I3746">
        <v>519.96368426084518</v>
      </c>
      <c r="J3746">
        <v>371.40263161488946</v>
      </c>
      <c r="K3746">
        <f>Sales_table[[#This Row],[unit price]]*Sales_table[[#This Row],[Order qty]]</f>
        <v>1039.9273685216904</v>
      </c>
      <c r="L3746">
        <f>Sales_table[[#This Row],[Revenue]]-Sales_table[[#This Row],[Total Cost]]</f>
        <v>297.12210529191145</v>
      </c>
      <c r="M3746">
        <f>Sales_table[[#This Row],[unit cost]]*Sales_table[[#This Row],[Order qty]]</f>
        <v>742.80526322977892</v>
      </c>
    </row>
    <row r="3747" spans="1:13" ht="17.25" x14ac:dyDescent="0.35">
      <c r="A3747" t="s">
        <v>4554</v>
      </c>
      <c r="B3747" s="1">
        <v>43881</v>
      </c>
      <c r="C3747" t="s">
        <v>808</v>
      </c>
      <c r="D3747" t="s">
        <v>806</v>
      </c>
      <c r="E3747">
        <v>15</v>
      </c>
      <c r="F3747">
        <v>146</v>
      </c>
      <c r="G3747">
        <v>30</v>
      </c>
      <c r="H3747">
        <v>1</v>
      </c>
      <c r="I3747">
        <v>262.7241758108139</v>
      </c>
      <c r="J3747">
        <v>187.6601255791528</v>
      </c>
      <c r="K3747">
        <f>Sales_table[[#This Row],[unit price]]*Sales_table[[#This Row],[Order qty]]</f>
        <v>262.7241758108139</v>
      </c>
      <c r="L3747">
        <f>Sales_table[[#This Row],[Revenue]]-Sales_table[[#This Row],[Total Cost]]</f>
        <v>75.064050231661099</v>
      </c>
      <c r="M3747">
        <f>Sales_table[[#This Row],[unit cost]]*Sales_table[[#This Row],[Order qty]]</f>
        <v>187.6601255791528</v>
      </c>
    </row>
    <row r="3748" spans="1:13" ht="17.25" x14ac:dyDescent="0.35">
      <c r="A3748" t="s">
        <v>4555</v>
      </c>
      <c r="B3748" s="1">
        <v>43923</v>
      </c>
      <c r="C3748" t="s">
        <v>808</v>
      </c>
      <c r="D3748" t="s">
        <v>806</v>
      </c>
      <c r="E3748">
        <v>26</v>
      </c>
      <c r="F3748">
        <v>291</v>
      </c>
      <c r="G3748">
        <v>32</v>
      </c>
      <c r="H3748">
        <v>3</v>
      </c>
      <c r="I3748">
        <v>342.3569467663765</v>
      </c>
      <c r="J3748">
        <v>244.54067626169751</v>
      </c>
      <c r="K3748">
        <f>Sales_table[[#This Row],[unit price]]*Sales_table[[#This Row],[Order qty]]</f>
        <v>1027.0708402991295</v>
      </c>
      <c r="L3748">
        <f>Sales_table[[#This Row],[Revenue]]-Sales_table[[#This Row],[Total Cost]]</f>
        <v>293.44881151403695</v>
      </c>
      <c r="M3748">
        <f>Sales_table[[#This Row],[unit cost]]*Sales_table[[#This Row],[Order qty]]</f>
        <v>733.62202878509254</v>
      </c>
    </row>
    <row r="3749" spans="1:13" ht="17.25" x14ac:dyDescent="0.35">
      <c r="A3749" t="s">
        <v>4556</v>
      </c>
      <c r="B3749" s="1">
        <v>43860</v>
      </c>
      <c r="C3749" t="s">
        <v>805</v>
      </c>
      <c r="D3749" t="s">
        <v>806</v>
      </c>
      <c r="E3749">
        <v>23</v>
      </c>
      <c r="F3749">
        <v>188</v>
      </c>
      <c r="G3749">
        <v>8</v>
      </c>
      <c r="H3749">
        <v>9</v>
      </c>
      <c r="I3749">
        <v>394.90339708328247</v>
      </c>
      <c r="J3749">
        <v>282.07385505948747</v>
      </c>
      <c r="K3749">
        <f>Sales_table[[#This Row],[unit price]]*Sales_table[[#This Row],[Order qty]]</f>
        <v>3554.1305737495422</v>
      </c>
      <c r="L3749">
        <f>Sales_table[[#This Row],[Revenue]]-Sales_table[[#This Row],[Total Cost]]</f>
        <v>1015.4658782141551</v>
      </c>
      <c r="M3749">
        <f>Sales_table[[#This Row],[unit cost]]*Sales_table[[#This Row],[Order qty]]</f>
        <v>2538.6646955353872</v>
      </c>
    </row>
    <row r="3750" spans="1:13" ht="17.25" x14ac:dyDescent="0.35">
      <c r="A3750" t="s">
        <v>4557</v>
      </c>
      <c r="B3750" s="1">
        <v>43963</v>
      </c>
      <c r="C3750" t="s">
        <v>814</v>
      </c>
      <c r="D3750" t="s">
        <v>806</v>
      </c>
      <c r="E3750">
        <v>12</v>
      </c>
      <c r="F3750">
        <v>122</v>
      </c>
      <c r="G3750">
        <v>21</v>
      </c>
      <c r="H3750">
        <v>7</v>
      </c>
      <c r="I3750">
        <v>208.36725658178329</v>
      </c>
      <c r="J3750">
        <v>148.83375470127379</v>
      </c>
      <c r="K3750">
        <f>Sales_table[[#This Row],[unit price]]*Sales_table[[#This Row],[Order qty]]</f>
        <v>1458.5707960724831</v>
      </c>
      <c r="L3750">
        <f>Sales_table[[#This Row],[Revenue]]-Sales_table[[#This Row],[Total Cost]]</f>
        <v>416.73451316356659</v>
      </c>
      <c r="M3750">
        <f>Sales_table[[#This Row],[unit cost]]*Sales_table[[#This Row],[Order qty]]</f>
        <v>1041.8362829089165</v>
      </c>
    </row>
    <row r="3751" spans="1:13" ht="17.25" x14ac:dyDescent="0.35">
      <c r="A3751" t="s">
        <v>4558</v>
      </c>
      <c r="B3751" s="1">
        <v>43903</v>
      </c>
      <c r="C3751" t="s">
        <v>808</v>
      </c>
      <c r="D3751" t="s">
        <v>806</v>
      </c>
      <c r="E3751">
        <v>1</v>
      </c>
      <c r="F3751">
        <v>316</v>
      </c>
      <c r="G3751">
        <v>14</v>
      </c>
      <c r="H3751">
        <v>6</v>
      </c>
      <c r="I3751">
        <v>322.35354673862457</v>
      </c>
      <c r="J3751">
        <v>230.25253338473186</v>
      </c>
      <c r="K3751">
        <f>Sales_table[[#This Row],[unit price]]*Sales_table[[#This Row],[Order qty]]</f>
        <v>1934.1212804317474</v>
      </c>
      <c r="L3751">
        <f>Sales_table[[#This Row],[Revenue]]-Sales_table[[#This Row],[Total Cost]]</f>
        <v>552.60608012335615</v>
      </c>
      <c r="M3751">
        <f>Sales_table[[#This Row],[unit cost]]*Sales_table[[#This Row],[Order qty]]</f>
        <v>1381.5152003083913</v>
      </c>
    </row>
    <row r="3752" spans="1:13" ht="17.25" x14ac:dyDescent="0.35">
      <c r="A3752" t="s">
        <v>4559</v>
      </c>
      <c r="B3752" s="1">
        <v>43973</v>
      </c>
      <c r="C3752" t="s">
        <v>814</v>
      </c>
      <c r="D3752" t="s">
        <v>806</v>
      </c>
      <c r="E3752">
        <v>14</v>
      </c>
      <c r="F3752">
        <v>177</v>
      </c>
      <c r="G3752">
        <v>44</v>
      </c>
      <c r="H3752">
        <v>1</v>
      </c>
      <c r="I3752">
        <v>409.19857031106949</v>
      </c>
      <c r="J3752">
        <v>292.28469307933534</v>
      </c>
      <c r="K3752">
        <f>Sales_table[[#This Row],[unit price]]*Sales_table[[#This Row],[Order qty]]</f>
        <v>409.19857031106949</v>
      </c>
      <c r="L3752">
        <f>Sales_table[[#This Row],[Revenue]]-Sales_table[[#This Row],[Total Cost]]</f>
        <v>116.91387723173415</v>
      </c>
      <c r="M3752">
        <f>Sales_table[[#This Row],[unit cost]]*Sales_table[[#This Row],[Order qty]]</f>
        <v>292.28469307933534</v>
      </c>
    </row>
    <row r="3753" spans="1:13" ht="17.25" x14ac:dyDescent="0.35">
      <c r="A3753" t="s">
        <v>4560</v>
      </c>
      <c r="B3753" s="1">
        <v>43851</v>
      </c>
      <c r="C3753" t="s">
        <v>805</v>
      </c>
      <c r="D3753" t="s">
        <v>806</v>
      </c>
      <c r="E3753">
        <v>18</v>
      </c>
      <c r="F3753">
        <v>161</v>
      </c>
      <c r="G3753">
        <v>44</v>
      </c>
      <c r="H3753">
        <v>7</v>
      </c>
      <c r="I3753">
        <v>584.43931746482849</v>
      </c>
      <c r="J3753">
        <v>417.45665533202038</v>
      </c>
      <c r="K3753">
        <f>Sales_table[[#This Row],[unit price]]*Sales_table[[#This Row],[Order qty]]</f>
        <v>4091.0752222537994</v>
      </c>
      <c r="L3753">
        <f>Sales_table[[#This Row],[Revenue]]-Sales_table[[#This Row],[Total Cost]]</f>
        <v>1168.878634929657</v>
      </c>
      <c r="M3753">
        <f>Sales_table[[#This Row],[unit cost]]*Sales_table[[#This Row],[Order qty]]</f>
        <v>2922.1965873241425</v>
      </c>
    </row>
    <row r="3754" spans="1:13" ht="17.25" x14ac:dyDescent="0.35">
      <c r="A3754" t="s">
        <v>4561</v>
      </c>
      <c r="B3754" s="1">
        <v>43904</v>
      </c>
      <c r="C3754" t="s">
        <v>805</v>
      </c>
      <c r="D3754" t="s">
        <v>806</v>
      </c>
      <c r="E3754">
        <v>22</v>
      </c>
      <c r="F3754">
        <v>296</v>
      </c>
      <c r="G3754">
        <v>40</v>
      </c>
      <c r="H3754">
        <v>4</v>
      </c>
      <c r="I3754">
        <v>598.82712239027023</v>
      </c>
      <c r="J3754">
        <v>427.73365885019302</v>
      </c>
      <c r="K3754">
        <f>Sales_table[[#This Row],[unit price]]*Sales_table[[#This Row],[Order qty]]</f>
        <v>2395.3084895610809</v>
      </c>
      <c r="L3754">
        <f>Sales_table[[#This Row],[Revenue]]-Sales_table[[#This Row],[Total Cost]]</f>
        <v>684.37385416030884</v>
      </c>
      <c r="M3754">
        <f>Sales_table[[#This Row],[unit cost]]*Sales_table[[#This Row],[Order qty]]</f>
        <v>1710.9346354007721</v>
      </c>
    </row>
    <row r="3755" spans="1:13" ht="17.25" x14ac:dyDescent="0.35">
      <c r="A3755" t="s">
        <v>4562</v>
      </c>
      <c r="B3755" s="1">
        <v>43914</v>
      </c>
      <c r="C3755" t="s">
        <v>810</v>
      </c>
      <c r="D3755" t="s">
        <v>806</v>
      </c>
      <c r="E3755">
        <v>16</v>
      </c>
      <c r="F3755">
        <v>336</v>
      </c>
      <c r="G3755">
        <v>16</v>
      </c>
      <c r="H3755">
        <v>7</v>
      </c>
      <c r="I3755">
        <v>407.02106845378876</v>
      </c>
      <c r="J3755">
        <v>290.7293346098491</v>
      </c>
      <c r="K3755">
        <f>Sales_table[[#This Row],[unit price]]*Sales_table[[#This Row],[Order qty]]</f>
        <v>2849.1474791765213</v>
      </c>
      <c r="L3755">
        <f>Sales_table[[#This Row],[Revenue]]-Sales_table[[#This Row],[Total Cost]]</f>
        <v>814.04213690757751</v>
      </c>
      <c r="M3755">
        <f>Sales_table[[#This Row],[unit cost]]*Sales_table[[#This Row],[Order qty]]</f>
        <v>2035.1053422689438</v>
      </c>
    </row>
    <row r="3756" spans="1:13" ht="17.25" x14ac:dyDescent="0.35">
      <c r="A3756" t="s">
        <v>4563</v>
      </c>
      <c r="B3756" s="1">
        <v>43866</v>
      </c>
      <c r="C3756" t="s">
        <v>810</v>
      </c>
      <c r="D3756" t="s">
        <v>806</v>
      </c>
      <c r="E3756">
        <v>1</v>
      </c>
      <c r="F3756">
        <v>53</v>
      </c>
      <c r="G3756">
        <v>13</v>
      </c>
      <c r="H3756">
        <v>1</v>
      </c>
      <c r="I3756">
        <v>520.30464774370193</v>
      </c>
      <c r="J3756">
        <v>371.64617695978711</v>
      </c>
      <c r="K3756">
        <f>Sales_table[[#This Row],[unit price]]*Sales_table[[#This Row],[Order qty]]</f>
        <v>520.30464774370193</v>
      </c>
      <c r="L3756">
        <f>Sales_table[[#This Row],[Revenue]]-Sales_table[[#This Row],[Total Cost]]</f>
        <v>148.65847078391482</v>
      </c>
      <c r="M3756">
        <f>Sales_table[[#This Row],[unit cost]]*Sales_table[[#This Row],[Order qty]]</f>
        <v>371.64617695978711</v>
      </c>
    </row>
    <row r="3757" spans="1:13" ht="17.25" x14ac:dyDescent="0.35">
      <c r="A3757" t="s">
        <v>4564</v>
      </c>
      <c r="B3757" s="1">
        <v>43977</v>
      </c>
      <c r="C3757" t="s">
        <v>810</v>
      </c>
      <c r="D3757" t="s">
        <v>806</v>
      </c>
      <c r="E3757">
        <v>26</v>
      </c>
      <c r="F3757">
        <v>86</v>
      </c>
      <c r="G3757">
        <v>36</v>
      </c>
      <c r="H3757">
        <v>6</v>
      </c>
      <c r="I3757">
        <v>283.04515743255615</v>
      </c>
      <c r="J3757">
        <v>202.17511245182584</v>
      </c>
      <c r="K3757">
        <f>Sales_table[[#This Row],[unit price]]*Sales_table[[#This Row],[Order qty]]</f>
        <v>1698.2709445953369</v>
      </c>
      <c r="L3757">
        <f>Sales_table[[#This Row],[Revenue]]-Sales_table[[#This Row],[Total Cost]]</f>
        <v>485.22026988438188</v>
      </c>
      <c r="M3757">
        <f>Sales_table[[#This Row],[unit cost]]*Sales_table[[#This Row],[Order qty]]</f>
        <v>1213.050674710955</v>
      </c>
    </row>
    <row r="3758" spans="1:13" ht="17.25" x14ac:dyDescent="0.35">
      <c r="A3758" t="s">
        <v>4565</v>
      </c>
      <c r="B3758" s="1">
        <v>43845</v>
      </c>
      <c r="C3758" t="s">
        <v>808</v>
      </c>
      <c r="D3758" t="s">
        <v>806</v>
      </c>
      <c r="E3758">
        <v>25</v>
      </c>
      <c r="F3758">
        <v>119</v>
      </c>
      <c r="G3758">
        <v>8</v>
      </c>
      <c r="H3758">
        <v>4</v>
      </c>
      <c r="I3758">
        <v>530.48738569021225</v>
      </c>
      <c r="J3758">
        <v>378.91956120729446</v>
      </c>
      <c r="K3758">
        <f>Sales_table[[#This Row],[unit price]]*Sales_table[[#This Row],[Order qty]]</f>
        <v>2121.949542760849</v>
      </c>
      <c r="L3758">
        <f>Sales_table[[#This Row],[Revenue]]-Sales_table[[#This Row],[Total Cost]]</f>
        <v>606.27129793167114</v>
      </c>
      <c r="M3758">
        <f>Sales_table[[#This Row],[unit cost]]*Sales_table[[#This Row],[Order qty]]</f>
        <v>1515.6782448291779</v>
      </c>
    </row>
    <row r="3759" spans="1:13" ht="17.25" x14ac:dyDescent="0.35">
      <c r="A3759" t="s">
        <v>4566</v>
      </c>
      <c r="B3759" s="1">
        <v>43935</v>
      </c>
      <c r="C3759" t="s">
        <v>810</v>
      </c>
      <c r="D3759" t="s">
        <v>806</v>
      </c>
      <c r="E3759">
        <v>13</v>
      </c>
      <c r="F3759">
        <v>333</v>
      </c>
      <c r="G3759">
        <v>11</v>
      </c>
      <c r="H3759">
        <v>8</v>
      </c>
      <c r="I3759">
        <v>648.85692894458771</v>
      </c>
      <c r="J3759">
        <v>463.46923496041984</v>
      </c>
      <c r="K3759">
        <f>Sales_table[[#This Row],[unit price]]*Sales_table[[#This Row],[Order qty]]</f>
        <v>5190.8554315567017</v>
      </c>
      <c r="L3759">
        <f>Sales_table[[#This Row],[Revenue]]-Sales_table[[#This Row],[Total Cost]]</f>
        <v>1483.1015518733429</v>
      </c>
      <c r="M3759">
        <f>Sales_table[[#This Row],[unit cost]]*Sales_table[[#This Row],[Order qty]]</f>
        <v>3707.7538796833587</v>
      </c>
    </row>
    <row r="3760" spans="1:13" ht="17.25" x14ac:dyDescent="0.35">
      <c r="A3760" t="s">
        <v>4567</v>
      </c>
      <c r="B3760" s="1">
        <v>43849</v>
      </c>
      <c r="C3760" t="s">
        <v>814</v>
      </c>
      <c r="D3760" t="s">
        <v>806</v>
      </c>
      <c r="E3760">
        <v>20</v>
      </c>
      <c r="F3760">
        <v>291</v>
      </c>
      <c r="G3760">
        <v>18</v>
      </c>
      <c r="H3760">
        <v>7</v>
      </c>
      <c r="I3760">
        <v>310.59711509943008</v>
      </c>
      <c r="J3760">
        <v>221.85508221387863</v>
      </c>
      <c r="K3760">
        <f>Sales_table[[#This Row],[unit price]]*Sales_table[[#This Row],[Order qty]]</f>
        <v>2174.1798056960106</v>
      </c>
      <c r="L3760">
        <f>Sales_table[[#This Row],[Revenue]]-Sales_table[[#This Row],[Total Cost]]</f>
        <v>621.19423019886017</v>
      </c>
      <c r="M3760">
        <f>Sales_table[[#This Row],[unit cost]]*Sales_table[[#This Row],[Order qty]]</f>
        <v>1552.9855754971504</v>
      </c>
    </row>
    <row r="3761" spans="1:13" ht="17.25" x14ac:dyDescent="0.35">
      <c r="A3761" t="s">
        <v>4568</v>
      </c>
      <c r="B3761" s="1">
        <v>43924</v>
      </c>
      <c r="C3761" t="s">
        <v>810</v>
      </c>
      <c r="D3761" t="s">
        <v>806</v>
      </c>
      <c r="E3761">
        <v>16</v>
      </c>
      <c r="F3761">
        <v>246</v>
      </c>
      <c r="G3761">
        <v>17</v>
      </c>
      <c r="H3761">
        <v>2</v>
      </c>
      <c r="I3761">
        <v>492.0176088809967</v>
      </c>
      <c r="J3761">
        <v>351.44114920071195</v>
      </c>
      <c r="K3761">
        <f>Sales_table[[#This Row],[unit price]]*Sales_table[[#This Row],[Order qty]]</f>
        <v>984.03521776199341</v>
      </c>
      <c r="L3761">
        <f>Sales_table[[#This Row],[Revenue]]-Sales_table[[#This Row],[Total Cost]]</f>
        <v>281.15291936056951</v>
      </c>
      <c r="M3761">
        <f>Sales_table[[#This Row],[unit cost]]*Sales_table[[#This Row],[Order qty]]</f>
        <v>702.8822984014239</v>
      </c>
    </row>
    <row r="3762" spans="1:13" ht="17.25" x14ac:dyDescent="0.35">
      <c r="A3762" t="s">
        <v>4569</v>
      </c>
      <c r="B3762" s="1">
        <v>43897</v>
      </c>
      <c r="C3762" t="s">
        <v>814</v>
      </c>
      <c r="D3762" t="s">
        <v>806</v>
      </c>
      <c r="E3762">
        <v>21</v>
      </c>
      <c r="F3762">
        <v>48</v>
      </c>
      <c r="G3762">
        <v>42</v>
      </c>
      <c r="H3762">
        <v>5</v>
      </c>
      <c r="I3762">
        <v>287.27047079801559</v>
      </c>
      <c r="J3762">
        <v>205.193193427154</v>
      </c>
      <c r="K3762">
        <f>Sales_table[[#This Row],[unit price]]*Sales_table[[#This Row],[Order qty]]</f>
        <v>1436.352353990078</v>
      </c>
      <c r="L3762">
        <f>Sales_table[[#This Row],[Revenue]]-Sales_table[[#This Row],[Total Cost]]</f>
        <v>410.38638685430806</v>
      </c>
      <c r="M3762">
        <f>Sales_table[[#This Row],[unit cost]]*Sales_table[[#This Row],[Order qty]]</f>
        <v>1025.9659671357699</v>
      </c>
    </row>
    <row r="3763" spans="1:13" ht="17.25" x14ac:dyDescent="0.35">
      <c r="A3763" t="s">
        <v>4570</v>
      </c>
      <c r="B3763" s="1">
        <v>43834</v>
      </c>
      <c r="C3763" t="s">
        <v>805</v>
      </c>
      <c r="D3763" t="s">
        <v>806</v>
      </c>
      <c r="E3763">
        <v>3</v>
      </c>
      <c r="F3763">
        <v>151</v>
      </c>
      <c r="G3763">
        <v>36</v>
      </c>
      <c r="H3763">
        <v>10</v>
      </c>
      <c r="I3763">
        <v>352.65635526180267</v>
      </c>
      <c r="J3763">
        <v>251.89739661557334</v>
      </c>
      <c r="K3763">
        <f>Sales_table[[#This Row],[unit price]]*Sales_table[[#This Row],[Order qty]]</f>
        <v>3526.5635526180267</v>
      </c>
      <c r="L3763">
        <f>Sales_table[[#This Row],[Revenue]]-Sales_table[[#This Row],[Total Cost]]</f>
        <v>1007.5895864622935</v>
      </c>
      <c r="M3763">
        <f>Sales_table[[#This Row],[unit cost]]*Sales_table[[#This Row],[Order qty]]</f>
        <v>2518.9739661557333</v>
      </c>
    </row>
    <row r="3764" spans="1:13" ht="17.25" x14ac:dyDescent="0.35">
      <c r="A3764" t="s">
        <v>4571</v>
      </c>
      <c r="B3764" s="1">
        <v>43877</v>
      </c>
      <c r="C3764" t="s">
        <v>814</v>
      </c>
      <c r="D3764" t="s">
        <v>806</v>
      </c>
      <c r="E3764">
        <v>21</v>
      </c>
      <c r="F3764">
        <v>282</v>
      </c>
      <c r="G3764">
        <v>43</v>
      </c>
      <c r="H3764">
        <v>9</v>
      </c>
      <c r="I3764">
        <v>394.00279122591019</v>
      </c>
      <c r="J3764">
        <v>281.43056516136443</v>
      </c>
      <c r="K3764">
        <f>Sales_table[[#This Row],[unit price]]*Sales_table[[#This Row],[Order qty]]</f>
        <v>3546.0251210331917</v>
      </c>
      <c r="L3764">
        <f>Sales_table[[#This Row],[Revenue]]-Sales_table[[#This Row],[Total Cost]]</f>
        <v>1013.1500345809118</v>
      </c>
      <c r="M3764">
        <f>Sales_table[[#This Row],[unit cost]]*Sales_table[[#This Row],[Order qty]]</f>
        <v>2532.8750864522799</v>
      </c>
    </row>
    <row r="3765" spans="1:13" ht="17.25" x14ac:dyDescent="0.35">
      <c r="A3765" t="s">
        <v>4572</v>
      </c>
      <c r="B3765" s="1">
        <v>43952</v>
      </c>
      <c r="C3765" t="s">
        <v>810</v>
      </c>
      <c r="D3765" t="s">
        <v>806</v>
      </c>
      <c r="E3765">
        <v>8</v>
      </c>
      <c r="F3765">
        <v>194</v>
      </c>
      <c r="G3765">
        <v>26</v>
      </c>
      <c r="H3765">
        <v>4</v>
      </c>
      <c r="I3765">
        <v>277.6387152671814</v>
      </c>
      <c r="J3765">
        <v>198.31336804798673</v>
      </c>
      <c r="K3765">
        <f>Sales_table[[#This Row],[unit price]]*Sales_table[[#This Row],[Order qty]]</f>
        <v>1110.5548610687256</v>
      </c>
      <c r="L3765">
        <f>Sales_table[[#This Row],[Revenue]]-Sales_table[[#This Row],[Total Cost]]</f>
        <v>317.30138887677867</v>
      </c>
      <c r="M3765">
        <f>Sales_table[[#This Row],[unit cost]]*Sales_table[[#This Row],[Order qty]]</f>
        <v>793.25347219194691</v>
      </c>
    </row>
    <row r="3766" spans="1:13" ht="17.25" x14ac:dyDescent="0.35">
      <c r="A3766" t="s">
        <v>4573</v>
      </c>
      <c r="B3766" s="1">
        <v>43976</v>
      </c>
      <c r="C3766" t="s">
        <v>805</v>
      </c>
      <c r="D3766" t="s">
        <v>806</v>
      </c>
      <c r="E3766">
        <v>18</v>
      </c>
      <c r="F3766">
        <v>159</v>
      </c>
      <c r="G3766">
        <v>6</v>
      </c>
      <c r="H3766">
        <v>7</v>
      </c>
      <c r="I3766">
        <v>447.14274734258652</v>
      </c>
      <c r="J3766">
        <v>319.38767667327608</v>
      </c>
      <c r="K3766">
        <f>Sales_table[[#This Row],[unit price]]*Sales_table[[#This Row],[Order qty]]</f>
        <v>3129.9992313981056</v>
      </c>
      <c r="L3766">
        <f>Sales_table[[#This Row],[Revenue]]-Sales_table[[#This Row],[Total Cost]]</f>
        <v>894.28549468517303</v>
      </c>
      <c r="M3766">
        <f>Sales_table[[#This Row],[unit cost]]*Sales_table[[#This Row],[Order qty]]</f>
        <v>2235.7137367129326</v>
      </c>
    </row>
    <row r="3767" spans="1:13" ht="17.25" x14ac:dyDescent="0.35">
      <c r="A3767" t="s">
        <v>4574</v>
      </c>
      <c r="B3767" s="1">
        <v>43910</v>
      </c>
      <c r="C3767" t="s">
        <v>810</v>
      </c>
      <c r="D3767" t="s">
        <v>806</v>
      </c>
      <c r="E3767">
        <v>19</v>
      </c>
      <c r="F3767">
        <v>41</v>
      </c>
      <c r="G3767">
        <v>46</v>
      </c>
      <c r="H3767">
        <v>6</v>
      </c>
      <c r="I3767">
        <v>446.0827385187149</v>
      </c>
      <c r="J3767">
        <v>318.63052751336778</v>
      </c>
      <c r="K3767">
        <f>Sales_table[[#This Row],[unit price]]*Sales_table[[#This Row],[Order qty]]</f>
        <v>2676.4964311122894</v>
      </c>
      <c r="L3767">
        <f>Sales_table[[#This Row],[Revenue]]-Sales_table[[#This Row],[Total Cost]]</f>
        <v>764.71326603208263</v>
      </c>
      <c r="M3767">
        <f>Sales_table[[#This Row],[unit cost]]*Sales_table[[#This Row],[Order qty]]</f>
        <v>1911.7831650802068</v>
      </c>
    </row>
    <row r="3768" spans="1:13" ht="17.25" x14ac:dyDescent="0.35">
      <c r="A3768" t="s">
        <v>4575</v>
      </c>
      <c r="B3768" s="1">
        <v>43966</v>
      </c>
      <c r="C3768" t="s">
        <v>810</v>
      </c>
      <c r="D3768" t="s">
        <v>806</v>
      </c>
      <c r="E3768">
        <v>4</v>
      </c>
      <c r="F3768">
        <v>28</v>
      </c>
      <c r="G3768">
        <v>40</v>
      </c>
      <c r="H3768">
        <v>6</v>
      </c>
      <c r="I3768">
        <v>523.84400278329849</v>
      </c>
      <c r="J3768">
        <v>374.17428770235608</v>
      </c>
      <c r="K3768">
        <f>Sales_table[[#This Row],[unit price]]*Sales_table[[#This Row],[Order qty]]</f>
        <v>3143.064016699791</v>
      </c>
      <c r="L3768">
        <f>Sales_table[[#This Row],[Revenue]]-Sales_table[[#This Row],[Total Cost]]</f>
        <v>898.01829048565469</v>
      </c>
      <c r="M3768">
        <f>Sales_table[[#This Row],[unit cost]]*Sales_table[[#This Row],[Order qty]]</f>
        <v>2245.0457262141363</v>
      </c>
    </row>
    <row r="3769" spans="1:13" ht="17.25" x14ac:dyDescent="0.35">
      <c r="A3769" t="s">
        <v>4576</v>
      </c>
      <c r="B3769" s="1">
        <v>43831</v>
      </c>
      <c r="C3769" t="s">
        <v>808</v>
      </c>
      <c r="D3769" t="s">
        <v>806</v>
      </c>
      <c r="E3769">
        <v>19</v>
      </c>
      <c r="F3769">
        <v>229</v>
      </c>
      <c r="G3769">
        <v>14</v>
      </c>
      <c r="H3769">
        <v>3</v>
      </c>
      <c r="I3769">
        <v>286.00399661064148</v>
      </c>
      <c r="J3769">
        <v>204.28856900760107</v>
      </c>
      <c r="K3769">
        <f>Sales_table[[#This Row],[unit price]]*Sales_table[[#This Row],[Order qty]]</f>
        <v>858.01198983192444</v>
      </c>
      <c r="L3769">
        <f>Sales_table[[#This Row],[Revenue]]-Sales_table[[#This Row],[Total Cost]]</f>
        <v>245.1462828091212</v>
      </c>
      <c r="M3769">
        <f>Sales_table[[#This Row],[unit cost]]*Sales_table[[#This Row],[Order qty]]</f>
        <v>612.86570702280324</v>
      </c>
    </row>
    <row r="3770" spans="1:13" ht="17.25" x14ac:dyDescent="0.35">
      <c r="A3770" t="s">
        <v>4577</v>
      </c>
      <c r="B3770" s="1">
        <v>43944</v>
      </c>
      <c r="C3770" t="s">
        <v>805</v>
      </c>
      <c r="D3770" t="s">
        <v>806</v>
      </c>
      <c r="E3770">
        <v>7</v>
      </c>
      <c r="F3770">
        <v>131</v>
      </c>
      <c r="G3770">
        <v>23</v>
      </c>
      <c r="H3770">
        <v>10</v>
      </c>
      <c r="I3770">
        <v>355.63015526533127</v>
      </c>
      <c r="J3770">
        <v>254.02153947523664</v>
      </c>
      <c r="K3770">
        <f>Sales_table[[#This Row],[unit price]]*Sales_table[[#This Row],[Order qty]]</f>
        <v>3556.3015526533127</v>
      </c>
      <c r="L3770">
        <f>Sales_table[[#This Row],[Revenue]]-Sales_table[[#This Row],[Total Cost]]</f>
        <v>1016.0861579009461</v>
      </c>
      <c r="M3770">
        <f>Sales_table[[#This Row],[unit cost]]*Sales_table[[#This Row],[Order qty]]</f>
        <v>2540.2153947523666</v>
      </c>
    </row>
    <row r="3771" spans="1:13" ht="17.25" x14ac:dyDescent="0.35">
      <c r="A3771" t="s">
        <v>4578</v>
      </c>
      <c r="B3771" s="1">
        <v>43860</v>
      </c>
      <c r="C3771" t="s">
        <v>810</v>
      </c>
      <c r="D3771" t="s">
        <v>806</v>
      </c>
      <c r="E3771">
        <v>23</v>
      </c>
      <c r="F3771">
        <v>351</v>
      </c>
      <c r="G3771">
        <v>14</v>
      </c>
      <c r="H3771">
        <v>7</v>
      </c>
      <c r="I3771">
        <v>544.12075889110565</v>
      </c>
      <c r="J3771">
        <v>388.65768492221832</v>
      </c>
      <c r="K3771">
        <f>Sales_table[[#This Row],[unit price]]*Sales_table[[#This Row],[Order qty]]</f>
        <v>3808.8453122377396</v>
      </c>
      <c r="L3771">
        <f>Sales_table[[#This Row],[Revenue]]-Sales_table[[#This Row],[Total Cost]]</f>
        <v>1088.2415177822113</v>
      </c>
      <c r="M3771">
        <f>Sales_table[[#This Row],[unit cost]]*Sales_table[[#This Row],[Order qty]]</f>
        <v>2720.6037944555283</v>
      </c>
    </row>
    <row r="3772" spans="1:13" ht="17.25" x14ac:dyDescent="0.35">
      <c r="A3772" t="s">
        <v>4579</v>
      </c>
      <c r="B3772" s="1">
        <v>43978</v>
      </c>
      <c r="C3772" t="s">
        <v>814</v>
      </c>
      <c r="D3772" t="s">
        <v>806</v>
      </c>
      <c r="E3772">
        <v>13</v>
      </c>
      <c r="F3772">
        <v>347</v>
      </c>
      <c r="G3772">
        <v>46</v>
      </c>
      <c r="H3772">
        <v>3</v>
      </c>
      <c r="I3772">
        <v>383.47920924425125</v>
      </c>
      <c r="J3772">
        <v>273.9137208887509</v>
      </c>
      <c r="K3772">
        <f>Sales_table[[#This Row],[unit price]]*Sales_table[[#This Row],[Order qty]]</f>
        <v>1150.4376277327538</v>
      </c>
      <c r="L3772">
        <f>Sales_table[[#This Row],[Revenue]]-Sales_table[[#This Row],[Total Cost]]</f>
        <v>328.6964650665011</v>
      </c>
      <c r="M3772">
        <f>Sales_table[[#This Row],[unit cost]]*Sales_table[[#This Row],[Order qty]]</f>
        <v>821.74116266625265</v>
      </c>
    </row>
    <row r="3773" spans="1:13" ht="17.25" x14ac:dyDescent="0.35">
      <c r="A3773" t="s">
        <v>4580</v>
      </c>
      <c r="B3773" s="1">
        <v>43944</v>
      </c>
      <c r="C3773" t="s">
        <v>805</v>
      </c>
      <c r="D3773" t="s">
        <v>806</v>
      </c>
      <c r="E3773">
        <v>18</v>
      </c>
      <c r="F3773">
        <v>23</v>
      </c>
      <c r="G3773">
        <v>1</v>
      </c>
      <c r="H3773">
        <v>6</v>
      </c>
      <c r="I3773">
        <v>371.1005744934082</v>
      </c>
      <c r="J3773">
        <v>265.07183892386303</v>
      </c>
      <c r="K3773">
        <f>Sales_table[[#This Row],[unit price]]*Sales_table[[#This Row],[Order qty]]</f>
        <v>2226.6034469604492</v>
      </c>
      <c r="L3773">
        <f>Sales_table[[#This Row],[Revenue]]-Sales_table[[#This Row],[Total Cost]]</f>
        <v>636.17241341727095</v>
      </c>
      <c r="M3773">
        <f>Sales_table[[#This Row],[unit cost]]*Sales_table[[#This Row],[Order qty]]</f>
        <v>1590.4310335431783</v>
      </c>
    </row>
    <row r="3774" spans="1:13" ht="17.25" x14ac:dyDescent="0.35">
      <c r="A3774" t="s">
        <v>4581</v>
      </c>
      <c r="B3774" s="1">
        <v>43952</v>
      </c>
      <c r="C3774" t="s">
        <v>808</v>
      </c>
      <c r="D3774" t="s">
        <v>806</v>
      </c>
      <c r="E3774">
        <v>16</v>
      </c>
      <c r="F3774">
        <v>53</v>
      </c>
      <c r="G3774">
        <v>16</v>
      </c>
      <c r="H3774">
        <v>1</v>
      </c>
      <c r="I3774">
        <v>231.5838298201561</v>
      </c>
      <c r="J3774">
        <v>165.41702130011151</v>
      </c>
      <c r="K3774">
        <f>Sales_table[[#This Row],[unit price]]*Sales_table[[#This Row],[Order qty]]</f>
        <v>231.5838298201561</v>
      </c>
      <c r="L3774">
        <f>Sales_table[[#This Row],[Revenue]]-Sales_table[[#This Row],[Total Cost]]</f>
        <v>66.166808520044583</v>
      </c>
      <c r="M3774">
        <f>Sales_table[[#This Row],[unit cost]]*Sales_table[[#This Row],[Order qty]]</f>
        <v>165.41702130011151</v>
      </c>
    </row>
    <row r="3775" spans="1:13" ht="17.25" x14ac:dyDescent="0.35">
      <c r="A3775" t="s">
        <v>4582</v>
      </c>
      <c r="B3775" s="1">
        <v>43893</v>
      </c>
      <c r="C3775" t="s">
        <v>810</v>
      </c>
      <c r="D3775" t="s">
        <v>806</v>
      </c>
      <c r="E3775">
        <v>13</v>
      </c>
      <c r="F3775">
        <v>194</v>
      </c>
      <c r="G3775">
        <v>42</v>
      </c>
      <c r="H3775">
        <v>9</v>
      </c>
      <c r="I3775">
        <v>647.77951061725616</v>
      </c>
      <c r="J3775">
        <v>462.6996504408973</v>
      </c>
      <c r="K3775">
        <f>Sales_table[[#This Row],[unit price]]*Sales_table[[#This Row],[Order qty]]</f>
        <v>5830.0155955553055</v>
      </c>
      <c r="L3775">
        <f>Sales_table[[#This Row],[Revenue]]-Sales_table[[#This Row],[Total Cost]]</f>
        <v>1665.7187415872295</v>
      </c>
      <c r="M3775">
        <f>Sales_table[[#This Row],[unit cost]]*Sales_table[[#This Row],[Order qty]]</f>
        <v>4164.296853968076</v>
      </c>
    </row>
    <row r="3776" spans="1:13" ht="17.25" x14ac:dyDescent="0.35">
      <c r="A3776" t="s">
        <v>4583</v>
      </c>
      <c r="B3776" s="1">
        <v>43899</v>
      </c>
      <c r="C3776" t="s">
        <v>810</v>
      </c>
      <c r="D3776" t="s">
        <v>806</v>
      </c>
      <c r="E3776">
        <v>25</v>
      </c>
      <c r="F3776">
        <v>248</v>
      </c>
      <c r="G3776">
        <v>37</v>
      </c>
      <c r="H3776">
        <v>4</v>
      </c>
      <c r="I3776">
        <v>502.19362789392471</v>
      </c>
      <c r="J3776">
        <v>358.70973420994625</v>
      </c>
      <c r="K3776">
        <f>Sales_table[[#This Row],[unit price]]*Sales_table[[#This Row],[Order qty]]</f>
        <v>2008.7745115756989</v>
      </c>
      <c r="L3776">
        <f>Sales_table[[#This Row],[Revenue]]-Sales_table[[#This Row],[Total Cost]]</f>
        <v>573.93557473591386</v>
      </c>
      <c r="M3776">
        <f>Sales_table[[#This Row],[unit cost]]*Sales_table[[#This Row],[Order qty]]</f>
        <v>1434.838936839785</v>
      </c>
    </row>
    <row r="3777" spans="1:13" ht="17.25" x14ac:dyDescent="0.35">
      <c r="A3777" t="s">
        <v>4584</v>
      </c>
      <c r="B3777" s="1">
        <v>43850</v>
      </c>
      <c r="C3777" t="s">
        <v>814</v>
      </c>
      <c r="D3777" t="s">
        <v>806</v>
      </c>
      <c r="E3777">
        <v>17</v>
      </c>
      <c r="F3777">
        <v>280</v>
      </c>
      <c r="G3777">
        <v>1</v>
      </c>
      <c r="H3777">
        <v>10</v>
      </c>
      <c r="I3777">
        <v>354.13529706001282</v>
      </c>
      <c r="J3777">
        <v>252.95378361429488</v>
      </c>
      <c r="K3777">
        <f>Sales_table[[#This Row],[unit price]]*Sales_table[[#This Row],[Order qty]]</f>
        <v>3541.3529706001282</v>
      </c>
      <c r="L3777">
        <f>Sales_table[[#This Row],[Revenue]]-Sales_table[[#This Row],[Total Cost]]</f>
        <v>1011.8151344571793</v>
      </c>
      <c r="M3777">
        <f>Sales_table[[#This Row],[unit cost]]*Sales_table[[#This Row],[Order qty]]</f>
        <v>2529.5378361429489</v>
      </c>
    </row>
    <row r="3778" spans="1:13" ht="17.25" x14ac:dyDescent="0.35">
      <c r="A3778" t="s">
        <v>4585</v>
      </c>
      <c r="B3778" s="1">
        <v>43892</v>
      </c>
      <c r="C3778" t="s">
        <v>810</v>
      </c>
      <c r="D3778" t="s">
        <v>806</v>
      </c>
      <c r="E3778">
        <v>21</v>
      </c>
      <c r="F3778">
        <v>222</v>
      </c>
      <c r="G3778">
        <v>14</v>
      </c>
      <c r="H3778">
        <v>3</v>
      </c>
      <c r="I3778">
        <v>392.19572657346725</v>
      </c>
      <c r="J3778">
        <v>280.13980469533379</v>
      </c>
      <c r="K3778">
        <f>Sales_table[[#This Row],[unit price]]*Sales_table[[#This Row],[Order qty]]</f>
        <v>1176.5871797204018</v>
      </c>
      <c r="L3778">
        <f>Sales_table[[#This Row],[Revenue]]-Sales_table[[#This Row],[Total Cost]]</f>
        <v>336.16776563440044</v>
      </c>
      <c r="M3778">
        <f>Sales_table[[#This Row],[unit cost]]*Sales_table[[#This Row],[Order qty]]</f>
        <v>840.41941408600132</v>
      </c>
    </row>
    <row r="3779" spans="1:13" ht="17.25" x14ac:dyDescent="0.35">
      <c r="A3779" t="s">
        <v>4586</v>
      </c>
      <c r="B3779" s="1">
        <v>43922</v>
      </c>
      <c r="C3779" t="s">
        <v>814</v>
      </c>
      <c r="D3779" t="s">
        <v>806</v>
      </c>
      <c r="E3779">
        <v>19</v>
      </c>
      <c r="F3779">
        <v>259</v>
      </c>
      <c r="G3779">
        <v>18</v>
      </c>
      <c r="H3779">
        <v>5</v>
      </c>
      <c r="I3779">
        <v>463.04562699794769</v>
      </c>
      <c r="J3779">
        <v>330.74687642710552</v>
      </c>
      <c r="K3779">
        <f>Sales_table[[#This Row],[unit price]]*Sales_table[[#This Row],[Order qty]]</f>
        <v>2315.2281349897385</v>
      </c>
      <c r="L3779">
        <f>Sales_table[[#This Row],[Revenue]]-Sales_table[[#This Row],[Total Cost]]</f>
        <v>661.49375285421092</v>
      </c>
      <c r="M3779">
        <f>Sales_table[[#This Row],[unit cost]]*Sales_table[[#This Row],[Order qty]]</f>
        <v>1653.7343821355275</v>
      </c>
    </row>
    <row r="3780" spans="1:13" ht="17.25" x14ac:dyDescent="0.35">
      <c r="A3780" t="s">
        <v>4587</v>
      </c>
      <c r="B3780" s="1">
        <v>43852</v>
      </c>
      <c r="C3780" t="s">
        <v>810</v>
      </c>
      <c r="D3780" t="s">
        <v>806</v>
      </c>
      <c r="E3780">
        <v>4</v>
      </c>
      <c r="F3780">
        <v>261</v>
      </c>
      <c r="G3780">
        <v>25</v>
      </c>
      <c r="H3780">
        <v>3</v>
      </c>
      <c r="I3780">
        <v>290.33985882997513</v>
      </c>
      <c r="J3780">
        <v>207.38561344998226</v>
      </c>
      <c r="K3780">
        <f>Sales_table[[#This Row],[unit price]]*Sales_table[[#This Row],[Order qty]]</f>
        <v>871.01957648992538</v>
      </c>
      <c r="L3780">
        <f>Sales_table[[#This Row],[Revenue]]-Sales_table[[#This Row],[Total Cost]]</f>
        <v>248.86273613997855</v>
      </c>
      <c r="M3780">
        <f>Sales_table[[#This Row],[unit cost]]*Sales_table[[#This Row],[Order qty]]</f>
        <v>622.15684034994683</v>
      </c>
    </row>
    <row r="3781" spans="1:13" ht="17.25" x14ac:dyDescent="0.35">
      <c r="A3781" t="s">
        <v>4588</v>
      </c>
      <c r="B3781" s="1">
        <v>43916</v>
      </c>
      <c r="C3781" t="s">
        <v>808</v>
      </c>
      <c r="D3781" t="s">
        <v>806</v>
      </c>
      <c r="E3781">
        <v>17</v>
      </c>
      <c r="F3781">
        <v>79</v>
      </c>
      <c r="G3781">
        <v>16</v>
      </c>
      <c r="H3781">
        <v>1</v>
      </c>
      <c r="I3781">
        <v>407.11286401748657</v>
      </c>
      <c r="J3781">
        <v>290.79490286963329</v>
      </c>
      <c r="K3781">
        <f>Sales_table[[#This Row],[unit price]]*Sales_table[[#This Row],[Order qty]]</f>
        <v>407.11286401748657</v>
      </c>
      <c r="L3781">
        <f>Sales_table[[#This Row],[Revenue]]-Sales_table[[#This Row],[Total Cost]]</f>
        <v>116.31796114785328</v>
      </c>
      <c r="M3781">
        <f>Sales_table[[#This Row],[unit cost]]*Sales_table[[#This Row],[Order qty]]</f>
        <v>290.79490286963329</v>
      </c>
    </row>
    <row r="3782" spans="1:13" ht="17.25" x14ac:dyDescent="0.35">
      <c r="A3782" t="s">
        <v>4589</v>
      </c>
      <c r="B3782" s="1">
        <v>43964</v>
      </c>
      <c r="C3782" t="s">
        <v>810</v>
      </c>
      <c r="D3782" t="s">
        <v>806</v>
      </c>
      <c r="E3782">
        <v>13</v>
      </c>
      <c r="F3782">
        <v>305</v>
      </c>
      <c r="G3782">
        <v>38</v>
      </c>
      <c r="H3782">
        <v>3</v>
      </c>
      <c r="I3782">
        <v>603.26424640417099</v>
      </c>
      <c r="J3782">
        <v>430.90303314583645</v>
      </c>
      <c r="K3782">
        <f>Sales_table[[#This Row],[unit price]]*Sales_table[[#This Row],[Order qty]]</f>
        <v>1809.792739212513</v>
      </c>
      <c r="L3782">
        <f>Sales_table[[#This Row],[Revenue]]-Sales_table[[#This Row],[Total Cost]]</f>
        <v>517.08363977500358</v>
      </c>
      <c r="M3782">
        <f>Sales_table[[#This Row],[unit cost]]*Sales_table[[#This Row],[Order qty]]</f>
        <v>1292.7090994375094</v>
      </c>
    </row>
    <row r="3783" spans="1:13" ht="17.25" x14ac:dyDescent="0.35">
      <c r="A3783" t="s">
        <v>4590</v>
      </c>
      <c r="B3783" s="1">
        <v>43847</v>
      </c>
      <c r="C3783" t="s">
        <v>810</v>
      </c>
      <c r="D3783" t="s">
        <v>806</v>
      </c>
      <c r="E3783">
        <v>21</v>
      </c>
      <c r="F3783">
        <v>197</v>
      </c>
      <c r="G3783">
        <v>31</v>
      </c>
      <c r="H3783">
        <v>5</v>
      </c>
      <c r="I3783">
        <v>348.08640539646149</v>
      </c>
      <c r="J3783">
        <v>248.63314671175823</v>
      </c>
      <c r="K3783">
        <f>Sales_table[[#This Row],[unit price]]*Sales_table[[#This Row],[Order qty]]</f>
        <v>1740.4320269823074</v>
      </c>
      <c r="L3783">
        <f>Sales_table[[#This Row],[Revenue]]-Sales_table[[#This Row],[Total Cost]]</f>
        <v>497.26629342351634</v>
      </c>
      <c r="M3783">
        <f>Sales_table[[#This Row],[unit cost]]*Sales_table[[#This Row],[Order qty]]</f>
        <v>1243.1657335587911</v>
      </c>
    </row>
    <row r="3784" spans="1:13" ht="17.25" x14ac:dyDescent="0.35">
      <c r="A3784" t="s">
        <v>4591</v>
      </c>
      <c r="B3784" s="1">
        <v>43838</v>
      </c>
      <c r="C3784" t="s">
        <v>805</v>
      </c>
      <c r="D3784" t="s">
        <v>806</v>
      </c>
      <c r="E3784">
        <v>14</v>
      </c>
      <c r="F3784">
        <v>352</v>
      </c>
      <c r="G3784">
        <v>28</v>
      </c>
      <c r="H3784">
        <v>6</v>
      </c>
      <c r="I3784">
        <v>207.72850996255875</v>
      </c>
      <c r="J3784">
        <v>148.37750711611341</v>
      </c>
      <c r="K3784">
        <f>Sales_table[[#This Row],[unit price]]*Sales_table[[#This Row],[Order qty]]</f>
        <v>1246.3710597753525</v>
      </c>
      <c r="L3784">
        <f>Sales_table[[#This Row],[Revenue]]-Sales_table[[#This Row],[Total Cost]]</f>
        <v>356.10601707867204</v>
      </c>
      <c r="M3784">
        <f>Sales_table[[#This Row],[unit cost]]*Sales_table[[#This Row],[Order qty]]</f>
        <v>890.26504269668044</v>
      </c>
    </row>
    <row r="3785" spans="1:13" ht="17.25" x14ac:dyDescent="0.35">
      <c r="A3785" t="s">
        <v>4592</v>
      </c>
      <c r="B3785" s="1">
        <v>43951</v>
      </c>
      <c r="C3785" t="s">
        <v>805</v>
      </c>
      <c r="D3785" t="s">
        <v>806</v>
      </c>
      <c r="E3785">
        <v>1</v>
      </c>
      <c r="F3785">
        <v>185</v>
      </c>
      <c r="G3785">
        <v>35</v>
      </c>
      <c r="H3785">
        <v>3</v>
      </c>
      <c r="I3785">
        <v>559.66395163536072</v>
      </c>
      <c r="J3785">
        <v>399.75996545382912</v>
      </c>
      <c r="K3785">
        <f>Sales_table[[#This Row],[unit price]]*Sales_table[[#This Row],[Order qty]]</f>
        <v>1678.9918549060822</v>
      </c>
      <c r="L3785">
        <f>Sales_table[[#This Row],[Revenue]]-Sales_table[[#This Row],[Total Cost]]</f>
        <v>479.71195854459484</v>
      </c>
      <c r="M3785">
        <f>Sales_table[[#This Row],[unit cost]]*Sales_table[[#This Row],[Order qty]]</f>
        <v>1199.2798963614873</v>
      </c>
    </row>
    <row r="3786" spans="1:13" ht="17.25" x14ac:dyDescent="0.35">
      <c r="A3786" t="s">
        <v>4593</v>
      </c>
      <c r="B3786" s="1">
        <v>43912</v>
      </c>
      <c r="C3786" t="s">
        <v>810</v>
      </c>
      <c r="D3786" t="s">
        <v>806</v>
      </c>
      <c r="E3786">
        <v>2</v>
      </c>
      <c r="F3786">
        <v>48</v>
      </c>
      <c r="G3786">
        <v>8</v>
      </c>
      <c r="H3786">
        <v>6</v>
      </c>
      <c r="I3786">
        <v>556.70986050367355</v>
      </c>
      <c r="J3786">
        <v>397.64990035976683</v>
      </c>
      <c r="K3786">
        <f>Sales_table[[#This Row],[unit price]]*Sales_table[[#This Row],[Order qty]]</f>
        <v>3340.2591630220413</v>
      </c>
      <c r="L3786">
        <f>Sales_table[[#This Row],[Revenue]]-Sales_table[[#This Row],[Total Cost]]</f>
        <v>954.35976086344044</v>
      </c>
      <c r="M3786">
        <f>Sales_table[[#This Row],[unit cost]]*Sales_table[[#This Row],[Order qty]]</f>
        <v>2385.8994021586009</v>
      </c>
    </row>
    <row r="3787" spans="1:13" ht="17.25" x14ac:dyDescent="0.35">
      <c r="A3787" t="s">
        <v>4594</v>
      </c>
      <c r="B3787" s="1">
        <v>43883</v>
      </c>
      <c r="C3787" t="s">
        <v>805</v>
      </c>
      <c r="D3787" t="s">
        <v>806</v>
      </c>
      <c r="E3787">
        <v>2</v>
      </c>
      <c r="F3787">
        <v>144</v>
      </c>
      <c r="G3787">
        <v>4</v>
      </c>
      <c r="H3787">
        <v>9</v>
      </c>
      <c r="I3787">
        <v>381.7029322385788</v>
      </c>
      <c r="J3787">
        <v>272.64495159898485</v>
      </c>
      <c r="K3787">
        <f>Sales_table[[#This Row],[unit price]]*Sales_table[[#This Row],[Order qty]]</f>
        <v>3435.3263901472092</v>
      </c>
      <c r="L3787">
        <f>Sales_table[[#This Row],[Revenue]]-Sales_table[[#This Row],[Total Cost]]</f>
        <v>981.52182575634561</v>
      </c>
      <c r="M3787">
        <f>Sales_table[[#This Row],[unit cost]]*Sales_table[[#This Row],[Order qty]]</f>
        <v>2453.8045643908636</v>
      </c>
    </row>
    <row r="3788" spans="1:13" ht="17.25" x14ac:dyDescent="0.35">
      <c r="A3788" t="s">
        <v>4595</v>
      </c>
      <c r="B3788" s="1">
        <v>43831</v>
      </c>
      <c r="C3788" t="s">
        <v>808</v>
      </c>
      <c r="D3788" t="s">
        <v>806</v>
      </c>
      <c r="E3788">
        <v>25</v>
      </c>
      <c r="F3788">
        <v>138</v>
      </c>
      <c r="G3788">
        <v>45</v>
      </c>
      <c r="H3788">
        <v>4</v>
      </c>
      <c r="I3788">
        <v>550.26882201433182</v>
      </c>
      <c r="J3788">
        <v>393.04915858166561</v>
      </c>
      <c r="K3788">
        <f>Sales_table[[#This Row],[unit price]]*Sales_table[[#This Row],[Order qty]]</f>
        <v>2201.0752880573273</v>
      </c>
      <c r="L3788">
        <f>Sales_table[[#This Row],[Revenue]]-Sales_table[[#This Row],[Total Cost]]</f>
        <v>628.87865373066484</v>
      </c>
      <c r="M3788">
        <f>Sales_table[[#This Row],[unit cost]]*Sales_table[[#This Row],[Order qty]]</f>
        <v>1572.1966343266624</v>
      </c>
    </row>
    <row r="3789" spans="1:13" ht="17.25" x14ac:dyDescent="0.35">
      <c r="A3789" t="s">
        <v>4596</v>
      </c>
      <c r="B3789" s="1">
        <v>43859</v>
      </c>
      <c r="C3789" t="s">
        <v>810</v>
      </c>
      <c r="D3789" t="s">
        <v>806</v>
      </c>
      <c r="E3789">
        <v>26</v>
      </c>
      <c r="F3789">
        <v>208</v>
      </c>
      <c r="G3789">
        <v>44</v>
      </c>
      <c r="H3789">
        <v>2</v>
      </c>
      <c r="I3789">
        <v>331.1233377456665</v>
      </c>
      <c r="J3789">
        <v>236.51666981833324</v>
      </c>
      <c r="K3789">
        <f>Sales_table[[#This Row],[unit price]]*Sales_table[[#This Row],[Order qty]]</f>
        <v>662.24667549133301</v>
      </c>
      <c r="L3789">
        <f>Sales_table[[#This Row],[Revenue]]-Sales_table[[#This Row],[Total Cost]]</f>
        <v>189.21333585466652</v>
      </c>
      <c r="M3789">
        <f>Sales_table[[#This Row],[unit cost]]*Sales_table[[#This Row],[Order qty]]</f>
        <v>473.03333963666648</v>
      </c>
    </row>
    <row r="3790" spans="1:13" ht="17.25" x14ac:dyDescent="0.35">
      <c r="A3790" t="s">
        <v>4597</v>
      </c>
      <c r="B3790" s="1">
        <v>43958</v>
      </c>
      <c r="C3790" t="s">
        <v>810</v>
      </c>
      <c r="D3790" t="s">
        <v>806</v>
      </c>
      <c r="E3790">
        <v>15</v>
      </c>
      <c r="F3790">
        <v>93</v>
      </c>
      <c r="G3790">
        <v>38</v>
      </c>
      <c r="H3790">
        <v>1</v>
      </c>
      <c r="I3790">
        <v>473.3407353758812</v>
      </c>
      <c r="J3790">
        <v>338.10052526848659</v>
      </c>
      <c r="K3790">
        <f>Sales_table[[#This Row],[unit price]]*Sales_table[[#This Row],[Order qty]]</f>
        <v>473.3407353758812</v>
      </c>
      <c r="L3790">
        <f>Sales_table[[#This Row],[Revenue]]-Sales_table[[#This Row],[Total Cost]]</f>
        <v>135.2402101073946</v>
      </c>
      <c r="M3790">
        <f>Sales_table[[#This Row],[unit cost]]*Sales_table[[#This Row],[Order qty]]</f>
        <v>338.10052526848659</v>
      </c>
    </row>
    <row r="3791" spans="1:13" ht="17.25" x14ac:dyDescent="0.35">
      <c r="A3791" t="s">
        <v>4598</v>
      </c>
      <c r="B3791" s="1">
        <v>43859</v>
      </c>
      <c r="C3791" t="s">
        <v>808</v>
      </c>
      <c r="D3791" t="s">
        <v>806</v>
      </c>
      <c r="E3791">
        <v>15</v>
      </c>
      <c r="F3791">
        <v>126</v>
      </c>
      <c r="G3791">
        <v>38</v>
      </c>
      <c r="H3791">
        <v>3</v>
      </c>
      <c r="I3791">
        <v>559.03320801258087</v>
      </c>
      <c r="J3791">
        <v>399.30943429470062</v>
      </c>
      <c r="K3791">
        <f>Sales_table[[#This Row],[unit price]]*Sales_table[[#This Row],[Order qty]]</f>
        <v>1677.0996240377426</v>
      </c>
      <c r="L3791">
        <f>Sales_table[[#This Row],[Revenue]]-Sales_table[[#This Row],[Total Cost]]</f>
        <v>479.17132115364075</v>
      </c>
      <c r="M3791">
        <f>Sales_table[[#This Row],[unit cost]]*Sales_table[[#This Row],[Order qty]]</f>
        <v>1197.9283028841019</v>
      </c>
    </row>
    <row r="3792" spans="1:13" ht="17.25" x14ac:dyDescent="0.35">
      <c r="A3792" t="s">
        <v>4599</v>
      </c>
      <c r="B3792" s="1">
        <v>43897</v>
      </c>
      <c r="C3792" t="s">
        <v>810</v>
      </c>
      <c r="D3792" t="s">
        <v>806</v>
      </c>
      <c r="E3792">
        <v>16</v>
      </c>
      <c r="F3792">
        <v>292</v>
      </c>
      <c r="G3792">
        <v>10</v>
      </c>
      <c r="H3792">
        <v>10</v>
      </c>
      <c r="I3792">
        <v>361.85929352045059</v>
      </c>
      <c r="J3792">
        <v>258.470923943179</v>
      </c>
      <c r="K3792">
        <f>Sales_table[[#This Row],[unit price]]*Sales_table[[#This Row],[Order qty]]</f>
        <v>3618.5929352045059</v>
      </c>
      <c r="L3792">
        <f>Sales_table[[#This Row],[Revenue]]-Sales_table[[#This Row],[Total Cost]]</f>
        <v>1033.8836957727158</v>
      </c>
      <c r="M3792">
        <f>Sales_table[[#This Row],[unit cost]]*Sales_table[[#This Row],[Order qty]]</f>
        <v>2584.7092394317901</v>
      </c>
    </row>
    <row r="3793" spans="1:13" ht="17.25" x14ac:dyDescent="0.35">
      <c r="A3793" t="s">
        <v>4600</v>
      </c>
      <c r="B3793" s="1">
        <v>43866</v>
      </c>
      <c r="C3793" t="s">
        <v>810</v>
      </c>
      <c r="D3793" t="s">
        <v>806</v>
      </c>
      <c r="E3793">
        <v>24</v>
      </c>
      <c r="F3793">
        <v>262</v>
      </c>
      <c r="G3793">
        <v>8</v>
      </c>
      <c r="H3793">
        <v>8</v>
      </c>
      <c r="I3793">
        <v>491.85802674293518</v>
      </c>
      <c r="J3793">
        <v>351.32716195923945</v>
      </c>
      <c r="K3793">
        <f>Sales_table[[#This Row],[unit price]]*Sales_table[[#This Row],[Order qty]]</f>
        <v>3934.8642139434814</v>
      </c>
      <c r="L3793">
        <f>Sales_table[[#This Row],[Revenue]]-Sales_table[[#This Row],[Total Cost]]</f>
        <v>1124.2469182695659</v>
      </c>
      <c r="M3793">
        <f>Sales_table[[#This Row],[unit cost]]*Sales_table[[#This Row],[Order qty]]</f>
        <v>2810.6172956739156</v>
      </c>
    </row>
    <row r="3794" spans="1:13" ht="17.25" x14ac:dyDescent="0.35">
      <c r="A3794" t="s">
        <v>4601</v>
      </c>
      <c r="B3794" s="1">
        <v>43969</v>
      </c>
      <c r="C3794" t="s">
        <v>808</v>
      </c>
      <c r="D3794" t="s">
        <v>806</v>
      </c>
      <c r="E3794">
        <v>11</v>
      </c>
      <c r="F3794">
        <v>305</v>
      </c>
      <c r="G3794">
        <v>26</v>
      </c>
      <c r="H3794">
        <v>10</v>
      </c>
      <c r="I3794">
        <v>327.86835783720016</v>
      </c>
      <c r="J3794">
        <v>234.1916841694287</v>
      </c>
      <c r="K3794">
        <f>Sales_table[[#This Row],[unit price]]*Sales_table[[#This Row],[Order qty]]</f>
        <v>3278.6835783720016</v>
      </c>
      <c r="L3794">
        <f>Sales_table[[#This Row],[Revenue]]-Sales_table[[#This Row],[Total Cost]]</f>
        <v>936.76673667771456</v>
      </c>
      <c r="M3794">
        <f>Sales_table[[#This Row],[unit cost]]*Sales_table[[#This Row],[Order qty]]</f>
        <v>2341.9168416942871</v>
      </c>
    </row>
    <row r="3795" spans="1:13" ht="17.25" x14ac:dyDescent="0.35">
      <c r="A3795" t="s">
        <v>4602</v>
      </c>
      <c r="B3795" s="1">
        <v>43923</v>
      </c>
      <c r="C3795" t="s">
        <v>814</v>
      </c>
      <c r="D3795" t="s">
        <v>806</v>
      </c>
      <c r="E3795">
        <v>12</v>
      </c>
      <c r="F3795">
        <v>301</v>
      </c>
      <c r="G3795">
        <v>24</v>
      </c>
      <c r="H3795">
        <v>3</v>
      </c>
      <c r="I3795">
        <v>611.50527226924896</v>
      </c>
      <c r="J3795">
        <v>436.7894801923207</v>
      </c>
      <c r="K3795">
        <f>Sales_table[[#This Row],[unit price]]*Sales_table[[#This Row],[Order qty]]</f>
        <v>1834.5158168077469</v>
      </c>
      <c r="L3795">
        <f>Sales_table[[#This Row],[Revenue]]-Sales_table[[#This Row],[Total Cost]]</f>
        <v>524.14737623078486</v>
      </c>
      <c r="M3795">
        <f>Sales_table[[#This Row],[unit cost]]*Sales_table[[#This Row],[Order qty]]</f>
        <v>1310.368440576962</v>
      </c>
    </row>
    <row r="3796" spans="1:13" ht="17.25" x14ac:dyDescent="0.35">
      <c r="A3796" t="s">
        <v>4603</v>
      </c>
      <c r="B3796" s="1">
        <v>43907</v>
      </c>
      <c r="C3796" t="s">
        <v>810</v>
      </c>
      <c r="D3796" t="s">
        <v>806</v>
      </c>
      <c r="E3796">
        <v>25</v>
      </c>
      <c r="F3796">
        <v>4</v>
      </c>
      <c r="G3796">
        <v>20</v>
      </c>
      <c r="H3796">
        <v>8</v>
      </c>
      <c r="I3796">
        <v>479.52830582857132</v>
      </c>
      <c r="J3796">
        <v>342.52021844897956</v>
      </c>
      <c r="K3796">
        <f>Sales_table[[#This Row],[unit price]]*Sales_table[[#This Row],[Order qty]]</f>
        <v>3836.2264466285706</v>
      </c>
      <c r="L3796">
        <f>Sales_table[[#This Row],[Revenue]]-Sales_table[[#This Row],[Total Cost]]</f>
        <v>1096.0646990367341</v>
      </c>
      <c r="M3796">
        <f>Sales_table[[#This Row],[unit cost]]*Sales_table[[#This Row],[Order qty]]</f>
        <v>2740.1617475918365</v>
      </c>
    </row>
    <row r="3797" spans="1:13" ht="17.25" x14ac:dyDescent="0.35">
      <c r="A3797" t="s">
        <v>4604</v>
      </c>
      <c r="B3797" s="1">
        <v>43875</v>
      </c>
      <c r="C3797" t="s">
        <v>814</v>
      </c>
      <c r="D3797" t="s">
        <v>806</v>
      </c>
      <c r="E3797">
        <v>6</v>
      </c>
      <c r="F3797">
        <v>144</v>
      </c>
      <c r="G3797">
        <v>42</v>
      </c>
      <c r="H3797">
        <v>8</v>
      </c>
      <c r="I3797">
        <v>440.845374584198</v>
      </c>
      <c r="J3797">
        <v>314.88955327442716</v>
      </c>
      <c r="K3797">
        <f>Sales_table[[#This Row],[unit price]]*Sales_table[[#This Row],[Order qty]]</f>
        <v>3526.762996673584</v>
      </c>
      <c r="L3797">
        <f>Sales_table[[#This Row],[Revenue]]-Sales_table[[#This Row],[Total Cost]]</f>
        <v>1007.6465704781667</v>
      </c>
      <c r="M3797">
        <f>Sales_table[[#This Row],[unit cost]]*Sales_table[[#This Row],[Order qty]]</f>
        <v>2519.1164261954173</v>
      </c>
    </row>
    <row r="3798" spans="1:13" ht="17.25" x14ac:dyDescent="0.35">
      <c r="A3798" t="s">
        <v>4605</v>
      </c>
      <c r="B3798" s="1">
        <v>43861</v>
      </c>
      <c r="C3798" t="s">
        <v>810</v>
      </c>
      <c r="D3798" t="s">
        <v>806</v>
      </c>
      <c r="E3798">
        <v>25</v>
      </c>
      <c r="F3798">
        <v>27</v>
      </c>
      <c r="G3798">
        <v>26</v>
      </c>
      <c r="H3798">
        <v>3</v>
      </c>
      <c r="I3798">
        <v>201.17316001653671</v>
      </c>
      <c r="J3798">
        <v>143.69511429752623</v>
      </c>
      <c r="K3798">
        <f>Sales_table[[#This Row],[unit price]]*Sales_table[[#This Row],[Order qty]]</f>
        <v>603.51948004961014</v>
      </c>
      <c r="L3798">
        <f>Sales_table[[#This Row],[Revenue]]-Sales_table[[#This Row],[Total Cost]]</f>
        <v>172.43413715703144</v>
      </c>
      <c r="M3798">
        <f>Sales_table[[#This Row],[unit cost]]*Sales_table[[#This Row],[Order qty]]</f>
        <v>431.08534289257869</v>
      </c>
    </row>
    <row r="3799" spans="1:13" ht="17.25" x14ac:dyDescent="0.35">
      <c r="A3799" t="s">
        <v>4606</v>
      </c>
      <c r="B3799" s="1">
        <v>43917</v>
      </c>
      <c r="C3799" t="s">
        <v>808</v>
      </c>
      <c r="D3799" t="s">
        <v>806</v>
      </c>
      <c r="E3799">
        <v>2</v>
      </c>
      <c r="F3799">
        <v>178</v>
      </c>
      <c r="G3799">
        <v>9</v>
      </c>
      <c r="H3799">
        <v>5</v>
      </c>
      <c r="I3799">
        <v>453.04032862186432</v>
      </c>
      <c r="J3799">
        <v>323.60023472990309</v>
      </c>
      <c r="K3799">
        <f>Sales_table[[#This Row],[unit price]]*Sales_table[[#This Row],[Order qty]]</f>
        <v>2265.2016431093216</v>
      </c>
      <c r="L3799">
        <f>Sales_table[[#This Row],[Revenue]]-Sales_table[[#This Row],[Total Cost]]</f>
        <v>647.20046945980607</v>
      </c>
      <c r="M3799">
        <f>Sales_table[[#This Row],[unit cost]]*Sales_table[[#This Row],[Order qty]]</f>
        <v>1618.0011736495155</v>
      </c>
    </row>
    <row r="3800" spans="1:13" ht="17.25" x14ac:dyDescent="0.35">
      <c r="A3800" t="s">
        <v>4607</v>
      </c>
      <c r="B3800" s="1">
        <v>43888</v>
      </c>
      <c r="C3800" t="s">
        <v>808</v>
      </c>
      <c r="D3800" t="s">
        <v>806</v>
      </c>
      <c r="E3800">
        <v>2</v>
      </c>
      <c r="F3800">
        <v>32</v>
      </c>
      <c r="G3800">
        <v>28</v>
      </c>
      <c r="H3800">
        <v>8</v>
      </c>
      <c r="I3800">
        <v>190.82474809885025</v>
      </c>
      <c r="J3800">
        <v>136.30339149917876</v>
      </c>
      <c r="K3800">
        <f>Sales_table[[#This Row],[unit price]]*Sales_table[[#This Row],[Order qty]]</f>
        <v>1526.597984790802</v>
      </c>
      <c r="L3800">
        <f>Sales_table[[#This Row],[Revenue]]-Sales_table[[#This Row],[Total Cost]]</f>
        <v>436.17085279737194</v>
      </c>
      <c r="M3800">
        <f>Sales_table[[#This Row],[unit cost]]*Sales_table[[#This Row],[Order qty]]</f>
        <v>1090.4271319934301</v>
      </c>
    </row>
    <row r="3801" spans="1:13" ht="17.25" x14ac:dyDescent="0.35">
      <c r="A3801" t="s">
        <v>4608</v>
      </c>
      <c r="B3801" s="1">
        <v>43929</v>
      </c>
      <c r="C3801" t="s">
        <v>814</v>
      </c>
      <c r="D3801" t="s">
        <v>806</v>
      </c>
      <c r="E3801">
        <v>8</v>
      </c>
      <c r="F3801">
        <v>77</v>
      </c>
      <c r="G3801">
        <v>42</v>
      </c>
      <c r="H3801">
        <v>9</v>
      </c>
      <c r="I3801">
        <v>217.50121378898621</v>
      </c>
      <c r="J3801">
        <v>155.35800984927587</v>
      </c>
      <c r="K3801">
        <f>Sales_table[[#This Row],[unit price]]*Sales_table[[#This Row],[Order qty]]</f>
        <v>1957.5109241008759</v>
      </c>
      <c r="L3801">
        <f>Sales_table[[#This Row],[Revenue]]-Sales_table[[#This Row],[Total Cost]]</f>
        <v>559.28883545739291</v>
      </c>
      <c r="M3801">
        <f>Sales_table[[#This Row],[unit cost]]*Sales_table[[#This Row],[Order qty]]</f>
        <v>1398.2220886434829</v>
      </c>
    </row>
    <row r="3802" spans="1:13" ht="17.25" x14ac:dyDescent="0.35">
      <c r="A3802" t="s">
        <v>4609</v>
      </c>
      <c r="B3802" s="1">
        <v>43899</v>
      </c>
      <c r="C3802" t="s">
        <v>814</v>
      </c>
      <c r="D3802" t="s">
        <v>806</v>
      </c>
      <c r="E3802">
        <v>9</v>
      </c>
      <c r="F3802">
        <v>272</v>
      </c>
      <c r="G3802">
        <v>3</v>
      </c>
      <c r="H3802">
        <v>7</v>
      </c>
      <c r="I3802">
        <v>256.82014435529709</v>
      </c>
      <c r="J3802">
        <v>183.44296025378364</v>
      </c>
      <c r="K3802">
        <f>Sales_table[[#This Row],[unit price]]*Sales_table[[#This Row],[Order qty]]</f>
        <v>1797.7410104870796</v>
      </c>
      <c r="L3802">
        <f>Sales_table[[#This Row],[Revenue]]-Sales_table[[#This Row],[Total Cost]]</f>
        <v>513.64028871059418</v>
      </c>
      <c r="M3802">
        <f>Sales_table[[#This Row],[unit cost]]*Sales_table[[#This Row],[Order qty]]</f>
        <v>1284.1007217764854</v>
      </c>
    </row>
    <row r="3803" spans="1:13" ht="17.25" x14ac:dyDescent="0.35">
      <c r="A3803" t="s">
        <v>4610</v>
      </c>
      <c r="B3803" s="1">
        <v>43855</v>
      </c>
      <c r="C3803" t="s">
        <v>805</v>
      </c>
      <c r="D3803" t="s">
        <v>806</v>
      </c>
      <c r="E3803">
        <v>24</v>
      </c>
      <c r="F3803">
        <v>140</v>
      </c>
      <c r="G3803">
        <v>17</v>
      </c>
      <c r="H3803">
        <v>7</v>
      </c>
      <c r="I3803">
        <v>250.50586974620819</v>
      </c>
      <c r="J3803">
        <v>178.93276410443443</v>
      </c>
      <c r="K3803">
        <f>Sales_table[[#This Row],[unit price]]*Sales_table[[#This Row],[Order qty]]</f>
        <v>1753.5410882234573</v>
      </c>
      <c r="L3803">
        <f>Sales_table[[#This Row],[Revenue]]-Sales_table[[#This Row],[Total Cost]]</f>
        <v>501.01173949241638</v>
      </c>
      <c r="M3803">
        <f>Sales_table[[#This Row],[unit cost]]*Sales_table[[#This Row],[Order qty]]</f>
        <v>1252.529348731041</v>
      </c>
    </row>
    <row r="3804" spans="1:13" ht="17.25" x14ac:dyDescent="0.35">
      <c r="A3804" t="s">
        <v>4611</v>
      </c>
      <c r="B3804" s="1">
        <v>43961</v>
      </c>
      <c r="C3804" t="s">
        <v>808</v>
      </c>
      <c r="D3804" t="s">
        <v>806</v>
      </c>
      <c r="E3804">
        <v>10</v>
      </c>
      <c r="F3804">
        <v>350</v>
      </c>
      <c r="G3804">
        <v>13</v>
      </c>
      <c r="H3804">
        <v>10</v>
      </c>
      <c r="I3804">
        <v>529.45864230394363</v>
      </c>
      <c r="J3804">
        <v>378.1847445028169</v>
      </c>
      <c r="K3804">
        <f>Sales_table[[#This Row],[unit price]]*Sales_table[[#This Row],[Order qty]]</f>
        <v>5294.5864230394363</v>
      </c>
      <c r="L3804">
        <f>Sales_table[[#This Row],[Revenue]]-Sales_table[[#This Row],[Total Cost]]</f>
        <v>1512.7389780112671</v>
      </c>
      <c r="M3804">
        <f>Sales_table[[#This Row],[unit cost]]*Sales_table[[#This Row],[Order qty]]</f>
        <v>3781.8474450281692</v>
      </c>
    </row>
    <row r="3805" spans="1:13" ht="17.25" x14ac:dyDescent="0.35">
      <c r="A3805" t="s">
        <v>4612</v>
      </c>
      <c r="B3805" s="1">
        <v>43942</v>
      </c>
      <c r="C3805" t="s">
        <v>814</v>
      </c>
      <c r="D3805" t="s">
        <v>806</v>
      </c>
      <c r="E3805">
        <v>25</v>
      </c>
      <c r="F3805">
        <v>68</v>
      </c>
      <c r="G3805">
        <v>23</v>
      </c>
      <c r="H3805">
        <v>9</v>
      </c>
      <c r="I3805">
        <v>634.75797843933105</v>
      </c>
      <c r="J3805">
        <v>453.39855602809365</v>
      </c>
      <c r="K3805">
        <f>Sales_table[[#This Row],[unit price]]*Sales_table[[#This Row],[Order qty]]</f>
        <v>5712.8218059539795</v>
      </c>
      <c r="L3805">
        <f>Sales_table[[#This Row],[Revenue]]-Sales_table[[#This Row],[Total Cost]]</f>
        <v>1632.2348017011368</v>
      </c>
      <c r="M3805">
        <f>Sales_table[[#This Row],[unit cost]]*Sales_table[[#This Row],[Order qty]]</f>
        <v>4080.5870042528427</v>
      </c>
    </row>
    <row r="3806" spans="1:13" ht="17.25" x14ac:dyDescent="0.35">
      <c r="A3806" t="s">
        <v>4613</v>
      </c>
      <c r="B3806" s="1">
        <v>43966</v>
      </c>
      <c r="C3806" t="s">
        <v>808</v>
      </c>
      <c r="D3806" t="s">
        <v>806</v>
      </c>
      <c r="E3806">
        <v>1</v>
      </c>
      <c r="F3806">
        <v>121</v>
      </c>
      <c r="G3806">
        <v>33</v>
      </c>
      <c r="H3806">
        <v>1</v>
      </c>
      <c r="I3806">
        <v>341.82450860738754</v>
      </c>
      <c r="J3806">
        <v>244.16036329099111</v>
      </c>
      <c r="K3806">
        <f>Sales_table[[#This Row],[unit price]]*Sales_table[[#This Row],[Order qty]]</f>
        <v>341.82450860738754</v>
      </c>
      <c r="L3806">
        <f>Sales_table[[#This Row],[Revenue]]-Sales_table[[#This Row],[Total Cost]]</f>
        <v>97.664145316396429</v>
      </c>
      <c r="M3806">
        <f>Sales_table[[#This Row],[unit cost]]*Sales_table[[#This Row],[Order qty]]</f>
        <v>244.16036329099111</v>
      </c>
    </row>
    <row r="3807" spans="1:13" ht="17.25" x14ac:dyDescent="0.35">
      <c r="A3807" t="s">
        <v>4614</v>
      </c>
      <c r="B3807" s="1">
        <v>43981</v>
      </c>
      <c r="C3807" t="s">
        <v>810</v>
      </c>
      <c r="D3807" t="s">
        <v>806</v>
      </c>
      <c r="E3807">
        <v>7</v>
      </c>
      <c r="F3807">
        <v>119</v>
      </c>
      <c r="G3807">
        <v>22</v>
      </c>
      <c r="H3807">
        <v>10</v>
      </c>
      <c r="I3807">
        <v>619.41880238056183</v>
      </c>
      <c r="J3807">
        <v>442.44200170040131</v>
      </c>
      <c r="K3807">
        <f>Sales_table[[#This Row],[unit price]]*Sales_table[[#This Row],[Order qty]]</f>
        <v>6194.1880238056183</v>
      </c>
      <c r="L3807">
        <f>Sales_table[[#This Row],[Revenue]]-Sales_table[[#This Row],[Total Cost]]</f>
        <v>1769.7680068016052</v>
      </c>
      <c r="M3807">
        <f>Sales_table[[#This Row],[unit cost]]*Sales_table[[#This Row],[Order qty]]</f>
        <v>4424.4200170040131</v>
      </c>
    </row>
    <row r="3808" spans="1:13" ht="17.25" x14ac:dyDescent="0.35">
      <c r="A3808" t="s">
        <v>4615</v>
      </c>
      <c r="B3808" s="1">
        <v>43855</v>
      </c>
      <c r="C3808" t="s">
        <v>808</v>
      </c>
      <c r="D3808" t="s">
        <v>806</v>
      </c>
      <c r="E3808">
        <v>7</v>
      </c>
      <c r="F3808">
        <v>86</v>
      </c>
      <c r="G3808">
        <v>12</v>
      </c>
      <c r="H3808">
        <v>5</v>
      </c>
      <c r="I3808">
        <v>181.19176822900772</v>
      </c>
      <c r="J3808">
        <v>129.42269159214837</v>
      </c>
      <c r="K3808">
        <f>Sales_table[[#This Row],[unit price]]*Sales_table[[#This Row],[Order qty]]</f>
        <v>905.9588411450386</v>
      </c>
      <c r="L3808">
        <f>Sales_table[[#This Row],[Revenue]]-Sales_table[[#This Row],[Total Cost]]</f>
        <v>258.84538318429679</v>
      </c>
      <c r="M3808">
        <f>Sales_table[[#This Row],[unit cost]]*Sales_table[[#This Row],[Order qty]]</f>
        <v>647.11345796074181</v>
      </c>
    </row>
    <row r="3809" spans="1:13" ht="17.25" x14ac:dyDescent="0.35">
      <c r="A3809" t="s">
        <v>4616</v>
      </c>
      <c r="B3809" s="1">
        <v>43934</v>
      </c>
      <c r="C3809" t="s">
        <v>808</v>
      </c>
      <c r="D3809" t="s">
        <v>806</v>
      </c>
      <c r="E3809">
        <v>18</v>
      </c>
      <c r="F3809">
        <v>99</v>
      </c>
      <c r="G3809">
        <v>2</v>
      </c>
      <c r="H3809">
        <v>6</v>
      </c>
      <c r="I3809">
        <v>531.39282917976379</v>
      </c>
      <c r="J3809">
        <v>379.56630655697415</v>
      </c>
      <c r="K3809">
        <f>Sales_table[[#This Row],[unit price]]*Sales_table[[#This Row],[Order qty]]</f>
        <v>3188.3569750785828</v>
      </c>
      <c r="L3809">
        <f>Sales_table[[#This Row],[Revenue]]-Sales_table[[#This Row],[Total Cost]]</f>
        <v>910.95913573673806</v>
      </c>
      <c r="M3809">
        <f>Sales_table[[#This Row],[unit cost]]*Sales_table[[#This Row],[Order qty]]</f>
        <v>2277.3978393418447</v>
      </c>
    </row>
    <row r="3810" spans="1:13" ht="17.25" x14ac:dyDescent="0.35">
      <c r="A3810" t="s">
        <v>4617</v>
      </c>
      <c r="B3810" s="1">
        <v>43938</v>
      </c>
      <c r="C3810" t="s">
        <v>805</v>
      </c>
      <c r="D3810" t="s">
        <v>806</v>
      </c>
      <c r="E3810">
        <v>25</v>
      </c>
      <c r="F3810">
        <v>198</v>
      </c>
      <c r="G3810">
        <v>43</v>
      </c>
      <c r="H3810">
        <v>5</v>
      </c>
      <c r="I3810">
        <v>213.66727083921432</v>
      </c>
      <c r="J3810">
        <v>152.61947917086738</v>
      </c>
      <c r="K3810">
        <f>Sales_table[[#This Row],[unit price]]*Sales_table[[#This Row],[Order qty]]</f>
        <v>1068.3363541960716</v>
      </c>
      <c r="L3810">
        <f>Sales_table[[#This Row],[Revenue]]-Sales_table[[#This Row],[Total Cost]]</f>
        <v>305.2389583417347</v>
      </c>
      <c r="M3810">
        <f>Sales_table[[#This Row],[unit cost]]*Sales_table[[#This Row],[Order qty]]</f>
        <v>763.09739585433692</v>
      </c>
    </row>
    <row r="3811" spans="1:13" ht="17.25" x14ac:dyDescent="0.35">
      <c r="A3811" t="s">
        <v>4618</v>
      </c>
      <c r="B3811" s="1">
        <v>43957</v>
      </c>
      <c r="C3811" t="s">
        <v>805</v>
      </c>
      <c r="D3811" t="s">
        <v>806</v>
      </c>
      <c r="E3811">
        <v>16</v>
      </c>
      <c r="F3811">
        <v>197</v>
      </c>
      <c r="G3811">
        <v>21</v>
      </c>
      <c r="H3811">
        <v>1</v>
      </c>
      <c r="I3811">
        <v>439.89857232570648</v>
      </c>
      <c r="J3811">
        <v>314.21326594693323</v>
      </c>
      <c r="K3811">
        <f>Sales_table[[#This Row],[unit price]]*Sales_table[[#This Row],[Order qty]]</f>
        <v>439.89857232570648</v>
      </c>
      <c r="L3811">
        <f>Sales_table[[#This Row],[Revenue]]-Sales_table[[#This Row],[Total Cost]]</f>
        <v>125.68530637877325</v>
      </c>
      <c r="M3811">
        <f>Sales_table[[#This Row],[unit cost]]*Sales_table[[#This Row],[Order qty]]</f>
        <v>314.21326594693323</v>
      </c>
    </row>
    <row r="3812" spans="1:13" ht="17.25" x14ac:dyDescent="0.35">
      <c r="A3812" t="s">
        <v>4619</v>
      </c>
      <c r="B3812" s="1">
        <v>43837</v>
      </c>
      <c r="C3812" t="s">
        <v>808</v>
      </c>
      <c r="D3812" t="s">
        <v>806</v>
      </c>
      <c r="E3812">
        <v>9</v>
      </c>
      <c r="F3812">
        <v>115</v>
      </c>
      <c r="G3812">
        <v>34</v>
      </c>
      <c r="H3812">
        <v>2</v>
      </c>
      <c r="I3812">
        <v>532.97828847169876</v>
      </c>
      <c r="J3812">
        <v>380.69877747978484</v>
      </c>
      <c r="K3812">
        <f>Sales_table[[#This Row],[unit price]]*Sales_table[[#This Row],[Order qty]]</f>
        <v>1065.9565769433975</v>
      </c>
      <c r="L3812">
        <f>Sales_table[[#This Row],[Revenue]]-Sales_table[[#This Row],[Total Cost]]</f>
        <v>304.55902198382785</v>
      </c>
      <c r="M3812">
        <f>Sales_table[[#This Row],[unit cost]]*Sales_table[[#This Row],[Order qty]]</f>
        <v>761.39755495956967</v>
      </c>
    </row>
    <row r="3813" spans="1:13" ht="17.25" x14ac:dyDescent="0.35">
      <c r="A3813" t="s">
        <v>4620</v>
      </c>
      <c r="B3813" s="1">
        <v>43841</v>
      </c>
      <c r="C3813" t="s">
        <v>814</v>
      </c>
      <c r="D3813" t="s">
        <v>806</v>
      </c>
      <c r="E3813">
        <v>15</v>
      </c>
      <c r="F3813">
        <v>46</v>
      </c>
      <c r="G3813">
        <v>35</v>
      </c>
      <c r="H3813">
        <v>5</v>
      </c>
      <c r="I3813">
        <v>161.60577821731567</v>
      </c>
      <c r="J3813">
        <v>115.43269872665407</v>
      </c>
      <c r="K3813">
        <f>Sales_table[[#This Row],[unit price]]*Sales_table[[#This Row],[Order qty]]</f>
        <v>808.02889108657837</v>
      </c>
      <c r="L3813">
        <f>Sales_table[[#This Row],[Revenue]]-Sales_table[[#This Row],[Total Cost]]</f>
        <v>230.86539745330799</v>
      </c>
      <c r="M3813">
        <f>Sales_table[[#This Row],[unit cost]]*Sales_table[[#This Row],[Order qty]]</f>
        <v>577.16349363327038</v>
      </c>
    </row>
    <row r="3814" spans="1:13" ht="17.25" x14ac:dyDescent="0.35">
      <c r="A3814" t="s">
        <v>4621</v>
      </c>
      <c r="B3814" s="1">
        <v>43940</v>
      </c>
      <c r="C3814" t="s">
        <v>805</v>
      </c>
      <c r="D3814" t="s">
        <v>806</v>
      </c>
      <c r="E3814">
        <v>8</v>
      </c>
      <c r="F3814">
        <v>354</v>
      </c>
      <c r="G3814">
        <v>33</v>
      </c>
      <c r="H3814">
        <v>4</v>
      </c>
      <c r="I3814">
        <v>393.56089442968369</v>
      </c>
      <c r="J3814">
        <v>281.11492459263121</v>
      </c>
      <c r="K3814">
        <f>Sales_table[[#This Row],[unit price]]*Sales_table[[#This Row],[Order qty]]</f>
        <v>1574.2435777187347</v>
      </c>
      <c r="L3814">
        <f>Sales_table[[#This Row],[Revenue]]-Sales_table[[#This Row],[Total Cost]]</f>
        <v>449.78387934820989</v>
      </c>
      <c r="M3814">
        <f>Sales_table[[#This Row],[unit cost]]*Sales_table[[#This Row],[Order qty]]</f>
        <v>1124.4596983705248</v>
      </c>
    </row>
    <row r="3815" spans="1:13" ht="17.25" x14ac:dyDescent="0.35">
      <c r="A3815" t="s">
        <v>4622</v>
      </c>
      <c r="B3815" s="1">
        <v>43909</v>
      </c>
      <c r="C3815" t="s">
        <v>810</v>
      </c>
      <c r="D3815" t="s">
        <v>806</v>
      </c>
      <c r="E3815">
        <v>16</v>
      </c>
      <c r="F3815">
        <v>203</v>
      </c>
      <c r="G3815">
        <v>31</v>
      </c>
      <c r="H3815">
        <v>2</v>
      </c>
      <c r="I3815">
        <v>308.8702894449234</v>
      </c>
      <c r="J3815">
        <v>220.62163531780243</v>
      </c>
      <c r="K3815">
        <f>Sales_table[[#This Row],[unit price]]*Sales_table[[#This Row],[Order qty]]</f>
        <v>617.7405788898468</v>
      </c>
      <c r="L3815">
        <f>Sales_table[[#This Row],[Revenue]]-Sales_table[[#This Row],[Total Cost]]</f>
        <v>176.49730825424194</v>
      </c>
      <c r="M3815">
        <f>Sales_table[[#This Row],[unit cost]]*Sales_table[[#This Row],[Order qty]]</f>
        <v>441.24327063560486</v>
      </c>
    </row>
    <row r="3816" spans="1:13" ht="17.25" x14ac:dyDescent="0.35">
      <c r="A3816" t="s">
        <v>4623</v>
      </c>
      <c r="B3816" s="1">
        <v>43843</v>
      </c>
      <c r="C3816" t="s">
        <v>810</v>
      </c>
      <c r="D3816" t="s">
        <v>806</v>
      </c>
      <c r="E3816">
        <v>15</v>
      </c>
      <c r="F3816">
        <v>245</v>
      </c>
      <c r="G3816">
        <v>29</v>
      </c>
      <c r="H3816">
        <v>6</v>
      </c>
      <c r="I3816">
        <v>326.355373442173</v>
      </c>
      <c r="J3816">
        <v>233.11098103012358</v>
      </c>
      <c r="K3816">
        <f>Sales_table[[#This Row],[unit price]]*Sales_table[[#This Row],[Order qty]]</f>
        <v>1958.132240653038</v>
      </c>
      <c r="L3816">
        <f>Sales_table[[#This Row],[Revenue]]-Sales_table[[#This Row],[Total Cost]]</f>
        <v>559.46635447229664</v>
      </c>
      <c r="M3816">
        <f>Sales_table[[#This Row],[unit cost]]*Sales_table[[#This Row],[Order qty]]</f>
        <v>1398.6658861807414</v>
      </c>
    </row>
    <row r="3817" spans="1:13" ht="17.25" x14ac:dyDescent="0.35">
      <c r="A3817" t="s">
        <v>4624</v>
      </c>
      <c r="B3817" s="1">
        <v>43973</v>
      </c>
      <c r="C3817" t="s">
        <v>810</v>
      </c>
      <c r="D3817" t="s">
        <v>806</v>
      </c>
      <c r="E3817">
        <v>11</v>
      </c>
      <c r="F3817">
        <v>44</v>
      </c>
      <c r="G3817">
        <v>30</v>
      </c>
      <c r="H3817">
        <v>5</v>
      </c>
      <c r="I3817">
        <v>200.84781432151794</v>
      </c>
      <c r="J3817">
        <v>143.46272451536996</v>
      </c>
      <c r="K3817">
        <f>Sales_table[[#This Row],[unit price]]*Sales_table[[#This Row],[Order qty]]</f>
        <v>1004.2390716075897</v>
      </c>
      <c r="L3817">
        <f>Sales_table[[#This Row],[Revenue]]-Sales_table[[#This Row],[Total Cost]]</f>
        <v>286.92544903073997</v>
      </c>
      <c r="M3817">
        <f>Sales_table[[#This Row],[unit cost]]*Sales_table[[#This Row],[Order qty]]</f>
        <v>717.31362257684975</v>
      </c>
    </row>
    <row r="3818" spans="1:13" ht="17.25" x14ac:dyDescent="0.35">
      <c r="A3818" t="s">
        <v>4625</v>
      </c>
      <c r="B3818" s="1">
        <v>43886</v>
      </c>
      <c r="C3818" t="s">
        <v>805</v>
      </c>
      <c r="D3818" t="s">
        <v>806</v>
      </c>
      <c r="E3818">
        <v>13</v>
      </c>
      <c r="F3818">
        <v>18</v>
      </c>
      <c r="G3818">
        <v>23</v>
      </c>
      <c r="H3818">
        <v>2</v>
      </c>
      <c r="I3818">
        <v>639.96491307020187</v>
      </c>
      <c r="J3818">
        <v>457.11779505014425</v>
      </c>
      <c r="K3818">
        <f>Sales_table[[#This Row],[unit price]]*Sales_table[[#This Row],[Order qty]]</f>
        <v>1279.9298261404037</v>
      </c>
      <c r="L3818">
        <f>Sales_table[[#This Row],[Revenue]]-Sales_table[[#This Row],[Total Cost]]</f>
        <v>365.69423604011524</v>
      </c>
      <c r="M3818">
        <f>Sales_table[[#This Row],[unit cost]]*Sales_table[[#This Row],[Order qty]]</f>
        <v>914.2355901002885</v>
      </c>
    </row>
    <row r="3819" spans="1:13" ht="17.25" x14ac:dyDescent="0.35">
      <c r="A3819" t="s">
        <v>4626</v>
      </c>
      <c r="B3819" s="1">
        <v>43838</v>
      </c>
      <c r="C3819" t="s">
        <v>808</v>
      </c>
      <c r="D3819" t="s">
        <v>806</v>
      </c>
      <c r="E3819">
        <v>7</v>
      </c>
      <c r="F3819">
        <v>123</v>
      </c>
      <c r="G3819">
        <v>3</v>
      </c>
      <c r="H3819">
        <v>3</v>
      </c>
      <c r="I3819">
        <v>606.51785266399384</v>
      </c>
      <c r="J3819">
        <v>433.22703761713848</v>
      </c>
      <c r="K3819">
        <f>Sales_table[[#This Row],[unit price]]*Sales_table[[#This Row],[Order qty]]</f>
        <v>1819.5535579919815</v>
      </c>
      <c r="L3819">
        <f>Sales_table[[#This Row],[Revenue]]-Sales_table[[#This Row],[Total Cost]]</f>
        <v>519.87244514056601</v>
      </c>
      <c r="M3819">
        <f>Sales_table[[#This Row],[unit cost]]*Sales_table[[#This Row],[Order qty]]</f>
        <v>1299.6811128514155</v>
      </c>
    </row>
    <row r="3820" spans="1:13" ht="17.25" x14ac:dyDescent="0.35">
      <c r="A3820" t="s">
        <v>4627</v>
      </c>
      <c r="B3820" s="1">
        <v>43876</v>
      </c>
      <c r="C3820" t="s">
        <v>814</v>
      </c>
      <c r="D3820" t="s">
        <v>806</v>
      </c>
      <c r="E3820">
        <v>2</v>
      </c>
      <c r="F3820">
        <v>166</v>
      </c>
      <c r="G3820">
        <v>8</v>
      </c>
      <c r="H3820">
        <v>9</v>
      </c>
      <c r="I3820">
        <v>456.0838263630867</v>
      </c>
      <c r="J3820">
        <v>325.7741616879191</v>
      </c>
      <c r="K3820">
        <f>Sales_table[[#This Row],[unit price]]*Sales_table[[#This Row],[Order qty]]</f>
        <v>4104.7544372677803</v>
      </c>
      <c r="L3820">
        <f>Sales_table[[#This Row],[Revenue]]-Sales_table[[#This Row],[Total Cost]]</f>
        <v>1172.7869820765081</v>
      </c>
      <c r="M3820">
        <f>Sales_table[[#This Row],[unit cost]]*Sales_table[[#This Row],[Order qty]]</f>
        <v>2931.9674551912722</v>
      </c>
    </row>
    <row r="3821" spans="1:13" ht="17.25" x14ac:dyDescent="0.35">
      <c r="A3821" t="s">
        <v>4628</v>
      </c>
      <c r="B3821" s="1">
        <v>43841</v>
      </c>
      <c r="C3821" t="s">
        <v>814</v>
      </c>
      <c r="D3821" t="s">
        <v>806</v>
      </c>
      <c r="E3821">
        <v>18</v>
      </c>
      <c r="F3821">
        <v>224</v>
      </c>
      <c r="G3821">
        <v>41</v>
      </c>
      <c r="H3821">
        <v>5</v>
      </c>
      <c r="I3821">
        <v>375.89902782440186</v>
      </c>
      <c r="J3821">
        <v>268.49930558885848</v>
      </c>
      <c r="K3821">
        <f>Sales_table[[#This Row],[unit price]]*Sales_table[[#This Row],[Order qty]]</f>
        <v>1879.4951391220093</v>
      </c>
      <c r="L3821">
        <f>Sales_table[[#This Row],[Revenue]]-Sales_table[[#This Row],[Total Cost]]</f>
        <v>536.99861117771684</v>
      </c>
      <c r="M3821">
        <f>Sales_table[[#This Row],[unit cost]]*Sales_table[[#This Row],[Order qty]]</f>
        <v>1342.4965279442924</v>
      </c>
    </row>
    <row r="3822" spans="1:13" ht="17.25" x14ac:dyDescent="0.35">
      <c r="A3822" t="s">
        <v>4629</v>
      </c>
      <c r="B3822" s="1">
        <v>43965</v>
      </c>
      <c r="C3822" t="s">
        <v>808</v>
      </c>
      <c r="D3822" t="s">
        <v>806</v>
      </c>
      <c r="E3822">
        <v>11</v>
      </c>
      <c r="F3822">
        <v>110</v>
      </c>
      <c r="G3822">
        <v>21</v>
      </c>
      <c r="H3822">
        <v>8</v>
      </c>
      <c r="I3822">
        <v>551.35155576467514</v>
      </c>
      <c r="J3822">
        <v>393.82253983191083</v>
      </c>
      <c r="K3822">
        <f>Sales_table[[#This Row],[unit price]]*Sales_table[[#This Row],[Order qty]]</f>
        <v>4410.8124461174011</v>
      </c>
      <c r="L3822">
        <f>Sales_table[[#This Row],[Revenue]]-Sales_table[[#This Row],[Total Cost]]</f>
        <v>1260.2321274621145</v>
      </c>
      <c r="M3822">
        <f>Sales_table[[#This Row],[unit cost]]*Sales_table[[#This Row],[Order qty]]</f>
        <v>3150.5803186552866</v>
      </c>
    </row>
    <row r="3823" spans="1:13" ht="17.25" x14ac:dyDescent="0.35">
      <c r="A3823" t="s">
        <v>4630</v>
      </c>
      <c r="B3823" s="1">
        <v>43836</v>
      </c>
      <c r="C3823" t="s">
        <v>814</v>
      </c>
      <c r="D3823" t="s">
        <v>806</v>
      </c>
      <c r="E3823">
        <v>8</v>
      </c>
      <c r="F3823">
        <v>253</v>
      </c>
      <c r="G3823">
        <v>27</v>
      </c>
      <c r="H3823">
        <v>2</v>
      </c>
      <c r="I3823">
        <v>188.98707497119904</v>
      </c>
      <c r="J3823">
        <v>134.99076783657074</v>
      </c>
      <c r="K3823">
        <f>Sales_table[[#This Row],[unit price]]*Sales_table[[#This Row],[Order qty]]</f>
        <v>377.97414994239807</v>
      </c>
      <c r="L3823">
        <f>Sales_table[[#This Row],[Revenue]]-Sales_table[[#This Row],[Total Cost]]</f>
        <v>107.99261426925659</v>
      </c>
      <c r="M3823">
        <f>Sales_table[[#This Row],[unit cost]]*Sales_table[[#This Row],[Order qty]]</f>
        <v>269.98153567314148</v>
      </c>
    </row>
    <row r="3824" spans="1:13" ht="17.25" x14ac:dyDescent="0.35">
      <c r="A3824" t="s">
        <v>4631</v>
      </c>
      <c r="B3824" s="1">
        <v>43976</v>
      </c>
      <c r="C3824" t="s">
        <v>814</v>
      </c>
      <c r="D3824" t="s">
        <v>806</v>
      </c>
      <c r="E3824">
        <v>21</v>
      </c>
      <c r="F3824">
        <v>118</v>
      </c>
      <c r="G3824">
        <v>34</v>
      </c>
      <c r="H3824">
        <v>2</v>
      </c>
      <c r="I3824">
        <v>377.0387082695961</v>
      </c>
      <c r="J3824">
        <v>269.31336304971154</v>
      </c>
      <c r="K3824">
        <f>Sales_table[[#This Row],[unit price]]*Sales_table[[#This Row],[Order qty]]</f>
        <v>754.0774165391922</v>
      </c>
      <c r="L3824">
        <f>Sales_table[[#This Row],[Revenue]]-Sales_table[[#This Row],[Total Cost]]</f>
        <v>215.45069043976912</v>
      </c>
      <c r="M3824">
        <f>Sales_table[[#This Row],[unit cost]]*Sales_table[[#This Row],[Order qty]]</f>
        <v>538.62672609942308</v>
      </c>
    </row>
    <row r="3825" spans="1:13" ht="17.25" x14ac:dyDescent="0.35">
      <c r="A3825" t="s">
        <v>4632</v>
      </c>
      <c r="B3825" s="1">
        <v>43903</v>
      </c>
      <c r="C3825" t="s">
        <v>810</v>
      </c>
      <c r="D3825" t="s">
        <v>806</v>
      </c>
      <c r="E3825">
        <v>11</v>
      </c>
      <c r="F3825">
        <v>162</v>
      </c>
      <c r="G3825">
        <v>9</v>
      </c>
      <c r="H3825">
        <v>2</v>
      </c>
      <c r="I3825">
        <v>224.19673562049866</v>
      </c>
      <c r="J3825">
        <v>160.14052544321333</v>
      </c>
      <c r="K3825">
        <f>Sales_table[[#This Row],[unit price]]*Sales_table[[#This Row],[Order qty]]</f>
        <v>448.39347124099731</v>
      </c>
      <c r="L3825">
        <f>Sales_table[[#This Row],[Revenue]]-Sales_table[[#This Row],[Total Cost]]</f>
        <v>128.11242035457065</v>
      </c>
      <c r="M3825">
        <f>Sales_table[[#This Row],[unit cost]]*Sales_table[[#This Row],[Order qty]]</f>
        <v>320.28105088642667</v>
      </c>
    </row>
    <row r="3826" spans="1:13" ht="17.25" x14ac:dyDescent="0.35">
      <c r="A3826" t="s">
        <v>4633</v>
      </c>
      <c r="B3826" s="1">
        <v>43947</v>
      </c>
      <c r="C3826" t="s">
        <v>810</v>
      </c>
      <c r="D3826" t="s">
        <v>806</v>
      </c>
      <c r="E3826">
        <v>22</v>
      </c>
      <c r="F3826">
        <v>266</v>
      </c>
      <c r="G3826">
        <v>39</v>
      </c>
      <c r="H3826">
        <v>6</v>
      </c>
      <c r="I3826">
        <v>294.22137182950974</v>
      </c>
      <c r="J3826">
        <v>210.15812273536412</v>
      </c>
      <c r="K3826">
        <f>Sales_table[[#This Row],[unit price]]*Sales_table[[#This Row],[Order qty]]</f>
        <v>1765.3282309770584</v>
      </c>
      <c r="L3826">
        <f>Sales_table[[#This Row],[Revenue]]-Sales_table[[#This Row],[Total Cost]]</f>
        <v>504.37949456487377</v>
      </c>
      <c r="M3826">
        <f>Sales_table[[#This Row],[unit cost]]*Sales_table[[#This Row],[Order qty]]</f>
        <v>1260.9487364121846</v>
      </c>
    </row>
    <row r="3827" spans="1:13" ht="17.25" x14ac:dyDescent="0.35">
      <c r="A3827" t="s">
        <v>4634</v>
      </c>
      <c r="B3827" s="1">
        <v>43877</v>
      </c>
      <c r="C3827" t="s">
        <v>808</v>
      </c>
      <c r="D3827" t="s">
        <v>806</v>
      </c>
      <c r="E3827">
        <v>18</v>
      </c>
      <c r="F3827">
        <v>328</v>
      </c>
      <c r="G3827">
        <v>33</v>
      </c>
      <c r="H3827">
        <v>9</v>
      </c>
      <c r="I3827">
        <v>216.33880841732025</v>
      </c>
      <c r="J3827">
        <v>154.52772029808591</v>
      </c>
      <c r="K3827">
        <f>Sales_table[[#This Row],[unit price]]*Sales_table[[#This Row],[Order qty]]</f>
        <v>1947.0492757558823</v>
      </c>
      <c r="L3827">
        <f>Sales_table[[#This Row],[Revenue]]-Sales_table[[#This Row],[Total Cost]]</f>
        <v>556.29979307310896</v>
      </c>
      <c r="M3827">
        <f>Sales_table[[#This Row],[unit cost]]*Sales_table[[#This Row],[Order qty]]</f>
        <v>1390.7494826827733</v>
      </c>
    </row>
    <row r="3828" spans="1:13" ht="17.25" x14ac:dyDescent="0.35">
      <c r="A3828" t="s">
        <v>4635</v>
      </c>
      <c r="B3828" s="1">
        <v>43929</v>
      </c>
      <c r="C3828" t="s">
        <v>808</v>
      </c>
      <c r="D3828" t="s">
        <v>806</v>
      </c>
      <c r="E3828">
        <v>18</v>
      </c>
      <c r="F3828">
        <v>188</v>
      </c>
      <c r="G3828">
        <v>39</v>
      </c>
      <c r="H3828">
        <v>3</v>
      </c>
      <c r="I3828">
        <v>648.34996300935745</v>
      </c>
      <c r="J3828">
        <v>463.10711643525536</v>
      </c>
      <c r="K3828">
        <f>Sales_table[[#This Row],[unit price]]*Sales_table[[#This Row],[Order qty]]</f>
        <v>1945.0498890280724</v>
      </c>
      <c r="L3828">
        <f>Sales_table[[#This Row],[Revenue]]-Sales_table[[#This Row],[Total Cost]]</f>
        <v>555.72853972230632</v>
      </c>
      <c r="M3828">
        <f>Sales_table[[#This Row],[unit cost]]*Sales_table[[#This Row],[Order qty]]</f>
        <v>1389.321349305766</v>
      </c>
    </row>
    <row r="3829" spans="1:13" ht="17.25" x14ac:dyDescent="0.35">
      <c r="A3829" t="s">
        <v>4636</v>
      </c>
      <c r="B3829" s="1">
        <v>43861</v>
      </c>
      <c r="C3829" t="s">
        <v>814</v>
      </c>
      <c r="D3829" t="s">
        <v>806</v>
      </c>
      <c r="E3829">
        <v>15</v>
      </c>
      <c r="F3829">
        <v>268</v>
      </c>
      <c r="G3829">
        <v>35</v>
      </c>
      <c r="H3829">
        <v>7</v>
      </c>
      <c r="I3829">
        <v>479.4136061668396</v>
      </c>
      <c r="J3829">
        <v>342.43829011917114</v>
      </c>
      <c r="K3829">
        <f>Sales_table[[#This Row],[unit price]]*Sales_table[[#This Row],[Order qty]]</f>
        <v>3355.8952431678772</v>
      </c>
      <c r="L3829">
        <f>Sales_table[[#This Row],[Revenue]]-Sales_table[[#This Row],[Total Cost]]</f>
        <v>958.8272123336792</v>
      </c>
      <c r="M3829">
        <f>Sales_table[[#This Row],[unit cost]]*Sales_table[[#This Row],[Order qty]]</f>
        <v>2397.068030834198</v>
      </c>
    </row>
    <row r="3830" spans="1:13" ht="17.25" x14ac:dyDescent="0.35">
      <c r="A3830" t="s">
        <v>4637</v>
      </c>
      <c r="B3830" s="1">
        <v>43903</v>
      </c>
      <c r="C3830" t="s">
        <v>808</v>
      </c>
      <c r="D3830" t="s">
        <v>806</v>
      </c>
      <c r="E3830">
        <v>3</v>
      </c>
      <c r="F3830">
        <v>203</v>
      </c>
      <c r="G3830">
        <v>35</v>
      </c>
      <c r="H3830">
        <v>6</v>
      </c>
      <c r="I3830">
        <v>454.36885589361191</v>
      </c>
      <c r="J3830">
        <v>324.54918278115139</v>
      </c>
      <c r="K3830">
        <f>Sales_table[[#This Row],[unit price]]*Sales_table[[#This Row],[Order qty]]</f>
        <v>2726.2131353616714</v>
      </c>
      <c r="L3830">
        <f>Sales_table[[#This Row],[Revenue]]-Sales_table[[#This Row],[Total Cost]]</f>
        <v>778.91803867476301</v>
      </c>
      <c r="M3830">
        <f>Sales_table[[#This Row],[unit cost]]*Sales_table[[#This Row],[Order qty]]</f>
        <v>1947.2950966869084</v>
      </c>
    </row>
    <row r="3831" spans="1:13" ht="17.25" x14ac:dyDescent="0.35">
      <c r="A3831" t="s">
        <v>4638</v>
      </c>
      <c r="B3831" s="1">
        <v>43950</v>
      </c>
      <c r="C3831" t="s">
        <v>810</v>
      </c>
      <c r="D3831" t="s">
        <v>806</v>
      </c>
      <c r="E3831">
        <v>22</v>
      </c>
      <c r="F3831">
        <v>215</v>
      </c>
      <c r="G3831">
        <v>19</v>
      </c>
      <c r="H3831">
        <v>6</v>
      </c>
      <c r="I3831">
        <v>590.75206911563873</v>
      </c>
      <c r="J3831">
        <v>421.96576365402768</v>
      </c>
      <c r="K3831">
        <f>Sales_table[[#This Row],[unit price]]*Sales_table[[#This Row],[Order qty]]</f>
        <v>3544.5124146938324</v>
      </c>
      <c r="L3831">
        <f>Sales_table[[#This Row],[Revenue]]-Sales_table[[#This Row],[Total Cost]]</f>
        <v>1012.7178327696665</v>
      </c>
      <c r="M3831">
        <f>Sales_table[[#This Row],[unit cost]]*Sales_table[[#This Row],[Order qty]]</f>
        <v>2531.7945819241659</v>
      </c>
    </row>
    <row r="3832" spans="1:13" ht="17.25" x14ac:dyDescent="0.35">
      <c r="A3832" t="s">
        <v>4639</v>
      </c>
      <c r="B3832" s="1">
        <v>43925</v>
      </c>
      <c r="C3832" t="s">
        <v>810</v>
      </c>
      <c r="D3832" t="s">
        <v>806</v>
      </c>
      <c r="E3832">
        <v>24</v>
      </c>
      <c r="F3832">
        <v>58</v>
      </c>
      <c r="G3832">
        <v>27</v>
      </c>
      <c r="H3832">
        <v>3</v>
      </c>
      <c r="I3832">
        <v>592.79304224252701</v>
      </c>
      <c r="J3832">
        <v>423.42360160180505</v>
      </c>
      <c r="K3832">
        <f>Sales_table[[#This Row],[unit price]]*Sales_table[[#This Row],[Order qty]]</f>
        <v>1778.379126727581</v>
      </c>
      <c r="L3832">
        <f>Sales_table[[#This Row],[Revenue]]-Sales_table[[#This Row],[Total Cost]]</f>
        <v>508.10832192216594</v>
      </c>
      <c r="M3832">
        <f>Sales_table[[#This Row],[unit cost]]*Sales_table[[#This Row],[Order qty]]</f>
        <v>1270.2708048054151</v>
      </c>
    </row>
    <row r="3833" spans="1:13" ht="17.25" x14ac:dyDescent="0.35">
      <c r="A3833" t="s">
        <v>4640</v>
      </c>
      <c r="B3833" s="1">
        <v>43876</v>
      </c>
      <c r="C3833" t="s">
        <v>808</v>
      </c>
      <c r="D3833" t="s">
        <v>806</v>
      </c>
      <c r="E3833">
        <v>12</v>
      </c>
      <c r="F3833">
        <v>317</v>
      </c>
      <c r="G3833">
        <v>5</v>
      </c>
      <c r="H3833">
        <v>7</v>
      </c>
      <c r="I3833">
        <v>574.28578448295593</v>
      </c>
      <c r="J3833">
        <v>410.20413177353998</v>
      </c>
      <c r="K3833">
        <f>Sales_table[[#This Row],[unit price]]*Sales_table[[#This Row],[Order qty]]</f>
        <v>4020.0004913806915</v>
      </c>
      <c r="L3833">
        <f>Sales_table[[#This Row],[Revenue]]-Sales_table[[#This Row],[Total Cost]]</f>
        <v>1148.5715689659119</v>
      </c>
      <c r="M3833">
        <f>Sales_table[[#This Row],[unit cost]]*Sales_table[[#This Row],[Order qty]]</f>
        <v>2871.4289224147797</v>
      </c>
    </row>
    <row r="3834" spans="1:13" ht="17.25" x14ac:dyDescent="0.35">
      <c r="A3834" t="s">
        <v>4641</v>
      </c>
      <c r="B3834" s="1">
        <v>43890</v>
      </c>
      <c r="C3834" t="s">
        <v>814</v>
      </c>
      <c r="D3834" t="s">
        <v>806</v>
      </c>
      <c r="E3834">
        <v>2</v>
      </c>
      <c r="F3834">
        <v>62</v>
      </c>
      <c r="G3834">
        <v>5</v>
      </c>
      <c r="H3834">
        <v>3</v>
      </c>
      <c r="I3834">
        <v>510.39807289838791</v>
      </c>
      <c r="J3834">
        <v>364.57005207027709</v>
      </c>
      <c r="K3834">
        <f>Sales_table[[#This Row],[unit price]]*Sales_table[[#This Row],[Order qty]]</f>
        <v>1531.1942186951637</v>
      </c>
      <c r="L3834">
        <f>Sales_table[[#This Row],[Revenue]]-Sales_table[[#This Row],[Total Cost]]</f>
        <v>437.48406248433253</v>
      </c>
      <c r="M3834">
        <f>Sales_table[[#This Row],[unit cost]]*Sales_table[[#This Row],[Order qty]]</f>
        <v>1093.7101562108312</v>
      </c>
    </row>
    <row r="3835" spans="1:13" ht="17.25" x14ac:dyDescent="0.35">
      <c r="A3835" t="s">
        <v>4642</v>
      </c>
      <c r="B3835" s="1">
        <v>43933</v>
      </c>
      <c r="C3835" t="s">
        <v>805</v>
      </c>
      <c r="D3835" t="s">
        <v>806</v>
      </c>
      <c r="E3835">
        <v>8</v>
      </c>
      <c r="F3835">
        <v>335</v>
      </c>
      <c r="G3835">
        <v>16</v>
      </c>
      <c r="H3835">
        <v>4</v>
      </c>
      <c r="I3835">
        <v>527.97716224193573</v>
      </c>
      <c r="J3835">
        <v>377.12654445852553</v>
      </c>
      <c r="K3835">
        <f>Sales_table[[#This Row],[unit price]]*Sales_table[[#This Row],[Order qty]]</f>
        <v>2111.9086489677429</v>
      </c>
      <c r="L3835">
        <f>Sales_table[[#This Row],[Revenue]]-Sales_table[[#This Row],[Total Cost]]</f>
        <v>603.4024711336408</v>
      </c>
      <c r="M3835">
        <f>Sales_table[[#This Row],[unit cost]]*Sales_table[[#This Row],[Order qty]]</f>
        <v>1508.5061778341021</v>
      </c>
    </row>
    <row r="3836" spans="1:13" ht="17.25" x14ac:dyDescent="0.35">
      <c r="A3836" t="s">
        <v>4643</v>
      </c>
      <c r="B3836" s="1">
        <v>43885</v>
      </c>
      <c r="C3836" t="s">
        <v>808</v>
      </c>
      <c r="D3836" t="s">
        <v>806</v>
      </c>
      <c r="E3836">
        <v>14</v>
      </c>
      <c r="F3836">
        <v>326</v>
      </c>
      <c r="G3836">
        <v>8</v>
      </c>
      <c r="H3836">
        <v>10</v>
      </c>
      <c r="I3836">
        <v>590.42953044176102</v>
      </c>
      <c r="J3836">
        <v>421.73537888697217</v>
      </c>
      <c r="K3836">
        <f>Sales_table[[#This Row],[unit price]]*Sales_table[[#This Row],[Order qty]]</f>
        <v>5904.2953044176102</v>
      </c>
      <c r="L3836">
        <f>Sales_table[[#This Row],[Revenue]]-Sales_table[[#This Row],[Total Cost]]</f>
        <v>1686.9415155478882</v>
      </c>
      <c r="M3836">
        <f>Sales_table[[#This Row],[unit cost]]*Sales_table[[#This Row],[Order qty]]</f>
        <v>4217.3537888697219</v>
      </c>
    </row>
    <row r="3837" spans="1:13" ht="17.25" x14ac:dyDescent="0.35">
      <c r="A3837" t="s">
        <v>4644</v>
      </c>
      <c r="B3837" s="1">
        <v>43851</v>
      </c>
      <c r="C3837" t="s">
        <v>810</v>
      </c>
      <c r="D3837" t="s">
        <v>806</v>
      </c>
      <c r="E3837">
        <v>18</v>
      </c>
      <c r="F3837">
        <v>287</v>
      </c>
      <c r="G3837">
        <v>23</v>
      </c>
      <c r="H3837">
        <v>9</v>
      </c>
      <c r="I3837">
        <v>276.69101715087891</v>
      </c>
      <c r="J3837">
        <v>197.63644082205639</v>
      </c>
      <c r="K3837">
        <f>Sales_table[[#This Row],[unit price]]*Sales_table[[#This Row],[Order qty]]</f>
        <v>2490.2191543579102</v>
      </c>
      <c r="L3837">
        <f>Sales_table[[#This Row],[Revenue]]-Sales_table[[#This Row],[Total Cost]]</f>
        <v>711.49118695940274</v>
      </c>
      <c r="M3837">
        <f>Sales_table[[#This Row],[unit cost]]*Sales_table[[#This Row],[Order qty]]</f>
        <v>1778.7279673985074</v>
      </c>
    </row>
    <row r="3838" spans="1:13" ht="17.25" x14ac:dyDescent="0.35">
      <c r="A3838" t="s">
        <v>4645</v>
      </c>
      <c r="B3838" s="1">
        <v>43981</v>
      </c>
      <c r="C3838" t="s">
        <v>810</v>
      </c>
      <c r="D3838" t="s">
        <v>806</v>
      </c>
      <c r="E3838">
        <v>10</v>
      </c>
      <c r="F3838">
        <v>123</v>
      </c>
      <c r="G3838">
        <v>36</v>
      </c>
      <c r="H3838">
        <v>6</v>
      </c>
      <c r="I3838">
        <v>438.48828309774399</v>
      </c>
      <c r="J3838">
        <v>313.2059164983886</v>
      </c>
      <c r="K3838">
        <f>Sales_table[[#This Row],[unit price]]*Sales_table[[#This Row],[Order qty]]</f>
        <v>2630.9296985864639</v>
      </c>
      <c r="L3838">
        <f>Sales_table[[#This Row],[Revenue]]-Sales_table[[#This Row],[Total Cost]]</f>
        <v>751.69419959613242</v>
      </c>
      <c r="M3838">
        <f>Sales_table[[#This Row],[unit cost]]*Sales_table[[#This Row],[Order qty]]</f>
        <v>1879.2354989903315</v>
      </c>
    </row>
    <row r="3839" spans="1:13" ht="17.25" x14ac:dyDescent="0.35">
      <c r="A3839" t="s">
        <v>4646</v>
      </c>
      <c r="B3839" s="1">
        <v>43953</v>
      </c>
      <c r="C3839" t="s">
        <v>805</v>
      </c>
      <c r="D3839" t="s">
        <v>806</v>
      </c>
      <c r="E3839">
        <v>15</v>
      </c>
      <c r="F3839">
        <v>337</v>
      </c>
      <c r="G3839">
        <v>6</v>
      </c>
      <c r="H3839">
        <v>5</v>
      </c>
      <c r="I3839">
        <v>256.03880703449249</v>
      </c>
      <c r="J3839">
        <v>182.88486216749465</v>
      </c>
      <c r="K3839">
        <f>Sales_table[[#This Row],[unit price]]*Sales_table[[#This Row],[Order qty]]</f>
        <v>1280.1940351724625</v>
      </c>
      <c r="L3839">
        <f>Sales_table[[#This Row],[Revenue]]-Sales_table[[#This Row],[Total Cost]]</f>
        <v>365.76972433498918</v>
      </c>
      <c r="M3839">
        <f>Sales_table[[#This Row],[unit cost]]*Sales_table[[#This Row],[Order qty]]</f>
        <v>914.42431083747329</v>
      </c>
    </row>
    <row r="3840" spans="1:13" ht="17.25" x14ac:dyDescent="0.35">
      <c r="A3840" t="s">
        <v>4647</v>
      </c>
      <c r="B3840" s="1">
        <v>43893</v>
      </c>
      <c r="C3840" t="s">
        <v>808</v>
      </c>
      <c r="D3840" t="s">
        <v>806</v>
      </c>
      <c r="E3840">
        <v>7</v>
      </c>
      <c r="F3840">
        <v>236</v>
      </c>
      <c r="G3840">
        <v>34</v>
      </c>
      <c r="H3840">
        <v>7</v>
      </c>
      <c r="I3840">
        <v>489.49776989221573</v>
      </c>
      <c r="J3840">
        <v>349.64126420872554</v>
      </c>
      <c r="K3840">
        <f>Sales_table[[#This Row],[unit price]]*Sales_table[[#This Row],[Order qty]]</f>
        <v>3426.4843892455101</v>
      </c>
      <c r="L3840">
        <f>Sales_table[[#This Row],[Revenue]]-Sales_table[[#This Row],[Total Cost]]</f>
        <v>978.99553978443146</v>
      </c>
      <c r="M3840">
        <f>Sales_table[[#This Row],[unit cost]]*Sales_table[[#This Row],[Order qty]]</f>
        <v>2447.4888494610786</v>
      </c>
    </row>
    <row r="3841" spans="1:13" ht="17.25" x14ac:dyDescent="0.35">
      <c r="A3841" t="s">
        <v>4648</v>
      </c>
      <c r="B3841" s="1">
        <v>43963</v>
      </c>
      <c r="C3841" t="s">
        <v>810</v>
      </c>
      <c r="D3841" t="s">
        <v>806</v>
      </c>
      <c r="E3841">
        <v>22</v>
      </c>
      <c r="F3841">
        <v>175</v>
      </c>
      <c r="G3841">
        <v>15</v>
      </c>
      <c r="H3841">
        <v>9</v>
      </c>
      <c r="I3841">
        <v>448.97677731513977</v>
      </c>
      <c r="J3841">
        <v>320.69769808224271</v>
      </c>
      <c r="K3841">
        <f>Sales_table[[#This Row],[unit price]]*Sales_table[[#This Row],[Order qty]]</f>
        <v>4040.7909958362579</v>
      </c>
      <c r="L3841">
        <f>Sales_table[[#This Row],[Revenue]]-Sales_table[[#This Row],[Total Cost]]</f>
        <v>1154.5117130960734</v>
      </c>
      <c r="M3841">
        <f>Sales_table[[#This Row],[unit cost]]*Sales_table[[#This Row],[Order qty]]</f>
        <v>2886.2792827401845</v>
      </c>
    </row>
    <row r="3842" spans="1:13" ht="17.25" x14ac:dyDescent="0.35">
      <c r="A3842" t="s">
        <v>4649</v>
      </c>
      <c r="B3842" s="1">
        <v>43882</v>
      </c>
      <c r="C3842" t="s">
        <v>814</v>
      </c>
      <c r="D3842" t="s">
        <v>806</v>
      </c>
      <c r="E3842">
        <v>23</v>
      </c>
      <c r="F3842">
        <v>229</v>
      </c>
      <c r="G3842">
        <v>4</v>
      </c>
      <c r="H3842">
        <v>6</v>
      </c>
      <c r="I3842">
        <v>438.4095670580864</v>
      </c>
      <c r="J3842">
        <v>313.14969075577602</v>
      </c>
      <c r="K3842">
        <f>Sales_table[[#This Row],[unit price]]*Sales_table[[#This Row],[Order qty]]</f>
        <v>2630.4574023485184</v>
      </c>
      <c r="L3842">
        <f>Sales_table[[#This Row],[Revenue]]-Sales_table[[#This Row],[Total Cost]]</f>
        <v>751.55925781386213</v>
      </c>
      <c r="M3842">
        <f>Sales_table[[#This Row],[unit cost]]*Sales_table[[#This Row],[Order qty]]</f>
        <v>1878.8981445346562</v>
      </c>
    </row>
    <row r="3843" spans="1:13" ht="17.25" x14ac:dyDescent="0.35">
      <c r="A3843" t="s">
        <v>4650</v>
      </c>
      <c r="B3843" s="1">
        <v>43877</v>
      </c>
      <c r="C3843" t="s">
        <v>808</v>
      </c>
      <c r="D3843" t="s">
        <v>806</v>
      </c>
      <c r="E3843">
        <v>14</v>
      </c>
      <c r="F3843">
        <v>64</v>
      </c>
      <c r="G3843">
        <v>4</v>
      </c>
      <c r="H3843">
        <v>10</v>
      </c>
      <c r="I3843">
        <v>334.18926179409027</v>
      </c>
      <c r="J3843">
        <v>238.70661556720736</v>
      </c>
      <c r="K3843">
        <f>Sales_table[[#This Row],[unit price]]*Sales_table[[#This Row],[Order qty]]</f>
        <v>3341.8926179409027</v>
      </c>
      <c r="L3843">
        <f>Sales_table[[#This Row],[Revenue]]-Sales_table[[#This Row],[Total Cost]]</f>
        <v>954.82646226882889</v>
      </c>
      <c r="M3843">
        <f>Sales_table[[#This Row],[unit cost]]*Sales_table[[#This Row],[Order qty]]</f>
        <v>2387.0661556720738</v>
      </c>
    </row>
    <row r="3844" spans="1:13" ht="17.25" x14ac:dyDescent="0.35">
      <c r="A3844" t="s">
        <v>4651</v>
      </c>
      <c r="B3844" s="1">
        <v>43902</v>
      </c>
      <c r="C3844" t="s">
        <v>814</v>
      </c>
      <c r="D3844" t="s">
        <v>806</v>
      </c>
      <c r="E3844">
        <v>18</v>
      </c>
      <c r="F3844">
        <v>276</v>
      </c>
      <c r="G3844">
        <v>19</v>
      </c>
      <c r="H3844">
        <v>3</v>
      </c>
      <c r="I3844">
        <v>647.55348569154739</v>
      </c>
      <c r="J3844">
        <v>462.53820406539103</v>
      </c>
      <c r="K3844">
        <f>Sales_table[[#This Row],[unit price]]*Sales_table[[#This Row],[Order qty]]</f>
        <v>1942.6604570746422</v>
      </c>
      <c r="L3844">
        <f>Sales_table[[#This Row],[Revenue]]-Sales_table[[#This Row],[Total Cost]]</f>
        <v>555.0458448784691</v>
      </c>
      <c r="M3844">
        <f>Sales_table[[#This Row],[unit cost]]*Sales_table[[#This Row],[Order qty]]</f>
        <v>1387.6146121961731</v>
      </c>
    </row>
    <row r="3845" spans="1:13" ht="17.25" x14ac:dyDescent="0.35">
      <c r="A3845" t="s">
        <v>4652</v>
      </c>
      <c r="B3845" s="1">
        <v>43869</v>
      </c>
      <c r="C3845" t="s">
        <v>808</v>
      </c>
      <c r="D3845" t="s">
        <v>806</v>
      </c>
      <c r="E3845">
        <v>6</v>
      </c>
      <c r="F3845">
        <v>283</v>
      </c>
      <c r="G3845">
        <v>44</v>
      </c>
      <c r="H3845">
        <v>7</v>
      </c>
      <c r="I3845">
        <v>425.53838968276978</v>
      </c>
      <c r="J3845">
        <v>303.95599263054987</v>
      </c>
      <c r="K3845">
        <f>Sales_table[[#This Row],[unit price]]*Sales_table[[#This Row],[Order qty]]</f>
        <v>2978.7687277793884</v>
      </c>
      <c r="L3845">
        <f>Sales_table[[#This Row],[Revenue]]-Sales_table[[#This Row],[Total Cost]]</f>
        <v>851.07677936553955</v>
      </c>
      <c r="M3845">
        <f>Sales_table[[#This Row],[unit cost]]*Sales_table[[#This Row],[Order qty]]</f>
        <v>2127.6919484138489</v>
      </c>
    </row>
    <row r="3846" spans="1:13" ht="17.25" x14ac:dyDescent="0.35">
      <c r="A3846" t="s">
        <v>4653</v>
      </c>
      <c r="B3846" s="1">
        <v>43950</v>
      </c>
      <c r="C3846" t="s">
        <v>810</v>
      </c>
      <c r="D3846" t="s">
        <v>806</v>
      </c>
      <c r="E3846">
        <v>6</v>
      </c>
      <c r="F3846">
        <v>52</v>
      </c>
      <c r="G3846">
        <v>25</v>
      </c>
      <c r="H3846">
        <v>3</v>
      </c>
      <c r="I3846">
        <v>283.78845065832138</v>
      </c>
      <c r="J3846">
        <v>202.70603618451528</v>
      </c>
      <c r="K3846">
        <f>Sales_table[[#This Row],[unit price]]*Sales_table[[#This Row],[Order qty]]</f>
        <v>851.36535197496414</v>
      </c>
      <c r="L3846">
        <f>Sales_table[[#This Row],[Revenue]]-Sales_table[[#This Row],[Total Cost]]</f>
        <v>243.24724342141826</v>
      </c>
      <c r="M3846">
        <f>Sales_table[[#This Row],[unit cost]]*Sales_table[[#This Row],[Order qty]]</f>
        <v>608.11810855354588</v>
      </c>
    </row>
    <row r="3847" spans="1:13" ht="17.25" x14ac:dyDescent="0.35">
      <c r="A3847" t="s">
        <v>4654</v>
      </c>
      <c r="B3847" s="1">
        <v>43903</v>
      </c>
      <c r="C3847" t="s">
        <v>810</v>
      </c>
      <c r="D3847" t="s">
        <v>806</v>
      </c>
      <c r="E3847">
        <v>7</v>
      </c>
      <c r="F3847">
        <v>252</v>
      </c>
      <c r="G3847">
        <v>2</v>
      </c>
      <c r="H3847">
        <v>6</v>
      </c>
      <c r="I3847">
        <v>596.11144888401031</v>
      </c>
      <c r="J3847">
        <v>425.79389206000741</v>
      </c>
      <c r="K3847">
        <f>Sales_table[[#This Row],[unit price]]*Sales_table[[#This Row],[Order qty]]</f>
        <v>3576.6686933040619</v>
      </c>
      <c r="L3847">
        <f>Sales_table[[#This Row],[Revenue]]-Sales_table[[#This Row],[Total Cost]]</f>
        <v>1021.9053409440176</v>
      </c>
      <c r="M3847">
        <f>Sales_table[[#This Row],[unit cost]]*Sales_table[[#This Row],[Order qty]]</f>
        <v>2554.7633523600443</v>
      </c>
    </row>
    <row r="3848" spans="1:13" ht="17.25" x14ac:dyDescent="0.35">
      <c r="A3848" t="s">
        <v>4655</v>
      </c>
      <c r="B3848" s="1">
        <v>43936</v>
      </c>
      <c r="C3848" t="s">
        <v>810</v>
      </c>
      <c r="D3848" t="s">
        <v>806</v>
      </c>
      <c r="E3848">
        <v>9</v>
      </c>
      <c r="F3848">
        <v>97</v>
      </c>
      <c r="G3848">
        <v>33</v>
      </c>
      <c r="H3848">
        <v>8</v>
      </c>
      <c r="I3848">
        <v>592.86041074991226</v>
      </c>
      <c r="J3848">
        <v>423.47172196422309</v>
      </c>
      <c r="K3848">
        <f>Sales_table[[#This Row],[unit price]]*Sales_table[[#This Row],[Order qty]]</f>
        <v>4742.8832859992981</v>
      </c>
      <c r="L3848">
        <f>Sales_table[[#This Row],[Revenue]]-Sales_table[[#This Row],[Total Cost]]</f>
        <v>1355.1095102855134</v>
      </c>
      <c r="M3848">
        <f>Sales_table[[#This Row],[unit cost]]*Sales_table[[#This Row],[Order qty]]</f>
        <v>3387.7737757137847</v>
      </c>
    </row>
    <row r="3849" spans="1:13" ht="17.25" x14ac:dyDescent="0.35">
      <c r="A3849" t="s">
        <v>4656</v>
      </c>
      <c r="B3849" s="1">
        <v>43923</v>
      </c>
      <c r="C3849" t="s">
        <v>810</v>
      </c>
      <c r="D3849" t="s">
        <v>806</v>
      </c>
      <c r="E3849">
        <v>22</v>
      </c>
      <c r="F3849">
        <v>118</v>
      </c>
      <c r="G3849">
        <v>31</v>
      </c>
      <c r="H3849">
        <v>4</v>
      </c>
      <c r="I3849">
        <v>525.64715552330017</v>
      </c>
      <c r="J3849">
        <v>375.46225394521446</v>
      </c>
      <c r="K3849">
        <f>Sales_table[[#This Row],[unit price]]*Sales_table[[#This Row],[Order qty]]</f>
        <v>2102.5886220932007</v>
      </c>
      <c r="L3849">
        <f>Sales_table[[#This Row],[Revenue]]-Sales_table[[#This Row],[Total Cost]]</f>
        <v>600.73960631234286</v>
      </c>
      <c r="M3849">
        <f>Sales_table[[#This Row],[unit cost]]*Sales_table[[#This Row],[Order qty]]</f>
        <v>1501.8490157808578</v>
      </c>
    </row>
    <row r="3850" spans="1:13" ht="17.25" x14ac:dyDescent="0.35">
      <c r="A3850" t="s">
        <v>4657</v>
      </c>
      <c r="B3850" s="1">
        <v>43965</v>
      </c>
      <c r="C3850" t="s">
        <v>814</v>
      </c>
      <c r="D3850" t="s">
        <v>806</v>
      </c>
      <c r="E3850">
        <v>26</v>
      </c>
      <c r="F3850">
        <v>171</v>
      </c>
      <c r="G3850">
        <v>34</v>
      </c>
      <c r="H3850">
        <v>2</v>
      </c>
      <c r="I3850">
        <v>300.62353008985519</v>
      </c>
      <c r="J3850">
        <v>214.73109292132514</v>
      </c>
      <c r="K3850">
        <f>Sales_table[[#This Row],[unit price]]*Sales_table[[#This Row],[Order qty]]</f>
        <v>601.24706017971039</v>
      </c>
      <c r="L3850">
        <f>Sales_table[[#This Row],[Revenue]]-Sales_table[[#This Row],[Total Cost]]</f>
        <v>171.7848743370601</v>
      </c>
      <c r="M3850">
        <f>Sales_table[[#This Row],[unit cost]]*Sales_table[[#This Row],[Order qty]]</f>
        <v>429.46218584265029</v>
      </c>
    </row>
    <row r="3851" spans="1:13" ht="17.25" x14ac:dyDescent="0.35">
      <c r="A3851" t="s">
        <v>4658</v>
      </c>
      <c r="B3851" s="1">
        <v>43973</v>
      </c>
      <c r="C3851" t="s">
        <v>808</v>
      </c>
      <c r="D3851" t="s">
        <v>806</v>
      </c>
      <c r="E3851">
        <v>11</v>
      </c>
      <c r="F3851">
        <v>10</v>
      </c>
      <c r="G3851">
        <v>27</v>
      </c>
      <c r="H3851">
        <v>9</v>
      </c>
      <c r="I3851">
        <v>220.37207973003387</v>
      </c>
      <c r="J3851">
        <v>157.40862837859564</v>
      </c>
      <c r="K3851">
        <f>Sales_table[[#This Row],[unit price]]*Sales_table[[#This Row],[Order qty]]</f>
        <v>1983.3487175703049</v>
      </c>
      <c r="L3851">
        <f>Sales_table[[#This Row],[Revenue]]-Sales_table[[#This Row],[Total Cost]]</f>
        <v>566.67106216294405</v>
      </c>
      <c r="M3851">
        <f>Sales_table[[#This Row],[unit cost]]*Sales_table[[#This Row],[Order qty]]</f>
        <v>1416.6776554073608</v>
      </c>
    </row>
    <row r="3852" spans="1:13" ht="17.25" x14ac:dyDescent="0.35">
      <c r="A3852" t="s">
        <v>4659</v>
      </c>
      <c r="B3852" s="1">
        <v>43875</v>
      </c>
      <c r="C3852" t="s">
        <v>810</v>
      </c>
      <c r="D3852" t="s">
        <v>806</v>
      </c>
      <c r="E3852">
        <v>14</v>
      </c>
      <c r="F3852">
        <v>195</v>
      </c>
      <c r="G3852">
        <v>1</v>
      </c>
      <c r="H3852">
        <v>7</v>
      </c>
      <c r="I3852">
        <v>316.03091078996658</v>
      </c>
      <c r="J3852">
        <v>225.73636484997616</v>
      </c>
      <c r="K3852">
        <f>Sales_table[[#This Row],[unit price]]*Sales_table[[#This Row],[Order qty]]</f>
        <v>2212.2163755297661</v>
      </c>
      <c r="L3852">
        <f>Sales_table[[#This Row],[Revenue]]-Sales_table[[#This Row],[Total Cost]]</f>
        <v>632.06182157993294</v>
      </c>
      <c r="M3852">
        <f>Sales_table[[#This Row],[unit cost]]*Sales_table[[#This Row],[Order qty]]</f>
        <v>1580.1545539498331</v>
      </c>
    </row>
    <row r="3853" spans="1:13" ht="17.25" x14ac:dyDescent="0.35">
      <c r="A3853" t="s">
        <v>4660</v>
      </c>
      <c r="B3853" s="1">
        <v>43850</v>
      </c>
      <c r="C3853" t="s">
        <v>805</v>
      </c>
      <c r="D3853" t="s">
        <v>806</v>
      </c>
      <c r="E3853">
        <v>16</v>
      </c>
      <c r="F3853">
        <v>329</v>
      </c>
      <c r="G3853">
        <v>3</v>
      </c>
      <c r="H3853">
        <v>2</v>
      </c>
      <c r="I3853">
        <v>182.52847766876221</v>
      </c>
      <c r="J3853">
        <v>130.37748404911588</v>
      </c>
      <c r="K3853">
        <f>Sales_table[[#This Row],[unit price]]*Sales_table[[#This Row],[Order qty]]</f>
        <v>365.05695533752441</v>
      </c>
      <c r="L3853">
        <f>Sales_table[[#This Row],[Revenue]]-Sales_table[[#This Row],[Total Cost]]</f>
        <v>104.30198723929266</v>
      </c>
      <c r="M3853">
        <f>Sales_table[[#This Row],[unit cost]]*Sales_table[[#This Row],[Order qty]]</f>
        <v>260.75496809823176</v>
      </c>
    </row>
    <row r="3854" spans="1:13" ht="17.25" x14ac:dyDescent="0.35">
      <c r="A3854" t="s">
        <v>4661</v>
      </c>
      <c r="B3854" s="1">
        <v>43927</v>
      </c>
      <c r="C3854" t="s">
        <v>805</v>
      </c>
      <c r="D3854" t="s">
        <v>806</v>
      </c>
      <c r="E3854">
        <v>23</v>
      </c>
      <c r="F3854">
        <v>317</v>
      </c>
      <c r="G3854">
        <v>25</v>
      </c>
      <c r="H3854">
        <v>8</v>
      </c>
      <c r="I3854">
        <v>467.05109685659409</v>
      </c>
      <c r="J3854">
        <v>333.60792632613868</v>
      </c>
      <c r="K3854">
        <f>Sales_table[[#This Row],[unit price]]*Sales_table[[#This Row],[Order qty]]</f>
        <v>3736.4087748527527</v>
      </c>
      <c r="L3854">
        <f>Sales_table[[#This Row],[Revenue]]-Sales_table[[#This Row],[Total Cost]]</f>
        <v>1067.5453642436432</v>
      </c>
      <c r="M3854">
        <f>Sales_table[[#This Row],[unit cost]]*Sales_table[[#This Row],[Order qty]]</f>
        <v>2668.8634106091095</v>
      </c>
    </row>
    <row r="3855" spans="1:13" ht="17.25" x14ac:dyDescent="0.35">
      <c r="A3855" t="s">
        <v>4662</v>
      </c>
      <c r="B3855" s="1">
        <v>43832</v>
      </c>
      <c r="C3855" t="s">
        <v>805</v>
      </c>
      <c r="D3855" t="s">
        <v>806</v>
      </c>
      <c r="E3855">
        <v>11</v>
      </c>
      <c r="F3855">
        <v>267</v>
      </c>
      <c r="G3855">
        <v>15</v>
      </c>
      <c r="H3855">
        <v>5</v>
      </c>
      <c r="I3855">
        <v>431.1247798204422</v>
      </c>
      <c r="J3855">
        <v>307.94627130031586</v>
      </c>
      <c r="K3855">
        <f>Sales_table[[#This Row],[unit price]]*Sales_table[[#This Row],[Order qty]]</f>
        <v>2155.623899102211</v>
      </c>
      <c r="L3855">
        <f>Sales_table[[#This Row],[Revenue]]-Sales_table[[#This Row],[Total Cost]]</f>
        <v>615.89254260063171</v>
      </c>
      <c r="M3855">
        <f>Sales_table[[#This Row],[unit cost]]*Sales_table[[#This Row],[Order qty]]</f>
        <v>1539.7313565015793</v>
      </c>
    </row>
    <row r="3856" spans="1:13" ht="17.25" x14ac:dyDescent="0.35">
      <c r="A3856" t="s">
        <v>4663</v>
      </c>
      <c r="B3856" s="1">
        <v>43883</v>
      </c>
      <c r="C3856" t="s">
        <v>808</v>
      </c>
      <c r="D3856" t="s">
        <v>806</v>
      </c>
      <c r="E3856">
        <v>1</v>
      </c>
      <c r="F3856">
        <v>10</v>
      </c>
      <c r="G3856">
        <v>27</v>
      </c>
      <c r="H3856">
        <v>8</v>
      </c>
      <c r="I3856">
        <v>183.91660934686661</v>
      </c>
      <c r="J3856">
        <v>131.3690066763333</v>
      </c>
      <c r="K3856">
        <f>Sales_table[[#This Row],[unit price]]*Sales_table[[#This Row],[Order qty]]</f>
        <v>1471.3328747749329</v>
      </c>
      <c r="L3856">
        <f>Sales_table[[#This Row],[Revenue]]-Sales_table[[#This Row],[Total Cost]]</f>
        <v>420.38082136426647</v>
      </c>
      <c r="M3856">
        <f>Sales_table[[#This Row],[unit cost]]*Sales_table[[#This Row],[Order qty]]</f>
        <v>1050.9520534106664</v>
      </c>
    </row>
    <row r="3857" spans="1:13" ht="17.25" x14ac:dyDescent="0.35">
      <c r="A3857" t="s">
        <v>4664</v>
      </c>
      <c r="B3857" s="1">
        <v>43887</v>
      </c>
      <c r="C3857" t="s">
        <v>805</v>
      </c>
      <c r="D3857" t="s">
        <v>806</v>
      </c>
      <c r="E3857">
        <v>2</v>
      </c>
      <c r="F3857">
        <v>325</v>
      </c>
      <c r="G3857">
        <v>21</v>
      </c>
      <c r="H3857">
        <v>3</v>
      </c>
      <c r="I3857">
        <v>205.68998551368713</v>
      </c>
      <c r="J3857">
        <v>146.92141822406225</v>
      </c>
      <c r="K3857">
        <f>Sales_table[[#This Row],[unit price]]*Sales_table[[#This Row],[Order qty]]</f>
        <v>617.0699565410614</v>
      </c>
      <c r="L3857">
        <f>Sales_table[[#This Row],[Revenue]]-Sales_table[[#This Row],[Total Cost]]</f>
        <v>176.30570186887462</v>
      </c>
      <c r="M3857">
        <f>Sales_table[[#This Row],[unit cost]]*Sales_table[[#This Row],[Order qty]]</f>
        <v>440.76425467218678</v>
      </c>
    </row>
    <row r="3858" spans="1:13" ht="17.25" x14ac:dyDescent="0.35">
      <c r="A3858" t="s">
        <v>4665</v>
      </c>
      <c r="B3858" s="1">
        <v>43969</v>
      </c>
      <c r="C3858" t="s">
        <v>810</v>
      </c>
      <c r="D3858" t="s">
        <v>806</v>
      </c>
      <c r="E3858">
        <v>25</v>
      </c>
      <c r="F3858">
        <v>265</v>
      </c>
      <c r="G3858">
        <v>29</v>
      </c>
      <c r="H3858">
        <v>1</v>
      </c>
      <c r="I3858">
        <v>640.36076277494431</v>
      </c>
      <c r="J3858">
        <v>457.40054483924598</v>
      </c>
      <c r="K3858">
        <f>Sales_table[[#This Row],[unit price]]*Sales_table[[#This Row],[Order qty]]</f>
        <v>640.36076277494431</v>
      </c>
      <c r="L3858">
        <f>Sales_table[[#This Row],[Revenue]]-Sales_table[[#This Row],[Total Cost]]</f>
        <v>182.96021793569832</v>
      </c>
      <c r="M3858">
        <f>Sales_table[[#This Row],[unit cost]]*Sales_table[[#This Row],[Order qty]]</f>
        <v>457.40054483924598</v>
      </c>
    </row>
    <row r="3859" spans="1:13" ht="17.25" x14ac:dyDescent="0.35">
      <c r="A3859" t="s">
        <v>4666</v>
      </c>
      <c r="B3859" s="1">
        <v>43888</v>
      </c>
      <c r="C3859" t="s">
        <v>808</v>
      </c>
      <c r="D3859" t="s">
        <v>806</v>
      </c>
      <c r="E3859">
        <v>3</v>
      </c>
      <c r="F3859">
        <v>335</v>
      </c>
      <c r="G3859">
        <v>29</v>
      </c>
      <c r="H3859">
        <v>10</v>
      </c>
      <c r="I3859">
        <v>310.06321370601654</v>
      </c>
      <c r="J3859">
        <v>221.47372407572612</v>
      </c>
      <c r="K3859">
        <f>Sales_table[[#This Row],[unit price]]*Sales_table[[#This Row],[Order qty]]</f>
        <v>3100.6321370601654</v>
      </c>
      <c r="L3859">
        <f>Sales_table[[#This Row],[Revenue]]-Sales_table[[#This Row],[Total Cost]]</f>
        <v>885.89489630290427</v>
      </c>
      <c r="M3859">
        <f>Sales_table[[#This Row],[unit cost]]*Sales_table[[#This Row],[Order qty]]</f>
        <v>2214.7372407572611</v>
      </c>
    </row>
    <row r="3860" spans="1:13" ht="17.25" x14ac:dyDescent="0.35">
      <c r="A3860" t="s">
        <v>4667</v>
      </c>
      <c r="B3860" s="1">
        <v>43967</v>
      </c>
      <c r="C3860" t="s">
        <v>808</v>
      </c>
      <c r="D3860" t="s">
        <v>806</v>
      </c>
      <c r="E3860">
        <v>5</v>
      </c>
      <c r="F3860">
        <v>157</v>
      </c>
      <c r="G3860">
        <v>15</v>
      </c>
      <c r="H3860">
        <v>5</v>
      </c>
      <c r="I3860">
        <v>477.74901276826859</v>
      </c>
      <c r="J3860">
        <v>341.24929483447761</v>
      </c>
      <c r="K3860">
        <f>Sales_table[[#This Row],[unit price]]*Sales_table[[#This Row],[Order qty]]</f>
        <v>2388.7450638413429</v>
      </c>
      <c r="L3860">
        <f>Sales_table[[#This Row],[Revenue]]-Sales_table[[#This Row],[Total Cost]]</f>
        <v>682.49858966895499</v>
      </c>
      <c r="M3860">
        <f>Sales_table[[#This Row],[unit cost]]*Sales_table[[#This Row],[Order qty]]</f>
        <v>1706.2464741723879</v>
      </c>
    </row>
    <row r="3861" spans="1:13" ht="17.25" x14ac:dyDescent="0.35">
      <c r="A3861" t="s">
        <v>4668</v>
      </c>
      <c r="B3861" s="1">
        <v>43837</v>
      </c>
      <c r="C3861" t="s">
        <v>814</v>
      </c>
      <c r="D3861" t="s">
        <v>806</v>
      </c>
      <c r="E3861">
        <v>23</v>
      </c>
      <c r="F3861">
        <v>24</v>
      </c>
      <c r="G3861">
        <v>29</v>
      </c>
      <c r="H3861">
        <v>6</v>
      </c>
      <c r="I3861">
        <v>158.4996600151062</v>
      </c>
      <c r="J3861">
        <v>113.214042867933</v>
      </c>
      <c r="K3861">
        <f>Sales_table[[#This Row],[unit price]]*Sales_table[[#This Row],[Order qty]]</f>
        <v>950.99796009063721</v>
      </c>
      <c r="L3861">
        <f>Sales_table[[#This Row],[Revenue]]-Sales_table[[#This Row],[Total Cost]]</f>
        <v>271.71370288303922</v>
      </c>
      <c r="M3861">
        <f>Sales_table[[#This Row],[unit cost]]*Sales_table[[#This Row],[Order qty]]</f>
        <v>679.28425720759799</v>
      </c>
    </row>
    <row r="3862" spans="1:13" ht="17.25" x14ac:dyDescent="0.35">
      <c r="A3862" t="s">
        <v>4669</v>
      </c>
      <c r="B3862" s="1">
        <v>43859</v>
      </c>
      <c r="C3862" t="s">
        <v>810</v>
      </c>
      <c r="D3862" t="s">
        <v>806</v>
      </c>
      <c r="E3862">
        <v>16</v>
      </c>
      <c r="F3862">
        <v>102</v>
      </c>
      <c r="G3862">
        <v>5</v>
      </c>
      <c r="H3862">
        <v>10</v>
      </c>
      <c r="I3862">
        <v>408.2610849738121</v>
      </c>
      <c r="J3862">
        <v>291.6150606955801</v>
      </c>
      <c r="K3862">
        <f>Sales_table[[#This Row],[unit price]]*Sales_table[[#This Row],[Order qty]]</f>
        <v>4082.610849738121</v>
      </c>
      <c r="L3862">
        <f>Sales_table[[#This Row],[Revenue]]-Sales_table[[#This Row],[Total Cost]]</f>
        <v>1166.4602427823202</v>
      </c>
      <c r="M3862">
        <f>Sales_table[[#This Row],[unit cost]]*Sales_table[[#This Row],[Order qty]]</f>
        <v>2916.1506069558009</v>
      </c>
    </row>
    <row r="3863" spans="1:13" ht="17.25" x14ac:dyDescent="0.35">
      <c r="A3863" t="s">
        <v>4670</v>
      </c>
      <c r="B3863" s="1">
        <v>43974</v>
      </c>
      <c r="C3863" t="s">
        <v>805</v>
      </c>
      <c r="D3863" t="s">
        <v>806</v>
      </c>
      <c r="E3863">
        <v>21</v>
      </c>
      <c r="F3863">
        <v>73</v>
      </c>
      <c r="G3863">
        <v>20</v>
      </c>
      <c r="H3863">
        <v>8</v>
      </c>
      <c r="I3863">
        <v>248.62421000003815</v>
      </c>
      <c r="J3863">
        <v>177.58872142859869</v>
      </c>
      <c r="K3863">
        <f>Sales_table[[#This Row],[unit price]]*Sales_table[[#This Row],[Order qty]]</f>
        <v>1988.9936800003052</v>
      </c>
      <c r="L3863">
        <f>Sales_table[[#This Row],[Revenue]]-Sales_table[[#This Row],[Total Cost]]</f>
        <v>568.28390857151567</v>
      </c>
      <c r="M3863">
        <f>Sales_table[[#This Row],[unit cost]]*Sales_table[[#This Row],[Order qty]]</f>
        <v>1420.7097714287895</v>
      </c>
    </row>
    <row r="3864" spans="1:13" ht="17.25" x14ac:dyDescent="0.35">
      <c r="A3864" t="s">
        <v>4671</v>
      </c>
      <c r="B3864" s="1">
        <v>43870</v>
      </c>
      <c r="C3864" t="s">
        <v>814</v>
      </c>
      <c r="D3864" t="s">
        <v>806</v>
      </c>
      <c r="E3864">
        <v>8</v>
      </c>
      <c r="F3864">
        <v>347</v>
      </c>
      <c r="G3864">
        <v>20</v>
      </c>
      <c r="H3864">
        <v>9</v>
      </c>
      <c r="I3864">
        <v>555.53013521432877</v>
      </c>
      <c r="J3864">
        <v>396.80723943880628</v>
      </c>
      <c r="K3864">
        <f>Sales_table[[#This Row],[unit price]]*Sales_table[[#This Row],[Order qty]]</f>
        <v>4999.7712169289589</v>
      </c>
      <c r="L3864">
        <f>Sales_table[[#This Row],[Revenue]]-Sales_table[[#This Row],[Total Cost]]</f>
        <v>1428.5060619797023</v>
      </c>
      <c r="M3864">
        <f>Sales_table[[#This Row],[unit cost]]*Sales_table[[#This Row],[Order qty]]</f>
        <v>3571.2651549492566</v>
      </c>
    </row>
    <row r="3865" spans="1:13" ht="17.25" x14ac:dyDescent="0.35">
      <c r="A3865" t="s">
        <v>4672</v>
      </c>
      <c r="B3865" s="1">
        <v>43981</v>
      </c>
      <c r="C3865" t="s">
        <v>814</v>
      </c>
      <c r="D3865" t="s">
        <v>806</v>
      </c>
      <c r="E3865">
        <v>4</v>
      </c>
      <c r="F3865">
        <v>227</v>
      </c>
      <c r="G3865">
        <v>44</v>
      </c>
      <c r="H3865">
        <v>7</v>
      </c>
      <c r="I3865">
        <v>370.01395869255066</v>
      </c>
      <c r="J3865">
        <v>264.29568478039334</v>
      </c>
      <c r="K3865">
        <f>Sales_table[[#This Row],[unit price]]*Sales_table[[#This Row],[Order qty]]</f>
        <v>2590.0977108478546</v>
      </c>
      <c r="L3865">
        <f>Sales_table[[#This Row],[Revenue]]-Sales_table[[#This Row],[Total Cost]]</f>
        <v>740.02791738510132</v>
      </c>
      <c r="M3865">
        <f>Sales_table[[#This Row],[unit cost]]*Sales_table[[#This Row],[Order qty]]</f>
        <v>1850.0697934627533</v>
      </c>
    </row>
    <row r="3866" spans="1:13" ht="17.25" x14ac:dyDescent="0.35">
      <c r="A3866" t="s">
        <v>4673</v>
      </c>
      <c r="B3866" s="1">
        <v>43901</v>
      </c>
      <c r="C3866" t="s">
        <v>805</v>
      </c>
      <c r="D3866" t="s">
        <v>806</v>
      </c>
      <c r="E3866">
        <v>10</v>
      </c>
      <c r="F3866">
        <v>203</v>
      </c>
      <c r="G3866">
        <v>23</v>
      </c>
      <c r="H3866">
        <v>6</v>
      </c>
      <c r="I3866">
        <v>568.39519089460373</v>
      </c>
      <c r="J3866">
        <v>405.99656492471695</v>
      </c>
      <c r="K3866">
        <f>Sales_table[[#This Row],[unit price]]*Sales_table[[#This Row],[Order qty]]</f>
        <v>3410.3711453676224</v>
      </c>
      <c r="L3866">
        <f>Sales_table[[#This Row],[Revenue]]-Sales_table[[#This Row],[Total Cost]]</f>
        <v>974.39175581932068</v>
      </c>
      <c r="M3866">
        <f>Sales_table[[#This Row],[unit cost]]*Sales_table[[#This Row],[Order qty]]</f>
        <v>2435.9793895483017</v>
      </c>
    </row>
    <row r="3867" spans="1:13" ht="17.25" x14ac:dyDescent="0.35">
      <c r="A3867" t="s">
        <v>4674</v>
      </c>
      <c r="B3867" s="1">
        <v>43832</v>
      </c>
      <c r="C3867" t="s">
        <v>810</v>
      </c>
      <c r="D3867" t="s">
        <v>806</v>
      </c>
      <c r="E3867">
        <v>8</v>
      </c>
      <c r="F3867">
        <v>307</v>
      </c>
      <c r="G3867">
        <v>22</v>
      </c>
      <c r="H3867">
        <v>10</v>
      </c>
      <c r="I3867">
        <v>515.44088637828827</v>
      </c>
      <c r="J3867">
        <v>368.17206169877738</v>
      </c>
      <c r="K3867">
        <f>Sales_table[[#This Row],[unit price]]*Sales_table[[#This Row],[Order qty]]</f>
        <v>5154.4088637828827</v>
      </c>
      <c r="L3867">
        <f>Sales_table[[#This Row],[Revenue]]-Sales_table[[#This Row],[Total Cost]]</f>
        <v>1472.6882467951091</v>
      </c>
      <c r="M3867">
        <f>Sales_table[[#This Row],[unit cost]]*Sales_table[[#This Row],[Order qty]]</f>
        <v>3681.7206169877736</v>
      </c>
    </row>
    <row r="3868" spans="1:13" ht="17.25" x14ac:dyDescent="0.35">
      <c r="A3868" t="s">
        <v>4675</v>
      </c>
      <c r="B3868" s="1">
        <v>43925</v>
      </c>
      <c r="C3868" t="s">
        <v>808</v>
      </c>
      <c r="D3868" t="s">
        <v>806</v>
      </c>
      <c r="E3868">
        <v>2</v>
      </c>
      <c r="F3868">
        <v>331</v>
      </c>
      <c r="G3868">
        <v>37</v>
      </c>
      <c r="H3868">
        <v>4</v>
      </c>
      <c r="I3868">
        <v>644.6731236577034</v>
      </c>
      <c r="J3868">
        <v>460.48080261264533</v>
      </c>
      <c r="K3868">
        <f>Sales_table[[#This Row],[unit price]]*Sales_table[[#This Row],[Order qty]]</f>
        <v>2578.6924946308136</v>
      </c>
      <c r="L3868">
        <f>Sales_table[[#This Row],[Revenue]]-Sales_table[[#This Row],[Total Cost]]</f>
        <v>736.76928418023226</v>
      </c>
      <c r="M3868">
        <f>Sales_table[[#This Row],[unit cost]]*Sales_table[[#This Row],[Order qty]]</f>
        <v>1841.9232104505813</v>
      </c>
    </row>
    <row r="3869" spans="1:13" ht="17.25" x14ac:dyDescent="0.35">
      <c r="A3869" t="s">
        <v>4676</v>
      </c>
      <c r="B3869" s="1">
        <v>43904</v>
      </c>
      <c r="C3869" t="s">
        <v>814</v>
      </c>
      <c r="D3869" t="s">
        <v>806</v>
      </c>
      <c r="E3869">
        <v>11</v>
      </c>
      <c r="F3869">
        <v>143</v>
      </c>
      <c r="G3869">
        <v>25</v>
      </c>
      <c r="H3869">
        <v>9</v>
      </c>
      <c r="I3869">
        <v>565.05594062805176</v>
      </c>
      <c r="J3869">
        <v>403.61138616289412</v>
      </c>
      <c r="K3869">
        <f>Sales_table[[#This Row],[unit price]]*Sales_table[[#This Row],[Order qty]]</f>
        <v>5085.5034656524658</v>
      </c>
      <c r="L3869">
        <f>Sales_table[[#This Row],[Revenue]]-Sales_table[[#This Row],[Total Cost]]</f>
        <v>1453.0009901864187</v>
      </c>
      <c r="M3869">
        <f>Sales_table[[#This Row],[unit cost]]*Sales_table[[#This Row],[Order qty]]</f>
        <v>3632.5024754660471</v>
      </c>
    </row>
    <row r="3870" spans="1:13" ht="17.25" x14ac:dyDescent="0.35">
      <c r="A3870" t="s">
        <v>4677</v>
      </c>
      <c r="B3870" s="1">
        <v>43906</v>
      </c>
      <c r="C3870" t="s">
        <v>810</v>
      </c>
      <c r="D3870" t="s">
        <v>806</v>
      </c>
      <c r="E3870">
        <v>2</v>
      </c>
      <c r="F3870">
        <v>206</v>
      </c>
      <c r="G3870">
        <v>45</v>
      </c>
      <c r="H3870">
        <v>2</v>
      </c>
      <c r="I3870">
        <v>224.10640329122543</v>
      </c>
      <c r="J3870">
        <v>160.07600235087531</v>
      </c>
      <c r="K3870">
        <f>Sales_table[[#This Row],[unit price]]*Sales_table[[#This Row],[Order qty]]</f>
        <v>448.21280658245087</v>
      </c>
      <c r="L3870">
        <f>Sales_table[[#This Row],[Revenue]]-Sales_table[[#This Row],[Total Cost]]</f>
        <v>128.06080188070024</v>
      </c>
      <c r="M3870">
        <f>Sales_table[[#This Row],[unit cost]]*Sales_table[[#This Row],[Order qty]]</f>
        <v>320.15200470175063</v>
      </c>
    </row>
    <row r="3871" spans="1:13" ht="17.25" x14ac:dyDescent="0.35">
      <c r="A3871" t="s">
        <v>4678</v>
      </c>
      <c r="B3871" s="1">
        <v>43927</v>
      </c>
      <c r="C3871" t="s">
        <v>810</v>
      </c>
      <c r="D3871" t="s">
        <v>806</v>
      </c>
      <c r="E3871">
        <v>5</v>
      </c>
      <c r="F3871">
        <v>34</v>
      </c>
      <c r="G3871">
        <v>30</v>
      </c>
      <c r="H3871">
        <v>1</v>
      </c>
      <c r="I3871">
        <v>450.04577457904816</v>
      </c>
      <c r="J3871">
        <v>321.46126755646299</v>
      </c>
      <c r="K3871">
        <f>Sales_table[[#This Row],[unit price]]*Sales_table[[#This Row],[Order qty]]</f>
        <v>450.04577457904816</v>
      </c>
      <c r="L3871">
        <f>Sales_table[[#This Row],[Revenue]]-Sales_table[[#This Row],[Total Cost]]</f>
        <v>128.58450702258517</v>
      </c>
      <c r="M3871">
        <f>Sales_table[[#This Row],[unit cost]]*Sales_table[[#This Row],[Order qty]]</f>
        <v>321.46126755646299</v>
      </c>
    </row>
    <row r="3872" spans="1:13" ht="17.25" x14ac:dyDescent="0.35">
      <c r="A3872" t="s">
        <v>4679</v>
      </c>
      <c r="B3872" s="1">
        <v>43960</v>
      </c>
      <c r="C3872" t="s">
        <v>810</v>
      </c>
      <c r="D3872" t="s">
        <v>806</v>
      </c>
      <c r="E3872">
        <v>16</v>
      </c>
      <c r="F3872">
        <v>204</v>
      </c>
      <c r="G3872">
        <v>40</v>
      </c>
      <c r="H3872">
        <v>7</v>
      </c>
      <c r="I3872">
        <v>252.89288288354874</v>
      </c>
      <c r="J3872">
        <v>180.63777348824911</v>
      </c>
      <c r="K3872">
        <f>Sales_table[[#This Row],[unit price]]*Sales_table[[#This Row],[Order qty]]</f>
        <v>1770.2501801848412</v>
      </c>
      <c r="L3872">
        <f>Sales_table[[#This Row],[Revenue]]-Sales_table[[#This Row],[Total Cost]]</f>
        <v>505.78576576709747</v>
      </c>
      <c r="M3872">
        <f>Sales_table[[#This Row],[unit cost]]*Sales_table[[#This Row],[Order qty]]</f>
        <v>1264.4644144177437</v>
      </c>
    </row>
    <row r="3873" spans="1:13" ht="17.25" x14ac:dyDescent="0.35">
      <c r="A3873" t="s">
        <v>4680</v>
      </c>
      <c r="B3873" s="1">
        <v>43941</v>
      </c>
      <c r="C3873" t="s">
        <v>805</v>
      </c>
      <c r="D3873" t="s">
        <v>806</v>
      </c>
      <c r="E3873">
        <v>6</v>
      </c>
      <c r="F3873">
        <v>153</v>
      </c>
      <c r="G3873">
        <v>39</v>
      </c>
      <c r="H3873">
        <v>10</v>
      </c>
      <c r="I3873">
        <v>623.54339146614075</v>
      </c>
      <c r="J3873">
        <v>445.38813676152915</v>
      </c>
      <c r="K3873">
        <f>Sales_table[[#This Row],[unit price]]*Sales_table[[#This Row],[Order qty]]</f>
        <v>6235.4339146614075</v>
      </c>
      <c r="L3873">
        <f>Sales_table[[#This Row],[Revenue]]-Sales_table[[#This Row],[Total Cost]]</f>
        <v>1781.5525470461162</v>
      </c>
      <c r="M3873">
        <f>Sales_table[[#This Row],[unit cost]]*Sales_table[[#This Row],[Order qty]]</f>
        <v>4453.8813676152913</v>
      </c>
    </row>
    <row r="3874" spans="1:13" ht="17.25" x14ac:dyDescent="0.35">
      <c r="A3874" t="s">
        <v>4681</v>
      </c>
      <c r="B3874" s="1">
        <v>43864</v>
      </c>
      <c r="C3874" t="s">
        <v>808</v>
      </c>
      <c r="D3874" t="s">
        <v>806</v>
      </c>
      <c r="E3874">
        <v>11</v>
      </c>
      <c r="F3874">
        <v>279</v>
      </c>
      <c r="G3874">
        <v>33</v>
      </c>
      <c r="H3874">
        <v>7</v>
      </c>
      <c r="I3874">
        <v>518.45386523008347</v>
      </c>
      <c r="J3874">
        <v>370.32418945005963</v>
      </c>
      <c r="K3874">
        <f>Sales_table[[#This Row],[unit price]]*Sales_table[[#This Row],[Order qty]]</f>
        <v>3629.1770566105843</v>
      </c>
      <c r="L3874">
        <f>Sales_table[[#This Row],[Revenue]]-Sales_table[[#This Row],[Total Cost]]</f>
        <v>1036.9077304601669</v>
      </c>
      <c r="M3874">
        <f>Sales_table[[#This Row],[unit cost]]*Sales_table[[#This Row],[Order qty]]</f>
        <v>2592.2693261504173</v>
      </c>
    </row>
    <row r="3875" spans="1:13" ht="17.25" x14ac:dyDescent="0.35">
      <c r="A3875" t="s">
        <v>4682</v>
      </c>
      <c r="B3875" s="1">
        <v>43876</v>
      </c>
      <c r="C3875" t="s">
        <v>808</v>
      </c>
      <c r="D3875" t="s">
        <v>806</v>
      </c>
      <c r="E3875">
        <v>19</v>
      </c>
      <c r="F3875">
        <v>328</v>
      </c>
      <c r="G3875">
        <v>27</v>
      </c>
      <c r="H3875">
        <v>6</v>
      </c>
      <c r="I3875">
        <v>286.82394540309906</v>
      </c>
      <c r="J3875">
        <v>204.87424671649933</v>
      </c>
      <c r="K3875">
        <f>Sales_table[[#This Row],[unit price]]*Sales_table[[#This Row],[Order qty]]</f>
        <v>1720.9436724185944</v>
      </c>
      <c r="L3875">
        <f>Sales_table[[#This Row],[Revenue]]-Sales_table[[#This Row],[Total Cost]]</f>
        <v>491.69819211959839</v>
      </c>
      <c r="M3875">
        <f>Sales_table[[#This Row],[unit cost]]*Sales_table[[#This Row],[Order qty]]</f>
        <v>1229.245480298996</v>
      </c>
    </row>
    <row r="3876" spans="1:13" ht="17.25" x14ac:dyDescent="0.35">
      <c r="A3876" t="s">
        <v>4683</v>
      </c>
      <c r="B3876" s="1">
        <v>43918</v>
      </c>
      <c r="C3876" t="s">
        <v>810</v>
      </c>
      <c r="D3876" t="s">
        <v>806</v>
      </c>
      <c r="E3876">
        <v>10</v>
      </c>
      <c r="F3876">
        <v>68</v>
      </c>
      <c r="G3876">
        <v>34</v>
      </c>
      <c r="H3876">
        <v>7</v>
      </c>
      <c r="I3876">
        <v>211.34670048952103</v>
      </c>
      <c r="J3876">
        <v>150.96192892108647</v>
      </c>
      <c r="K3876">
        <f>Sales_table[[#This Row],[unit price]]*Sales_table[[#This Row],[Order qty]]</f>
        <v>1479.4269034266472</v>
      </c>
      <c r="L3876">
        <f>Sales_table[[#This Row],[Revenue]]-Sales_table[[#This Row],[Total Cost]]</f>
        <v>422.69340097904183</v>
      </c>
      <c r="M3876">
        <f>Sales_table[[#This Row],[unit cost]]*Sales_table[[#This Row],[Order qty]]</f>
        <v>1056.7335024476054</v>
      </c>
    </row>
    <row r="3877" spans="1:13" ht="17.25" x14ac:dyDescent="0.35">
      <c r="A3877" t="s">
        <v>4684</v>
      </c>
      <c r="B3877" s="1">
        <v>43927</v>
      </c>
      <c r="C3877" t="s">
        <v>810</v>
      </c>
      <c r="D3877" t="s">
        <v>806</v>
      </c>
      <c r="E3877">
        <v>3</v>
      </c>
      <c r="F3877">
        <v>250</v>
      </c>
      <c r="G3877">
        <v>19</v>
      </c>
      <c r="H3877">
        <v>3</v>
      </c>
      <c r="I3877">
        <v>463.06694841384888</v>
      </c>
      <c r="J3877">
        <v>330.76210600989208</v>
      </c>
      <c r="K3877">
        <f>Sales_table[[#This Row],[unit price]]*Sales_table[[#This Row],[Order qty]]</f>
        <v>1389.2008452415466</v>
      </c>
      <c r="L3877">
        <f>Sales_table[[#This Row],[Revenue]]-Sales_table[[#This Row],[Total Cost]]</f>
        <v>396.91452721187034</v>
      </c>
      <c r="M3877">
        <f>Sales_table[[#This Row],[unit cost]]*Sales_table[[#This Row],[Order qty]]</f>
        <v>992.28631802967629</v>
      </c>
    </row>
    <row r="3878" spans="1:13" ht="17.25" x14ac:dyDescent="0.35">
      <c r="A3878" t="s">
        <v>4685</v>
      </c>
      <c r="B3878" s="1">
        <v>43905</v>
      </c>
      <c r="C3878" t="s">
        <v>805</v>
      </c>
      <c r="D3878" t="s">
        <v>806</v>
      </c>
      <c r="E3878">
        <v>18</v>
      </c>
      <c r="F3878">
        <v>282</v>
      </c>
      <c r="G3878">
        <v>34</v>
      </c>
      <c r="H3878">
        <v>5</v>
      </c>
      <c r="I3878">
        <v>477.47816509008408</v>
      </c>
      <c r="J3878">
        <v>341.05583220720291</v>
      </c>
      <c r="K3878">
        <f>Sales_table[[#This Row],[unit price]]*Sales_table[[#This Row],[Order qty]]</f>
        <v>2387.3908254504204</v>
      </c>
      <c r="L3878">
        <f>Sales_table[[#This Row],[Revenue]]-Sales_table[[#This Row],[Total Cost]]</f>
        <v>682.11166441440582</v>
      </c>
      <c r="M3878">
        <f>Sales_table[[#This Row],[unit cost]]*Sales_table[[#This Row],[Order qty]]</f>
        <v>1705.2791610360146</v>
      </c>
    </row>
    <row r="3879" spans="1:13" ht="17.25" x14ac:dyDescent="0.35">
      <c r="A3879" t="s">
        <v>4686</v>
      </c>
      <c r="B3879" s="1">
        <v>43949</v>
      </c>
      <c r="C3879" t="s">
        <v>810</v>
      </c>
      <c r="D3879" t="s">
        <v>806</v>
      </c>
      <c r="E3879">
        <v>15</v>
      </c>
      <c r="F3879">
        <v>265</v>
      </c>
      <c r="G3879">
        <v>29</v>
      </c>
      <c r="H3879">
        <v>5</v>
      </c>
      <c r="I3879">
        <v>599.21613371372223</v>
      </c>
      <c r="J3879">
        <v>428.01152408123016</v>
      </c>
      <c r="K3879">
        <f>Sales_table[[#This Row],[unit price]]*Sales_table[[#This Row],[Order qty]]</f>
        <v>2996.0806685686111</v>
      </c>
      <c r="L3879">
        <f>Sales_table[[#This Row],[Revenue]]-Sales_table[[#This Row],[Total Cost]]</f>
        <v>856.02304816246033</v>
      </c>
      <c r="M3879">
        <f>Sales_table[[#This Row],[unit cost]]*Sales_table[[#This Row],[Order qty]]</f>
        <v>2140.0576204061508</v>
      </c>
    </row>
    <row r="3880" spans="1:13" ht="17.25" x14ac:dyDescent="0.35">
      <c r="A3880" t="s">
        <v>4687</v>
      </c>
      <c r="B3880" s="1">
        <v>43912</v>
      </c>
      <c r="C3880" t="s">
        <v>805</v>
      </c>
      <c r="D3880" t="s">
        <v>806</v>
      </c>
      <c r="E3880">
        <v>13</v>
      </c>
      <c r="F3880">
        <v>150</v>
      </c>
      <c r="G3880">
        <v>22</v>
      </c>
      <c r="H3880">
        <v>9</v>
      </c>
      <c r="I3880">
        <v>334.02487188577652</v>
      </c>
      <c r="J3880">
        <v>238.5891942041261</v>
      </c>
      <c r="K3880">
        <f>Sales_table[[#This Row],[unit price]]*Sales_table[[#This Row],[Order qty]]</f>
        <v>3006.2238469719887</v>
      </c>
      <c r="L3880">
        <f>Sales_table[[#This Row],[Revenue]]-Sales_table[[#This Row],[Total Cost]]</f>
        <v>858.92109913485365</v>
      </c>
      <c r="M3880">
        <f>Sales_table[[#This Row],[unit cost]]*Sales_table[[#This Row],[Order qty]]</f>
        <v>2147.302747837135</v>
      </c>
    </row>
    <row r="3881" spans="1:13" ht="17.25" x14ac:dyDescent="0.35">
      <c r="A3881" t="s">
        <v>4688</v>
      </c>
      <c r="B3881" s="1">
        <v>43956</v>
      </c>
      <c r="C3881" t="s">
        <v>810</v>
      </c>
      <c r="D3881" t="s">
        <v>806</v>
      </c>
      <c r="E3881">
        <v>9</v>
      </c>
      <c r="F3881">
        <v>49</v>
      </c>
      <c r="G3881">
        <v>38</v>
      </c>
      <c r="H3881">
        <v>9</v>
      </c>
      <c r="I3881">
        <v>547.7182252407074</v>
      </c>
      <c r="J3881">
        <v>391.22730374336243</v>
      </c>
      <c r="K3881">
        <f>Sales_table[[#This Row],[unit price]]*Sales_table[[#This Row],[Order qty]]</f>
        <v>4929.4640271663666</v>
      </c>
      <c r="L3881">
        <f>Sales_table[[#This Row],[Revenue]]-Sales_table[[#This Row],[Total Cost]]</f>
        <v>1408.4182934761047</v>
      </c>
      <c r="M3881">
        <f>Sales_table[[#This Row],[unit cost]]*Sales_table[[#This Row],[Order qty]]</f>
        <v>3521.0457336902618</v>
      </c>
    </row>
    <row r="3882" spans="1:13" ht="17.25" x14ac:dyDescent="0.35">
      <c r="A3882" t="s">
        <v>4689</v>
      </c>
      <c r="B3882" s="1">
        <v>43982</v>
      </c>
      <c r="C3882" t="s">
        <v>805</v>
      </c>
      <c r="D3882" t="s">
        <v>806</v>
      </c>
      <c r="E3882">
        <v>14</v>
      </c>
      <c r="F3882">
        <v>107</v>
      </c>
      <c r="G3882">
        <v>36</v>
      </c>
      <c r="H3882">
        <v>4</v>
      </c>
      <c r="I3882">
        <v>493.71696156263351</v>
      </c>
      <c r="J3882">
        <v>352.65497254473826</v>
      </c>
      <c r="K3882">
        <f>Sales_table[[#This Row],[unit price]]*Sales_table[[#This Row],[Order qty]]</f>
        <v>1974.8678462505341</v>
      </c>
      <c r="L3882">
        <f>Sales_table[[#This Row],[Revenue]]-Sales_table[[#This Row],[Total Cost]]</f>
        <v>564.24795607158103</v>
      </c>
      <c r="M3882">
        <f>Sales_table[[#This Row],[unit cost]]*Sales_table[[#This Row],[Order qty]]</f>
        <v>1410.619890178953</v>
      </c>
    </row>
    <row r="3883" spans="1:13" ht="17.25" x14ac:dyDescent="0.35">
      <c r="A3883" t="s">
        <v>4690</v>
      </c>
      <c r="B3883" s="1">
        <v>43876</v>
      </c>
      <c r="C3883" t="s">
        <v>805</v>
      </c>
      <c r="D3883" t="s">
        <v>806</v>
      </c>
      <c r="E3883">
        <v>22</v>
      </c>
      <c r="F3883">
        <v>276</v>
      </c>
      <c r="G3883">
        <v>43</v>
      </c>
      <c r="H3883">
        <v>1</v>
      </c>
      <c r="I3883">
        <v>366.17186343669891</v>
      </c>
      <c r="J3883">
        <v>261.55133102621352</v>
      </c>
      <c r="K3883">
        <f>Sales_table[[#This Row],[unit price]]*Sales_table[[#This Row],[Order qty]]</f>
        <v>366.17186343669891</v>
      </c>
      <c r="L3883">
        <f>Sales_table[[#This Row],[Revenue]]-Sales_table[[#This Row],[Total Cost]]</f>
        <v>104.6205324104854</v>
      </c>
      <c r="M3883">
        <f>Sales_table[[#This Row],[unit cost]]*Sales_table[[#This Row],[Order qty]]</f>
        <v>261.55133102621352</v>
      </c>
    </row>
    <row r="3884" spans="1:13" ht="17.25" x14ac:dyDescent="0.35">
      <c r="A3884" t="s">
        <v>4691</v>
      </c>
      <c r="B3884" s="1">
        <v>43850</v>
      </c>
      <c r="C3884" t="s">
        <v>810</v>
      </c>
      <c r="D3884" t="s">
        <v>806</v>
      </c>
      <c r="E3884">
        <v>13</v>
      </c>
      <c r="F3884">
        <v>283</v>
      </c>
      <c r="G3884">
        <v>33</v>
      </c>
      <c r="H3884">
        <v>9</v>
      </c>
      <c r="I3884">
        <v>208.39132529497147</v>
      </c>
      <c r="J3884">
        <v>148.85094663926535</v>
      </c>
      <c r="K3884">
        <f>Sales_table[[#This Row],[unit price]]*Sales_table[[#This Row],[Order qty]]</f>
        <v>1875.5219276547432</v>
      </c>
      <c r="L3884">
        <f>Sales_table[[#This Row],[Revenue]]-Sales_table[[#This Row],[Total Cost]]</f>
        <v>535.863407901355</v>
      </c>
      <c r="M3884">
        <f>Sales_table[[#This Row],[unit cost]]*Sales_table[[#This Row],[Order qty]]</f>
        <v>1339.6585197533882</v>
      </c>
    </row>
    <row r="3885" spans="1:13" ht="17.25" x14ac:dyDescent="0.35">
      <c r="A3885" t="s">
        <v>4692</v>
      </c>
      <c r="B3885" s="1">
        <v>43967</v>
      </c>
      <c r="C3885" t="s">
        <v>808</v>
      </c>
      <c r="D3885" t="s">
        <v>806</v>
      </c>
      <c r="E3885">
        <v>7</v>
      </c>
      <c r="F3885">
        <v>351</v>
      </c>
      <c r="G3885">
        <v>3</v>
      </c>
      <c r="H3885">
        <v>6</v>
      </c>
      <c r="I3885">
        <v>518.16793727874756</v>
      </c>
      <c r="J3885">
        <v>370.11995519910545</v>
      </c>
      <c r="K3885">
        <f>Sales_table[[#This Row],[unit price]]*Sales_table[[#This Row],[Order qty]]</f>
        <v>3109.0076236724854</v>
      </c>
      <c r="L3885">
        <f>Sales_table[[#This Row],[Revenue]]-Sales_table[[#This Row],[Total Cost]]</f>
        <v>888.28789247785244</v>
      </c>
      <c r="M3885">
        <f>Sales_table[[#This Row],[unit cost]]*Sales_table[[#This Row],[Order qty]]</f>
        <v>2220.7197311946329</v>
      </c>
    </row>
    <row r="3886" spans="1:13" ht="17.25" x14ac:dyDescent="0.35">
      <c r="A3886" t="s">
        <v>4693</v>
      </c>
      <c r="B3886" s="1">
        <v>43906</v>
      </c>
      <c r="C3886" t="s">
        <v>808</v>
      </c>
      <c r="D3886" t="s">
        <v>806</v>
      </c>
      <c r="E3886">
        <v>9</v>
      </c>
      <c r="F3886">
        <v>129</v>
      </c>
      <c r="G3886">
        <v>21</v>
      </c>
      <c r="H3886">
        <v>6</v>
      </c>
      <c r="I3886">
        <v>423.97060865163803</v>
      </c>
      <c r="J3886">
        <v>302.83614903688431</v>
      </c>
      <c r="K3886">
        <f>Sales_table[[#This Row],[unit price]]*Sales_table[[#This Row],[Order qty]]</f>
        <v>2543.8236519098282</v>
      </c>
      <c r="L3886">
        <f>Sales_table[[#This Row],[Revenue]]-Sales_table[[#This Row],[Total Cost]]</f>
        <v>726.80675768852234</v>
      </c>
      <c r="M3886">
        <f>Sales_table[[#This Row],[unit cost]]*Sales_table[[#This Row],[Order qty]]</f>
        <v>1817.0168942213058</v>
      </c>
    </row>
    <row r="3887" spans="1:13" ht="17.25" x14ac:dyDescent="0.35">
      <c r="A3887" t="s">
        <v>4694</v>
      </c>
      <c r="B3887" s="1">
        <v>43967</v>
      </c>
      <c r="C3887" t="s">
        <v>814</v>
      </c>
      <c r="D3887" t="s">
        <v>806</v>
      </c>
      <c r="E3887">
        <v>19</v>
      </c>
      <c r="F3887">
        <v>86</v>
      </c>
      <c r="G3887">
        <v>38</v>
      </c>
      <c r="H3887">
        <v>7</v>
      </c>
      <c r="I3887">
        <v>173.85257256031036</v>
      </c>
      <c r="J3887">
        <v>124.18040897165027</v>
      </c>
      <c r="K3887">
        <f>Sales_table[[#This Row],[unit price]]*Sales_table[[#This Row],[Order qty]]</f>
        <v>1216.9680079221725</v>
      </c>
      <c r="L3887">
        <f>Sales_table[[#This Row],[Revenue]]-Sales_table[[#This Row],[Total Cost]]</f>
        <v>347.70514512062073</v>
      </c>
      <c r="M3887">
        <f>Sales_table[[#This Row],[unit cost]]*Sales_table[[#This Row],[Order qty]]</f>
        <v>869.26286280155182</v>
      </c>
    </row>
    <row r="3888" spans="1:13" ht="17.25" x14ac:dyDescent="0.35">
      <c r="A3888" t="s">
        <v>4695</v>
      </c>
      <c r="B3888" s="1">
        <v>43869</v>
      </c>
      <c r="C3888" t="s">
        <v>805</v>
      </c>
      <c r="D3888" t="s">
        <v>806</v>
      </c>
      <c r="E3888">
        <v>24</v>
      </c>
      <c r="F3888">
        <v>207</v>
      </c>
      <c r="G3888">
        <v>19</v>
      </c>
      <c r="H3888">
        <v>6</v>
      </c>
      <c r="I3888">
        <v>612.27424675226212</v>
      </c>
      <c r="J3888">
        <v>437.33874768018723</v>
      </c>
      <c r="K3888">
        <f>Sales_table[[#This Row],[unit price]]*Sales_table[[#This Row],[Order qty]]</f>
        <v>3673.6454805135727</v>
      </c>
      <c r="L3888">
        <f>Sales_table[[#This Row],[Revenue]]-Sales_table[[#This Row],[Total Cost]]</f>
        <v>1049.6129944324493</v>
      </c>
      <c r="M3888">
        <f>Sales_table[[#This Row],[unit cost]]*Sales_table[[#This Row],[Order qty]]</f>
        <v>2624.0324860811234</v>
      </c>
    </row>
    <row r="3889" spans="1:13" ht="17.25" x14ac:dyDescent="0.35">
      <c r="A3889" t="s">
        <v>4696</v>
      </c>
      <c r="B3889" s="1">
        <v>43975</v>
      </c>
      <c r="C3889" t="s">
        <v>814</v>
      </c>
      <c r="D3889" t="s">
        <v>806</v>
      </c>
      <c r="E3889">
        <v>24</v>
      </c>
      <c r="F3889">
        <v>28</v>
      </c>
      <c r="G3889">
        <v>47</v>
      </c>
      <c r="H3889">
        <v>2</v>
      </c>
      <c r="I3889">
        <v>451.99402642250061</v>
      </c>
      <c r="J3889">
        <v>322.85287601607189</v>
      </c>
      <c r="K3889">
        <f>Sales_table[[#This Row],[unit price]]*Sales_table[[#This Row],[Order qty]]</f>
        <v>903.98805284500122</v>
      </c>
      <c r="L3889">
        <f>Sales_table[[#This Row],[Revenue]]-Sales_table[[#This Row],[Total Cost]]</f>
        <v>258.28230081285744</v>
      </c>
      <c r="M3889">
        <f>Sales_table[[#This Row],[unit cost]]*Sales_table[[#This Row],[Order qty]]</f>
        <v>645.70575203214378</v>
      </c>
    </row>
    <row r="3890" spans="1:13" ht="17.25" x14ac:dyDescent="0.35">
      <c r="A3890" t="s">
        <v>4697</v>
      </c>
      <c r="B3890" s="1">
        <v>43869</v>
      </c>
      <c r="C3890" t="s">
        <v>810</v>
      </c>
      <c r="D3890" t="s">
        <v>806</v>
      </c>
      <c r="E3890">
        <v>18</v>
      </c>
      <c r="F3890">
        <v>267</v>
      </c>
      <c r="G3890">
        <v>38</v>
      </c>
      <c r="H3890">
        <v>4</v>
      </c>
      <c r="I3890">
        <v>317.31778067350388</v>
      </c>
      <c r="J3890">
        <v>226.65555762393134</v>
      </c>
      <c r="K3890">
        <f>Sales_table[[#This Row],[unit price]]*Sales_table[[#This Row],[Order qty]]</f>
        <v>1269.2711226940155</v>
      </c>
      <c r="L3890">
        <f>Sales_table[[#This Row],[Revenue]]-Sales_table[[#This Row],[Total Cost]]</f>
        <v>362.64889219829013</v>
      </c>
      <c r="M3890">
        <f>Sales_table[[#This Row],[unit cost]]*Sales_table[[#This Row],[Order qty]]</f>
        <v>906.62223049572538</v>
      </c>
    </row>
    <row r="3891" spans="1:13" ht="17.25" x14ac:dyDescent="0.35">
      <c r="A3891" t="s">
        <v>4698</v>
      </c>
      <c r="B3891" s="1">
        <v>43848</v>
      </c>
      <c r="C3891" t="s">
        <v>808</v>
      </c>
      <c r="D3891" t="s">
        <v>806</v>
      </c>
      <c r="E3891">
        <v>25</v>
      </c>
      <c r="F3891">
        <v>57</v>
      </c>
      <c r="G3891">
        <v>25</v>
      </c>
      <c r="H3891">
        <v>9</v>
      </c>
      <c r="I3891">
        <v>532.58473813533783</v>
      </c>
      <c r="J3891">
        <v>380.41767009666989</v>
      </c>
      <c r="K3891">
        <f>Sales_table[[#This Row],[unit price]]*Sales_table[[#This Row],[Order qty]]</f>
        <v>4793.2626432180405</v>
      </c>
      <c r="L3891">
        <f>Sales_table[[#This Row],[Revenue]]-Sales_table[[#This Row],[Total Cost]]</f>
        <v>1369.5036123480113</v>
      </c>
      <c r="M3891">
        <f>Sales_table[[#This Row],[unit cost]]*Sales_table[[#This Row],[Order qty]]</f>
        <v>3423.7590308700292</v>
      </c>
    </row>
    <row r="3892" spans="1:13" ht="17.25" x14ac:dyDescent="0.35">
      <c r="A3892" t="s">
        <v>4699</v>
      </c>
      <c r="B3892" s="1">
        <v>43892</v>
      </c>
      <c r="C3892" t="s">
        <v>814</v>
      </c>
      <c r="D3892" t="s">
        <v>806</v>
      </c>
      <c r="E3892">
        <v>16</v>
      </c>
      <c r="F3892">
        <v>337</v>
      </c>
      <c r="G3892">
        <v>1</v>
      </c>
      <c r="H3892">
        <v>6</v>
      </c>
      <c r="I3892">
        <v>547.00670510530472</v>
      </c>
      <c r="J3892">
        <v>390.71907507521769</v>
      </c>
      <c r="K3892">
        <f>Sales_table[[#This Row],[unit price]]*Sales_table[[#This Row],[Order qty]]</f>
        <v>3282.0402306318283</v>
      </c>
      <c r="L3892">
        <f>Sales_table[[#This Row],[Revenue]]-Sales_table[[#This Row],[Total Cost]]</f>
        <v>937.72578018052218</v>
      </c>
      <c r="M3892">
        <f>Sales_table[[#This Row],[unit cost]]*Sales_table[[#This Row],[Order qty]]</f>
        <v>2344.3144504513061</v>
      </c>
    </row>
    <row r="3893" spans="1:13" ht="17.25" x14ac:dyDescent="0.35">
      <c r="A3893" t="s">
        <v>4700</v>
      </c>
      <c r="B3893" s="1">
        <v>43884</v>
      </c>
      <c r="C3893" t="s">
        <v>808</v>
      </c>
      <c r="D3893" t="s">
        <v>806</v>
      </c>
      <c r="E3893">
        <v>19</v>
      </c>
      <c r="F3893">
        <v>343</v>
      </c>
      <c r="G3893">
        <v>3</v>
      </c>
      <c r="H3893">
        <v>2</v>
      </c>
      <c r="I3893">
        <v>245.2597861289978</v>
      </c>
      <c r="J3893">
        <v>175.18556152071272</v>
      </c>
      <c r="K3893">
        <f>Sales_table[[#This Row],[unit price]]*Sales_table[[#This Row],[Order qty]]</f>
        <v>490.51957225799561</v>
      </c>
      <c r="L3893">
        <f>Sales_table[[#This Row],[Revenue]]-Sales_table[[#This Row],[Total Cost]]</f>
        <v>140.14844921657016</v>
      </c>
      <c r="M3893">
        <f>Sales_table[[#This Row],[unit cost]]*Sales_table[[#This Row],[Order qty]]</f>
        <v>350.37112304142545</v>
      </c>
    </row>
    <row r="3894" spans="1:13" ht="17.25" x14ac:dyDescent="0.35">
      <c r="A3894" t="s">
        <v>4701</v>
      </c>
      <c r="B3894" s="1">
        <v>43943</v>
      </c>
      <c r="C3894" t="s">
        <v>805</v>
      </c>
      <c r="D3894" t="s">
        <v>806</v>
      </c>
      <c r="E3894">
        <v>23</v>
      </c>
      <c r="F3894">
        <v>241</v>
      </c>
      <c r="G3894">
        <v>47</v>
      </c>
      <c r="H3894">
        <v>8</v>
      </c>
      <c r="I3894">
        <v>266.3810972571373</v>
      </c>
      <c r="J3894">
        <v>190.27221232652664</v>
      </c>
      <c r="K3894">
        <f>Sales_table[[#This Row],[unit price]]*Sales_table[[#This Row],[Order qty]]</f>
        <v>2131.0487780570984</v>
      </c>
      <c r="L3894">
        <f>Sales_table[[#This Row],[Revenue]]-Sales_table[[#This Row],[Total Cost]]</f>
        <v>608.87107944488525</v>
      </c>
      <c r="M3894">
        <f>Sales_table[[#This Row],[unit cost]]*Sales_table[[#This Row],[Order qty]]</f>
        <v>1522.1776986122131</v>
      </c>
    </row>
    <row r="3895" spans="1:13" ht="17.25" x14ac:dyDescent="0.35">
      <c r="A3895" t="s">
        <v>4702</v>
      </c>
      <c r="B3895" s="1">
        <v>43958</v>
      </c>
      <c r="C3895" t="s">
        <v>808</v>
      </c>
      <c r="D3895" t="s">
        <v>806</v>
      </c>
      <c r="E3895">
        <v>22</v>
      </c>
      <c r="F3895">
        <v>38</v>
      </c>
      <c r="G3895">
        <v>47</v>
      </c>
      <c r="H3895">
        <v>8</v>
      </c>
      <c r="I3895">
        <v>319.06300127506256</v>
      </c>
      <c r="J3895">
        <v>227.90214376790183</v>
      </c>
      <c r="K3895">
        <f>Sales_table[[#This Row],[unit price]]*Sales_table[[#This Row],[Order qty]]</f>
        <v>2552.5040102005005</v>
      </c>
      <c r="L3895">
        <f>Sales_table[[#This Row],[Revenue]]-Sales_table[[#This Row],[Total Cost]]</f>
        <v>729.28686005728582</v>
      </c>
      <c r="M3895">
        <f>Sales_table[[#This Row],[unit cost]]*Sales_table[[#This Row],[Order qty]]</f>
        <v>1823.2171501432147</v>
      </c>
    </row>
    <row r="3896" spans="1:13" ht="17.25" x14ac:dyDescent="0.35">
      <c r="A3896" t="s">
        <v>4703</v>
      </c>
      <c r="B3896" s="1">
        <v>43978</v>
      </c>
      <c r="C3896" t="s">
        <v>810</v>
      </c>
      <c r="D3896" t="s">
        <v>806</v>
      </c>
      <c r="E3896">
        <v>24</v>
      </c>
      <c r="F3896">
        <v>40</v>
      </c>
      <c r="G3896">
        <v>38</v>
      </c>
      <c r="H3896">
        <v>1</v>
      </c>
      <c r="I3896">
        <v>407.81727701425552</v>
      </c>
      <c r="J3896">
        <v>291.29805501018251</v>
      </c>
      <c r="K3896">
        <f>Sales_table[[#This Row],[unit price]]*Sales_table[[#This Row],[Order qty]]</f>
        <v>407.81727701425552</v>
      </c>
      <c r="L3896">
        <f>Sales_table[[#This Row],[Revenue]]-Sales_table[[#This Row],[Total Cost]]</f>
        <v>116.51922200407301</v>
      </c>
      <c r="M3896">
        <f>Sales_table[[#This Row],[unit cost]]*Sales_table[[#This Row],[Order qty]]</f>
        <v>291.29805501018251</v>
      </c>
    </row>
    <row r="3897" spans="1:13" ht="17.25" x14ac:dyDescent="0.35">
      <c r="A3897" t="s">
        <v>4704</v>
      </c>
      <c r="B3897" s="1">
        <v>43943</v>
      </c>
      <c r="C3897" t="s">
        <v>808</v>
      </c>
      <c r="D3897" t="s">
        <v>806</v>
      </c>
      <c r="E3897">
        <v>12</v>
      </c>
      <c r="F3897">
        <v>184</v>
      </c>
      <c r="G3897">
        <v>20</v>
      </c>
      <c r="H3897">
        <v>8</v>
      </c>
      <c r="I3897">
        <v>622.34198641777039</v>
      </c>
      <c r="J3897">
        <v>444.52999029840743</v>
      </c>
      <c r="K3897">
        <f>Sales_table[[#This Row],[unit price]]*Sales_table[[#This Row],[Order qty]]</f>
        <v>4978.7358913421631</v>
      </c>
      <c r="L3897">
        <f>Sales_table[[#This Row],[Revenue]]-Sales_table[[#This Row],[Total Cost]]</f>
        <v>1422.4959689549037</v>
      </c>
      <c r="M3897">
        <f>Sales_table[[#This Row],[unit cost]]*Sales_table[[#This Row],[Order qty]]</f>
        <v>3556.2399223872594</v>
      </c>
    </row>
    <row r="3898" spans="1:13" ht="17.25" x14ac:dyDescent="0.35">
      <c r="A3898" t="s">
        <v>4705</v>
      </c>
      <c r="B3898" s="1">
        <v>43920</v>
      </c>
      <c r="C3898" t="s">
        <v>808</v>
      </c>
      <c r="D3898" t="s">
        <v>806</v>
      </c>
      <c r="E3898">
        <v>3</v>
      </c>
      <c r="F3898">
        <v>292</v>
      </c>
      <c r="G3898">
        <v>7</v>
      </c>
      <c r="H3898">
        <v>6</v>
      </c>
      <c r="I3898">
        <v>383.84274834394455</v>
      </c>
      <c r="J3898">
        <v>274.17339167424615</v>
      </c>
      <c r="K3898">
        <f>Sales_table[[#This Row],[unit price]]*Sales_table[[#This Row],[Order qty]]</f>
        <v>2303.0564900636673</v>
      </c>
      <c r="L3898">
        <f>Sales_table[[#This Row],[Revenue]]-Sales_table[[#This Row],[Total Cost]]</f>
        <v>658.01614001819053</v>
      </c>
      <c r="M3898">
        <f>Sales_table[[#This Row],[unit cost]]*Sales_table[[#This Row],[Order qty]]</f>
        <v>1645.0403500454768</v>
      </c>
    </row>
    <row r="3899" spans="1:13" ht="17.25" x14ac:dyDescent="0.35">
      <c r="A3899" t="s">
        <v>4706</v>
      </c>
      <c r="B3899" s="1">
        <v>43900</v>
      </c>
      <c r="C3899" t="s">
        <v>814</v>
      </c>
      <c r="D3899" t="s">
        <v>806</v>
      </c>
      <c r="E3899">
        <v>5</v>
      </c>
      <c r="F3899">
        <v>158</v>
      </c>
      <c r="G3899">
        <v>3</v>
      </c>
      <c r="H3899">
        <v>9</v>
      </c>
      <c r="I3899">
        <v>353.80329215526581</v>
      </c>
      <c r="J3899">
        <v>252.71663725376132</v>
      </c>
      <c r="K3899">
        <f>Sales_table[[#This Row],[unit price]]*Sales_table[[#This Row],[Order qty]]</f>
        <v>3184.2296293973923</v>
      </c>
      <c r="L3899">
        <f>Sales_table[[#This Row],[Revenue]]-Sales_table[[#This Row],[Total Cost]]</f>
        <v>909.77989411354019</v>
      </c>
      <c r="M3899">
        <f>Sales_table[[#This Row],[unit cost]]*Sales_table[[#This Row],[Order qty]]</f>
        <v>2274.4497352838521</v>
      </c>
    </row>
    <row r="3900" spans="1:13" ht="17.25" x14ac:dyDescent="0.35">
      <c r="A3900" t="s">
        <v>4707</v>
      </c>
      <c r="B3900" s="1">
        <v>43955</v>
      </c>
      <c r="C3900" t="s">
        <v>805</v>
      </c>
      <c r="D3900" t="s">
        <v>806</v>
      </c>
      <c r="E3900">
        <v>6</v>
      </c>
      <c r="F3900">
        <v>56</v>
      </c>
      <c r="G3900">
        <v>14</v>
      </c>
      <c r="H3900">
        <v>3</v>
      </c>
      <c r="I3900">
        <v>269.47067195177078</v>
      </c>
      <c r="J3900">
        <v>192.479051394122</v>
      </c>
      <c r="K3900">
        <f>Sales_table[[#This Row],[unit price]]*Sales_table[[#This Row],[Order qty]]</f>
        <v>808.41201585531235</v>
      </c>
      <c r="L3900">
        <f>Sales_table[[#This Row],[Revenue]]-Sales_table[[#This Row],[Total Cost]]</f>
        <v>230.97486167294642</v>
      </c>
      <c r="M3900">
        <f>Sales_table[[#This Row],[unit cost]]*Sales_table[[#This Row],[Order qty]]</f>
        <v>577.43715418236593</v>
      </c>
    </row>
    <row r="3901" spans="1:13" ht="17.25" x14ac:dyDescent="0.35">
      <c r="A3901" t="s">
        <v>4708</v>
      </c>
      <c r="B3901" s="1">
        <v>43877</v>
      </c>
      <c r="C3901" t="s">
        <v>814</v>
      </c>
      <c r="D3901" t="s">
        <v>806</v>
      </c>
      <c r="E3901">
        <v>16</v>
      </c>
      <c r="F3901">
        <v>197</v>
      </c>
      <c r="G3901">
        <v>6</v>
      </c>
      <c r="H3901">
        <v>4</v>
      </c>
      <c r="I3901">
        <v>263.00899887084961</v>
      </c>
      <c r="J3901">
        <v>187.86357062203544</v>
      </c>
      <c r="K3901">
        <f>Sales_table[[#This Row],[unit price]]*Sales_table[[#This Row],[Order qty]]</f>
        <v>1052.0359954833984</v>
      </c>
      <c r="L3901">
        <f>Sales_table[[#This Row],[Revenue]]-Sales_table[[#This Row],[Total Cost]]</f>
        <v>300.58171299525668</v>
      </c>
      <c r="M3901">
        <f>Sales_table[[#This Row],[unit cost]]*Sales_table[[#This Row],[Order qty]]</f>
        <v>751.45428248814176</v>
      </c>
    </row>
    <row r="3902" spans="1:13" ht="17.25" x14ac:dyDescent="0.35">
      <c r="A3902" t="s">
        <v>4709</v>
      </c>
      <c r="B3902" s="1">
        <v>43955</v>
      </c>
      <c r="C3902" t="s">
        <v>814</v>
      </c>
      <c r="D3902" t="s">
        <v>806</v>
      </c>
      <c r="E3902">
        <v>12</v>
      </c>
      <c r="F3902">
        <v>152</v>
      </c>
      <c r="G3902">
        <v>32</v>
      </c>
      <c r="H3902">
        <v>2</v>
      </c>
      <c r="I3902">
        <v>403.21011918783188</v>
      </c>
      <c r="J3902">
        <v>288.00722799130853</v>
      </c>
      <c r="K3902">
        <f>Sales_table[[#This Row],[unit price]]*Sales_table[[#This Row],[Order qty]]</f>
        <v>806.42023837566376</v>
      </c>
      <c r="L3902">
        <f>Sales_table[[#This Row],[Revenue]]-Sales_table[[#This Row],[Total Cost]]</f>
        <v>230.40578239304671</v>
      </c>
      <c r="M3902">
        <f>Sales_table[[#This Row],[unit cost]]*Sales_table[[#This Row],[Order qty]]</f>
        <v>576.01445598261705</v>
      </c>
    </row>
    <row r="3903" spans="1:13" ht="17.25" x14ac:dyDescent="0.35">
      <c r="A3903" t="s">
        <v>4710</v>
      </c>
      <c r="B3903" s="1">
        <v>43872</v>
      </c>
      <c r="C3903" t="s">
        <v>814</v>
      </c>
      <c r="D3903" t="s">
        <v>806</v>
      </c>
      <c r="E3903">
        <v>23</v>
      </c>
      <c r="F3903">
        <v>231</v>
      </c>
      <c r="G3903">
        <v>38</v>
      </c>
      <c r="H3903">
        <v>7</v>
      </c>
      <c r="I3903">
        <v>590.84595501422882</v>
      </c>
      <c r="J3903">
        <v>422.03282501016349</v>
      </c>
      <c r="K3903">
        <f>Sales_table[[#This Row],[unit price]]*Sales_table[[#This Row],[Order qty]]</f>
        <v>4135.9216850996017</v>
      </c>
      <c r="L3903">
        <f>Sales_table[[#This Row],[Revenue]]-Sales_table[[#This Row],[Total Cost]]</f>
        <v>1181.6919100284572</v>
      </c>
      <c r="M3903">
        <f>Sales_table[[#This Row],[unit cost]]*Sales_table[[#This Row],[Order qty]]</f>
        <v>2954.2297750711446</v>
      </c>
    </row>
    <row r="3904" spans="1:13" ht="17.25" x14ac:dyDescent="0.35">
      <c r="A3904" t="s">
        <v>4711</v>
      </c>
      <c r="B3904" s="1">
        <v>43852</v>
      </c>
      <c r="C3904" t="s">
        <v>810</v>
      </c>
      <c r="D3904" t="s">
        <v>806</v>
      </c>
      <c r="E3904">
        <v>26</v>
      </c>
      <c r="F3904">
        <v>233</v>
      </c>
      <c r="G3904">
        <v>14</v>
      </c>
      <c r="H3904">
        <v>2</v>
      </c>
      <c r="I3904">
        <v>301.15835720300674</v>
      </c>
      <c r="J3904">
        <v>215.11311228786198</v>
      </c>
      <c r="K3904">
        <f>Sales_table[[#This Row],[unit price]]*Sales_table[[#This Row],[Order qty]]</f>
        <v>602.31671440601349</v>
      </c>
      <c r="L3904">
        <f>Sales_table[[#This Row],[Revenue]]-Sales_table[[#This Row],[Total Cost]]</f>
        <v>172.09048983028953</v>
      </c>
      <c r="M3904">
        <f>Sales_table[[#This Row],[unit cost]]*Sales_table[[#This Row],[Order qty]]</f>
        <v>430.22622457572396</v>
      </c>
    </row>
    <row r="3905" spans="1:13" ht="17.25" x14ac:dyDescent="0.35">
      <c r="A3905" t="s">
        <v>4712</v>
      </c>
      <c r="B3905" s="1">
        <v>43874</v>
      </c>
      <c r="C3905" t="s">
        <v>808</v>
      </c>
      <c r="D3905" t="s">
        <v>806</v>
      </c>
      <c r="E3905">
        <v>22</v>
      </c>
      <c r="F3905">
        <v>44</v>
      </c>
      <c r="G3905">
        <v>31</v>
      </c>
      <c r="H3905">
        <v>10</v>
      </c>
      <c r="I3905">
        <v>569.74892163276672</v>
      </c>
      <c r="J3905">
        <v>406.96351545197626</v>
      </c>
      <c r="K3905">
        <f>Sales_table[[#This Row],[unit price]]*Sales_table[[#This Row],[Order qty]]</f>
        <v>5697.4892163276672</v>
      </c>
      <c r="L3905">
        <f>Sales_table[[#This Row],[Revenue]]-Sales_table[[#This Row],[Total Cost]]</f>
        <v>1627.8540618079046</v>
      </c>
      <c r="M3905">
        <f>Sales_table[[#This Row],[unit cost]]*Sales_table[[#This Row],[Order qty]]</f>
        <v>4069.6351545197626</v>
      </c>
    </row>
    <row r="3906" spans="1:13" ht="17.25" x14ac:dyDescent="0.35">
      <c r="A3906" t="s">
        <v>4713</v>
      </c>
      <c r="B3906" s="1">
        <v>43868</v>
      </c>
      <c r="C3906" t="s">
        <v>814</v>
      </c>
      <c r="D3906" t="s">
        <v>806</v>
      </c>
      <c r="E3906">
        <v>14</v>
      </c>
      <c r="F3906">
        <v>316</v>
      </c>
      <c r="G3906">
        <v>33</v>
      </c>
      <c r="H3906">
        <v>5</v>
      </c>
      <c r="I3906">
        <v>406.83141535520554</v>
      </c>
      <c r="J3906">
        <v>290.59386811086114</v>
      </c>
      <c r="K3906">
        <f>Sales_table[[#This Row],[unit price]]*Sales_table[[#This Row],[Order qty]]</f>
        <v>2034.1570767760277</v>
      </c>
      <c r="L3906">
        <f>Sales_table[[#This Row],[Revenue]]-Sales_table[[#This Row],[Total Cost]]</f>
        <v>581.18773622172193</v>
      </c>
      <c r="M3906">
        <f>Sales_table[[#This Row],[unit cost]]*Sales_table[[#This Row],[Order qty]]</f>
        <v>1452.9693405543057</v>
      </c>
    </row>
    <row r="3907" spans="1:13" ht="17.25" x14ac:dyDescent="0.35">
      <c r="A3907" t="s">
        <v>4714</v>
      </c>
      <c r="B3907" s="1">
        <v>43846</v>
      </c>
      <c r="C3907" t="s">
        <v>808</v>
      </c>
      <c r="D3907" t="s">
        <v>806</v>
      </c>
      <c r="E3907">
        <v>14</v>
      </c>
      <c r="F3907">
        <v>360</v>
      </c>
      <c r="G3907">
        <v>11</v>
      </c>
      <c r="H3907">
        <v>1</v>
      </c>
      <c r="I3907">
        <v>438.70887315273285</v>
      </c>
      <c r="J3907">
        <v>313.3634808233806</v>
      </c>
      <c r="K3907">
        <f>Sales_table[[#This Row],[unit price]]*Sales_table[[#This Row],[Order qty]]</f>
        <v>438.70887315273285</v>
      </c>
      <c r="L3907">
        <f>Sales_table[[#This Row],[Revenue]]-Sales_table[[#This Row],[Total Cost]]</f>
        <v>125.34539232935225</v>
      </c>
      <c r="M3907">
        <f>Sales_table[[#This Row],[unit cost]]*Sales_table[[#This Row],[Order qty]]</f>
        <v>313.3634808233806</v>
      </c>
    </row>
    <row r="3908" spans="1:13" ht="17.25" x14ac:dyDescent="0.35">
      <c r="A3908" t="s">
        <v>4715</v>
      </c>
      <c r="B3908" s="1">
        <v>43910</v>
      </c>
      <c r="C3908" t="s">
        <v>810</v>
      </c>
      <c r="D3908" t="s">
        <v>806</v>
      </c>
      <c r="E3908">
        <v>15</v>
      </c>
      <c r="F3908">
        <v>283</v>
      </c>
      <c r="G3908">
        <v>41</v>
      </c>
      <c r="H3908">
        <v>5</v>
      </c>
      <c r="I3908">
        <v>304.63918286561966</v>
      </c>
      <c r="J3908">
        <v>217.59941633258549</v>
      </c>
      <c r="K3908">
        <f>Sales_table[[#This Row],[unit price]]*Sales_table[[#This Row],[Order qty]]</f>
        <v>1523.1959143280983</v>
      </c>
      <c r="L3908">
        <f>Sales_table[[#This Row],[Revenue]]-Sales_table[[#This Row],[Total Cost]]</f>
        <v>435.19883266517081</v>
      </c>
      <c r="M3908">
        <f>Sales_table[[#This Row],[unit cost]]*Sales_table[[#This Row],[Order qty]]</f>
        <v>1087.9970816629275</v>
      </c>
    </row>
    <row r="3909" spans="1:13" ht="17.25" x14ac:dyDescent="0.35">
      <c r="A3909" t="s">
        <v>4716</v>
      </c>
      <c r="B3909" s="1">
        <v>43946</v>
      </c>
      <c r="C3909" t="s">
        <v>805</v>
      </c>
      <c r="D3909" t="s">
        <v>806</v>
      </c>
      <c r="E3909">
        <v>20</v>
      </c>
      <c r="F3909">
        <v>144</v>
      </c>
      <c r="G3909">
        <v>33</v>
      </c>
      <c r="H3909">
        <v>7</v>
      </c>
      <c r="I3909">
        <v>540.34770441055298</v>
      </c>
      <c r="J3909">
        <v>385.96264600753784</v>
      </c>
      <c r="K3909">
        <f>Sales_table[[#This Row],[unit price]]*Sales_table[[#This Row],[Order qty]]</f>
        <v>3782.4339308738708</v>
      </c>
      <c r="L3909">
        <f>Sales_table[[#This Row],[Revenue]]-Sales_table[[#This Row],[Total Cost]]</f>
        <v>1080.695408821106</v>
      </c>
      <c r="M3909">
        <f>Sales_table[[#This Row],[unit cost]]*Sales_table[[#This Row],[Order qty]]</f>
        <v>2701.7385220527649</v>
      </c>
    </row>
    <row r="3910" spans="1:13" ht="17.25" x14ac:dyDescent="0.35">
      <c r="A3910" t="s">
        <v>4717</v>
      </c>
      <c r="B3910" s="1">
        <v>43867</v>
      </c>
      <c r="C3910" t="s">
        <v>808</v>
      </c>
      <c r="D3910" t="s">
        <v>806</v>
      </c>
      <c r="E3910">
        <v>2</v>
      </c>
      <c r="F3910">
        <v>92</v>
      </c>
      <c r="G3910">
        <v>33</v>
      </c>
      <c r="H3910">
        <v>3</v>
      </c>
      <c r="I3910">
        <v>176.16128772497177</v>
      </c>
      <c r="J3910">
        <v>125.82949123212271</v>
      </c>
      <c r="K3910">
        <f>Sales_table[[#This Row],[unit price]]*Sales_table[[#This Row],[Order qty]]</f>
        <v>528.48386317491531</v>
      </c>
      <c r="L3910">
        <f>Sales_table[[#This Row],[Revenue]]-Sales_table[[#This Row],[Total Cost]]</f>
        <v>150.99538947854717</v>
      </c>
      <c r="M3910">
        <f>Sales_table[[#This Row],[unit cost]]*Sales_table[[#This Row],[Order qty]]</f>
        <v>377.48847369636815</v>
      </c>
    </row>
    <row r="3911" spans="1:13" ht="17.25" x14ac:dyDescent="0.35">
      <c r="A3911" t="s">
        <v>4718</v>
      </c>
      <c r="B3911" s="1">
        <v>43862</v>
      </c>
      <c r="C3911" t="s">
        <v>810</v>
      </c>
      <c r="D3911" t="s">
        <v>806</v>
      </c>
      <c r="E3911">
        <v>6</v>
      </c>
      <c r="F3911">
        <v>162</v>
      </c>
      <c r="G3911">
        <v>7</v>
      </c>
      <c r="H3911">
        <v>7</v>
      </c>
      <c r="I3911">
        <v>208.59059393405914</v>
      </c>
      <c r="J3911">
        <v>148.99328138147084</v>
      </c>
      <c r="K3911">
        <f>Sales_table[[#This Row],[unit price]]*Sales_table[[#This Row],[Order qty]]</f>
        <v>1460.134157538414</v>
      </c>
      <c r="L3911">
        <f>Sales_table[[#This Row],[Revenue]]-Sales_table[[#This Row],[Total Cost]]</f>
        <v>417.18118786811806</v>
      </c>
      <c r="M3911">
        <f>Sales_table[[#This Row],[unit cost]]*Sales_table[[#This Row],[Order qty]]</f>
        <v>1042.9529696702959</v>
      </c>
    </row>
    <row r="3912" spans="1:13" ht="17.25" x14ac:dyDescent="0.35">
      <c r="A3912" t="s">
        <v>4719</v>
      </c>
      <c r="B3912" s="1">
        <v>43871</v>
      </c>
      <c r="C3912" t="s">
        <v>805</v>
      </c>
      <c r="D3912" t="s">
        <v>806</v>
      </c>
      <c r="E3912">
        <v>19</v>
      </c>
      <c r="F3912">
        <v>276</v>
      </c>
      <c r="G3912">
        <v>29</v>
      </c>
      <c r="H3912">
        <v>4</v>
      </c>
      <c r="I3912">
        <v>379.63000684976578</v>
      </c>
      <c r="J3912">
        <v>271.16429060697556</v>
      </c>
      <c r="K3912">
        <f>Sales_table[[#This Row],[unit price]]*Sales_table[[#This Row],[Order qty]]</f>
        <v>1518.5200273990631</v>
      </c>
      <c r="L3912">
        <f>Sales_table[[#This Row],[Revenue]]-Sales_table[[#This Row],[Total Cost]]</f>
        <v>433.86286497116089</v>
      </c>
      <c r="M3912">
        <f>Sales_table[[#This Row],[unit cost]]*Sales_table[[#This Row],[Order qty]]</f>
        <v>1084.6571624279022</v>
      </c>
    </row>
    <row r="3913" spans="1:13" ht="17.25" x14ac:dyDescent="0.35">
      <c r="A3913" t="s">
        <v>4720</v>
      </c>
      <c r="B3913" s="1">
        <v>43925</v>
      </c>
      <c r="C3913" t="s">
        <v>810</v>
      </c>
      <c r="D3913" t="s">
        <v>806</v>
      </c>
      <c r="E3913">
        <v>25</v>
      </c>
      <c r="F3913">
        <v>218</v>
      </c>
      <c r="G3913">
        <v>7</v>
      </c>
      <c r="H3913">
        <v>2</v>
      </c>
      <c r="I3913">
        <v>282.71727347373962</v>
      </c>
      <c r="J3913">
        <v>201.94090962409973</v>
      </c>
      <c r="K3913">
        <f>Sales_table[[#This Row],[unit price]]*Sales_table[[#This Row],[Order qty]]</f>
        <v>565.43454694747925</v>
      </c>
      <c r="L3913">
        <f>Sales_table[[#This Row],[Revenue]]-Sales_table[[#This Row],[Total Cost]]</f>
        <v>161.55272769927979</v>
      </c>
      <c r="M3913">
        <f>Sales_table[[#This Row],[unit cost]]*Sales_table[[#This Row],[Order qty]]</f>
        <v>403.88181924819946</v>
      </c>
    </row>
    <row r="3914" spans="1:13" ht="17.25" x14ac:dyDescent="0.35">
      <c r="A3914" t="s">
        <v>4721</v>
      </c>
      <c r="B3914" s="1">
        <v>43923</v>
      </c>
      <c r="C3914" t="s">
        <v>810</v>
      </c>
      <c r="D3914" t="s">
        <v>806</v>
      </c>
      <c r="E3914">
        <v>25</v>
      </c>
      <c r="F3914">
        <v>157</v>
      </c>
      <c r="G3914">
        <v>25</v>
      </c>
      <c r="H3914">
        <v>6</v>
      </c>
      <c r="I3914">
        <v>170.27645748853683</v>
      </c>
      <c r="J3914">
        <v>121.62604106324061</v>
      </c>
      <c r="K3914">
        <f>Sales_table[[#This Row],[unit price]]*Sales_table[[#This Row],[Order qty]]</f>
        <v>1021.658744931221</v>
      </c>
      <c r="L3914">
        <f>Sales_table[[#This Row],[Revenue]]-Sales_table[[#This Row],[Total Cost]]</f>
        <v>291.9024985517774</v>
      </c>
      <c r="M3914">
        <f>Sales_table[[#This Row],[unit cost]]*Sales_table[[#This Row],[Order qty]]</f>
        <v>729.75624637944361</v>
      </c>
    </row>
    <row r="3915" spans="1:13" ht="17.25" x14ac:dyDescent="0.35">
      <c r="A3915" t="s">
        <v>4722</v>
      </c>
      <c r="B3915" s="1">
        <v>43892</v>
      </c>
      <c r="C3915" t="s">
        <v>808</v>
      </c>
      <c r="D3915" t="s">
        <v>806</v>
      </c>
      <c r="E3915">
        <v>20</v>
      </c>
      <c r="F3915">
        <v>289</v>
      </c>
      <c r="G3915">
        <v>16</v>
      </c>
      <c r="H3915">
        <v>2</v>
      </c>
      <c r="I3915">
        <v>182.82345378398895</v>
      </c>
      <c r="J3915">
        <v>130.58818127427784</v>
      </c>
      <c r="K3915">
        <f>Sales_table[[#This Row],[unit price]]*Sales_table[[#This Row],[Order qty]]</f>
        <v>365.64690756797791</v>
      </c>
      <c r="L3915">
        <f>Sales_table[[#This Row],[Revenue]]-Sales_table[[#This Row],[Total Cost]]</f>
        <v>104.47054501942222</v>
      </c>
      <c r="M3915">
        <f>Sales_table[[#This Row],[unit cost]]*Sales_table[[#This Row],[Order qty]]</f>
        <v>261.17636254855569</v>
      </c>
    </row>
    <row r="3916" spans="1:13" ht="17.25" x14ac:dyDescent="0.35">
      <c r="A3916" t="s">
        <v>4723</v>
      </c>
      <c r="B3916" s="1">
        <v>43977</v>
      </c>
      <c r="C3916" t="s">
        <v>805</v>
      </c>
      <c r="D3916" t="s">
        <v>806</v>
      </c>
      <c r="E3916">
        <v>3</v>
      </c>
      <c r="F3916">
        <v>119</v>
      </c>
      <c r="G3916">
        <v>16</v>
      </c>
      <c r="H3916">
        <v>8</v>
      </c>
      <c r="I3916">
        <v>211.44631987810135</v>
      </c>
      <c r="J3916">
        <v>151.03308562721526</v>
      </c>
      <c r="K3916">
        <f>Sales_table[[#This Row],[unit price]]*Sales_table[[#This Row],[Order qty]]</f>
        <v>1691.5705590248108</v>
      </c>
      <c r="L3916">
        <f>Sales_table[[#This Row],[Revenue]]-Sales_table[[#This Row],[Total Cost]]</f>
        <v>483.30587400708873</v>
      </c>
      <c r="M3916">
        <f>Sales_table[[#This Row],[unit cost]]*Sales_table[[#This Row],[Order qty]]</f>
        <v>1208.2646850177221</v>
      </c>
    </row>
    <row r="3917" spans="1:13" ht="17.25" x14ac:dyDescent="0.35">
      <c r="A3917" t="s">
        <v>4724</v>
      </c>
      <c r="B3917" s="1">
        <v>43969</v>
      </c>
      <c r="C3917" t="s">
        <v>814</v>
      </c>
      <c r="D3917" t="s">
        <v>806</v>
      </c>
      <c r="E3917">
        <v>5</v>
      </c>
      <c r="F3917">
        <v>119</v>
      </c>
      <c r="G3917">
        <v>19</v>
      </c>
      <c r="H3917">
        <v>5</v>
      </c>
      <c r="I3917">
        <v>646.97365665435791</v>
      </c>
      <c r="J3917">
        <v>462.12404046739852</v>
      </c>
      <c r="K3917">
        <f>Sales_table[[#This Row],[unit price]]*Sales_table[[#This Row],[Order qty]]</f>
        <v>3234.8682832717896</v>
      </c>
      <c r="L3917">
        <f>Sales_table[[#This Row],[Revenue]]-Sales_table[[#This Row],[Total Cost]]</f>
        <v>924.24808093479714</v>
      </c>
      <c r="M3917">
        <f>Sales_table[[#This Row],[unit cost]]*Sales_table[[#This Row],[Order qty]]</f>
        <v>2310.6202023369924</v>
      </c>
    </row>
    <row r="3918" spans="1:13" ht="17.25" x14ac:dyDescent="0.35">
      <c r="A3918" t="s">
        <v>4725</v>
      </c>
      <c r="B3918" s="1">
        <v>43965</v>
      </c>
      <c r="C3918" t="s">
        <v>810</v>
      </c>
      <c r="D3918" t="s">
        <v>806</v>
      </c>
      <c r="E3918">
        <v>7</v>
      </c>
      <c r="F3918">
        <v>64</v>
      </c>
      <c r="G3918">
        <v>28</v>
      </c>
      <c r="H3918">
        <v>4</v>
      </c>
      <c r="I3918">
        <v>625.64134114980698</v>
      </c>
      <c r="J3918">
        <v>446.88667224986216</v>
      </c>
      <c r="K3918">
        <f>Sales_table[[#This Row],[unit price]]*Sales_table[[#This Row],[Order qty]]</f>
        <v>2502.5653645992279</v>
      </c>
      <c r="L3918">
        <f>Sales_table[[#This Row],[Revenue]]-Sales_table[[#This Row],[Total Cost]]</f>
        <v>715.01867559977927</v>
      </c>
      <c r="M3918">
        <f>Sales_table[[#This Row],[unit cost]]*Sales_table[[#This Row],[Order qty]]</f>
        <v>1787.5466889994486</v>
      </c>
    </row>
    <row r="3919" spans="1:13" ht="17.25" x14ac:dyDescent="0.35">
      <c r="A3919" t="s">
        <v>4726</v>
      </c>
      <c r="B3919" s="1">
        <v>43903</v>
      </c>
      <c r="C3919" t="s">
        <v>810</v>
      </c>
      <c r="D3919" t="s">
        <v>806</v>
      </c>
      <c r="E3919">
        <v>26</v>
      </c>
      <c r="F3919">
        <v>366</v>
      </c>
      <c r="G3919">
        <v>39</v>
      </c>
      <c r="H3919">
        <v>8</v>
      </c>
      <c r="I3919">
        <v>309.57670319080353</v>
      </c>
      <c r="J3919">
        <v>221.12621656485967</v>
      </c>
      <c r="K3919">
        <f>Sales_table[[#This Row],[unit price]]*Sales_table[[#This Row],[Order qty]]</f>
        <v>2476.6136255264282</v>
      </c>
      <c r="L3919">
        <f>Sales_table[[#This Row],[Revenue]]-Sales_table[[#This Row],[Total Cost]]</f>
        <v>707.60389300755082</v>
      </c>
      <c r="M3919">
        <f>Sales_table[[#This Row],[unit cost]]*Sales_table[[#This Row],[Order qty]]</f>
        <v>1769.0097325188774</v>
      </c>
    </row>
    <row r="3920" spans="1:13" ht="17.25" x14ac:dyDescent="0.35">
      <c r="A3920" t="s">
        <v>4727</v>
      </c>
      <c r="B3920" s="1">
        <v>43883</v>
      </c>
      <c r="C3920" t="s">
        <v>810</v>
      </c>
      <c r="D3920" t="s">
        <v>806</v>
      </c>
      <c r="E3920">
        <v>4</v>
      </c>
      <c r="F3920">
        <v>218</v>
      </c>
      <c r="G3920">
        <v>42</v>
      </c>
      <c r="H3920">
        <v>2</v>
      </c>
      <c r="I3920">
        <v>487.89287048578262</v>
      </c>
      <c r="J3920">
        <v>348.49490748984476</v>
      </c>
      <c r="K3920">
        <f>Sales_table[[#This Row],[unit price]]*Sales_table[[#This Row],[Order qty]]</f>
        <v>975.78574097156525</v>
      </c>
      <c r="L3920">
        <f>Sales_table[[#This Row],[Revenue]]-Sales_table[[#This Row],[Total Cost]]</f>
        <v>278.79592599187572</v>
      </c>
      <c r="M3920">
        <f>Sales_table[[#This Row],[unit cost]]*Sales_table[[#This Row],[Order qty]]</f>
        <v>696.98981497968953</v>
      </c>
    </row>
    <row r="3921" spans="1:13" ht="17.25" x14ac:dyDescent="0.35">
      <c r="A3921" t="s">
        <v>4728</v>
      </c>
      <c r="B3921" s="1">
        <v>43868</v>
      </c>
      <c r="C3921" t="s">
        <v>810</v>
      </c>
      <c r="D3921" t="s">
        <v>806</v>
      </c>
      <c r="E3921">
        <v>1</v>
      </c>
      <c r="F3921">
        <v>17</v>
      </c>
      <c r="G3921">
        <v>40</v>
      </c>
      <c r="H3921">
        <v>10</v>
      </c>
      <c r="I3921">
        <v>477.76510834693909</v>
      </c>
      <c r="J3921">
        <v>341.26079167638511</v>
      </c>
      <c r="K3921">
        <f>Sales_table[[#This Row],[unit price]]*Sales_table[[#This Row],[Order qty]]</f>
        <v>4777.6510834693909</v>
      </c>
      <c r="L3921">
        <f>Sales_table[[#This Row],[Revenue]]-Sales_table[[#This Row],[Total Cost]]</f>
        <v>1365.04316670554</v>
      </c>
      <c r="M3921">
        <f>Sales_table[[#This Row],[unit cost]]*Sales_table[[#This Row],[Order qty]]</f>
        <v>3412.6079167638509</v>
      </c>
    </row>
    <row r="3922" spans="1:13" ht="17.25" x14ac:dyDescent="0.35">
      <c r="A3922" t="s">
        <v>4729</v>
      </c>
      <c r="B3922" s="1">
        <v>43936</v>
      </c>
      <c r="C3922" t="s">
        <v>814</v>
      </c>
      <c r="D3922" t="s">
        <v>806</v>
      </c>
      <c r="E3922">
        <v>24</v>
      </c>
      <c r="F3922">
        <v>238</v>
      </c>
      <c r="G3922">
        <v>16</v>
      </c>
      <c r="H3922">
        <v>4</v>
      </c>
      <c r="I3922">
        <v>280.12367552518845</v>
      </c>
      <c r="J3922">
        <v>200.0883396608489</v>
      </c>
      <c r="K3922">
        <f>Sales_table[[#This Row],[unit price]]*Sales_table[[#This Row],[Order qty]]</f>
        <v>1120.4947021007538</v>
      </c>
      <c r="L3922">
        <f>Sales_table[[#This Row],[Revenue]]-Sales_table[[#This Row],[Total Cost]]</f>
        <v>320.14134345735818</v>
      </c>
      <c r="M3922">
        <f>Sales_table[[#This Row],[unit cost]]*Sales_table[[#This Row],[Order qty]]</f>
        <v>800.35335864339561</v>
      </c>
    </row>
    <row r="3923" spans="1:13" ht="17.25" x14ac:dyDescent="0.35">
      <c r="A3923" t="s">
        <v>4730</v>
      </c>
      <c r="B3923" s="1">
        <v>43952</v>
      </c>
      <c r="C3923" t="s">
        <v>808</v>
      </c>
      <c r="D3923" t="s">
        <v>806</v>
      </c>
      <c r="E3923">
        <v>14</v>
      </c>
      <c r="F3923">
        <v>333</v>
      </c>
      <c r="G3923">
        <v>35</v>
      </c>
      <c r="H3923">
        <v>8</v>
      </c>
      <c r="I3923">
        <v>523.80963170528412</v>
      </c>
      <c r="J3923">
        <v>374.14973693234583</v>
      </c>
      <c r="K3923">
        <f>Sales_table[[#This Row],[unit price]]*Sales_table[[#This Row],[Order qty]]</f>
        <v>4190.4770536422729</v>
      </c>
      <c r="L3923">
        <f>Sales_table[[#This Row],[Revenue]]-Sales_table[[#This Row],[Total Cost]]</f>
        <v>1197.2791581835063</v>
      </c>
      <c r="M3923">
        <f>Sales_table[[#This Row],[unit cost]]*Sales_table[[#This Row],[Order qty]]</f>
        <v>2993.1978954587667</v>
      </c>
    </row>
    <row r="3924" spans="1:13" ht="17.25" x14ac:dyDescent="0.35">
      <c r="A3924" t="s">
        <v>4731</v>
      </c>
      <c r="B3924" s="1">
        <v>43881</v>
      </c>
      <c r="C3924" t="s">
        <v>810</v>
      </c>
      <c r="D3924" t="s">
        <v>806</v>
      </c>
      <c r="E3924">
        <v>3</v>
      </c>
      <c r="F3924">
        <v>50</v>
      </c>
      <c r="G3924">
        <v>6</v>
      </c>
      <c r="H3924">
        <v>7</v>
      </c>
      <c r="I3924">
        <v>433.40429002046585</v>
      </c>
      <c r="J3924">
        <v>309.57449287176132</v>
      </c>
      <c r="K3924">
        <f>Sales_table[[#This Row],[unit price]]*Sales_table[[#This Row],[Order qty]]</f>
        <v>3033.830030143261</v>
      </c>
      <c r="L3924">
        <f>Sales_table[[#This Row],[Revenue]]-Sales_table[[#This Row],[Total Cost]]</f>
        <v>866.8085800409317</v>
      </c>
      <c r="M3924">
        <f>Sales_table[[#This Row],[unit cost]]*Sales_table[[#This Row],[Order qty]]</f>
        <v>2167.0214501023293</v>
      </c>
    </row>
    <row r="3925" spans="1:13" ht="17.25" x14ac:dyDescent="0.35">
      <c r="A3925" t="s">
        <v>4732</v>
      </c>
      <c r="B3925" s="1">
        <v>43932</v>
      </c>
      <c r="C3925" t="s">
        <v>810</v>
      </c>
      <c r="D3925" t="s">
        <v>806</v>
      </c>
      <c r="E3925">
        <v>15</v>
      </c>
      <c r="F3925">
        <v>319</v>
      </c>
      <c r="G3925">
        <v>29</v>
      </c>
      <c r="H3925">
        <v>8</v>
      </c>
      <c r="I3925">
        <v>504.8502345085144</v>
      </c>
      <c r="J3925">
        <v>360.6073103632246</v>
      </c>
      <c r="K3925">
        <f>Sales_table[[#This Row],[unit price]]*Sales_table[[#This Row],[Order qty]]</f>
        <v>4038.8018760681152</v>
      </c>
      <c r="L3925">
        <f>Sales_table[[#This Row],[Revenue]]-Sales_table[[#This Row],[Total Cost]]</f>
        <v>1153.9433931623184</v>
      </c>
      <c r="M3925">
        <f>Sales_table[[#This Row],[unit cost]]*Sales_table[[#This Row],[Order qty]]</f>
        <v>2884.8584829057968</v>
      </c>
    </row>
    <row r="3926" spans="1:13" ht="17.25" x14ac:dyDescent="0.35">
      <c r="A3926" t="s">
        <v>4733</v>
      </c>
      <c r="B3926" s="1">
        <v>43912</v>
      </c>
      <c r="C3926" t="s">
        <v>808</v>
      </c>
      <c r="D3926" t="s">
        <v>806</v>
      </c>
      <c r="E3926">
        <v>8</v>
      </c>
      <c r="F3926">
        <v>35</v>
      </c>
      <c r="G3926">
        <v>41</v>
      </c>
      <c r="H3926">
        <v>5</v>
      </c>
      <c r="I3926">
        <v>232.26014274358749</v>
      </c>
      <c r="J3926">
        <v>165.90010195970535</v>
      </c>
      <c r="K3926">
        <f>Sales_table[[#This Row],[unit price]]*Sales_table[[#This Row],[Order qty]]</f>
        <v>1161.3007137179375</v>
      </c>
      <c r="L3926">
        <f>Sales_table[[#This Row],[Revenue]]-Sales_table[[#This Row],[Total Cost]]</f>
        <v>331.80020391941071</v>
      </c>
      <c r="M3926">
        <f>Sales_table[[#This Row],[unit cost]]*Sales_table[[#This Row],[Order qty]]</f>
        <v>829.50050979852676</v>
      </c>
    </row>
    <row r="3927" spans="1:13" ht="17.25" x14ac:dyDescent="0.35">
      <c r="A3927" t="s">
        <v>4734</v>
      </c>
      <c r="B3927" s="1">
        <v>43867</v>
      </c>
      <c r="C3927" t="s">
        <v>814</v>
      </c>
      <c r="D3927" t="s">
        <v>806</v>
      </c>
      <c r="E3927">
        <v>16</v>
      </c>
      <c r="F3927">
        <v>30</v>
      </c>
      <c r="G3927">
        <v>44</v>
      </c>
      <c r="H3927">
        <v>5</v>
      </c>
      <c r="I3927">
        <v>191.47469294071198</v>
      </c>
      <c r="J3927">
        <v>136.76763781479428</v>
      </c>
      <c r="K3927">
        <f>Sales_table[[#This Row],[unit price]]*Sales_table[[#This Row],[Order qty]]</f>
        <v>957.37346470355988</v>
      </c>
      <c r="L3927">
        <f>Sales_table[[#This Row],[Revenue]]-Sales_table[[#This Row],[Total Cost]]</f>
        <v>273.53527562958845</v>
      </c>
      <c r="M3927">
        <f>Sales_table[[#This Row],[unit cost]]*Sales_table[[#This Row],[Order qty]]</f>
        <v>683.83818907397142</v>
      </c>
    </row>
    <row r="3928" spans="1:13" ht="17.25" x14ac:dyDescent="0.35">
      <c r="A3928" t="s">
        <v>4735</v>
      </c>
      <c r="B3928" s="1">
        <v>43890</v>
      </c>
      <c r="C3928" t="s">
        <v>810</v>
      </c>
      <c r="D3928" t="s">
        <v>806</v>
      </c>
      <c r="E3928">
        <v>10</v>
      </c>
      <c r="F3928">
        <v>110</v>
      </c>
      <c r="G3928">
        <v>17</v>
      </c>
      <c r="H3928">
        <v>7</v>
      </c>
      <c r="I3928">
        <v>478.43571764230728</v>
      </c>
      <c r="J3928">
        <v>341.7397983159338</v>
      </c>
      <c r="K3928">
        <f>Sales_table[[#This Row],[unit price]]*Sales_table[[#This Row],[Order qty]]</f>
        <v>3349.050023496151</v>
      </c>
      <c r="L3928">
        <f>Sales_table[[#This Row],[Revenue]]-Sales_table[[#This Row],[Total Cost]]</f>
        <v>956.87143528461456</v>
      </c>
      <c r="M3928">
        <f>Sales_table[[#This Row],[unit cost]]*Sales_table[[#This Row],[Order qty]]</f>
        <v>2392.1785882115364</v>
      </c>
    </row>
    <row r="3929" spans="1:13" ht="17.25" x14ac:dyDescent="0.35">
      <c r="A3929" t="s">
        <v>4736</v>
      </c>
      <c r="B3929" s="1">
        <v>43921</v>
      </c>
      <c r="C3929" t="s">
        <v>814</v>
      </c>
      <c r="D3929" t="s">
        <v>806</v>
      </c>
      <c r="E3929">
        <v>11</v>
      </c>
      <c r="F3929">
        <v>200</v>
      </c>
      <c r="G3929">
        <v>29</v>
      </c>
      <c r="H3929">
        <v>2</v>
      </c>
      <c r="I3929">
        <v>344.92611765861511</v>
      </c>
      <c r="J3929">
        <v>246.37579832758223</v>
      </c>
      <c r="K3929">
        <f>Sales_table[[#This Row],[unit price]]*Sales_table[[#This Row],[Order qty]]</f>
        <v>689.85223531723022</v>
      </c>
      <c r="L3929">
        <f>Sales_table[[#This Row],[Revenue]]-Sales_table[[#This Row],[Total Cost]]</f>
        <v>197.10063866206576</v>
      </c>
      <c r="M3929">
        <f>Sales_table[[#This Row],[unit cost]]*Sales_table[[#This Row],[Order qty]]</f>
        <v>492.75159665516446</v>
      </c>
    </row>
    <row r="3930" spans="1:13" ht="17.25" x14ac:dyDescent="0.35">
      <c r="A3930" t="s">
        <v>4737</v>
      </c>
      <c r="B3930" s="1">
        <v>43932</v>
      </c>
      <c r="C3930" t="s">
        <v>808</v>
      </c>
      <c r="D3930" t="s">
        <v>806</v>
      </c>
      <c r="E3930">
        <v>5</v>
      </c>
      <c r="F3930">
        <v>295</v>
      </c>
      <c r="G3930">
        <v>46</v>
      </c>
      <c r="H3930">
        <v>1</v>
      </c>
      <c r="I3930">
        <v>410.77199524641037</v>
      </c>
      <c r="J3930">
        <v>293.40856803315029</v>
      </c>
      <c r="K3930">
        <f>Sales_table[[#This Row],[unit price]]*Sales_table[[#This Row],[Order qty]]</f>
        <v>410.77199524641037</v>
      </c>
      <c r="L3930">
        <f>Sales_table[[#This Row],[Revenue]]-Sales_table[[#This Row],[Total Cost]]</f>
        <v>117.36342721326008</v>
      </c>
      <c r="M3930">
        <f>Sales_table[[#This Row],[unit cost]]*Sales_table[[#This Row],[Order qty]]</f>
        <v>293.40856803315029</v>
      </c>
    </row>
    <row r="3931" spans="1:13" ht="17.25" x14ac:dyDescent="0.35">
      <c r="A3931" t="s">
        <v>4738</v>
      </c>
      <c r="B3931" s="1">
        <v>43875</v>
      </c>
      <c r="C3931" t="s">
        <v>805</v>
      </c>
      <c r="D3931" t="s">
        <v>806</v>
      </c>
      <c r="E3931">
        <v>6</v>
      </c>
      <c r="F3931">
        <v>359</v>
      </c>
      <c r="G3931">
        <v>18</v>
      </c>
      <c r="H3931">
        <v>2</v>
      </c>
      <c r="I3931">
        <v>183.97062957286835</v>
      </c>
      <c r="J3931">
        <v>131.40759255204884</v>
      </c>
      <c r="K3931">
        <f>Sales_table[[#This Row],[unit price]]*Sales_table[[#This Row],[Order qty]]</f>
        <v>367.94125914573669</v>
      </c>
      <c r="L3931">
        <f>Sales_table[[#This Row],[Revenue]]-Sales_table[[#This Row],[Total Cost]]</f>
        <v>105.12607404163901</v>
      </c>
      <c r="M3931">
        <f>Sales_table[[#This Row],[unit cost]]*Sales_table[[#This Row],[Order qty]]</f>
        <v>262.81518510409768</v>
      </c>
    </row>
    <row r="3932" spans="1:13" ht="17.25" x14ac:dyDescent="0.35">
      <c r="A3932" t="s">
        <v>4739</v>
      </c>
      <c r="B3932" s="1">
        <v>43844</v>
      </c>
      <c r="C3932" t="s">
        <v>810</v>
      </c>
      <c r="D3932" t="s">
        <v>806</v>
      </c>
      <c r="E3932">
        <v>3</v>
      </c>
      <c r="F3932">
        <v>293</v>
      </c>
      <c r="G3932">
        <v>41</v>
      </c>
      <c r="H3932">
        <v>10</v>
      </c>
      <c r="I3932">
        <v>545.10342532396317</v>
      </c>
      <c r="J3932">
        <v>389.35958951711655</v>
      </c>
      <c r="K3932">
        <f>Sales_table[[#This Row],[unit price]]*Sales_table[[#This Row],[Order qty]]</f>
        <v>5451.0342532396317</v>
      </c>
      <c r="L3932">
        <f>Sales_table[[#This Row],[Revenue]]-Sales_table[[#This Row],[Total Cost]]</f>
        <v>1557.4383580684662</v>
      </c>
      <c r="M3932">
        <f>Sales_table[[#This Row],[unit cost]]*Sales_table[[#This Row],[Order qty]]</f>
        <v>3893.5958951711655</v>
      </c>
    </row>
    <row r="3933" spans="1:13" ht="17.25" x14ac:dyDescent="0.35">
      <c r="A3933" t="s">
        <v>4740</v>
      </c>
      <c r="B3933" s="1">
        <v>43852</v>
      </c>
      <c r="C3933" t="s">
        <v>814</v>
      </c>
      <c r="D3933" t="s">
        <v>806</v>
      </c>
      <c r="E3933">
        <v>23</v>
      </c>
      <c r="F3933">
        <v>278</v>
      </c>
      <c r="G3933">
        <v>40</v>
      </c>
      <c r="H3933">
        <v>2</v>
      </c>
      <c r="I3933">
        <v>638.70644187927246</v>
      </c>
      <c r="J3933">
        <v>456.2188870566232</v>
      </c>
      <c r="K3933">
        <f>Sales_table[[#This Row],[unit price]]*Sales_table[[#This Row],[Order qty]]</f>
        <v>1277.4128837585449</v>
      </c>
      <c r="L3933">
        <f>Sales_table[[#This Row],[Revenue]]-Sales_table[[#This Row],[Total Cost]]</f>
        <v>364.97510964529852</v>
      </c>
      <c r="M3933">
        <f>Sales_table[[#This Row],[unit cost]]*Sales_table[[#This Row],[Order qty]]</f>
        <v>912.43777411324641</v>
      </c>
    </row>
    <row r="3934" spans="1:13" ht="17.25" x14ac:dyDescent="0.35">
      <c r="A3934" t="s">
        <v>4741</v>
      </c>
      <c r="B3934" s="1">
        <v>43886</v>
      </c>
      <c r="C3934" t="s">
        <v>814</v>
      </c>
      <c r="D3934" t="s">
        <v>806</v>
      </c>
      <c r="E3934">
        <v>25</v>
      </c>
      <c r="F3934">
        <v>112</v>
      </c>
      <c r="G3934">
        <v>17</v>
      </c>
      <c r="H3934">
        <v>10</v>
      </c>
      <c r="I3934">
        <v>177.33068078756332</v>
      </c>
      <c r="J3934">
        <v>126.66477199111667</v>
      </c>
      <c r="K3934">
        <f>Sales_table[[#This Row],[unit price]]*Sales_table[[#This Row],[Order qty]]</f>
        <v>1773.3068078756332</v>
      </c>
      <c r="L3934">
        <f>Sales_table[[#This Row],[Revenue]]-Sales_table[[#This Row],[Total Cost]]</f>
        <v>506.65908796446661</v>
      </c>
      <c r="M3934">
        <f>Sales_table[[#This Row],[unit cost]]*Sales_table[[#This Row],[Order qty]]</f>
        <v>1266.6477199111666</v>
      </c>
    </row>
    <row r="3935" spans="1:13" ht="17.25" x14ac:dyDescent="0.35">
      <c r="A3935" t="s">
        <v>4742</v>
      </c>
      <c r="B3935" s="1">
        <v>43904</v>
      </c>
      <c r="C3935" t="s">
        <v>810</v>
      </c>
      <c r="D3935" t="s">
        <v>806</v>
      </c>
      <c r="E3935">
        <v>12</v>
      </c>
      <c r="F3935">
        <v>114</v>
      </c>
      <c r="G3935">
        <v>18</v>
      </c>
      <c r="H3935">
        <v>10</v>
      </c>
      <c r="I3935">
        <v>568.84559834003448</v>
      </c>
      <c r="J3935">
        <v>406.31828452859611</v>
      </c>
      <c r="K3935">
        <f>Sales_table[[#This Row],[unit price]]*Sales_table[[#This Row],[Order qty]]</f>
        <v>5688.4559834003448</v>
      </c>
      <c r="L3935">
        <f>Sales_table[[#This Row],[Revenue]]-Sales_table[[#This Row],[Total Cost]]</f>
        <v>1625.273138114384</v>
      </c>
      <c r="M3935">
        <f>Sales_table[[#This Row],[unit cost]]*Sales_table[[#This Row],[Order qty]]</f>
        <v>4063.1828452859609</v>
      </c>
    </row>
    <row r="3936" spans="1:13" ht="17.25" x14ac:dyDescent="0.35">
      <c r="A3936" t="s">
        <v>4743</v>
      </c>
      <c r="B3936" s="1">
        <v>43973</v>
      </c>
      <c r="C3936" t="s">
        <v>810</v>
      </c>
      <c r="D3936" t="s">
        <v>806</v>
      </c>
      <c r="E3936">
        <v>26</v>
      </c>
      <c r="F3936">
        <v>194</v>
      </c>
      <c r="G3936">
        <v>35</v>
      </c>
      <c r="H3936">
        <v>8</v>
      </c>
      <c r="I3936">
        <v>462.07544285058975</v>
      </c>
      <c r="J3936">
        <v>330.05388775042127</v>
      </c>
      <c r="K3936">
        <f>Sales_table[[#This Row],[unit price]]*Sales_table[[#This Row],[Order qty]]</f>
        <v>3696.603542804718</v>
      </c>
      <c r="L3936">
        <f>Sales_table[[#This Row],[Revenue]]-Sales_table[[#This Row],[Total Cost]]</f>
        <v>1056.1724408013479</v>
      </c>
      <c r="M3936">
        <f>Sales_table[[#This Row],[unit cost]]*Sales_table[[#This Row],[Order qty]]</f>
        <v>2640.4311020033701</v>
      </c>
    </row>
    <row r="3937" spans="1:13" ht="17.25" x14ac:dyDescent="0.35">
      <c r="A3937" t="s">
        <v>4744</v>
      </c>
      <c r="B3937" s="1">
        <v>43918</v>
      </c>
      <c r="C3937" t="s">
        <v>814</v>
      </c>
      <c r="D3937" t="s">
        <v>806</v>
      </c>
      <c r="E3937">
        <v>19</v>
      </c>
      <c r="F3937">
        <v>226</v>
      </c>
      <c r="G3937">
        <v>38</v>
      </c>
      <c r="H3937">
        <v>8</v>
      </c>
      <c r="I3937">
        <v>303.2496178150177</v>
      </c>
      <c r="J3937">
        <v>216.60686986786979</v>
      </c>
      <c r="K3937">
        <f>Sales_table[[#This Row],[unit price]]*Sales_table[[#This Row],[Order qty]]</f>
        <v>2425.9969425201416</v>
      </c>
      <c r="L3937">
        <f>Sales_table[[#This Row],[Revenue]]-Sales_table[[#This Row],[Total Cost]]</f>
        <v>693.14198357718328</v>
      </c>
      <c r="M3937">
        <f>Sales_table[[#This Row],[unit cost]]*Sales_table[[#This Row],[Order qty]]</f>
        <v>1732.8549589429583</v>
      </c>
    </row>
    <row r="3938" spans="1:13" ht="17.25" x14ac:dyDescent="0.35">
      <c r="A3938" t="s">
        <v>4745</v>
      </c>
      <c r="B3938" s="1">
        <v>43881</v>
      </c>
      <c r="C3938" t="s">
        <v>810</v>
      </c>
      <c r="D3938" t="s">
        <v>806</v>
      </c>
      <c r="E3938">
        <v>3</v>
      </c>
      <c r="F3938">
        <v>304</v>
      </c>
      <c r="G3938">
        <v>45</v>
      </c>
      <c r="H3938">
        <v>9</v>
      </c>
      <c r="I3938">
        <v>557.57346743345261</v>
      </c>
      <c r="J3938">
        <v>398.2667624524662</v>
      </c>
      <c r="K3938">
        <f>Sales_table[[#This Row],[unit price]]*Sales_table[[#This Row],[Order qty]]</f>
        <v>5018.1612069010735</v>
      </c>
      <c r="L3938">
        <f>Sales_table[[#This Row],[Revenue]]-Sales_table[[#This Row],[Total Cost]]</f>
        <v>1433.7603448288778</v>
      </c>
      <c r="M3938">
        <f>Sales_table[[#This Row],[unit cost]]*Sales_table[[#This Row],[Order qty]]</f>
        <v>3584.4008620721957</v>
      </c>
    </row>
    <row r="3939" spans="1:13" ht="17.25" x14ac:dyDescent="0.35">
      <c r="A3939" t="s">
        <v>4746</v>
      </c>
      <c r="B3939" s="1">
        <v>43980</v>
      </c>
      <c r="C3939" t="s">
        <v>805</v>
      </c>
      <c r="D3939" t="s">
        <v>806</v>
      </c>
      <c r="E3939">
        <v>6</v>
      </c>
      <c r="F3939">
        <v>263</v>
      </c>
      <c r="G3939">
        <v>15</v>
      </c>
      <c r="H3939">
        <v>8</v>
      </c>
      <c r="I3939">
        <v>429.75029504299164</v>
      </c>
      <c r="J3939">
        <v>306.96449645927976</v>
      </c>
      <c r="K3939">
        <f>Sales_table[[#This Row],[unit price]]*Sales_table[[#This Row],[Order qty]]</f>
        <v>3438.0023603439331</v>
      </c>
      <c r="L3939">
        <f>Sales_table[[#This Row],[Revenue]]-Sales_table[[#This Row],[Total Cost]]</f>
        <v>982.28638866969504</v>
      </c>
      <c r="M3939">
        <f>Sales_table[[#This Row],[unit cost]]*Sales_table[[#This Row],[Order qty]]</f>
        <v>2455.7159716742381</v>
      </c>
    </row>
    <row r="3940" spans="1:13" ht="17.25" x14ac:dyDescent="0.35">
      <c r="A3940" t="s">
        <v>4747</v>
      </c>
      <c r="B3940" s="1">
        <v>43901</v>
      </c>
      <c r="C3940" t="s">
        <v>805</v>
      </c>
      <c r="D3940" t="s">
        <v>806</v>
      </c>
      <c r="E3940">
        <v>10</v>
      </c>
      <c r="F3940">
        <v>243</v>
      </c>
      <c r="G3940">
        <v>45</v>
      </c>
      <c r="H3940">
        <v>10</v>
      </c>
      <c r="I3940">
        <v>504.71218281984329</v>
      </c>
      <c r="J3940">
        <v>360.50870201417382</v>
      </c>
      <c r="K3940">
        <f>Sales_table[[#This Row],[unit price]]*Sales_table[[#This Row],[Order qty]]</f>
        <v>5047.1218281984329</v>
      </c>
      <c r="L3940">
        <f>Sales_table[[#This Row],[Revenue]]-Sales_table[[#This Row],[Total Cost]]</f>
        <v>1442.0348080566946</v>
      </c>
      <c r="M3940">
        <f>Sales_table[[#This Row],[unit cost]]*Sales_table[[#This Row],[Order qty]]</f>
        <v>3605.0870201417383</v>
      </c>
    </row>
    <row r="3941" spans="1:13" ht="17.25" x14ac:dyDescent="0.35">
      <c r="A3941" t="s">
        <v>4748</v>
      </c>
      <c r="B3941" s="1">
        <v>43853</v>
      </c>
      <c r="C3941" t="s">
        <v>814</v>
      </c>
      <c r="D3941" t="s">
        <v>806</v>
      </c>
      <c r="E3941">
        <v>19</v>
      </c>
      <c r="F3941">
        <v>158</v>
      </c>
      <c r="G3941">
        <v>17</v>
      </c>
      <c r="H3941">
        <v>5</v>
      </c>
      <c r="I3941">
        <v>422.53690767288208</v>
      </c>
      <c r="J3941">
        <v>301.81207690920149</v>
      </c>
      <c r="K3941">
        <f>Sales_table[[#This Row],[unit price]]*Sales_table[[#This Row],[Order qty]]</f>
        <v>2112.6845383644104</v>
      </c>
      <c r="L3941">
        <f>Sales_table[[#This Row],[Revenue]]-Sales_table[[#This Row],[Total Cost]]</f>
        <v>603.62415381840287</v>
      </c>
      <c r="M3941">
        <f>Sales_table[[#This Row],[unit cost]]*Sales_table[[#This Row],[Order qty]]</f>
        <v>1509.0603845460075</v>
      </c>
    </row>
    <row r="3942" spans="1:13" ht="17.25" x14ac:dyDescent="0.35">
      <c r="A3942" t="s">
        <v>4749</v>
      </c>
      <c r="B3942" s="1">
        <v>43896</v>
      </c>
      <c r="C3942" t="s">
        <v>808</v>
      </c>
      <c r="D3942" t="s">
        <v>806</v>
      </c>
      <c r="E3942">
        <v>22</v>
      </c>
      <c r="F3942">
        <v>365</v>
      </c>
      <c r="G3942">
        <v>39</v>
      </c>
      <c r="H3942">
        <v>2</v>
      </c>
      <c r="I3942">
        <v>585.36906856298447</v>
      </c>
      <c r="J3942">
        <v>418.12076325927467</v>
      </c>
      <c r="K3942">
        <f>Sales_table[[#This Row],[unit price]]*Sales_table[[#This Row],[Order qty]]</f>
        <v>1170.7381371259689</v>
      </c>
      <c r="L3942">
        <f>Sales_table[[#This Row],[Revenue]]-Sales_table[[#This Row],[Total Cost]]</f>
        <v>334.4966106074196</v>
      </c>
      <c r="M3942">
        <f>Sales_table[[#This Row],[unit cost]]*Sales_table[[#This Row],[Order qty]]</f>
        <v>836.24152651854934</v>
      </c>
    </row>
    <row r="3943" spans="1:13" ht="17.25" x14ac:dyDescent="0.35">
      <c r="A3943" t="s">
        <v>4750</v>
      </c>
      <c r="B3943" s="1">
        <v>43911</v>
      </c>
      <c r="C3943" t="s">
        <v>814</v>
      </c>
      <c r="D3943" t="s">
        <v>806</v>
      </c>
      <c r="E3943">
        <v>3</v>
      </c>
      <c r="F3943">
        <v>229</v>
      </c>
      <c r="G3943">
        <v>21</v>
      </c>
      <c r="H3943">
        <v>8</v>
      </c>
      <c r="I3943">
        <v>316.64107954502106</v>
      </c>
      <c r="J3943">
        <v>226.17219967501507</v>
      </c>
      <c r="K3943">
        <f>Sales_table[[#This Row],[unit price]]*Sales_table[[#This Row],[Order qty]]</f>
        <v>2533.1286363601685</v>
      </c>
      <c r="L3943">
        <f>Sales_table[[#This Row],[Revenue]]-Sales_table[[#This Row],[Total Cost]]</f>
        <v>723.75103896004794</v>
      </c>
      <c r="M3943">
        <f>Sales_table[[#This Row],[unit cost]]*Sales_table[[#This Row],[Order qty]]</f>
        <v>1809.3775974001205</v>
      </c>
    </row>
    <row r="3944" spans="1:13" ht="17.25" x14ac:dyDescent="0.35">
      <c r="A3944" t="s">
        <v>4751</v>
      </c>
      <c r="B3944" s="1">
        <v>43913</v>
      </c>
      <c r="C3944" t="s">
        <v>814</v>
      </c>
      <c r="D3944" t="s">
        <v>806</v>
      </c>
      <c r="E3944">
        <v>16</v>
      </c>
      <c r="F3944">
        <v>351</v>
      </c>
      <c r="G3944">
        <v>36</v>
      </c>
      <c r="H3944">
        <v>2</v>
      </c>
      <c r="I3944">
        <v>557.45706564188004</v>
      </c>
      <c r="J3944">
        <v>398.18361831562862</v>
      </c>
      <c r="K3944">
        <f>Sales_table[[#This Row],[unit price]]*Sales_table[[#This Row],[Order qty]]</f>
        <v>1114.9141312837601</v>
      </c>
      <c r="L3944">
        <f>Sales_table[[#This Row],[Revenue]]-Sales_table[[#This Row],[Total Cost]]</f>
        <v>318.54689465250283</v>
      </c>
      <c r="M3944">
        <f>Sales_table[[#This Row],[unit cost]]*Sales_table[[#This Row],[Order qty]]</f>
        <v>796.36723663125724</v>
      </c>
    </row>
    <row r="3945" spans="1:13" ht="17.25" x14ac:dyDescent="0.35">
      <c r="A3945" t="s">
        <v>4752</v>
      </c>
      <c r="B3945" s="1">
        <v>43837</v>
      </c>
      <c r="C3945" t="s">
        <v>810</v>
      </c>
      <c r="D3945" t="s">
        <v>806</v>
      </c>
      <c r="E3945">
        <v>18</v>
      </c>
      <c r="F3945">
        <v>269</v>
      </c>
      <c r="G3945">
        <v>33</v>
      </c>
      <c r="H3945">
        <v>1</v>
      </c>
      <c r="I3945">
        <v>247.30055022239685</v>
      </c>
      <c r="J3945">
        <v>176.6432501588549</v>
      </c>
      <c r="K3945">
        <f>Sales_table[[#This Row],[unit price]]*Sales_table[[#This Row],[Order qty]]</f>
        <v>247.30055022239685</v>
      </c>
      <c r="L3945">
        <f>Sales_table[[#This Row],[Revenue]]-Sales_table[[#This Row],[Total Cost]]</f>
        <v>70.657300063541953</v>
      </c>
      <c r="M3945">
        <f>Sales_table[[#This Row],[unit cost]]*Sales_table[[#This Row],[Order qty]]</f>
        <v>176.6432501588549</v>
      </c>
    </row>
    <row r="3946" spans="1:13" ht="17.25" x14ac:dyDescent="0.35">
      <c r="A3946" t="s">
        <v>4753</v>
      </c>
      <c r="B3946" s="1">
        <v>43926</v>
      </c>
      <c r="C3946" t="s">
        <v>808</v>
      </c>
      <c r="D3946" t="s">
        <v>806</v>
      </c>
      <c r="E3946">
        <v>5</v>
      </c>
      <c r="F3946">
        <v>288</v>
      </c>
      <c r="G3946">
        <v>43</v>
      </c>
      <c r="H3946">
        <v>10</v>
      </c>
      <c r="I3946">
        <v>285.33326786756516</v>
      </c>
      <c r="J3946">
        <v>203.80947704826085</v>
      </c>
      <c r="K3946">
        <f>Sales_table[[#This Row],[unit price]]*Sales_table[[#This Row],[Order qty]]</f>
        <v>2853.3326786756516</v>
      </c>
      <c r="L3946">
        <f>Sales_table[[#This Row],[Revenue]]-Sales_table[[#This Row],[Total Cost]]</f>
        <v>815.23790819304304</v>
      </c>
      <c r="M3946">
        <f>Sales_table[[#This Row],[unit cost]]*Sales_table[[#This Row],[Order qty]]</f>
        <v>2038.0947704826085</v>
      </c>
    </row>
    <row r="3947" spans="1:13" ht="17.25" x14ac:dyDescent="0.35">
      <c r="A3947" t="s">
        <v>4754</v>
      </c>
      <c r="B3947" s="1">
        <v>43913</v>
      </c>
      <c r="C3947" t="s">
        <v>808</v>
      </c>
      <c r="D3947" t="s">
        <v>806</v>
      </c>
      <c r="E3947">
        <v>13</v>
      </c>
      <c r="F3947">
        <v>152</v>
      </c>
      <c r="G3947">
        <v>6</v>
      </c>
      <c r="H3947">
        <v>4</v>
      </c>
      <c r="I3947">
        <v>312.23310077190399</v>
      </c>
      <c r="J3947">
        <v>223.02364340850286</v>
      </c>
      <c r="K3947">
        <f>Sales_table[[#This Row],[unit price]]*Sales_table[[#This Row],[Order qty]]</f>
        <v>1248.932403087616</v>
      </c>
      <c r="L3947">
        <f>Sales_table[[#This Row],[Revenue]]-Sales_table[[#This Row],[Total Cost]]</f>
        <v>356.83782945360451</v>
      </c>
      <c r="M3947">
        <f>Sales_table[[#This Row],[unit cost]]*Sales_table[[#This Row],[Order qty]]</f>
        <v>892.09457363401145</v>
      </c>
    </row>
    <row r="3948" spans="1:13" ht="17.25" x14ac:dyDescent="0.35">
      <c r="A3948" t="s">
        <v>4755</v>
      </c>
      <c r="B3948" s="1">
        <v>43976</v>
      </c>
      <c r="C3948" t="s">
        <v>810</v>
      </c>
      <c r="D3948" t="s">
        <v>806</v>
      </c>
      <c r="E3948">
        <v>14</v>
      </c>
      <c r="F3948">
        <v>127</v>
      </c>
      <c r="G3948">
        <v>6</v>
      </c>
      <c r="H3948">
        <v>5</v>
      </c>
      <c r="I3948">
        <v>403.47714453935623</v>
      </c>
      <c r="J3948">
        <v>288.19796038525448</v>
      </c>
      <c r="K3948">
        <f>Sales_table[[#This Row],[unit price]]*Sales_table[[#This Row],[Order qty]]</f>
        <v>2017.3857226967812</v>
      </c>
      <c r="L3948">
        <f>Sales_table[[#This Row],[Revenue]]-Sales_table[[#This Row],[Total Cost]]</f>
        <v>576.39592077050884</v>
      </c>
      <c r="M3948">
        <f>Sales_table[[#This Row],[unit cost]]*Sales_table[[#This Row],[Order qty]]</f>
        <v>1440.9898019262723</v>
      </c>
    </row>
    <row r="3949" spans="1:13" ht="17.25" x14ac:dyDescent="0.35">
      <c r="A3949" t="s">
        <v>4756</v>
      </c>
      <c r="B3949" s="1">
        <v>43936</v>
      </c>
      <c r="C3949" t="s">
        <v>808</v>
      </c>
      <c r="D3949" t="s">
        <v>806</v>
      </c>
      <c r="E3949">
        <v>24</v>
      </c>
      <c r="F3949">
        <v>194</v>
      </c>
      <c r="G3949">
        <v>29</v>
      </c>
      <c r="H3949">
        <v>2</v>
      </c>
      <c r="I3949">
        <v>334.10188579559326</v>
      </c>
      <c r="J3949">
        <v>238.6442041397095</v>
      </c>
      <c r="K3949">
        <f>Sales_table[[#This Row],[unit price]]*Sales_table[[#This Row],[Order qty]]</f>
        <v>668.20377159118652</v>
      </c>
      <c r="L3949">
        <f>Sales_table[[#This Row],[Revenue]]-Sales_table[[#This Row],[Total Cost]]</f>
        <v>190.91536331176752</v>
      </c>
      <c r="M3949">
        <f>Sales_table[[#This Row],[unit cost]]*Sales_table[[#This Row],[Order qty]]</f>
        <v>477.288408279419</v>
      </c>
    </row>
    <row r="3950" spans="1:13" ht="17.25" x14ac:dyDescent="0.35">
      <c r="A3950" t="s">
        <v>4757</v>
      </c>
      <c r="B3950" s="1">
        <v>43860</v>
      </c>
      <c r="C3950" t="s">
        <v>805</v>
      </c>
      <c r="D3950" t="s">
        <v>806</v>
      </c>
      <c r="E3950">
        <v>26</v>
      </c>
      <c r="F3950">
        <v>270</v>
      </c>
      <c r="G3950">
        <v>18</v>
      </c>
      <c r="H3950">
        <v>9</v>
      </c>
      <c r="I3950">
        <v>273.59454435110092</v>
      </c>
      <c r="J3950">
        <v>195.42467453650067</v>
      </c>
      <c r="K3950">
        <f>Sales_table[[#This Row],[unit price]]*Sales_table[[#This Row],[Order qty]]</f>
        <v>2462.3508991599083</v>
      </c>
      <c r="L3950">
        <f>Sales_table[[#This Row],[Revenue]]-Sales_table[[#This Row],[Total Cost]]</f>
        <v>703.52882833140211</v>
      </c>
      <c r="M3950">
        <f>Sales_table[[#This Row],[unit cost]]*Sales_table[[#This Row],[Order qty]]</f>
        <v>1758.8220708285062</v>
      </c>
    </row>
    <row r="3951" spans="1:13" ht="17.25" x14ac:dyDescent="0.35">
      <c r="A3951" t="s">
        <v>4758</v>
      </c>
      <c r="B3951" s="1">
        <v>43910</v>
      </c>
      <c r="C3951" t="s">
        <v>810</v>
      </c>
      <c r="D3951" t="s">
        <v>806</v>
      </c>
      <c r="E3951">
        <v>1</v>
      </c>
      <c r="F3951">
        <v>291</v>
      </c>
      <c r="G3951">
        <v>9</v>
      </c>
      <c r="H3951">
        <v>5</v>
      </c>
      <c r="I3951">
        <v>227.70342171192169</v>
      </c>
      <c r="J3951">
        <v>162.64530122280121</v>
      </c>
      <c r="K3951">
        <f>Sales_table[[#This Row],[unit price]]*Sales_table[[#This Row],[Order qty]]</f>
        <v>1138.5171085596085</v>
      </c>
      <c r="L3951">
        <f>Sales_table[[#This Row],[Revenue]]-Sales_table[[#This Row],[Total Cost]]</f>
        <v>325.29060244560242</v>
      </c>
      <c r="M3951">
        <f>Sales_table[[#This Row],[unit cost]]*Sales_table[[#This Row],[Order qty]]</f>
        <v>813.22650611400604</v>
      </c>
    </row>
    <row r="3952" spans="1:13" ht="17.25" x14ac:dyDescent="0.35">
      <c r="A3952" t="s">
        <v>4759</v>
      </c>
      <c r="B3952" s="1">
        <v>43871</v>
      </c>
      <c r="C3952" t="s">
        <v>805</v>
      </c>
      <c r="D3952" t="s">
        <v>806</v>
      </c>
      <c r="E3952">
        <v>10</v>
      </c>
      <c r="F3952">
        <v>282</v>
      </c>
      <c r="G3952">
        <v>32</v>
      </c>
      <c r="H3952">
        <v>3</v>
      </c>
      <c r="I3952">
        <v>640.55373054742813</v>
      </c>
      <c r="J3952">
        <v>457.53837896244869</v>
      </c>
      <c r="K3952">
        <f>Sales_table[[#This Row],[unit price]]*Sales_table[[#This Row],[Order qty]]</f>
        <v>1921.6611916422844</v>
      </c>
      <c r="L3952">
        <f>Sales_table[[#This Row],[Revenue]]-Sales_table[[#This Row],[Total Cost]]</f>
        <v>549.04605475493827</v>
      </c>
      <c r="M3952">
        <f>Sales_table[[#This Row],[unit cost]]*Sales_table[[#This Row],[Order qty]]</f>
        <v>1372.6151368873461</v>
      </c>
    </row>
    <row r="3953" spans="1:13" ht="17.25" x14ac:dyDescent="0.35">
      <c r="A3953" t="s">
        <v>4760</v>
      </c>
      <c r="B3953" s="1">
        <v>43874</v>
      </c>
      <c r="C3953" t="s">
        <v>808</v>
      </c>
      <c r="D3953" t="s">
        <v>806</v>
      </c>
      <c r="E3953">
        <v>11</v>
      </c>
      <c r="F3953">
        <v>303</v>
      </c>
      <c r="G3953">
        <v>2</v>
      </c>
      <c r="H3953">
        <v>6</v>
      </c>
      <c r="I3953">
        <v>298.65948128700256</v>
      </c>
      <c r="J3953">
        <v>213.32820091928755</v>
      </c>
      <c r="K3953">
        <f>Sales_table[[#This Row],[unit price]]*Sales_table[[#This Row],[Order qty]]</f>
        <v>1791.9568877220154</v>
      </c>
      <c r="L3953">
        <f>Sales_table[[#This Row],[Revenue]]-Sales_table[[#This Row],[Total Cost]]</f>
        <v>511.98768220629017</v>
      </c>
      <c r="M3953">
        <f>Sales_table[[#This Row],[unit cost]]*Sales_table[[#This Row],[Order qty]]</f>
        <v>1279.9692055157252</v>
      </c>
    </row>
    <row r="3954" spans="1:13" ht="17.25" x14ac:dyDescent="0.35">
      <c r="A3954" t="s">
        <v>4761</v>
      </c>
      <c r="B3954" s="1">
        <v>43853</v>
      </c>
      <c r="C3954" t="s">
        <v>808</v>
      </c>
      <c r="D3954" t="s">
        <v>806</v>
      </c>
      <c r="E3954">
        <v>15</v>
      </c>
      <c r="F3954">
        <v>142</v>
      </c>
      <c r="G3954">
        <v>4</v>
      </c>
      <c r="H3954">
        <v>1</v>
      </c>
      <c r="I3954">
        <v>481.80969732999802</v>
      </c>
      <c r="J3954">
        <v>344.14978380714149</v>
      </c>
      <c r="K3954">
        <f>Sales_table[[#This Row],[unit price]]*Sales_table[[#This Row],[Order qty]]</f>
        <v>481.80969732999802</v>
      </c>
      <c r="L3954">
        <f>Sales_table[[#This Row],[Revenue]]-Sales_table[[#This Row],[Total Cost]]</f>
        <v>137.65991352285653</v>
      </c>
      <c r="M3954">
        <f>Sales_table[[#This Row],[unit cost]]*Sales_table[[#This Row],[Order qty]]</f>
        <v>344.14978380714149</v>
      </c>
    </row>
    <row r="3955" spans="1:13" ht="17.25" x14ac:dyDescent="0.35">
      <c r="A3955" t="s">
        <v>4762</v>
      </c>
      <c r="B3955" s="1">
        <v>43938</v>
      </c>
      <c r="C3955" t="s">
        <v>805</v>
      </c>
      <c r="D3955" t="s">
        <v>806</v>
      </c>
      <c r="E3955">
        <v>3</v>
      </c>
      <c r="F3955">
        <v>163</v>
      </c>
      <c r="G3955">
        <v>24</v>
      </c>
      <c r="H3955">
        <v>1</v>
      </c>
      <c r="I3955">
        <v>424.64414441585541</v>
      </c>
      <c r="J3955">
        <v>303.31724601132532</v>
      </c>
      <c r="K3955">
        <f>Sales_table[[#This Row],[unit price]]*Sales_table[[#This Row],[Order qty]]</f>
        <v>424.64414441585541</v>
      </c>
      <c r="L3955">
        <f>Sales_table[[#This Row],[Revenue]]-Sales_table[[#This Row],[Total Cost]]</f>
        <v>121.32689840453008</v>
      </c>
      <c r="M3955">
        <f>Sales_table[[#This Row],[unit cost]]*Sales_table[[#This Row],[Order qty]]</f>
        <v>303.31724601132532</v>
      </c>
    </row>
    <row r="3956" spans="1:13" ht="17.25" x14ac:dyDescent="0.35">
      <c r="A3956" t="s">
        <v>4763</v>
      </c>
      <c r="B3956" s="1">
        <v>43956</v>
      </c>
      <c r="C3956" t="s">
        <v>814</v>
      </c>
      <c r="D3956" t="s">
        <v>806</v>
      </c>
      <c r="E3956">
        <v>22</v>
      </c>
      <c r="F3956">
        <v>88</v>
      </c>
      <c r="G3956">
        <v>36</v>
      </c>
      <c r="H3956">
        <v>1</v>
      </c>
      <c r="I3956">
        <v>215.22301751375198</v>
      </c>
      <c r="J3956">
        <v>153.73072679553715</v>
      </c>
      <c r="K3956">
        <f>Sales_table[[#This Row],[unit price]]*Sales_table[[#This Row],[Order qty]]</f>
        <v>215.22301751375198</v>
      </c>
      <c r="L3956">
        <f>Sales_table[[#This Row],[Revenue]]-Sales_table[[#This Row],[Total Cost]]</f>
        <v>61.492290718214832</v>
      </c>
      <c r="M3956">
        <f>Sales_table[[#This Row],[unit cost]]*Sales_table[[#This Row],[Order qty]]</f>
        <v>153.73072679553715</v>
      </c>
    </row>
    <row r="3957" spans="1:13" ht="17.25" x14ac:dyDescent="0.35">
      <c r="A3957" t="s">
        <v>4764</v>
      </c>
      <c r="B3957" s="1">
        <v>43908</v>
      </c>
      <c r="C3957" t="s">
        <v>808</v>
      </c>
      <c r="D3957" t="s">
        <v>806</v>
      </c>
      <c r="E3957">
        <v>26</v>
      </c>
      <c r="F3957">
        <v>145</v>
      </c>
      <c r="G3957">
        <v>36</v>
      </c>
      <c r="H3957">
        <v>2</v>
      </c>
      <c r="I3957">
        <v>201.42725515365601</v>
      </c>
      <c r="J3957">
        <v>143.87661082404</v>
      </c>
      <c r="K3957">
        <f>Sales_table[[#This Row],[unit price]]*Sales_table[[#This Row],[Order qty]]</f>
        <v>402.85451030731201</v>
      </c>
      <c r="L3957">
        <f>Sales_table[[#This Row],[Revenue]]-Sales_table[[#This Row],[Total Cost]]</f>
        <v>115.10128865923201</v>
      </c>
      <c r="M3957">
        <f>Sales_table[[#This Row],[unit cost]]*Sales_table[[#This Row],[Order qty]]</f>
        <v>287.75322164808</v>
      </c>
    </row>
    <row r="3958" spans="1:13" ht="17.25" x14ac:dyDescent="0.35">
      <c r="A3958" t="s">
        <v>4765</v>
      </c>
      <c r="B3958" s="1">
        <v>43980</v>
      </c>
      <c r="C3958" t="s">
        <v>805</v>
      </c>
      <c r="D3958" t="s">
        <v>806</v>
      </c>
      <c r="E3958">
        <v>7</v>
      </c>
      <c r="F3958">
        <v>366</v>
      </c>
      <c r="G3958">
        <v>5</v>
      </c>
      <c r="H3958">
        <v>5</v>
      </c>
      <c r="I3958">
        <v>509.42947143316269</v>
      </c>
      <c r="J3958">
        <v>363.87819388083051</v>
      </c>
      <c r="K3958">
        <f>Sales_table[[#This Row],[unit price]]*Sales_table[[#This Row],[Order qty]]</f>
        <v>2547.1473571658134</v>
      </c>
      <c r="L3958">
        <f>Sales_table[[#This Row],[Revenue]]-Sales_table[[#This Row],[Total Cost]]</f>
        <v>727.75638776166079</v>
      </c>
      <c r="M3958">
        <f>Sales_table[[#This Row],[unit cost]]*Sales_table[[#This Row],[Order qty]]</f>
        <v>1819.3909694041527</v>
      </c>
    </row>
    <row r="3959" spans="1:13" ht="17.25" x14ac:dyDescent="0.35">
      <c r="A3959" t="s">
        <v>4766</v>
      </c>
      <c r="B3959" s="1">
        <v>43972</v>
      </c>
      <c r="C3959" t="s">
        <v>805</v>
      </c>
      <c r="D3959" t="s">
        <v>806</v>
      </c>
      <c r="E3959">
        <v>26</v>
      </c>
      <c r="F3959">
        <v>336</v>
      </c>
      <c r="G3959">
        <v>1</v>
      </c>
      <c r="H3959">
        <v>6</v>
      </c>
      <c r="I3959">
        <v>257.26553499698639</v>
      </c>
      <c r="J3959">
        <v>183.76109642641887</v>
      </c>
      <c r="K3959">
        <f>Sales_table[[#This Row],[unit price]]*Sales_table[[#This Row],[Order qty]]</f>
        <v>1543.5932099819183</v>
      </c>
      <c r="L3959">
        <f>Sales_table[[#This Row],[Revenue]]-Sales_table[[#This Row],[Total Cost]]</f>
        <v>441.02663142340498</v>
      </c>
      <c r="M3959">
        <f>Sales_table[[#This Row],[unit cost]]*Sales_table[[#This Row],[Order qty]]</f>
        <v>1102.5665785585134</v>
      </c>
    </row>
    <row r="3960" spans="1:13" ht="17.25" x14ac:dyDescent="0.35">
      <c r="A3960" t="s">
        <v>4767</v>
      </c>
      <c r="B3960" s="1">
        <v>43858</v>
      </c>
      <c r="C3960" t="s">
        <v>805</v>
      </c>
      <c r="D3960" t="s">
        <v>806</v>
      </c>
      <c r="E3960">
        <v>10</v>
      </c>
      <c r="F3960">
        <v>65</v>
      </c>
      <c r="G3960">
        <v>36</v>
      </c>
      <c r="H3960">
        <v>3</v>
      </c>
      <c r="I3960">
        <v>595.16670709848404</v>
      </c>
      <c r="J3960">
        <v>425.1190764989172</v>
      </c>
      <c r="K3960">
        <f>Sales_table[[#This Row],[unit price]]*Sales_table[[#This Row],[Order qty]]</f>
        <v>1785.5001212954521</v>
      </c>
      <c r="L3960">
        <f>Sales_table[[#This Row],[Revenue]]-Sales_table[[#This Row],[Total Cost]]</f>
        <v>510.14289179870048</v>
      </c>
      <c r="M3960">
        <f>Sales_table[[#This Row],[unit cost]]*Sales_table[[#This Row],[Order qty]]</f>
        <v>1275.3572294967516</v>
      </c>
    </row>
    <row r="3961" spans="1:13" ht="17.25" x14ac:dyDescent="0.35">
      <c r="A3961" t="s">
        <v>4768</v>
      </c>
      <c r="B3961" s="1">
        <v>43919</v>
      </c>
      <c r="C3961" t="s">
        <v>810</v>
      </c>
      <c r="D3961" t="s">
        <v>806</v>
      </c>
      <c r="E3961">
        <v>26</v>
      </c>
      <c r="F3961">
        <v>287</v>
      </c>
      <c r="G3961">
        <v>25</v>
      </c>
      <c r="H3961">
        <v>8</v>
      </c>
      <c r="I3961">
        <v>555.42260241508484</v>
      </c>
      <c r="J3961">
        <v>396.7304302964892</v>
      </c>
      <c r="K3961">
        <f>Sales_table[[#This Row],[unit price]]*Sales_table[[#This Row],[Order qty]]</f>
        <v>4443.3808193206787</v>
      </c>
      <c r="L3961">
        <f>Sales_table[[#This Row],[Revenue]]-Sales_table[[#This Row],[Total Cost]]</f>
        <v>1269.5373769487651</v>
      </c>
      <c r="M3961">
        <f>Sales_table[[#This Row],[unit cost]]*Sales_table[[#This Row],[Order qty]]</f>
        <v>3173.8434423719136</v>
      </c>
    </row>
    <row r="3962" spans="1:13" ht="17.25" x14ac:dyDescent="0.35">
      <c r="A3962" t="s">
        <v>4769</v>
      </c>
      <c r="B3962" s="1">
        <v>43923</v>
      </c>
      <c r="C3962" t="s">
        <v>805</v>
      </c>
      <c r="D3962" t="s">
        <v>806</v>
      </c>
      <c r="E3962">
        <v>14</v>
      </c>
      <c r="F3962">
        <v>178</v>
      </c>
      <c r="G3962">
        <v>42</v>
      </c>
      <c r="H3962">
        <v>2</v>
      </c>
      <c r="I3962">
        <v>602.21418160200119</v>
      </c>
      <c r="J3962">
        <v>430.15298685857232</v>
      </c>
      <c r="K3962">
        <f>Sales_table[[#This Row],[unit price]]*Sales_table[[#This Row],[Order qty]]</f>
        <v>1204.4283632040024</v>
      </c>
      <c r="L3962">
        <f>Sales_table[[#This Row],[Revenue]]-Sales_table[[#This Row],[Total Cost]]</f>
        <v>344.12238948685774</v>
      </c>
      <c r="M3962">
        <f>Sales_table[[#This Row],[unit cost]]*Sales_table[[#This Row],[Order qty]]</f>
        <v>860.30597371714464</v>
      </c>
    </row>
    <row r="3963" spans="1:13" ht="17.25" x14ac:dyDescent="0.35">
      <c r="A3963" t="s">
        <v>4770</v>
      </c>
      <c r="B3963" s="1">
        <v>43952</v>
      </c>
      <c r="C3963" t="s">
        <v>810</v>
      </c>
      <c r="D3963" t="s">
        <v>806</v>
      </c>
      <c r="E3963">
        <v>19</v>
      </c>
      <c r="F3963">
        <v>278</v>
      </c>
      <c r="G3963">
        <v>34</v>
      </c>
      <c r="H3963">
        <v>4</v>
      </c>
      <c r="I3963">
        <v>647.84914863109589</v>
      </c>
      <c r="J3963">
        <v>462.74939187935422</v>
      </c>
      <c r="K3963">
        <f>Sales_table[[#This Row],[unit price]]*Sales_table[[#This Row],[Order qty]]</f>
        <v>2591.3965945243835</v>
      </c>
      <c r="L3963">
        <f>Sales_table[[#This Row],[Revenue]]-Sales_table[[#This Row],[Total Cost]]</f>
        <v>740.39902700696666</v>
      </c>
      <c r="M3963">
        <f>Sales_table[[#This Row],[unit cost]]*Sales_table[[#This Row],[Order qty]]</f>
        <v>1850.9975675174169</v>
      </c>
    </row>
    <row r="3964" spans="1:13" ht="17.25" x14ac:dyDescent="0.35">
      <c r="A3964" t="s">
        <v>4771</v>
      </c>
      <c r="B3964" s="1">
        <v>43921</v>
      </c>
      <c r="C3964" t="s">
        <v>814</v>
      </c>
      <c r="D3964" t="s">
        <v>806</v>
      </c>
      <c r="E3964">
        <v>23</v>
      </c>
      <c r="F3964">
        <v>363</v>
      </c>
      <c r="G3964">
        <v>30</v>
      </c>
      <c r="H3964">
        <v>5</v>
      </c>
      <c r="I3964">
        <v>547.85263377428055</v>
      </c>
      <c r="J3964">
        <v>391.32330983877182</v>
      </c>
      <c r="K3964">
        <f>Sales_table[[#This Row],[unit price]]*Sales_table[[#This Row],[Order qty]]</f>
        <v>2739.2631688714027</v>
      </c>
      <c r="L3964">
        <f>Sales_table[[#This Row],[Revenue]]-Sales_table[[#This Row],[Total Cost]]</f>
        <v>782.64661967754364</v>
      </c>
      <c r="M3964">
        <f>Sales_table[[#This Row],[unit cost]]*Sales_table[[#This Row],[Order qty]]</f>
        <v>1956.6165491938591</v>
      </c>
    </row>
    <row r="3965" spans="1:13" ht="17.25" x14ac:dyDescent="0.35">
      <c r="A3965" t="s">
        <v>4772</v>
      </c>
      <c r="B3965" s="1">
        <v>43909</v>
      </c>
      <c r="C3965" t="s">
        <v>808</v>
      </c>
      <c r="D3965" t="s">
        <v>806</v>
      </c>
      <c r="E3965">
        <v>19</v>
      </c>
      <c r="F3965">
        <v>213</v>
      </c>
      <c r="G3965">
        <v>9</v>
      </c>
      <c r="H3965">
        <v>6</v>
      </c>
      <c r="I3965">
        <v>455.30451965332031</v>
      </c>
      <c r="J3965">
        <v>325.21751403808594</v>
      </c>
      <c r="K3965">
        <f>Sales_table[[#This Row],[unit price]]*Sales_table[[#This Row],[Order qty]]</f>
        <v>2731.8271179199219</v>
      </c>
      <c r="L3965">
        <f>Sales_table[[#This Row],[Revenue]]-Sales_table[[#This Row],[Total Cost]]</f>
        <v>780.52203369140625</v>
      </c>
      <c r="M3965">
        <f>Sales_table[[#This Row],[unit cost]]*Sales_table[[#This Row],[Order qty]]</f>
        <v>1951.3050842285156</v>
      </c>
    </row>
    <row r="3966" spans="1:13" ht="17.25" x14ac:dyDescent="0.35">
      <c r="A3966" t="s">
        <v>4773</v>
      </c>
      <c r="B3966" s="1">
        <v>43913</v>
      </c>
      <c r="C3966" t="s">
        <v>805</v>
      </c>
      <c r="D3966" t="s">
        <v>806</v>
      </c>
      <c r="E3966">
        <v>26</v>
      </c>
      <c r="F3966">
        <v>234</v>
      </c>
      <c r="G3966">
        <v>18</v>
      </c>
      <c r="H3966">
        <v>1</v>
      </c>
      <c r="I3966">
        <v>250.99933809041977</v>
      </c>
      <c r="J3966">
        <v>179.285241493157</v>
      </c>
      <c r="K3966">
        <f>Sales_table[[#This Row],[unit price]]*Sales_table[[#This Row],[Order qty]]</f>
        <v>250.99933809041977</v>
      </c>
      <c r="L3966">
        <f>Sales_table[[#This Row],[Revenue]]-Sales_table[[#This Row],[Total Cost]]</f>
        <v>71.714096597262767</v>
      </c>
      <c r="M3966">
        <f>Sales_table[[#This Row],[unit cost]]*Sales_table[[#This Row],[Order qty]]</f>
        <v>179.285241493157</v>
      </c>
    </row>
    <row r="3967" spans="1:13" ht="17.25" x14ac:dyDescent="0.35">
      <c r="A3967" t="s">
        <v>4774</v>
      </c>
      <c r="B3967" s="1">
        <v>43840</v>
      </c>
      <c r="C3967" t="s">
        <v>808</v>
      </c>
      <c r="D3967" t="s">
        <v>806</v>
      </c>
      <c r="E3967">
        <v>17</v>
      </c>
      <c r="F3967">
        <v>337</v>
      </c>
      <c r="G3967">
        <v>9</v>
      </c>
      <c r="H3967">
        <v>7</v>
      </c>
      <c r="I3967">
        <v>274.45095455646515</v>
      </c>
      <c r="J3967">
        <v>196.03639611176084</v>
      </c>
      <c r="K3967">
        <f>Sales_table[[#This Row],[unit price]]*Sales_table[[#This Row],[Order qty]]</f>
        <v>1921.156681895256</v>
      </c>
      <c r="L3967">
        <f>Sales_table[[#This Row],[Revenue]]-Sales_table[[#This Row],[Total Cost]]</f>
        <v>548.9019091129303</v>
      </c>
      <c r="M3967">
        <f>Sales_table[[#This Row],[unit cost]]*Sales_table[[#This Row],[Order qty]]</f>
        <v>1372.2547727823257</v>
      </c>
    </row>
    <row r="3968" spans="1:13" ht="17.25" x14ac:dyDescent="0.35">
      <c r="A3968" t="s">
        <v>4775</v>
      </c>
      <c r="B3968" s="1">
        <v>43967</v>
      </c>
      <c r="C3968" t="s">
        <v>805</v>
      </c>
      <c r="D3968" t="s">
        <v>806</v>
      </c>
      <c r="E3968">
        <v>9</v>
      </c>
      <c r="F3968">
        <v>330</v>
      </c>
      <c r="G3968">
        <v>37</v>
      </c>
      <c r="H3968">
        <v>2</v>
      </c>
      <c r="I3968">
        <v>563.42538982629776</v>
      </c>
      <c r="J3968">
        <v>402.44670701878414</v>
      </c>
      <c r="K3968">
        <f>Sales_table[[#This Row],[unit price]]*Sales_table[[#This Row],[Order qty]]</f>
        <v>1126.8507796525955</v>
      </c>
      <c r="L3968">
        <f>Sales_table[[#This Row],[Revenue]]-Sales_table[[#This Row],[Total Cost]]</f>
        <v>321.95736561502724</v>
      </c>
      <c r="M3968">
        <f>Sales_table[[#This Row],[unit cost]]*Sales_table[[#This Row],[Order qty]]</f>
        <v>804.89341403756828</v>
      </c>
    </row>
    <row r="3969" spans="1:13" ht="17.25" x14ac:dyDescent="0.35">
      <c r="A3969" t="s">
        <v>4776</v>
      </c>
      <c r="B3969" s="1">
        <v>43927</v>
      </c>
      <c r="C3969" t="s">
        <v>814</v>
      </c>
      <c r="D3969" t="s">
        <v>806</v>
      </c>
      <c r="E3969">
        <v>24</v>
      </c>
      <c r="F3969">
        <v>344</v>
      </c>
      <c r="G3969">
        <v>14</v>
      </c>
      <c r="H3969">
        <v>6</v>
      </c>
      <c r="I3969">
        <v>340.70173001289368</v>
      </c>
      <c r="J3969">
        <v>243.35837858063834</v>
      </c>
      <c r="K3969">
        <f>Sales_table[[#This Row],[unit price]]*Sales_table[[#This Row],[Order qty]]</f>
        <v>2044.2103800773621</v>
      </c>
      <c r="L3969">
        <f>Sales_table[[#This Row],[Revenue]]-Sales_table[[#This Row],[Total Cost]]</f>
        <v>584.06010859353205</v>
      </c>
      <c r="M3969">
        <f>Sales_table[[#This Row],[unit cost]]*Sales_table[[#This Row],[Order qty]]</f>
        <v>1460.15027148383</v>
      </c>
    </row>
    <row r="3970" spans="1:13" ht="17.25" x14ac:dyDescent="0.35">
      <c r="A3970" t="s">
        <v>4777</v>
      </c>
      <c r="B3970" s="1">
        <v>43888</v>
      </c>
      <c r="C3970" t="s">
        <v>810</v>
      </c>
      <c r="D3970" t="s">
        <v>806</v>
      </c>
      <c r="E3970">
        <v>1</v>
      </c>
      <c r="F3970">
        <v>208</v>
      </c>
      <c r="G3970">
        <v>19</v>
      </c>
      <c r="H3970">
        <v>10</v>
      </c>
      <c r="I3970">
        <v>422.71127146482468</v>
      </c>
      <c r="J3970">
        <v>301.93662247487481</v>
      </c>
      <c r="K3970">
        <f>Sales_table[[#This Row],[unit price]]*Sales_table[[#This Row],[Order qty]]</f>
        <v>4227.1127146482468</v>
      </c>
      <c r="L3970">
        <f>Sales_table[[#This Row],[Revenue]]-Sales_table[[#This Row],[Total Cost]]</f>
        <v>1207.7464898994986</v>
      </c>
      <c r="M3970">
        <f>Sales_table[[#This Row],[unit cost]]*Sales_table[[#This Row],[Order qty]]</f>
        <v>3019.3662247487482</v>
      </c>
    </row>
    <row r="3971" spans="1:13" ht="17.25" x14ac:dyDescent="0.35">
      <c r="A3971" t="s">
        <v>4778</v>
      </c>
      <c r="B3971" s="1">
        <v>43867</v>
      </c>
      <c r="C3971" t="s">
        <v>805</v>
      </c>
      <c r="D3971" t="s">
        <v>806</v>
      </c>
      <c r="E3971">
        <v>1</v>
      </c>
      <c r="F3971">
        <v>139</v>
      </c>
      <c r="G3971">
        <v>5</v>
      </c>
      <c r="H3971">
        <v>10</v>
      </c>
      <c r="I3971">
        <v>400.85446107387543</v>
      </c>
      <c r="J3971">
        <v>286.32461505276819</v>
      </c>
      <c r="K3971">
        <f>Sales_table[[#This Row],[unit price]]*Sales_table[[#This Row],[Order qty]]</f>
        <v>4008.5446107387543</v>
      </c>
      <c r="L3971">
        <f>Sales_table[[#This Row],[Revenue]]-Sales_table[[#This Row],[Total Cost]]</f>
        <v>1145.2984602110723</v>
      </c>
      <c r="M3971">
        <f>Sales_table[[#This Row],[unit cost]]*Sales_table[[#This Row],[Order qty]]</f>
        <v>2863.2461505276819</v>
      </c>
    </row>
    <row r="3972" spans="1:13" ht="17.25" x14ac:dyDescent="0.35">
      <c r="A3972" t="s">
        <v>4779</v>
      </c>
      <c r="B3972" s="1">
        <v>43915</v>
      </c>
      <c r="C3972" t="s">
        <v>808</v>
      </c>
      <c r="D3972" t="s">
        <v>806</v>
      </c>
      <c r="E3972">
        <v>1</v>
      </c>
      <c r="F3972">
        <v>6</v>
      </c>
      <c r="G3972">
        <v>9</v>
      </c>
      <c r="H3972">
        <v>2</v>
      </c>
      <c r="I3972">
        <v>388.84695035219193</v>
      </c>
      <c r="J3972">
        <v>277.74782168013712</v>
      </c>
      <c r="K3972">
        <f>Sales_table[[#This Row],[unit price]]*Sales_table[[#This Row],[Order qty]]</f>
        <v>777.69390070438385</v>
      </c>
      <c r="L3972">
        <f>Sales_table[[#This Row],[Revenue]]-Sales_table[[#This Row],[Total Cost]]</f>
        <v>222.19825734410961</v>
      </c>
      <c r="M3972">
        <f>Sales_table[[#This Row],[unit cost]]*Sales_table[[#This Row],[Order qty]]</f>
        <v>555.49564336027424</v>
      </c>
    </row>
    <row r="3973" spans="1:13" ht="17.25" x14ac:dyDescent="0.35">
      <c r="A3973" t="s">
        <v>4780</v>
      </c>
      <c r="B3973" s="1">
        <v>43881</v>
      </c>
      <c r="C3973" t="s">
        <v>808</v>
      </c>
      <c r="D3973" t="s">
        <v>806</v>
      </c>
      <c r="E3973">
        <v>13</v>
      </c>
      <c r="F3973">
        <v>121</v>
      </c>
      <c r="G3973">
        <v>43</v>
      </c>
      <c r="H3973">
        <v>3</v>
      </c>
      <c r="I3973">
        <v>375.79080820083618</v>
      </c>
      <c r="J3973">
        <v>268.42200585774015</v>
      </c>
      <c r="K3973">
        <f>Sales_table[[#This Row],[unit price]]*Sales_table[[#This Row],[Order qty]]</f>
        <v>1127.3724246025085</v>
      </c>
      <c r="L3973">
        <f>Sales_table[[#This Row],[Revenue]]-Sales_table[[#This Row],[Total Cost]]</f>
        <v>322.10640702928811</v>
      </c>
      <c r="M3973">
        <f>Sales_table[[#This Row],[unit cost]]*Sales_table[[#This Row],[Order qty]]</f>
        <v>805.26601757322044</v>
      </c>
    </row>
    <row r="3974" spans="1:13" ht="17.25" x14ac:dyDescent="0.35">
      <c r="A3974" t="s">
        <v>4781</v>
      </c>
      <c r="B3974" s="1">
        <v>43904</v>
      </c>
      <c r="C3974" t="s">
        <v>808</v>
      </c>
      <c r="D3974" t="s">
        <v>806</v>
      </c>
      <c r="E3974">
        <v>10</v>
      </c>
      <c r="F3974">
        <v>149</v>
      </c>
      <c r="G3974">
        <v>25</v>
      </c>
      <c r="H3974">
        <v>6</v>
      </c>
      <c r="I3974">
        <v>405.63275760412216</v>
      </c>
      <c r="J3974">
        <v>289.73768400294443</v>
      </c>
      <c r="K3974">
        <f>Sales_table[[#This Row],[unit price]]*Sales_table[[#This Row],[Order qty]]</f>
        <v>2433.796545624733</v>
      </c>
      <c r="L3974">
        <f>Sales_table[[#This Row],[Revenue]]-Sales_table[[#This Row],[Total Cost]]</f>
        <v>695.37044160706637</v>
      </c>
      <c r="M3974">
        <f>Sales_table[[#This Row],[unit cost]]*Sales_table[[#This Row],[Order qty]]</f>
        <v>1738.4261040176666</v>
      </c>
    </row>
    <row r="3975" spans="1:13" ht="17.25" x14ac:dyDescent="0.35">
      <c r="A3975" t="s">
        <v>4782</v>
      </c>
      <c r="B3975" s="1">
        <v>43912</v>
      </c>
      <c r="C3975" t="s">
        <v>814</v>
      </c>
      <c r="D3975" t="s">
        <v>806</v>
      </c>
      <c r="E3975">
        <v>24</v>
      </c>
      <c r="F3975">
        <v>20</v>
      </c>
      <c r="G3975">
        <v>12</v>
      </c>
      <c r="H3975">
        <v>8</v>
      </c>
      <c r="I3975">
        <v>312.77384054660797</v>
      </c>
      <c r="J3975">
        <v>223.40988610471999</v>
      </c>
      <c r="K3975">
        <f>Sales_table[[#This Row],[unit price]]*Sales_table[[#This Row],[Order qty]]</f>
        <v>2502.1907243728638</v>
      </c>
      <c r="L3975">
        <f>Sales_table[[#This Row],[Revenue]]-Sales_table[[#This Row],[Total Cost]]</f>
        <v>714.91163553510387</v>
      </c>
      <c r="M3975">
        <f>Sales_table[[#This Row],[unit cost]]*Sales_table[[#This Row],[Order qty]]</f>
        <v>1787.2790888377599</v>
      </c>
    </row>
    <row r="3976" spans="1:13" ht="17.25" x14ac:dyDescent="0.35">
      <c r="A3976" t="s">
        <v>4783</v>
      </c>
      <c r="B3976" s="1">
        <v>43833</v>
      </c>
      <c r="C3976" t="s">
        <v>808</v>
      </c>
      <c r="D3976" t="s">
        <v>806</v>
      </c>
      <c r="E3976">
        <v>23</v>
      </c>
      <c r="F3976">
        <v>247</v>
      </c>
      <c r="G3976">
        <v>27</v>
      </c>
      <c r="H3976">
        <v>8</v>
      </c>
      <c r="I3976">
        <v>194.28729826211929</v>
      </c>
      <c r="J3976">
        <v>138.77664161579949</v>
      </c>
      <c r="K3976">
        <f>Sales_table[[#This Row],[unit price]]*Sales_table[[#This Row],[Order qty]]</f>
        <v>1554.2983860969543</v>
      </c>
      <c r="L3976">
        <f>Sales_table[[#This Row],[Revenue]]-Sales_table[[#This Row],[Total Cost]]</f>
        <v>444.08525317055842</v>
      </c>
      <c r="M3976">
        <f>Sales_table[[#This Row],[unit cost]]*Sales_table[[#This Row],[Order qty]]</f>
        <v>1110.2131329263959</v>
      </c>
    </row>
    <row r="3977" spans="1:13" ht="17.25" x14ac:dyDescent="0.35">
      <c r="A3977" t="s">
        <v>4784</v>
      </c>
      <c r="B3977" s="1">
        <v>43846</v>
      </c>
      <c r="C3977" t="s">
        <v>805</v>
      </c>
      <c r="D3977" t="s">
        <v>806</v>
      </c>
      <c r="E3977">
        <v>17</v>
      </c>
      <c r="F3977">
        <v>212</v>
      </c>
      <c r="G3977">
        <v>23</v>
      </c>
      <c r="H3977">
        <v>9</v>
      </c>
      <c r="I3977">
        <v>457.12430548667908</v>
      </c>
      <c r="J3977">
        <v>326.51736106191368</v>
      </c>
      <c r="K3977">
        <f>Sales_table[[#This Row],[unit price]]*Sales_table[[#This Row],[Order qty]]</f>
        <v>4114.1187493801117</v>
      </c>
      <c r="L3977">
        <f>Sales_table[[#This Row],[Revenue]]-Sales_table[[#This Row],[Total Cost]]</f>
        <v>1175.4624998228887</v>
      </c>
      <c r="M3977">
        <f>Sales_table[[#This Row],[unit cost]]*Sales_table[[#This Row],[Order qty]]</f>
        <v>2938.656249557223</v>
      </c>
    </row>
    <row r="3978" spans="1:13" ht="17.25" x14ac:dyDescent="0.35">
      <c r="A3978" t="s">
        <v>4785</v>
      </c>
      <c r="B3978" s="1">
        <v>43977</v>
      </c>
      <c r="C3978" t="s">
        <v>805</v>
      </c>
      <c r="D3978" t="s">
        <v>806</v>
      </c>
      <c r="E3978">
        <v>4</v>
      </c>
      <c r="F3978">
        <v>98</v>
      </c>
      <c r="G3978">
        <v>39</v>
      </c>
      <c r="H3978">
        <v>2</v>
      </c>
      <c r="I3978">
        <v>290.91864269971848</v>
      </c>
      <c r="J3978">
        <v>207.79903049979893</v>
      </c>
      <c r="K3978">
        <f>Sales_table[[#This Row],[unit price]]*Sales_table[[#This Row],[Order qty]]</f>
        <v>581.83728539943695</v>
      </c>
      <c r="L3978">
        <f>Sales_table[[#This Row],[Revenue]]-Sales_table[[#This Row],[Total Cost]]</f>
        <v>166.23922439983909</v>
      </c>
      <c r="M3978">
        <f>Sales_table[[#This Row],[unit cost]]*Sales_table[[#This Row],[Order qty]]</f>
        <v>415.59806099959786</v>
      </c>
    </row>
    <row r="3979" spans="1:13" ht="17.25" x14ac:dyDescent="0.35">
      <c r="A3979" t="s">
        <v>4786</v>
      </c>
      <c r="B3979" s="1">
        <v>43981</v>
      </c>
      <c r="C3979" t="s">
        <v>810</v>
      </c>
      <c r="D3979" t="s">
        <v>806</v>
      </c>
      <c r="E3979">
        <v>9</v>
      </c>
      <c r="F3979">
        <v>337</v>
      </c>
      <c r="G3979">
        <v>27</v>
      </c>
      <c r="H3979">
        <v>1</v>
      </c>
      <c r="I3979">
        <v>394.30705440044403</v>
      </c>
      <c r="J3979">
        <v>281.64789600031719</v>
      </c>
      <c r="K3979">
        <f>Sales_table[[#This Row],[unit price]]*Sales_table[[#This Row],[Order qty]]</f>
        <v>394.30705440044403</v>
      </c>
      <c r="L3979">
        <f>Sales_table[[#This Row],[Revenue]]-Sales_table[[#This Row],[Total Cost]]</f>
        <v>112.65915840012684</v>
      </c>
      <c r="M3979">
        <f>Sales_table[[#This Row],[unit cost]]*Sales_table[[#This Row],[Order qty]]</f>
        <v>281.64789600031719</v>
      </c>
    </row>
    <row r="3980" spans="1:13" ht="17.25" x14ac:dyDescent="0.35">
      <c r="A3980" t="s">
        <v>4787</v>
      </c>
      <c r="B3980" s="1">
        <v>43872</v>
      </c>
      <c r="C3980" t="s">
        <v>805</v>
      </c>
      <c r="D3980" t="s">
        <v>806</v>
      </c>
      <c r="E3980">
        <v>24</v>
      </c>
      <c r="F3980">
        <v>366</v>
      </c>
      <c r="G3980">
        <v>8</v>
      </c>
      <c r="H3980">
        <v>1</v>
      </c>
      <c r="I3980">
        <v>361.76504927873611</v>
      </c>
      <c r="J3980">
        <v>258.40360662766869</v>
      </c>
      <c r="K3980">
        <f>Sales_table[[#This Row],[unit price]]*Sales_table[[#This Row],[Order qty]]</f>
        <v>361.76504927873611</v>
      </c>
      <c r="L3980">
        <f>Sales_table[[#This Row],[Revenue]]-Sales_table[[#This Row],[Total Cost]]</f>
        <v>103.36144265106742</v>
      </c>
      <c r="M3980">
        <f>Sales_table[[#This Row],[unit cost]]*Sales_table[[#This Row],[Order qty]]</f>
        <v>258.40360662766869</v>
      </c>
    </row>
    <row r="3981" spans="1:13" ht="17.25" x14ac:dyDescent="0.35">
      <c r="A3981" t="s">
        <v>4788</v>
      </c>
      <c r="B3981" s="1">
        <v>43951</v>
      </c>
      <c r="C3981" t="s">
        <v>814</v>
      </c>
      <c r="D3981" t="s">
        <v>806</v>
      </c>
      <c r="E3981">
        <v>26</v>
      </c>
      <c r="F3981">
        <v>37</v>
      </c>
      <c r="G3981">
        <v>11</v>
      </c>
      <c r="H3981">
        <v>4</v>
      </c>
      <c r="I3981">
        <v>346.70887470245361</v>
      </c>
      <c r="J3981">
        <v>247.64919621603832</v>
      </c>
      <c r="K3981">
        <f>Sales_table[[#This Row],[unit price]]*Sales_table[[#This Row],[Order qty]]</f>
        <v>1386.8354988098145</v>
      </c>
      <c r="L3981">
        <f>Sales_table[[#This Row],[Revenue]]-Sales_table[[#This Row],[Total Cost]]</f>
        <v>396.23871394566117</v>
      </c>
      <c r="M3981">
        <f>Sales_table[[#This Row],[unit cost]]*Sales_table[[#This Row],[Order qty]]</f>
        <v>990.59678486415328</v>
      </c>
    </row>
    <row r="3982" spans="1:13" ht="17.25" x14ac:dyDescent="0.35">
      <c r="A3982" t="s">
        <v>4789</v>
      </c>
      <c r="B3982" s="1">
        <v>43957</v>
      </c>
      <c r="C3982" t="s">
        <v>810</v>
      </c>
      <c r="D3982" t="s">
        <v>806</v>
      </c>
      <c r="E3982">
        <v>25</v>
      </c>
      <c r="F3982">
        <v>162</v>
      </c>
      <c r="G3982">
        <v>11</v>
      </c>
      <c r="H3982">
        <v>3</v>
      </c>
      <c r="I3982">
        <v>573.36146825551987</v>
      </c>
      <c r="J3982">
        <v>409.54390589679991</v>
      </c>
      <c r="K3982">
        <f>Sales_table[[#This Row],[unit price]]*Sales_table[[#This Row],[Order qty]]</f>
        <v>1720.0844047665596</v>
      </c>
      <c r="L3982">
        <f>Sales_table[[#This Row],[Revenue]]-Sales_table[[#This Row],[Total Cost]]</f>
        <v>491.45268707615992</v>
      </c>
      <c r="M3982">
        <f>Sales_table[[#This Row],[unit cost]]*Sales_table[[#This Row],[Order qty]]</f>
        <v>1228.6317176903997</v>
      </c>
    </row>
    <row r="3983" spans="1:13" ht="17.25" x14ac:dyDescent="0.35">
      <c r="A3983" t="s">
        <v>4790</v>
      </c>
      <c r="B3983" s="1">
        <v>43956</v>
      </c>
      <c r="C3983" t="s">
        <v>808</v>
      </c>
      <c r="D3983" t="s">
        <v>806</v>
      </c>
      <c r="E3983">
        <v>15</v>
      </c>
      <c r="F3983">
        <v>149</v>
      </c>
      <c r="G3983">
        <v>29</v>
      </c>
      <c r="H3983">
        <v>5</v>
      </c>
      <c r="I3983">
        <v>319.63897812366486</v>
      </c>
      <c r="J3983">
        <v>228.31355580261777</v>
      </c>
      <c r="K3983">
        <f>Sales_table[[#This Row],[unit price]]*Sales_table[[#This Row],[Order qty]]</f>
        <v>1598.1948906183243</v>
      </c>
      <c r="L3983">
        <f>Sales_table[[#This Row],[Revenue]]-Sales_table[[#This Row],[Total Cost]]</f>
        <v>456.62711160523531</v>
      </c>
      <c r="M3983">
        <f>Sales_table[[#This Row],[unit cost]]*Sales_table[[#This Row],[Order qty]]</f>
        <v>1141.567779013089</v>
      </c>
    </row>
    <row r="3984" spans="1:13" ht="17.25" x14ac:dyDescent="0.35">
      <c r="A3984" t="s">
        <v>4791</v>
      </c>
      <c r="B3984" s="1">
        <v>43933</v>
      </c>
      <c r="C3984" t="s">
        <v>808</v>
      </c>
      <c r="D3984" t="s">
        <v>806</v>
      </c>
      <c r="E3984">
        <v>6</v>
      </c>
      <c r="F3984">
        <v>275</v>
      </c>
      <c r="G3984">
        <v>20</v>
      </c>
      <c r="H3984">
        <v>4</v>
      </c>
      <c r="I3984">
        <v>397.03807693719864</v>
      </c>
      <c r="J3984">
        <v>283.59862638371334</v>
      </c>
      <c r="K3984">
        <f>Sales_table[[#This Row],[unit price]]*Sales_table[[#This Row],[Order qty]]</f>
        <v>1588.1523077487946</v>
      </c>
      <c r="L3984">
        <f>Sales_table[[#This Row],[Revenue]]-Sales_table[[#This Row],[Total Cost]]</f>
        <v>453.7578022139412</v>
      </c>
      <c r="M3984">
        <f>Sales_table[[#This Row],[unit cost]]*Sales_table[[#This Row],[Order qty]]</f>
        <v>1134.3945055348534</v>
      </c>
    </row>
    <row r="3985" spans="1:13" ht="17.25" x14ac:dyDescent="0.35">
      <c r="A3985" t="s">
        <v>4792</v>
      </c>
      <c r="B3985" s="1">
        <v>43847</v>
      </c>
      <c r="C3985" t="s">
        <v>808</v>
      </c>
      <c r="D3985" t="s">
        <v>806</v>
      </c>
      <c r="E3985">
        <v>4</v>
      </c>
      <c r="F3985">
        <v>164</v>
      </c>
      <c r="G3985">
        <v>29</v>
      </c>
      <c r="H3985">
        <v>2</v>
      </c>
      <c r="I3985">
        <v>431.33339524269104</v>
      </c>
      <c r="J3985">
        <v>308.09528231620789</v>
      </c>
      <c r="K3985">
        <f>Sales_table[[#This Row],[unit price]]*Sales_table[[#This Row],[Order qty]]</f>
        <v>862.66679048538208</v>
      </c>
      <c r="L3985">
        <f>Sales_table[[#This Row],[Revenue]]-Sales_table[[#This Row],[Total Cost]]</f>
        <v>246.47622585296631</v>
      </c>
      <c r="M3985">
        <f>Sales_table[[#This Row],[unit cost]]*Sales_table[[#This Row],[Order qty]]</f>
        <v>616.19056463241577</v>
      </c>
    </row>
    <row r="3986" spans="1:13" ht="17.25" x14ac:dyDescent="0.35">
      <c r="A3986" t="s">
        <v>4793</v>
      </c>
      <c r="B3986" s="1">
        <v>43908</v>
      </c>
      <c r="C3986" t="s">
        <v>805</v>
      </c>
      <c r="D3986" t="s">
        <v>806</v>
      </c>
      <c r="E3986">
        <v>14</v>
      </c>
      <c r="F3986">
        <v>314</v>
      </c>
      <c r="G3986">
        <v>45</v>
      </c>
      <c r="H3986">
        <v>2</v>
      </c>
      <c r="I3986">
        <v>374.40709608793259</v>
      </c>
      <c r="J3986">
        <v>267.43364006280899</v>
      </c>
      <c r="K3986">
        <f>Sales_table[[#This Row],[unit price]]*Sales_table[[#This Row],[Order qty]]</f>
        <v>748.81419217586517</v>
      </c>
      <c r="L3986">
        <f>Sales_table[[#This Row],[Revenue]]-Sales_table[[#This Row],[Total Cost]]</f>
        <v>213.94691205024719</v>
      </c>
      <c r="M3986">
        <f>Sales_table[[#This Row],[unit cost]]*Sales_table[[#This Row],[Order qty]]</f>
        <v>534.86728012561798</v>
      </c>
    </row>
    <row r="3987" spans="1:13" ht="17.25" x14ac:dyDescent="0.35">
      <c r="A3987" t="s">
        <v>4794</v>
      </c>
      <c r="B3987" s="1">
        <v>43849</v>
      </c>
      <c r="C3987" t="s">
        <v>814</v>
      </c>
      <c r="D3987" t="s">
        <v>806</v>
      </c>
      <c r="E3987">
        <v>26</v>
      </c>
      <c r="F3987">
        <v>20</v>
      </c>
      <c r="G3987">
        <v>6</v>
      </c>
      <c r="H3987">
        <v>10</v>
      </c>
      <c r="I3987">
        <v>375.9945262670517</v>
      </c>
      <c r="J3987">
        <v>268.56751876217982</v>
      </c>
      <c r="K3987">
        <f>Sales_table[[#This Row],[unit price]]*Sales_table[[#This Row],[Order qty]]</f>
        <v>3759.945262670517</v>
      </c>
      <c r="L3987">
        <f>Sales_table[[#This Row],[Revenue]]-Sales_table[[#This Row],[Total Cost]]</f>
        <v>1074.2700750487188</v>
      </c>
      <c r="M3987">
        <f>Sales_table[[#This Row],[unit cost]]*Sales_table[[#This Row],[Order qty]]</f>
        <v>2685.6751876217982</v>
      </c>
    </row>
    <row r="3988" spans="1:13" ht="17.25" x14ac:dyDescent="0.35">
      <c r="A3988" t="s">
        <v>4795</v>
      </c>
      <c r="B3988" s="1">
        <v>43839</v>
      </c>
      <c r="C3988" t="s">
        <v>810</v>
      </c>
      <c r="D3988" t="s">
        <v>806</v>
      </c>
      <c r="E3988">
        <v>24</v>
      </c>
      <c r="F3988">
        <v>141</v>
      </c>
      <c r="G3988">
        <v>5</v>
      </c>
      <c r="H3988">
        <v>8</v>
      </c>
      <c r="I3988">
        <v>471.74413758516312</v>
      </c>
      <c r="J3988">
        <v>336.96009827511654</v>
      </c>
      <c r="K3988">
        <f>Sales_table[[#This Row],[unit price]]*Sales_table[[#This Row],[Order qty]]</f>
        <v>3773.9531006813049</v>
      </c>
      <c r="L3988">
        <f>Sales_table[[#This Row],[Revenue]]-Sales_table[[#This Row],[Total Cost]]</f>
        <v>1078.2723144803726</v>
      </c>
      <c r="M3988">
        <f>Sales_table[[#This Row],[unit cost]]*Sales_table[[#This Row],[Order qty]]</f>
        <v>2695.6807862009323</v>
      </c>
    </row>
    <row r="3989" spans="1:13" ht="17.25" x14ac:dyDescent="0.35">
      <c r="A3989" t="s">
        <v>4796</v>
      </c>
      <c r="B3989" s="1">
        <v>43895</v>
      </c>
      <c r="C3989" t="s">
        <v>808</v>
      </c>
      <c r="D3989" t="s">
        <v>806</v>
      </c>
      <c r="E3989">
        <v>14</v>
      </c>
      <c r="F3989">
        <v>18</v>
      </c>
      <c r="G3989">
        <v>5</v>
      </c>
      <c r="H3989">
        <v>7</v>
      </c>
      <c r="I3989">
        <v>603.14709806442261</v>
      </c>
      <c r="J3989">
        <v>430.8193557603019</v>
      </c>
      <c r="K3989">
        <f>Sales_table[[#This Row],[unit price]]*Sales_table[[#This Row],[Order qty]]</f>
        <v>4222.0296864509583</v>
      </c>
      <c r="L3989">
        <f>Sales_table[[#This Row],[Revenue]]-Sales_table[[#This Row],[Total Cost]]</f>
        <v>1206.2941961288448</v>
      </c>
      <c r="M3989">
        <f>Sales_table[[#This Row],[unit cost]]*Sales_table[[#This Row],[Order qty]]</f>
        <v>3015.7354903221135</v>
      </c>
    </row>
    <row r="3990" spans="1:13" ht="17.25" x14ac:dyDescent="0.35">
      <c r="A3990" t="s">
        <v>4797</v>
      </c>
      <c r="B3990" s="1">
        <v>43905</v>
      </c>
      <c r="C3990" t="s">
        <v>814</v>
      </c>
      <c r="D3990" t="s">
        <v>806</v>
      </c>
      <c r="E3990">
        <v>6</v>
      </c>
      <c r="F3990">
        <v>283</v>
      </c>
      <c r="G3990">
        <v>6</v>
      </c>
      <c r="H3990">
        <v>2</v>
      </c>
      <c r="I3990">
        <v>299.42033332586288</v>
      </c>
      <c r="J3990">
        <v>213.87166666133064</v>
      </c>
      <c r="K3990">
        <f>Sales_table[[#This Row],[unit price]]*Sales_table[[#This Row],[Order qty]]</f>
        <v>598.84066665172577</v>
      </c>
      <c r="L3990">
        <f>Sales_table[[#This Row],[Revenue]]-Sales_table[[#This Row],[Total Cost]]</f>
        <v>171.0973333290645</v>
      </c>
      <c r="M3990">
        <f>Sales_table[[#This Row],[unit cost]]*Sales_table[[#This Row],[Order qty]]</f>
        <v>427.74333332266127</v>
      </c>
    </row>
    <row r="3991" spans="1:13" ht="17.25" x14ac:dyDescent="0.35">
      <c r="A3991" t="s">
        <v>4798</v>
      </c>
      <c r="B3991" s="1">
        <v>43937</v>
      </c>
      <c r="C3991" t="s">
        <v>810</v>
      </c>
      <c r="D3991" t="s">
        <v>806</v>
      </c>
      <c r="E3991">
        <v>19</v>
      </c>
      <c r="F3991">
        <v>141</v>
      </c>
      <c r="G3991">
        <v>47</v>
      </c>
      <c r="H3991">
        <v>9</v>
      </c>
      <c r="I3991">
        <v>406.8417774438858</v>
      </c>
      <c r="J3991">
        <v>290.60126960277557</v>
      </c>
      <c r="K3991">
        <f>Sales_table[[#This Row],[unit price]]*Sales_table[[#This Row],[Order qty]]</f>
        <v>3661.5759969949722</v>
      </c>
      <c r="L3991">
        <f>Sales_table[[#This Row],[Revenue]]-Sales_table[[#This Row],[Total Cost]]</f>
        <v>1046.1645705699921</v>
      </c>
      <c r="M3991">
        <f>Sales_table[[#This Row],[unit cost]]*Sales_table[[#This Row],[Order qty]]</f>
        <v>2615.4114264249802</v>
      </c>
    </row>
    <row r="3992" spans="1:13" ht="17.25" x14ac:dyDescent="0.35">
      <c r="A3992" t="s">
        <v>4799</v>
      </c>
      <c r="B3992" s="1">
        <v>43832</v>
      </c>
      <c r="C3992" t="s">
        <v>814</v>
      </c>
      <c r="D3992" t="s">
        <v>806</v>
      </c>
      <c r="E3992">
        <v>15</v>
      </c>
      <c r="F3992">
        <v>146</v>
      </c>
      <c r="G3992">
        <v>31</v>
      </c>
      <c r="H3992">
        <v>5</v>
      </c>
      <c r="I3992">
        <v>585.7914953827858</v>
      </c>
      <c r="J3992">
        <v>418.42249670198987</v>
      </c>
      <c r="K3992">
        <f>Sales_table[[#This Row],[unit price]]*Sales_table[[#This Row],[Order qty]]</f>
        <v>2928.957476913929</v>
      </c>
      <c r="L3992">
        <f>Sales_table[[#This Row],[Revenue]]-Sales_table[[#This Row],[Total Cost]]</f>
        <v>836.84499340397952</v>
      </c>
      <c r="M3992">
        <f>Sales_table[[#This Row],[unit cost]]*Sales_table[[#This Row],[Order qty]]</f>
        <v>2092.1124835099495</v>
      </c>
    </row>
    <row r="3993" spans="1:13" ht="17.25" x14ac:dyDescent="0.35">
      <c r="A3993" t="s">
        <v>4800</v>
      </c>
      <c r="B3993" s="1">
        <v>43941</v>
      </c>
      <c r="C3993" t="s">
        <v>810</v>
      </c>
      <c r="D3993" t="s">
        <v>806</v>
      </c>
      <c r="E3993">
        <v>7</v>
      </c>
      <c r="F3993">
        <v>90</v>
      </c>
      <c r="G3993">
        <v>9</v>
      </c>
      <c r="H3993">
        <v>7</v>
      </c>
      <c r="I3993">
        <v>267.48769068717957</v>
      </c>
      <c r="J3993">
        <v>191.06263620512829</v>
      </c>
      <c r="K3993">
        <f>Sales_table[[#This Row],[unit price]]*Sales_table[[#This Row],[Order qty]]</f>
        <v>1872.413834810257</v>
      </c>
      <c r="L3993">
        <f>Sales_table[[#This Row],[Revenue]]-Sales_table[[#This Row],[Total Cost]]</f>
        <v>534.9753813743589</v>
      </c>
      <c r="M3993">
        <f>Sales_table[[#This Row],[unit cost]]*Sales_table[[#This Row],[Order qty]]</f>
        <v>1337.4384534358981</v>
      </c>
    </row>
    <row r="3994" spans="1:13" ht="17.25" x14ac:dyDescent="0.35">
      <c r="A3994" t="s">
        <v>4801</v>
      </c>
      <c r="B3994" s="1">
        <v>43878</v>
      </c>
      <c r="C3994" t="s">
        <v>810</v>
      </c>
      <c r="D3994" t="s">
        <v>806</v>
      </c>
      <c r="E3994">
        <v>2</v>
      </c>
      <c r="F3994">
        <v>273</v>
      </c>
      <c r="G3994">
        <v>37</v>
      </c>
      <c r="H3994">
        <v>6</v>
      </c>
      <c r="I3994">
        <v>410.20055741071701</v>
      </c>
      <c r="J3994">
        <v>293.00039815051218</v>
      </c>
      <c r="K3994">
        <f>Sales_table[[#This Row],[unit price]]*Sales_table[[#This Row],[Order qty]]</f>
        <v>2461.2033444643021</v>
      </c>
      <c r="L3994">
        <f>Sales_table[[#This Row],[Revenue]]-Sales_table[[#This Row],[Total Cost]]</f>
        <v>703.20095556122897</v>
      </c>
      <c r="M3994">
        <f>Sales_table[[#This Row],[unit cost]]*Sales_table[[#This Row],[Order qty]]</f>
        <v>1758.0023889030731</v>
      </c>
    </row>
    <row r="3995" spans="1:13" ht="17.25" x14ac:dyDescent="0.35">
      <c r="A3995" t="s">
        <v>4802</v>
      </c>
      <c r="B3995" s="1">
        <v>43870</v>
      </c>
      <c r="C3995" t="s">
        <v>810</v>
      </c>
      <c r="D3995" t="s">
        <v>806</v>
      </c>
      <c r="E3995">
        <v>25</v>
      </c>
      <c r="F3995">
        <v>19</v>
      </c>
      <c r="G3995">
        <v>17</v>
      </c>
      <c r="H3995">
        <v>7</v>
      </c>
      <c r="I3995">
        <v>383.34509932994843</v>
      </c>
      <c r="J3995">
        <v>273.8179280928203</v>
      </c>
      <c r="K3995">
        <f>Sales_table[[#This Row],[unit price]]*Sales_table[[#This Row],[Order qty]]</f>
        <v>2683.415695309639</v>
      </c>
      <c r="L3995">
        <f>Sales_table[[#This Row],[Revenue]]-Sales_table[[#This Row],[Total Cost]]</f>
        <v>766.69019865989685</v>
      </c>
      <c r="M3995">
        <f>Sales_table[[#This Row],[unit cost]]*Sales_table[[#This Row],[Order qty]]</f>
        <v>1916.7254966497421</v>
      </c>
    </row>
    <row r="3996" spans="1:13" ht="17.25" x14ac:dyDescent="0.35">
      <c r="A3996" t="s">
        <v>4803</v>
      </c>
      <c r="B3996" s="1">
        <v>43906</v>
      </c>
      <c r="C3996" t="s">
        <v>814</v>
      </c>
      <c r="D3996" t="s">
        <v>806</v>
      </c>
      <c r="E3996">
        <v>18</v>
      </c>
      <c r="F3996">
        <v>326</v>
      </c>
      <c r="G3996">
        <v>36</v>
      </c>
      <c r="H3996">
        <v>10</v>
      </c>
      <c r="I3996">
        <v>355.99954730272293</v>
      </c>
      <c r="J3996">
        <v>254.2853909305164</v>
      </c>
      <c r="K3996">
        <f>Sales_table[[#This Row],[unit price]]*Sales_table[[#This Row],[Order qty]]</f>
        <v>3559.9954730272293</v>
      </c>
      <c r="L3996">
        <f>Sales_table[[#This Row],[Revenue]]-Sales_table[[#This Row],[Total Cost]]</f>
        <v>1017.1415637220653</v>
      </c>
      <c r="M3996">
        <f>Sales_table[[#This Row],[unit cost]]*Sales_table[[#This Row],[Order qty]]</f>
        <v>2542.8539093051641</v>
      </c>
    </row>
    <row r="3997" spans="1:13" ht="17.25" x14ac:dyDescent="0.35">
      <c r="A3997" t="s">
        <v>4804</v>
      </c>
      <c r="B3997" s="1">
        <v>43977</v>
      </c>
      <c r="C3997" t="s">
        <v>805</v>
      </c>
      <c r="D3997" t="s">
        <v>806</v>
      </c>
      <c r="E3997">
        <v>17</v>
      </c>
      <c r="F3997">
        <v>197</v>
      </c>
      <c r="G3997">
        <v>33</v>
      </c>
      <c r="H3997">
        <v>2</v>
      </c>
      <c r="I3997">
        <v>479.95948219299316</v>
      </c>
      <c r="J3997">
        <v>342.82820156642373</v>
      </c>
      <c r="K3997">
        <f>Sales_table[[#This Row],[unit price]]*Sales_table[[#This Row],[Order qty]]</f>
        <v>959.91896438598633</v>
      </c>
      <c r="L3997">
        <f>Sales_table[[#This Row],[Revenue]]-Sales_table[[#This Row],[Total Cost]]</f>
        <v>274.26256125313887</v>
      </c>
      <c r="M3997">
        <f>Sales_table[[#This Row],[unit cost]]*Sales_table[[#This Row],[Order qty]]</f>
        <v>685.65640313284746</v>
      </c>
    </row>
    <row r="3998" spans="1:13" ht="17.25" x14ac:dyDescent="0.35">
      <c r="A3998" t="s">
        <v>4805</v>
      </c>
      <c r="B3998" s="1">
        <v>43945</v>
      </c>
      <c r="C3998" t="s">
        <v>810</v>
      </c>
      <c r="D3998" t="s">
        <v>806</v>
      </c>
      <c r="E3998">
        <v>26</v>
      </c>
      <c r="F3998">
        <v>300</v>
      </c>
      <c r="G3998">
        <v>7</v>
      </c>
      <c r="H3998">
        <v>9</v>
      </c>
      <c r="I3998">
        <v>326.74734109640121</v>
      </c>
      <c r="J3998">
        <v>233.39095792600088</v>
      </c>
      <c r="K3998">
        <f>Sales_table[[#This Row],[unit price]]*Sales_table[[#This Row],[Order qty]]</f>
        <v>2940.7260698676109</v>
      </c>
      <c r="L3998">
        <f>Sales_table[[#This Row],[Revenue]]-Sales_table[[#This Row],[Total Cost]]</f>
        <v>840.20744853360293</v>
      </c>
      <c r="M3998">
        <f>Sales_table[[#This Row],[unit cost]]*Sales_table[[#This Row],[Order qty]]</f>
        <v>2100.518621334008</v>
      </c>
    </row>
    <row r="3999" spans="1:13" ht="17.25" x14ac:dyDescent="0.35">
      <c r="A3999" t="s">
        <v>4806</v>
      </c>
      <c r="B3999" s="1">
        <v>43949</v>
      </c>
      <c r="C3999" t="s">
        <v>805</v>
      </c>
      <c r="D3999" t="s">
        <v>806</v>
      </c>
      <c r="E3999">
        <v>7</v>
      </c>
      <c r="F3999">
        <v>85</v>
      </c>
      <c r="G3999">
        <v>45</v>
      </c>
      <c r="H3999">
        <v>8</v>
      </c>
      <c r="I3999">
        <v>600.06827366352081</v>
      </c>
      <c r="J3999">
        <v>428.62019547394345</v>
      </c>
      <c r="K3999">
        <f>Sales_table[[#This Row],[unit price]]*Sales_table[[#This Row],[Order qty]]</f>
        <v>4800.5461893081665</v>
      </c>
      <c r="L3999">
        <f>Sales_table[[#This Row],[Revenue]]-Sales_table[[#This Row],[Total Cost]]</f>
        <v>1371.5846255166189</v>
      </c>
      <c r="M3999">
        <f>Sales_table[[#This Row],[unit cost]]*Sales_table[[#This Row],[Order qty]]</f>
        <v>3428.9615637915476</v>
      </c>
    </row>
    <row r="4000" spans="1:13" ht="17.25" x14ac:dyDescent="0.35">
      <c r="A4000" t="s">
        <v>4807</v>
      </c>
      <c r="B4000" s="1">
        <v>43933</v>
      </c>
      <c r="C4000" t="s">
        <v>805</v>
      </c>
      <c r="D4000" t="s">
        <v>806</v>
      </c>
      <c r="E4000">
        <v>17</v>
      </c>
      <c r="F4000">
        <v>147</v>
      </c>
      <c r="G4000">
        <v>7</v>
      </c>
      <c r="H4000">
        <v>10</v>
      </c>
      <c r="I4000">
        <v>432.98944813013077</v>
      </c>
      <c r="J4000">
        <v>309.27817723580773</v>
      </c>
      <c r="K4000">
        <f>Sales_table[[#This Row],[unit price]]*Sales_table[[#This Row],[Order qty]]</f>
        <v>4329.8944813013077</v>
      </c>
      <c r="L4000">
        <f>Sales_table[[#This Row],[Revenue]]-Sales_table[[#This Row],[Total Cost]]</f>
        <v>1237.1127089432302</v>
      </c>
      <c r="M4000">
        <f>Sales_table[[#This Row],[unit cost]]*Sales_table[[#This Row],[Order qty]]</f>
        <v>3092.7817723580774</v>
      </c>
    </row>
    <row r="4001" spans="1:13" ht="17.25" x14ac:dyDescent="0.35">
      <c r="A4001" t="s">
        <v>4808</v>
      </c>
      <c r="B4001" s="1">
        <v>43903</v>
      </c>
      <c r="C4001" t="s">
        <v>808</v>
      </c>
      <c r="D4001" t="s">
        <v>806</v>
      </c>
      <c r="E4001">
        <v>11</v>
      </c>
      <c r="F4001">
        <v>42</v>
      </c>
      <c r="G4001">
        <v>9</v>
      </c>
      <c r="H4001">
        <v>2</v>
      </c>
      <c r="I4001">
        <v>196.76150822639465</v>
      </c>
      <c r="J4001">
        <v>140.54393444742476</v>
      </c>
      <c r="K4001">
        <f>Sales_table[[#This Row],[unit price]]*Sales_table[[#This Row],[Order qty]]</f>
        <v>393.52301645278931</v>
      </c>
      <c r="L4001">
        <f>Sales_table[[#This Row],[Revenue]]-Sales_table[[#This Row],[Total Cost]]</f>
        <v>112.43514755793979</v>
      </c>
      <c r="M4001">
        <f>Sales_table[[#This Row],[unit cost]]*Sales_table[[#This Row],[Order qty]]</f>
        <v>281.08786889484952</v>
      </c>
    </row>
    <row r="4002" spans="1:13" ht="17.25" x14ac:dyDescent="0.35">
      <c r="A4002" t="s">
        <v>4809</v>
      </c>
      <c r="B4002" s="1">
        <v>43875</v>
      </c>
      <c r="C4002" t="s">
        <v>814</v>
      </c>
      <c r="D4002" t="s">
        <v>806</v>
      </c>
      <c r="E4002">
        <v>7</v>
      </c>
      <c r="F4002">
        <v>363</v>
      </c>
      <c r="G4002">
        <v>45</v>
      </c>
      <c r="H4002">
        <v>5</v>
      </c>
      <c r="I4002">
        <v>456.27607744932175</v>
      </c>
      <c r="J4002">
        <v>325.9114838923727</v>
      </c>
      <c r="K4002">
        <f>Sales_table[[#This Row],[unit price]]*Sales_table[[#This Row],[Order qty]]</f>
        <v>2281.3803872466087</v>
      </c>
      <c r="L4002">
        <f>Sales_table[[#This Row],[Revenue]]-Sales_table[[#This Row],[Total Cost]]</f>
        <v>651.82296778474529</v>
      </c>
      <c r="M4002">
        <f>Sales_table[[#This Row],[unit cost]]*Sales_table[[#This Row],[Order qty]]</f>
        <v>1629.5574194618634</v>
      </c>
    </row>
    <row r="4003" spans="1:13" ht="17.25" x14ac:dyDescent="0.35">
      <c r="A4003" t="s">
        <v>4810</v>
      </c>
      <c r="B4003" s="1">
        <v>43851</v>
      </c>
      <c r="C4003" t="s">
        <v>810</v>
      </c>
      <c r="D4003" t="s">
        <v>806</v>
      </c>
      <c r="E4003">
        <v>7</v>
      </c>
      <c r="F4003">
        <v>93</v>
      </c>
      <c r="G4003">
        <v>42</v>
      </c>
      <c r="H4003">
        <v>10</v>
      </c>
      <c r="I4003">
        <v>492.92762124538422</v>
      </c>
      <c r="J4003">
        <v>352.0911580324173</v>
      </c>
      <c r="K4003">
        <f>Sales_table[[#This Row],[unit price]]*Sales_table[[#This Row],[Order qty]]</f>
        <v>4929.2762124538422</v>
      </c>
      <c r="L4003">
        <f>Sales_table[[#This Row],[Revenue]]-Sales_table[[#This Row],[Total Cost]]</f>
        <v>1408.3646321296692</v>
      </c>
      <c r="M4003">
        <f>Sales_table[[#This Row],[unit cost]]*Sales_table[[#This Row],[Order qty]]</f>
        <v>3520.911580324173</v>
      </c>
    </row>
    <row r="4004" spans="1:13" ht="17.25" x14ac:dyDescent="0.35">
      <c r="A4004" t="s">
        <v>4811</v>
      </c>
      <c r="B4004" s="1">
        <v>43976</v>
      </c>
      <c r="C4004" t="s">
        <v>805</v>
      </c>
      <c r="D4004" t="s">
        <v>806</v>
      </c>
      <c r="E4004">
        <v>17</v>
      </c>
      <c r="F4004">
        <v>363</v>
      </c>
      <c r="G4004">
        <v>32</v>
      </c>
      <c r="H4004">
        <v>4</v>
      </c>
      <c r="I4004">
        <v>536.32473546266556</v>
      </c>
      <c r="J4004">
        <v>383.08909675904687</v>
      </c>
      <c r="K4004">
        <f>Sales_table[[#This Row],[unit price]]*Sales_table[[#This Row],[Order qty]]</f>
        <v>2145.2989418506622</v>
      </c>
      <c r="L4004">
        <f>Sales_table[[#This Row],[Revenue]]-Sales_table[[#This Row],[Total Cost]]</f>
        <v>612.94255481447476</v>
      </c>
      <c r="M4004">
        <f>Sales_table[[#This Row],[unit cost]]*Sales_table[[#This Row],[Order qty]]</f>
        <v>1532.3563870361875</v>
      </c>
    </row>
    <row r="4005" spans="1:13" ht="17.25" x14ac:dyDescent="0.35">
      <c r="A4005" t="s">
        <v>4812</v>
      </c>
      <c r="B4005" s="1">
        <v>43959</v>
      </c>
      <c r="C4005" t="s">
        <v>805</v>
      </c>
      <c r="D4005" t="s">
        <v>806</v>
      </c>
      <c r="E4005">
        <v>17</v>
      </c>
      <c r="F4005">
        <v>228</v>
      </c>
      <c r="G4005">
        <v>42</v>
      </c>
      <c r="H4005">
        <v>5</v>
      </c>
      <c r="I4005">
        <v>165.26565599441528</v>
      </c>
      <c r="J4005">
        <v>118.04689713886806</v>
      </c>
      <c r="K4005">
        <f>Sales_table[[#This Row],[unit price]]*Sales_table[[#This Row],[Order qty]]</f>
        <v>826.32827997207642</v>
      </c>
      <c r="L4005">
        <f>Sales_table[[#This Row],[Revenue]]-Sales_table[[#This Row],[Total Cost]]</f>
        <v>236.09379427773615</v>
      </c>
      <c r="M4005">
        <f>Sales_table[[#This Row],[unit cost]]*Sales_table[[#This Row],[Order qty]]</f>
        <v>590.23448569434026</v>
      </c>
    </row>
    <row r="4006" spans="1:13" ht="17.25" x14ac:dyDescent="0.35">
      <c r="A4006" t="s">
        <v>4813</v>
      </c>
      <c r="B4006" s="1">
        <v>43952</v>
      </c>
      <c r="C4006" t="s">
        <v>810</v>
      </c>
      <c r="D4006" t="s">
        <v>806</v>
      </c>
      <c r="E4006">
        <v>2</v>
      </c>
      <c r="F4006">
        <v>328</v>
      </c>
      <c r="G4006">
        <v>10</v>
      </c>
      <c r="H4006">
        <v>9</v>
      </c>
      <c r="I4006">
        <v>341.48360484838486</v>
      </c>
      <c r="J4006">
        <v>243.9168606059892</v>
      </c>
      <c r="K4006">
        <f>Sales_table[[#This Row],[unit price]]*Sales_table[[#This Row],[Order qty]]</f>
        <v>3073.3524436354637</v>
      </c>
      <c r="L4006">
        <f>Sales_table[[#This Row],[Revenue]]-Sales_table[[#This Row],[Total Cost]]</f>
        <v>878.1006981815608</v>
      </c>
      <c r="M4006">
        <f>Sales_table[[#This Row],[unit cost]]*Sales_table[[#This Row],[Order qty]]</f>
        <v>2195.2517454539029</v>
      </c>
    </row>
    <row r="4007" spans="1:13" ht="17.25" x14ac:dyDescent="0.35">
      <c r="A4007" t="s">
        <v>4814</v>
      </c>
      <c r="B4007" s="1">
        <v>43832</v>
      </c>
      <c r="C4007" t="s">
        <v>808</v>
      </c>
      <c r="D4007" t="s">
        <v>806</v>
      </c>
      <c r="E4007">
        <v>13</v>
      </c>
      <c r="F4007">
        <v>187</v>
      </c>
      <c r="G4007">
        <v>18</v>
      </c>
      <c r="H4007">
        <v>4</v>
      </c>
      <c r="I4007">
        <v>588.39512693881989</v>
      </c>
      <c r="J4007">
        <v>420.28223352772852</v>
      </c>
      <c r="K4007">
        <f>Sales_table[[#This Row],[unit price]]*Sales_table[[#This Row],[Order qty]]</f>
        <v>2353.5805077552795</v>
      </c>
      <c r="L4007">
        <f>Sales_table[[#This Row],[Revenue]]-Sales_table[[#This Row],[Total Cost]]</f>
        <v>672.45157364436545</v>
      </c>
      <c r="M4007">
        <f>Sales_table[[#This Row],[unit cost]]*Sales_table[[#This Row],[Order qty]]</f>
        <v>1681.1289341109141</v>
      </c>
    </row>
    <row r="4008" spans="1:13" ht="17.25" x14ac:dyDescent="0.35">
      <c r="A4008" t="s">
        <v>4815</v>
      </c>
      <c r="B4008" s="1">
        <v>43884</v>
      </c>
      <c r="C4008" t="s">
        <v>808</v>
      </c>
      <c r="D4008" t="s">
        <v>806</v>
      </c>
      <c r="E4008">
        <v>5</v>
      </c>
      <c r="F4008">
        <v>205</v>
      </c>
      <c r="G4008">
        <v>34</v>
      </c>
      <c r="H4008">
        <v>8</v>
      </c>
      <c r="I4008">
        <v>620.90195471048355</v>
      </c>
      <c r="J4008">
        <v>443.50139622177397</v>
      </c>
      <c r="K4008">
        <f>Sales_table[[#This Row],[unit price]]*Sales_table[[#This Row],[Order qty]]</f>
        <v>4967.2156376838684</v>
      </c>
      <c r="L4008">
        <f>Sales_table[[#This Row],[Revenue]]-Sales_table[[#This Row],[Total Cost]]</f>
        <v>1419.2044679096766</v>
      </c>
      <c r="M4008">
        <f>Sales_table[[#This Row],[unit cost]]*Sales_table[[#This Row],[Order qty]]</f>
        <v>3548.0111697741918</v>
      </c>
    </row>
    <row r="4009" spans="1:13" ht="17.25" x14ac:dyDescent="0.35">
      <c r="A4009" t="s">
        <v>4816</v>
      </c>
      <c r="B4009" s="1">
        <v>43958</v>
      </c>
      <c r="C4009" t="s">
        <v>808</v>
      </c>
      <c r="D4009" t="s">
        <v>806</v>
      </c>
      <c r="E4009">
        <v>21</v>
      </c>
      <c r="F4009">
        <v>60</v>
      </c>
      <c r="G4009">
        <v>25</v>
      </c>
      <c r="H4009">
        <v>5</v>
      </c>
      <c r="I4009">
        <v>426.8447892665863</v>
      </c>
      <c r="J4009">
        <v>304.88913519041881</v>
      </c>
      <c r="K4009">
        <f>Sales_table[[#This Row],[unit price]]*Sales_table[[#This Row],[Order qty]]</f>
        <v>2134.2239463329315</v>
      </c>
      <c r="L4009">
        <f>Sales_table[[#This Row],[Revenue]]-Sales_table[[#This Row],[Total Cost]]</f>
        <v>609.77827038083751</v>
      </c>
      <c r="M4009">
        <f>Sales_table[[#This Row],[unit cost]]*Sales_table[[#This Row],[Order qty]]</f>
        <v>1524.445675952094</v>
      </c>
    </row>
    <row r="4010" spans="1:13" ht="17.25" x14ac:dyDescent="0.35">
      <c r="A4010" t="s">
        <v>4817</v>
      </c>
      <c r="B4010" s="1">
        <v>43909</v>
      </c>
      <c r="C4010" t="s">
        <v>808</v>
      </c>
      <c r="D4010" t="s">
        <v>806</v>
      </c>
      <c r="E4010">
        <v>19</v>
      </c>
      <c r="F4010">
        <v>286</v>
      </c>
      <c r="G4010">
        <v>8</v>
      </c>
      <c r="H4010">
        <v>3</v>
      </c>
      <c r="I4010">
        <v>641.0638319849968</v>
      </c>
      <c r="J4010">
        <v>457.9027371321406</v>
      </c>
      <c r="K4010">
        <f>Sales_table[[#This Row],[unit price]]*Sales_table[[#This Row],[Order qty]]</f>
        <v>1923.1914959549904</v>
      </c>
      <c r="L4010">
        <f>Sales_table[[#This Row],[Revenue]]-Sales_table[[#This Row],[Total Cost]]</f>
        <v>549.48328455856858</v>
      </c>
      <c r="M4010">
        <f>Sales_table[[#This Row],[unit cost]]*Sales_table[[#This Row],[Order qty]]</f>
        <v>1373.7082113964218</v>
      </c>
    </row>
    <row r="4011" spans="1:13" ht="17.25" x14ac:dyDescent="0.35">
      <c r="A4011" t="s">
        <v>4818</v>
      </c>
      <c r="B4011" s="1">
        <v>43835</v>
      </c>
      <c r="C4011" t="s">
        <v>805</v>
      </c>
      <c r="D4011" t="s">
        <v>806</v>
      </c>
      <c r="E4011">
        <v>14</v>
      </c>
      <c r="F4011">
        <v>211</v>
      </c>
      <c r="G4011">
        <v>45</v>
      </c>
      <c r="H4011">
        <v>5</v>
      </c>
      <c r="I4011">
        <v>569.95156466960907</v>
      </c>
      <c r="J4011">
        <v>407.10826047829221</v>
      </c>
      <c r="K4011">
        <f>Sales_table[[#This Row],[unit price]]*Sales_table[[#This Row],[Order qty]]</f>
        <v>2849.7578233480453</v>
      </c>
      <c r="L4011">
        <f>Sales_table[[#This Row],[Revenue]]-Sales_table[[#This Row],[Total Cost]]</f>
        <v>814.21652095658419</v>
      </c>
      <c r="M4011">
        <f>Sales_table[[#This Row],[unit cost]]*Sales_table[[#This Row],[Order qty]]</f>
        <v>2035.5413023914612</v>
      </c>
    </row>
    <row r="4012" spans="1:13" ht="17.25" x14ac:dyDescent="0.35">
      <c r="A4012" t="s">
        <v>4819</v>
      </c>
      <c r="B4012" s="1">
        <v>43838</v>
      </c>
      <c r="C4012" t="s">
        <v>814</v>
      </c>
      <c r="D4012" t="s">
        <v>806</v>
      </c>
      <c r="E4012">
        <v>12</v>
      </c>
      <c r="F4012">
        <v>158</v>
      </c>
      <c r="G4012">
        <v>31</v>
      </c>
      <c r="H4012">
        <v>8</v>
      </c>
      <c r="I4012">
        <v>164.591284096241</v>
      </c>
      <c r="J4012">
        <v>117.56520292588644</v>
      </c>
      <c r="K4012">
        <f>Sales_table[[#This Row],[unit price]]*Sales_table[[#This Row],[Order qty]]</f>
        <v>1316.730272769928</v>
      </c>
      <c r="L4012">
        <f>Sales_table[[#This Row],[Revenue]]-Sales_table[[#This Row],[Total Cost]]</f>
        <v>376.20864936283647</v>
      </c>
      <c r="M4012">
        <f>Sales_table[[#This Row],[unit cost]]*Sales_table[[#This Row],[Order qty]]</f>
        <v>940.52162340709151</v>
      </c>
    </row>
    <row r="4013" spans="1:13" ht="17.25" x14ac:dyDescent="0.35">
      <c r="A4013" t="s">
        <v>4820</v>
      </c>
      <c r="B4013" s="1">
        <v>43940</v>
      </c>
      <c r="C4013" t="s">
        <v>808</v>
      </c>
      <c r="D4013" t="s">
        <v>806</v>
      </c>
      <c r="E4013">
        <v>24</v>
      </c>
      <c r="F4013">
        <v>211</v>
      </c>
      <c r="G4013">
        <v>36</v>
      </c>
      <c r="H4013">
        <v>5</v>
      </c>
      <c r="I4013">
        <v>449.95087337493896</v>
      </c>
      <c r="J4013">
        <v>321.39348098209928</v>
      </c>
      <c r="K4013">
        <f>Sales_table[[#This Row],[unit price]]*Sales_table[[#This Row],[Order qty]]</f>
        <v>2249.7543668746948</v>
      </c>
      <c r="L4013">
        <f>Sales_table[[#This Row],[Revenue]]-Sales_table[[#This Row],[Total Cost]]</f>
        <v>642.78696196419833</v>
      </c>
      <c r="M4013">
        <f>Sales_table[[#This Row],[unit cost]]*Sales_table[[#This Row],[Order qty]]</f>
        <v>1606.9674049104965</v>
      </c>
    </row>
    <row r="4014" spans="1:13" ht="17.25" x14ac:dyDescent="0.35">
      <c r="A4014" t="s">
        <v>4821</v>
      </c>
      <c r="B4014" s="1">
        <v>43863</v>
      </c>
      <c r="C4014" t="s">
        <v>808</v>
      </c>
      <c r="D4014" t="s">
        <v>806</v>
      </c>
      <c r="E4014">
        <v>15</v>
      </c>
      <c r="F4014">
        <v>256</v>
      </c>
      <c r="G4014">
        <v>26</v>
      </c>
      <c r="H4014">
        <v>10</v>
      </c>
      <c r="I4014">
        <v>225.47336286306381</v>
      </c>
      <c r="J4014">
        <v>161.0524020450456</v>
      </c>
      <c r="K4014">
        <f>Sales_table[[#This Row],[unit price]]*Sales_table[[#This Row],[Order qty]]</f>
        <v>2254.7336286306381</v>
      </c>
      <c r="L4014">
        <f>Sales_table[[#This Row],[Revenue]]-Sales_table[[#This Row],[Total Cost]]</f>
        <v>644.20960818018216</v>
      </c>
      <c r="M4014">
        <f>Sales_table[[#This Row],[unit cost]]*Sales_table[[#This Row],[Order qty]]</f>
        <v>1610.524020450456</v>
      </c>
    </row>
    <row r="4015" spans="1:13" ht="17.25" x14ac:dyDescent="0.35">
      <c r="A4015" t="s">
        <v>4822</v>
      </c>
      <c r="B4015" s="1">
        <v>43855</v>
      </c>
      <c r="C4015" t="s">
        <v>805</v>
      </c>
      <c r="D4015" t="s">
        <v>806</v>
      </c>
      <c r="E4015">
        <v>12</v>
      </c>
      <c r="F4015">
        <v>226</v>
      </c>
      <c r="G4015">
        <v>44</v>
      </c>
      <c r="H4015">
        <v>7</v>
      </c>
      <c r="I4015">
        <v>475.78962242603302</v>
      </c>
      <c r="J4015">
        <v>339.84973030430933</v>
      </c>
      <c r="K4015">
        <f>Sales_table[[#This Row],[unit price]]*Sales_table[[#This Row],[Order qty]]</f>
        <v>3330.5273569822311</v>
      </c>
      <c r="L4015">
        <f>Sales_table[[#This Row],[Revenue]]-Sales_table[[#This Row],[Total Cost]]</f>
        <v>951.57924485206604</v>
      </c>
      <c r="M4015">
        <f>Sales_table[[#This Row],[unit cost]]*Sales_table[[#This Row],[Order qty]]</f>
        <v>2378.9481121301651</v>
      </c>
    </row>
    <row r="4016" spans="1:13" ht="17.25" x14ac:dyDescent="0.35">
      <c r="A4016" t="s">
        <v>4823</v>
      </c>
      <c r="B4016" s="1">
        <v>43866</v>
      </c>
      <c r="C4016" t="s">
        <v>814</v>
      </c>
      <c r="D4016" t="s">
        <v>806</v>
      </c>
      <c r="E4016">
        <v>11</v>
      </c>
      <c r="F4016">
        <v>68</v>
      </c>
      <c r="G4016">
        <v>37</v>
      </c>
      <c r="H4016">
        <v>4</v>
      </c>
      <c r="I4016">
        <v>587.12715965509415</v>
      </c>
      <c r="J4016">
        <v>419.37654261078154</v>
      </c>
      <c r="K4016">
        <f>Sales_table[[#This Row],[unit price]]*Sales_table[[#This Row],[Order qty]]</f>
        <v>2348.5086386203766</v>
      </c>
      <c r="L4016">
        <f>Sales_table[[#This Row],[Revenue]]-Sales_table[[#This Row],[Total Cost]]</f>
        <v>671.00246817725042</v>
      </c>
      <c r="M4016">
        <f>Sales_table[[#This Row],[unit cost]]*Sales_table[[#This Row],[Order qty]]</f>
        <v>1677.5061704431262</v>
      </c>
    </row>
    <row r="4017" spans="1:13" ht="17.25" x14ac:dyDescent="0.35">
      <c r="A4017" t="s">
        <v>4824</v>
      </c>
      <c r="B4017" s="1">
        <v>43943</v>
      </c>
      <c r="C4017" t="s">
        <v>810</v>
      </c>
      <c r="D4017" t="s">
        <v>806</v>
      </c>
      <c r="E4017">
        <v>5</v>
      </c>
      <c r="F4017">
        <v>345</v>
      </c>
      <c r="G4017">
        <v>27</v>
      </c>
      <c r="H4017">
        <v>6</v>
      </c>
      <c r="I4017">
        <v>390.44310021400452</v>
      </c>
      <c r="J4017">
        <v>278.88792872428894</v>
      </c>
      <c r="K4017">
        <f>Sales_table[[#This Row],[unit price]]*Sales_table[[#This Row],[Order qty]]</f>
        <v>2342.6586012840271</v>
      </c>
      <c r="L4017">
        <f>Sales_table[[#This Row],[Revenue]]-Sales_table[[#This Row],[Total Cost]]</f>
        <v>669.33102893829346</v>
      </c>
      <c r="M4017">
        <f>Sales_table[[#This Row],[unit cost]]*Sales_table[[#This Row],[Order qty]]</f>
        <v>1673.3275723457336</v>
      </c>
    </row>
    <row r="4018" spans="1:13" ht="17.25" x14ac:dyDescent="0.35">
      <c r="A4018" t="s">
        <v>4825</v>
      </c>
      <c r="B4018" s="1">
        <v>43937</v>
      </c>
      <c r="C4018" t="s">
        <v>814</v>
      </c>
      <c r="D4018" t="s">
        <v>806</v>
      </c>
      <c r="E4018">
        <v>19</v>
      </c>
      <c r="F4018">
        <v>350</v>
      </c>
      <c r="G4018">
        <v>41</v>
      </c>
      <c r="H4018">
        <v>9</v>
      </c>
      <c r="I4018">
        <v>411.94712179899216</v>
      </c>
      <c r="J4018">
        <v>294.24794414213727</v>
      </c>
      <c r="K4018">
        <f>Sales_table[[#This Row],[unit price]]*Sales_table[[#This Row],[Order qty]]</f>
        <v>3707.5240961909294</v>
      </c>
      <c r="L4018">
        <f>Sales_table[[#This Row],[Revenue]]-Sales_table[[#This Row],[Total Cost]]</f>
        <v>1059.2925989116939</v>
      </c>
      <c r="M4018">
        <f>Sales_table[[#This Row],[unit cost]]*Sales_table[[#This Row],[Order qty]]</f>
        <v>2648.2314972792356</v>
      </c>
    </row>
    <row r="4019" spans="1:13" ht="17.25" x14ac:dyDescent="0.35">
      <c r="A4019" t="s">
        <v>4826</v>
      </c>
      <c r="B4019" s="1">
        <v>43880</v>
      </c>
      <c r="C4019" t="s">
        <v>808</v>
      </c>
      <c r="D4019" t="s">
        <v>806</v>
      </c>
      <c r="E4019">
        <v>11</v>
      </c>
      <c r="F4019">
        <v>5</v>
      </c>
      <c r="G4019">
        <v>42</v>
      </c>
      <c r="H4019">
        <v>9</v>
      </c>
      <c r="I4019">
        <v>518.76702725887299</v>
      </c>
      <c r="J4019">
        <v>370.54787661348075</v>
      </c>
      <c r="K4019">
        <f>Sales_table[[#This Row],[unit price]]*Sales_table[[#This Row],[Order qty]]</f>
        <v>4668.9032453298569</v>
      </c>
      <c r="L4019">
        <f>Sales_table[[#This Row],[Revenue]]-Sales_table[[#This Row],[Total Cost]]</f>
        <v>1333.9723558085302</v>
      </c>
      <c r="M4019">
        <f>Sales_table[[#This Row],[unit cost]]*Sales_table[[#This Row],[Order qty]]</f>
        <v>3334.9308895213267</v>
      </c>
    </row>
    <row r="4020" spans="1:13" ht="17.25" x14ac:dyDescent="0.35">
      <c r="A4020" t="s">
        <v>4827</v>
      </c>
      <c r="B4020" s="1">
        <v>43856</v>
      </c>
      <c r="C4020" t="s">
        <v>808</v>
      </c>
      <c r="D4020" t="s">
        <v>806</v>
      </c>
      <c r="E4020">
        <v>15</v>
      </c>
      <c r="F4020">
        <v>266</v>
      </c>
      <c r="G4020">
        <v>14</v>
      </c>
      <c r="H4020">
        <v>10</v>
      </c>
      <c r="I4020">
        <v>279.24890023469925</v>
      </c>
      <c r="J4020">
        <v>199.46350016764234</v>
      </c>
      <c r="K4020">
        <f>Sales_table[[#This Row],[unit price]]*Sales_table[[#This Row],[Order qty]]</f>
        <v>2792.4890023469925</v>
      </c>
      <c r="L4020">
        <f>Sales_table[[#This Row],[Revenue]]-Sales_table[[#This Row],[Total Cost]]</f>
        <v>797.85400067056912</v>
      </c>
      <c r="M4020">
        <f>Sales_table[[#This Row],[unit cost]]*Sales_table[[#This Row],[Order qty]]</f>
        <v>1994.6350016764234</v>
      </c>
    </row>
    <row r="4021" spans="1:13" ht="17.25" x14ac:dyDescent="0.35">
      <c r="A4021" t="s">
        <v>4828</v>
      </c>
      <c r="B4021" s="1">
        <v>43971</v>
      </c>
      <c r="C4021" t="s">
        <v>810</v>
      </c>
      <c r="D4021" t="s">
        <v>806</v>
      </c>
      <c r="E4021">
        <v>17</v>
      </c>
      <c r="F4021">
        <v>133</v>
      </c>
      <c r="G4021">
        <v>5</v>
      </c>
      <c r="H4021">
        <v>9</v>
      </c>
      <c r="I4021">
        <v>473.16601324081421</v>
      </c>
      <c r="J4021">
        <v>337.97572374343872</v>
      </c>
      <c r="K4021">
        <f>Sales_table[[#This Row],[unit price]]*Sales_table[[#This Row],[Order qty]]</f>
        <v>4258.4941191673279</v>
      </c>
      <c r="L4021">
        <f>Sales_table[[#This Row],[Revenue]]-Sales_table[[#This Row],[Total Cost]]</f>
        <v>1216.7126054763794</v>
      </c>
      <c r="M4021">
        <f>Sales_table[[#This Row],[unit cost]]*Sales_table[[#This Row],[Order qty]]</f>
        <v>3041.7815136909485</v>
      </c>
    </row>
    <row r="4022" spans="1:13" ht="17.25" x14ac:dyDescent="0.35">
      <c r="A4022" t="s">
        <v>4829</v>
      </c>
      <c r="B4022" s="1">
        <v>43901</v>
      </c>
      <c r="C4022" t="s">
        <v>808</v>
      </c>
      <c r="D4022" t="s">
        <v>806</v>
      </c>
      <c r="E4022">
        <v>14</v>
      </c>
      <c r="F4022">
        <v>302</v>
      </c>
      <c r="G4022">
        <v>15</v>
      </c>
      <c r="H4022">
        <v>9</v>
      </c>
      <c r="I4022">
        <v>306.76397842168808</v>
      </c>
      <c r="J4022">
        <v>219.11712744406293</v>
      </c>
      <c r="K4022">
        <f>Sales_table[[#This Row],[unit price]]*Sales_table[[#This Row],[Order qty]]</f>
        <v>2760.8758057951927</v>
      </c>
      <c r="L4022">
        <f>Sales_table[[#This Row],[Revenue]]-Sales_table[[#This Row],[Total Cost]]</f>
        <v>788.82165879862623</v>
      </c>
      <c r="M4022">
        <f>Sales_table[[#This Row],[unit cost]]*Sales_table[[#This Row],[Order qty]]</f>
        <v>1972.0541469965665</v>
      </c>
    </row>
    <row r="4023" spans="1:13" ht="17.25" x14ac:dyDescent="0.35">
      <c r="A4023" t="s">
        <v>4830</v>
      </c>
      <c r="B4023" s="1">
        <v>43879</v>
      </c>
      <c r="C4023" t="s">
        <v>810</v>
      </c>
      <c r="D4023" t="s">
        <v>806</v>
      </c>
      <c r="E4023">
        <v>15</v>
      </c>
      <c r="F4023">
        <v>100</v>
      </c>
      <c r="G4023">
        <v>33</v>
      </c>
      <c r="H4023">
        <v>2</v>
      </c>
      <c r="I4023">
        <v>530.60967028141022</v>
      </c>
      <c r="J4023">
        <v>379.00690734386444</v>
      </c>
      <c r="K4023">
        <f>Sales_table[[#This Row],[unit price]]*Sales_table[[#This Row],[Order qty]]</f>
        <v>1061.2193405628204</v>
      </c>
      <c r="L4023">
        <f>Sales_table[[#This Row],[Revenue]]-Sales_table[[#This Row],[Total Cost]]</f>
        <v>303.20552587509155</v>
      </c>
      <c r="M4023">
        <f>Sales_table[[#This Row],[unit cost]]*Sales_table[[#This Row],[Order qty]]</f>
        <v>758.01381468772888</v>
      </c>
    </row>
    <row r="4024" spans="1:13" ht="17.25" x14ac:dyDescent="0.35">
      <c r="A4024" t="s">
        <v>4831</v>
      </c>
      <c r="B4024" s="1">
        <v>43909</v>
      </c>
      <c r="C4024" t="s">
        <v>810</v>
      </c>
      <c r="D4024" t="s">
        <v>806</v>
      </c>
      <c r="E4024">
        <v>16</v>
      </c>
      <c r="F4024">
        <v>225</v>
      </c>
      <c r="G4024">
        <v>34</v>
      </c>
      <c r="H4024">
        <v>1</v>
      </c>
      <c r="I4024">
        <v>278.09133249521255</v>
      </c>
      <c r="J4024">
        <v>198.63666606800899</v>
      </c>
      <c r="K4024">
        <f>Sales_table[[#This Row],[unit price]]*Sales_table[[#This Row],[Order qty]]</f>
        <v>278.09133249521255</v>
      </c>
      <c r="L4024">
        <f>Sales_table[[#This Row],[Revenue]]-Sales_table[[#This Row],[Total Cost]]</f>
        <v>79.454666427203563</v>
      </c>
      <c r="M4024">
        <f>Sales_table[[#This Row],[unit cost]]*Sales_table[[#This Row],[Order qty]]</f>
        <v>198.63666606800899</v>
      </c>
    </row>
    <row r="4025" spans="1:13" ht="17.25" x14ac:dyDescent="0.35">
      <c r="A4025" t="s">
        <v>4832</v>
      </c>
      <c r="B4025" s="1">
        <v>43841</v>
      </c>
      <c r="C4025" t="s">
        <v>808</v>
      </c>
      <c r="D4025" t="s">
        <v>806</v>
      </c>
      <c r="E4025">
        <v>8</v>
      </c>
      <c r="F4025">
        <v>352</v>
      </c>
      <c r="G4025">
        <v>30</v>
      </c>
      <c r="H4025">
        <v>9</v>
      </c>
      <c r="I4025">
        <v>498.77763247489929</v>
      </c>
      <c r="J4025">
        <v>356.26973748207092</v>
      </c>
      <c r="K4025">
        <f>Sales_table[[#This Row],[unit price]]*Sales_table[[#This Row],[Order qty]]</f>
        <v>4488.9986922740936</v>
      </c>
      <c r="L4025">
        <f>Sales_table[[#This Row],[Revenue]]-Sales_table[[#This Row],[Total Cost]]</f>
        <v>1282.5710549354553</v>
      </c>
      <c r="M4025">
        <f>Sales_table[[#This Row],[unit cost]]*Sales_table[[#This Row],[Order qty]]</f>
        <v>3206.4276373386383</v>
      </c>
    </row>
    <row r="4026" spans="1:13" ht="17.25" x14ac:dyDescent="0.35">
      <c r="A4026" t="s">
        <v>4833</v>
      </c>
      <c r="B4026" s="1">
        <v>43935</v>
      </c>
      <c r="C4026" t="s">
        <v>810</v>
      </c>
      <c r="D4026" t="s">
        <v>806</v>
      </c>
      <c r="E4026">
        <v>18</v>
      </c>
      <c r="F4026">
        <v>179</v>
      </c>
      <c r="G4026">
        <v>27</v>
      </c>
      <c r="H4026">
        <v>4</v>
      </c>
      <c r="I4026">
        <v>288.76237267255783</v>
      </c>
      <c r="J4026">
        <v>206.2588376232556</v>
      </c>
      <c r="K4026">
        <f>Sales_table[[#This Row],[unit price]]*Sales_table[[#This Row],[Order qty]]</f>
        <v>1155.0494906902313</v>
      </c>
      <c r="L4026">
        <f>Sales_table[[#This Row],[Revenue]]-Sales_table[[#This Row],[Total Cost]]</f>
        <v>330.01414019720892</v>
      </c>
      <c r="M4026">
        <f>Sales_table[[#This Row],[unit cost]]*Sales_table[[#This Row],[Order qty]]</f>
        <v>825.03535049302241</v>
      </c>
    </row>
    <row r="4027" spans="1:13" ht="17.25" x14ac:dyDescent="0.35">
      <c r="A4027" t="s">
        <v>4834</v>
      </c>
      <c r="B4027" s="1">
        <v>43976</v>
      </c>
      <c r="C4027" t="s">
        <v>814</v>
      </c>
      <c r="D4027" t="s">
        <v>806</v>
      </c>
      <c r="E4027">
        <v>6</v>
      </c>
      <c r="F4027">
        <v>53</v>
      </c>
      <c r="G4027">
        <v>27</v>
      </c>
      <c r="H4027">
        <v>3</v>
      </c>
      <c r="I4027">
        <v>533.36473166942596</v>
      </c>
      <c r="J4027">
        <v>380.97480833530426</v>
      </c>
      <c r="K4027">
        <f>Sales_table[[#This Row],[unit price]]*Sales_table[[#This Row],[Order qty]]</f>
        <v>1600.0941950082779</v>
      </c>
      <c r="L4027">
        <f>Sales_table[[#This Row],[Revenue]]-Sales_table[[#This Row],[Total Cost]]</f>
        <v>457.16977000236511</v>
      </c>
      <c r="M4027">
        <f>Sales_table[[#This Row],[unit cost]]*Sales_table[[#This Row],[Order qty]]</f>
        <v>1142.9244250059128</v>
      </c>
    </row>
    <row r="4028" spans="1:13" ht="17.25" x14ac:dyDescent="0.35">
      <c r="A4028" t="s">
        <v>4835</v>
      </c>
      <c r="B4028" s="1">
        <v>43975</v>
      </c>
      <c r="C4028" t="s">
        <v>814</v>
      </c>
      <c r="D4028" t="s">
        <v>806</v>
      </c>
      <c r="E4028">
        <v>19</v>
      </c>
      <c r="F4028">
        <v>238</v>
      </c>
      <c r="G4028">
        <v>19</v>
      </c>
      <c r="H4028">
        <v>7</v>
      </c>
      <c r="I4028">
        <v>548.82541590929031</v>
      </c>
      <c r="J4028">
        <v>392.0181542209217</v>
      </c>
      <c r="K4028">
        <f>Sales_table[[#This Row],[unit price]]*Sales_table[[#This Row],[Order qty]]</f>
        <v>3841.7779113650322</v>
      </c>
      <c r="L4028">
        <f>Sales_table[[#This Row],[Revenue]]-Sales_table[[#This Row],[Total Cost]]</f>
        <v>1097.6508318185802</v>
      </c>
      <c r="M4028">
        <f>Sales_table[[#This Row],[unit cost]]*Sales_table[[#This Row],[Order qty]]</f>
        <v>2744.127079546452</v>
      </c>
    </row>
    <row r="4029" spans="1:13" ht="17.25" x14ac:dyDescent="0.35">
      <c r="A4029" t="s">
        <v>4836</v>
      </c>
      <c r="B4029" s="1">
        <v>43832</v>
      </c>
      <c r="C4029" t="s">
        <v>814</v>
      </c>
      <c r="D4029" t="s">
        <v>806</v>
      </c>
      <c r="E4029">
        <v>6</v>
      </c>
      <c r="F4029">
        <v>58</v>
      </c>
      <c r="G4029">
        <v>42</v>
      </c>
      <c r="H4029">
        <v>5</v>
      </c>
      <c r="I4029">
        <v>477.82757949829102</v>
      </c>
      <c r="J4029">
        <v>341.30541392735074</v>
      </c>
      <c r="K4029">
        <f>Sales_table[[#This Row],[unit price]]*Sales_table[[#This Row],[Order qty]]</f>
        <v>2389.1378974914551</v>
      </c>
      <c r="L4029">
        <f>Sales_table[[#This Row],[Revenue]]-Sales_table[[#This Row],[Total Cost]]</f>
        <v>682.61082785470126</v>
      </c>
      <c r="M4029">
        <f>Sales_table[[#This Row],[unit cost]]*Sales_table[[#This Row],[Order qty]]</f>
        <v>1706.5270696367538</v>
      </c>
    </row>
    <row r="4030" spans="1:13" ht="17.25" x14ac:dyDescent="0.35">
      <c r="A4030" t="s">
        <v>4837</v>
      </c>
      <c r="B4030" s="1">
        <v>43892</v>
      </c>
      <c r="C4030" t="s">
        <v>814</v>
      </c>
      <c r="D4030" t="s">
        <v>806</v>
      </c>
      <c r="E4030">
        <v>9</v>
      </c>
      <c r="F4030">
        <v>93</v>
      </c>
      <c r="G4030">
        <v>4</v>
      </c>
      <c r="H4030">
        <v>8</v>
      </c>
      <c r="I4030">
        <v>608.10593980550766</v>
      </c>
      <c r="J4030">
        <v>434.36138557536265</v>
      </c>
      <c r="K4030">
        <f>Sales_table[[#This Row],[unit price]]*Sales_table[[#This Row],[Order qty]]</f>
        <v>4864.8475184440613</v>
      </c>
      <c r="L4030">
        <f>Sales_table[[#This Row],[Revenue]]-Sales_table[[#This Row],[Total Cost]]</f>
        <v>1389.9564338411601</v>
      </c>
      <c r="M4030">
        <f>Sales_table[[#This Row],[unit cost]]*Sales_table[[#This Row],[Order qty]]</f>
        <v>3474.8910846029012</v>
      </c>
    </row>
    <row r="4031" spans="1:13" ht="17.25" x14ac:dyDescent="0.35">
      <c r="A4031" t="s">
        <v>4838</v>
      </c>
      <c r="B4031" s="1">
        <v>43895</v>
      </c>
      <c r="C4031" t="s">
        <v>814</v>
      </c>
      <c r="D4031" t="s">
        <v>806</v>
      </c>
      <c r="E4031">
        <v>3</v>
      </c>
      <c r="F4031">
        <v>11</v>
      </c>
      <c r="G4031">
        <v>24</v>
      </c>
      <c r="H4031">
        <v>9</v>
      </c>
      <c r="I4031">
        <v>434.10380566120148</v>
      </c>
      <c r="J4031">
        <v>310.07414690085824</v>
      </c>
      <c r="K4031">
        <f>Sales_table[[#This Row],[unit price]]*Sales_table[[#This Row],[Order qty]]</f>
        <v>3906.9342509508133</v>
      </c>
      <c r="L4031">
        <f>Sales_table[[#This Row],[Revenue]]-Sales_table[[#This Row],[Total Cost]]</f>
        <v>1116.2669288430893</v>
      </c>
      <c r="M4031">
        <f>Sales_table[[#This Row],[unit cost]]*Sales_table[[#This Row],[Order qty]]</f>
        <v>2790.667322107724</v>
      </c>
    </row>
    <row r="4032" spans="1:13" ht="17.25" x14ac:dyDescent="0.35">
      <c r="A4032" t="s">
        <v>4839</v>
      </c>
      <c r="B4032" s="1">
        <v>43972</v>
      </c>
      <c r="C4032" t="s">
        <v>814</v>
      </c>
      <c r="D4032" t="s">
        <v>806</v>
      </c>
      <c r="E4032">
        <v>15</v>
      </c>
      <c r="F4032">
        <v>253</v>
      </c>
      <c r="G4032">
        <v>20</v>
      </c>
      <c r="H4032">
        <v>10</v>
      </c>
      <c r="I4032">
        <v>399.54886776208878</v>
      </c>
      <c r="J4032">
        <v>285.39204840149199</v>
      </c>
      <c r="K4032">
        <f>Sales_table[[#This Row],[unit price]]*Sales_table[[#This Row],[Order qty]]</f>
        <v>3995.4886776208878</v>
      </c>
      <c r="L4032">
        <f>Sales_table[[#This Row],[Revenue]]-Sales_table[[#This Row],[Total Cost]]</f>
        <v>1141.5681936059677</v>
      </c>
      <c r="M4032">
        <f>Sales_table[[#This Row],[unit cost]]*Sales_table[[#This Row],[Order qty]]</f>
        <v>2853.92048401492</v>
      </c>
    </row>
    <row r="4033" spans="1:13" ht="17.25" x14ac:dyDescent="0.35">
      <c r="A4033" t="s">
        <v>4840</v>
      </c>
      <c r="B4033" s="1">
        <v>43854</v>
      </c>
      <c r="C4033" t="s">
        <v>805</v>
      </c>
      <c r="D4033" t="s">
        <v>806</v>
      </c>
      <c r="E4033">
        <v>7</v>
      </c>
      <c r="F4033">
        <v>66</v>
      </c>
      <c r="G4033">
        <v>24</v>
      </c>
      <c r="H4033">
        <v>8</v>
      </c>
      <c r="I4033">
        <v>388.08520245552063</v>
      </c>
      <c r="J4033">
        <v>277.20371603965759</v>
      </c>
      <c r="K4033">
        <f>Sales_table[[#This Row],[unit price]]*Sales_table[[#This Row],[Order qty]]</f>
        <v>3104.681619644165</v>
      </c>
      <c r="L4033">
        <f>Sales_table[[#This Row],[Revenue]]-Sales_table[[#This Row],[Total Cost]]</f>
        <v>887.0518913269043</v>
      </c>
      <c r="M4033">
        <f>Sales_table[[#This Row],[unit cost]]*Sales_table[[#This Row],[Order qty]]</f>
        <v>2217.6297283172607</v>
      </c>
    </row>
    <row r="4034" spans="1:13" ht="17.25" x14ac:dyDescent="0.35">
      <c r="A4034" t="s">
        <v>4841</v>
      </c>
      <c r="B4034" s="1">
        <v>43979</v>
      </c>
      <c r="C4034" t="s">
        <v>814</v>
      </c>
      <c r="D4034" t="s">
        <v>806</v>
      </c>
      <c r="E4034">
        <v>17</v>
      </c>
      <c r="F4034">
        <v>365</v>
      </c>
      <c r="G4034">
        <v>22</v>
      </c>
      <c r="H4034">
        <v>5</v>
      </c>
      <c r="I4034">
        <v>611.29913538694382</v>
      </c>
      <c r="J4034">
        <v>436.64223956210276</v>
      </c>
      <c r="K4034">
        <f>Sales_table[[#This Row],[unit price]]*Sales_table[[#This Row],[Order qty]]</f>
        <v>3056.4956769347191</v>
      </c>
      <c r="L4034">
        <f>Sales_table[[#This Row],[Revenue]]-Sales_table[[#This Row],[Total Cost]]</f>
        <v>873.28447912420506</v>
      </c>
      <c r="M4034">
        <f>Sales_table[[#This Row],[unit cost]]*Sales_table[[#This Row],[Order qty]]</f>
        <v>2183.211197810514</v>
      </c>
    </row>
    <row r="4035" spans="1:13" ht="17.25" x14ac:dyDescent="0.35">
      <c r="A4035" t="s">
        <v>4842</v>
      </c>
      <c r="B4035" s="1">
        <v>43977</v>
      </c>
      <c r="C4035" t="s">
        <v>810</v>
      </c>
      <c r="D4035" t="s">
        <v>806</v>
      </c>
      <c r="E4035">
        <v>6</v>
      </c>
      <c r="F4035">
        <v>227</v>
      </c>
      <c r="G4035">
        <v>44</v>
      </c>
      <c r="H4035">
        <v>10</v>
      </c>
      <c r="I4035">
        <v>345.87602555751801</v>
      </c>
      <c r="J4035">
        <v>247.05430396965573</v>
      </c>
      <c r="K4035">
        <f>Sales_table[[#This Row],[unit price]]*Sales_table[[#This Row],[Order qty]]</f>
        <v>3458.7602555751801</v>
      </c>
      <c r="L4035">
        <f>Sales_table[[#This Row],[Revenue]]-Sales_table[[#This Row],[Total Cost]]</f>
        <v>988.21721587862248</v>
      </c>
      <c r="M4035">
        <f>Sales_table[[#This Row],[unit cost]]*Sales_table[[#This Row],[Order qty]]</f>
        <v>2470.5430396965576</v>
      </c>
    </row>
    <row r="4036" spans="1:13" ht="17.25" x14ac:dyDescent="0.35">
      <c r="A4036" t="s">
        <v>4843</v>
      </c>
      <c r="B4036" s="1">
        <v>43955</v>
      </c>
      <c r="C4036" t="s">
        <v>805</v>
      </c>
      <c r="D4036" t="s">
        <v>806</v>
      </c>
      <c r="E4036">
        <v>10</v>
      </c>
      <c r="F4036">
        <v>271</v>
      </c>
      <c r="G4036">
        <v>29</v>
      </c>
      <c r="H4036">
        <v>7</v>
      </c>
      <c r="I4036">
        <v>524.42678815126419</v>
      </c>
      <c r="J4036">
        <v>374.59056296518872</v>
      </c>
      <c r="K4036">
        <f>Sales_table[[#This Row],[unit price]]*Sales_table[[#This Row],[Order qty]]</f>
        <v>3670.9875170588493</v>
      </c>
      <c r="L4036">
        <f>Sales_table[[#This Row],[Revenue]]-Sales_table[[#This Row],[Total Cost]]</f>
        <v>1048.8535763025284</v>
      </c>
      <c r="M4036">
        <f>Sales_table[[#This Row],[unit cost]]*Sales_table[[#This Row],[Order qty]]</f>
        <v>2622.133940756321</v>
      </c>
    </row>
    <row r="4037" spans="1:13" ht="17.25" x14ac:dyDescent="0.35">
      <c r="A4037" t="s">
        <v>4844</v>
      </c>
      <c r="B4037" s="1">
        <v>43864</v>
      </c>
      <c r="C4037" t="s">
        <v>814</v>
      </c>
      <c r="D4037" t="s">
        <v>806</v>
      </c>
      <c r="E4037">
        <v>17</v>
      </c>
      <c r="F4037">
        <v>307</v>
      </c>
      <c r="G4037">
        <v>39</v>
      </c>
      <c r="H4037">
        <v>7</v>
      </c>
      <c r="I4037">
        <v>558.11770105361938</v>
      </c>
      <c r="J4037">
        <v>398.65550075258528</v>
      </c>
      <c r="K4037">
        <f>Sales_table[[#This Row],[unit price]]*Sales_table[[#This Row],[Order qty]]</f>
        <v>3906.8239073753357</v>
      </c>
      <c r="L4037">
        <f>Sales_table[[#This Row],[Revenue]]-Sales_table[[#This Row],[Total Cost]]</f>
        <v>1116.2354021072388</v>
      </c>
      <c r="M4037">
        <f>Sales_table[[#This Row],[unit cost]]*Sales_table[[#This Row],[Order qty]]</f>
        <v>2790.5885052680969</v>
      </c>
    </row>
    <row r="4038" spans="1:13" ht="17.25" x14ac:dyDescent="0.35">
      <c r="A4038" t="s">
        <v>4845</v>
      </c>
      <c r="B4038" s="1">
        <v>43950</v>
      </c>
      <c r="C4038" t="s">
        <v>805</v>
      </c>
      <c r="D4038" t="s">
        <v>806</v>
      </c>
      <c r="E4038">
        <v>9</v>
      </c>
      <c r="F4038">
        <v>316</v>
      </c>
      <c r="G4038">
        <v>13</v>
      </c>
      <c r="H4038">
        <v>5</v>
      </c>
      <c r="I4038">
        <v>596.45286029577255</v>
      </c>
      <c r="J4038">
        <v>426.0377573541233</v>
      </c>
      <c r="K4038">
        <f>Sales_table[[#This Row],[unit price]]*Sales_table[[#This Row],[Order qty]]</f>
        <v>2982.2643014788628</v>
      </c>
      <c r="L4038">
        <f>Sales_table[[#This Row],[Revenue]]-Sales_table[[#This Row],[Total Cost]]</f>
        <v>852.07551470824637</v>
      </c>
      <c r="M4038">
        <f>Sales_table[[#This Row],[unit cost]]*Sales_table[[#This Row],[Order qty]]</f>
        <v>2130.1887867706164</v>
      </c>
    </row>
    <row r="4039" spans="1:13" ht="17.25" x14ac:dyDescent="0.35">
      <c r="A4039" t="s">
        <v>4846</v>
      </c>
      <c r="B4039" s="1">
        <v>43941</v>
      </c>
      <c r="C4039" t="s">
        <v>808</v>
      </c>
      <c r="D4039" t="s">
        <v>806</v>
      </c>
      <c r="E4039">
        <v>16</v>
      </c>
      <c r="F4039">
        <v>283</v>
      </c>
      <c r="G4039">
        <v>27</v>
      </c>
      <c r="H4039">
        <v>3</v>
      </c>
      <c r="I4039">
        <v>532.9111887216568</v>
      </c>
      <c r="J4039">
        <v>380.65084908689772</v>
      </c>
      <c r="K4039">
        <f>Sales_table[[#This Row],[unit price]]*Sales_table[[#This Row],[Order qty]]</f>
        <v>1598.7335661649704</v>
      </c>
      <c r="L4039">
        <f>Sales_table[[#This Row],[Revenue]]-Sales_table[[#This Row],[Total Cost]]</f>
        <v>456.78101890427729</v>
      </c>
      <c r="M4039">
        <f>Sales_table[[#This Row],[unit cost]]*Sales_table[[#This Row],[Order qty]]</f>
        <v>1141.9525472606931</v>
      </c>
    </row>
    <row r="4040" spans="1:13" ht="17.25" x14ac:dyDescent="0.35">
      <c r="A4040" t="s">
        <v>4847</v>
      </c>
      <c r="B4040" s="1">
        <v>43861</v>
      </c>
      <c r="C4040" t="s">
        <v>805</v>
      </c>
      <c r="D4040" t="s">
        <v>806</v>
      </c>
      <c r="E4040">
        <v>3</v>
      </c>
      <c r="F4040">
        <v>99</v>
      </c>
      <c r="G4040">
        <v>40</v>
      </c>
      <c r="H4040">
        <v>10</v>
      </c>
      <c r="I4040">
        <v>162.08228498697281</v>
      </c>
      <c r="J4040">
        <v>115.77306070498058</v>
      </c>
      <c r="K4040">
        <f>Sales_table[[#This Row],[unit price]]*Sales_table[[#This Row],[Order qty]]</f>
        <v>1620.8228498697281</v>
      </c>
      <c r="L4040">
        <f>Sales_table[[#This Row],[Revenue]]-Sales_table[[#This Row],[Total Cost]]</f>
        <v>463.09224281992238</v>
      </c>
      <c r="M4040">
        <f>Sales_table[[#This Row],[unit cost]]*Sales_table[[#This Row],[Order qty]]</f>
        <v>1157.7306070498057</v>
      </c>
    </row>
    <row r="4041" spans="1:13" ht="17.25" x14ac:dyDescent="0.35">
      <c r="A4041" t="s">
        <v>4848</v>
      </c>
      <c r="B4041" s="1">
        <v>43874</v>
      </c>
      <c r="C4041" t="s">
        <v>805</v>
      </c>
      <c r="D4041" t="s">
        <v>806</v>
      </c>
      <c r="E4041">
        <v>5</v>
      </c>
      <c r="F4041">
        <v>190</v>
      </c>
      <c r="G4041">
        <v>42</v>
      </c>
      <c r="H4041">
        <v>8</v>
      </c>
      <c r="I4041">
        <v>172.11825156211853</v>
      </c>
      <c r="J4041">
        <v>122.9416082586561</v>
      </c>
      <c r="K4041">
        <f>Sales_table[[#This Row],[unit price]]*Sales_table[[#This Row],[Order qty]]</f>
        <v>1376.9460124969482</v>
      </c>
      <c r="L4041">
        <f>Sales_table[[#This Row],[Revenue]]-Sales_table[[#This Row],[Total Cost]]</f>
        <v>393.41314642769942</v>
      </c>
      <c r="M4041">
        <f>Sales_table[[#This Row],[unit cost]]*Sales_table[[#This Row],[Order qty]]</f>
        <v>983.53286606924883</v>
      </c>
    </row>
    <row r="4042" spans="1:13" ht="17.25" x14ac:dyDescent="0.35">
      <c r="A4042" t="s">
        <v>4849</v>
      </c>
      <c r="B4042" s="1">
        <v>43860</v>
      </c>
      <c r="C4042" t="s">
        <v>808</v>
      </c>
      <c r="D4042" t="s">
        <v>806</v>
      </c>
      <c r="E4042">
        <v>22</v>
      </c>
      <c r="F4042">
        <v>85</v>
      </c>
      <c r="G4042">
        <v>41</v>
      </c>
      <c r="H4042">
        <v>2</v>
      </c>
      <c r="I4042">
        <v>286.80008572340012</v>
      </c>
      <c r="J4042">
        <v>204.85720408814296</v>
      </c>
      <c r="K4042">
        <f>Sales_table[[#This Row],[unit price]]*Sales_table[[#This Row],[Order qty]]</f>
        <v>573.60017144680023</v>
      </c>
      <c r="L4042">
        <f>Sales_table[[#This Row],[Revenue]]-Sales_table[[#This Row],[Total Cost]]</f>
        <v>163.8857632705143</v>
      </c>
      <c r="M4042">
        <f>Sales_table[[#This Row],[unit cost]]*Sales_table[[#This Row],[Order qty]]</f>
        <v>409.71440817628593</v>
      </c>
    </row>
    <row r="4043" spans="1:13" ht="17.25" x14ac:dyDescent="0.35">
      <c r="A4043" t="s">
        <v>4850</v>
      </c>
      <c r="B4043" s="1">
        <v>43975</v>
      </c>
      <c r="C4043" t="s">
        <v>814</v>
      </c>
      <c r="D4043" t="s">
        <v>806</v>
      </c>
      <c r="E4043">
        <v>11</v>
      </c>
      <c r="F4043">
        <v>246</v>
      </c>
      <c r="G4043">
        <v>27</v>
      </c>
      <c r="H4043">
        <v>9</v>
      </c>
      <c r="I4043">
        <v>479.07288157939911</v>
      </c>
      <c r="J4043">
        <v>342.19491541385651</v>
      </c>
      <c r="K4043">
        <f>Sales_table[[#This Row],[unit price]]*Sales_table[[#This Row],[Order qty]]</f>
        <v>4311.655934214592</v>
      </c>
      <c r="L4043">
        <f>Sales_table[[#This Row],[Revenue]]-Sales_table[[#This Row],[Total Cost]]</f>
        <v>1231.9016954898834</v>
      </c>
      <c r="M4043">
        <f>Sales_table[[#This Row],[unit cost]]*Sales_table[[#This Row],[Order qty]]</f>
        <v>3079.7542387247086</v>
      </c>
    </row>
    <row r="4044" spans="1:13" ht="17.25" x14ac:dyDescent="0.35">
      <c r="A4044" t="s">
        <v>4851</v>
      </c>
      <c r="B4044" s="1">
        <v>43900</v>
      </c>
      <c r="C4044" t="s">
        <v>814</v>
      </c>
      <c r="D4044" t="s">
        <v>806</v>
      </c>
      <c r="E4044">
        <v>7</v>
      </c>
      <c r="F4044">
        <v>296</v>
      </c>
      <c r="G4044">
        <v>36</v>
      </c>
      <c r="H4044">
        <v>8</v>
      </c>
      <c r="I4044">
        <v>391.23709899187088</v>
      </c>
      <c r="J4044">
        <v>279.45507070847924</v>
      </c>
      <c r="K4044">
        <f>Sales_table[[#This Row],[unit price]]*Sales_table[[#This Row],[Order qty]]</f>
        <v>3129.896791934967</v>
      </c>
      <c r="L4044">
        <f>Sales_table[[#This Row],[Revenue]]-Sales_table[[#This Row],[Total Cost]]</f>
        <v>894.25622626713312</v>
      </c>
      <c r="M4044">
        <f>Sales_table[[#This Row],[unit cost]]*Sales_table[[#This Row],[Order qty]]</f>
        <v>2235.6405656678339</v>
      </c>
    </row>
    <row r="4045" spans="1:13" ht="17.25" x14ac:dyDescent="0.35">
      <c r="A4045" t="s">
        <v>4852</v>
      </c>
      <c r="B4045" s="1">
        <v>43834</v>
      </c>
      <c r="C4045" t="s">
        <v>808</v>
      </c>
      <c r="D4045" t="s">
        <v>806</v>
      </c>
      <c r="E4045">
        <v>7</v>
      </c>
      <c r="F4045">
        <v>175</v>
      </c>
      <c r="G4045">
        <v>36</v>
      </c>
      <c r="H4045">
        <v>2</v>
      </c>
      <c r="I4045">
        <v>408.98413181304932</v>
      </c>
      <c r="J4045">
        <v>292.13152272360668</v>
      </c>
      <c r="K4045">
        <f>Sales_table[[#This Row],[unit price]]*Sales_table[[#This Row],[Order qty]]</f>
        <v>817.96826362609863</v>
      </c>
      <c r="L4045">
        <f>Sales_table[[#This Row],[Revenue]]-Sales_table[[#This Row],[Total Cost]]</f>
        <v>233.70521817888527</v>
      </c>
      <c r="M4045">
        <f>Sales_table[[#This Row],[unit cost]]*Sales_table[[#This Row],[Order qty]]</f>
        <v>584.26304544721336</v>
      </c>
    </row>
    <row r="4046" spans="1:13" ht="17.25" x14ac:dyDescent="0.35">
      <c r="A4046" t="s">
        <v>4853</v>
      </c>
      <c r="B4046" s="1">
        <v>43943</v>
      </c>
      <c r="C4046" t="s">
        <v>814</v>
      </c>
      <c r="D4046" t="s">
        <v>806</v>
      </c>
      <c r="E4046">
        <v>6</v>
      </c>
      <c r="F4046">
        <v>334</v>
      </c>
      <c r="G4046">
        <v>33</v>
      </c>
      <c r="H4046">
        <v>6</v>
      </c>
      <c r="I4046">
        <v>435.46147817373276</v>
      </c>
      <c r="J4046">
        <v>311.04391298123772</v>
      </c>
      <c r="K4046">
        <f>Sales_table[[#This Row],[unit price]]*Sales_table[[#This Row],[Order qty]]</f>
        <v>2612.7688690423965</v>
      </c>
      <c r="L4046">
        <f>Sales_table[[#This Row],[Revenue]]-Sales_table[[#This Row],[Total Cost]]</f>
        <v>746.50539115497031</v>
      </c>
      <c r="M4046">
        <f>Sales_table[[#This Row],[unit cost]]*Sales_table[[#This Row],[Order qty]]</f>
        <v>1866.2634778874262</v>
      </c>
    </row>
    <row r="4047" spans="1:13" ht="17.25" x14ac:dyDescent="0.35">
      <c r="A4047" t="s">
        <v>4854</v>
      </c>
      <c r="B4047" s="1">
        <v>43878</v>
      </c>
      <c r="C4047" t="s">
        <v>814</v>
      </c>
      <c r="D4047" t="s">
        <v>806</v>
      </c>
      <c r="E4047">
        <v>12</v>
      </c>
      <c r="F4047">
        <v>74</v>
      </c>
      <c r="G4047">
        <v>43</v>
      </c>
      <c r="H4047">
        <v>9</v>
      </c>
      <c r="I4047">
        <v>586.56160461902618</v>
      </c>
      <c r="J4047">
        <v>418.97257472787589</v>
      </c>
      <c r="K4047">
        <f>Sales_table[[#This Row],[unit price]]*Sales_table[[#This Row],[Order qty]]</f>
        <v>5279.0544415712357</v>
      </c>
      <c r="L4047">
        <f>Sales_table[[#This Row],[Revenue]]-Sales_table[[#This Row],[Total Cost]]</f>
        <v>1508.3012690203527</v>
      </c>
      <c r="M4047">
        <f>Sales_table[[#This Row],[unit cost]]*Sales_table[[#This Row],[Order qty]]</f>
        <v>3770.7531725508829</v>
      </c>
    </row>
    <row r="4048" spans="1:13" ht="17.25" x14ac:dyDescent="0.35">
      <c r="A4048" t="s">
        <v>4855</v>
      </c>
      <c r="B4048" s="1">
        <v>43921</v>
      </c>
      <c r="C4048" t="s">
        <v>808</v>
      </c>
      <c r="D4048" t="s">
        <v>806</v>
      </c>
      <c r="E4048">
        <v>14</v>
      </c>
      <c r="F4048">
        <v>271</v>
      </c>
      <c r="G4048">
        <v>20</v>
      </c>
      <c r="H4048">
        <v>7</v>
      </c>
      <c r="I4048">
        <v>537.60222870111465</v>
      </c>
      <c r="J4048">
        <v>384.00159192936763</v>
      </c>
      <c r="K4048">
        <f>Sales_table[[#This Row],[unit price]]*Sales_table[[#This Row],[Order qty]]</f>
        <v>3763.2156009078026</v>
      </c>
      <c r="L4048">
        <f>Sales_table[[#This Row],[Revenue]]-Sales_table[[#This Row],[Total Cost]]</f>
        <v>1075.2044574022293</v>
      </c>
      <c r="M4048">
        <f>Sales_table[[#This Row],[unit cost]]*Sales_table[[#This Row],[Order qty]]</f>
        <v>2688.0111435055733</v>
      </c>
    </row>
    <row r="4049" spans="1:13" ht="17.25" x14ac:dyDescent="0.35">
      <c r="A4049" t="s">
        <v>4856</v>
      </c>
      <c r="B4049" s="1">
        <v>43863</v>
      </c>
      <c r="C4049" t="s">
        <v>814</v>
      </c>
      <c r="D4049" t="s">
        <v>806</v>
      </c>
      <c r="E4049">
        <v>16</v>
      </c>
      <c r="F4049">
        <v>124</v>
      </c>
      <c r="G4049">
        <v>46</v>
      </c>
      <c r="H4049">
        <v>1</v>
      </c>
      <c r="I4049">
        <v>191.64484620094299</v>
      </c>
      <c r="J4049">
        <v>136.88917585781644</v>
      </c>
      <c r="K4049">
        <f>Sales_table[[#This Row],[unit price]]*Sales_table[[#This Row],[Order qty]]</f>
        <v>191.64484620094299</v>
      </c>
      <c r="L4049">
        <f>Sales_table[[#This Row],[Revenue]]-Sales_table[[#This Row],[Total Cost]]</f>
        <v>54.755670343126553</v>
      </c>
      <c r="M4049">
        <f>Sales_table[[#This Row],[unit cost]]*Sales_table[[#This Row],[Order qty]]</f>
        <v>136.88917585781644</v>
      </c>
    </row>
    <row r="4050" spans="1:13" ht="17.25" x14ac:dyDescent="0.35">
      <c r="A4050" t="s">
        <v>4857</v>
      </c>
      <c r="B4050" s="1">
        <v>43923</v>
      </c>
      <c r="C4050" t="s">
        <v>808</v>
      </c>
      <c r="D4050" t="s">
        <v>806</v>
      </c>
      <c r="E4050">
        <v>1</v>
      </c>
      <c r="F4050">
        <v>218</v>
      </c>
      <c r="G4050">
        <v>35</v>
      </c>
      <c r="H4050">
        <v>9</v>
      </c>
      <c r="I4050">
        <v>547.46102446317673</v>
      </c>
      <c r="J4050">
        <v>391.04358890226911</v>
      </c>
      <c r="K4050">
        <f>Sales_table[[#This Row],[unit price]]*Sales_table[[#This Row],[Order qty]]</f>
        <v>4927.1492201685905</v>
      </c>
      <c r="L4050">
        <f>Sales_table[[#This Row],[Revenue]]-Sales_table[[#This Row],[Total Cost]]</f>
        <v>1407.7569200481685</v>
      </c>
      <c r="M4050">
        <f>Sales_table[[#This Row],[unit cost]]*Sales_table[[#This Row],[Order qty]]</f>
        <v>3519.3923001204221</v>
      </c>
    </row>
    <row r="4051" spans="1:13" ht="17.25" x14ac:dyDescent="0.35">
      <c r="A4051" t="s">
        <v>4858</v>
      </c>
      <c r="B4051" s="1">
        <v>43921</v>
      </c>
      <c r="C4051" t="s">
        <v>805</v>
      </c>
      <c r="D4051" t="s">
        <v>806</v>
      </c>
      <c r="E4051">
        <v>19</v>
      </c>
      <c r="F4051">
        <v>222</v>
      </c>
      <c r="G4051">
        <v>3</v>
      </c>
      <c r="H4051">
        <v>9</v>
      </c>
      <c r="I4051">
        <v>492.86789739131927</v>
      </c>
      <c r="J4051">
        <v>352.04849813665663</v>
      </c>
      <c r="K4051">
        <f>Sales_table[[#This Row],[unit price]]*Sales_table[[#This Row],[Order qty]]</f>
        <v>4435.8110765218735</v>
      </c>
      <c r="L4051">
        <f>Sales_table[[#This Row],[Revenue]]-Sales_table[[#This Row],[Total Cost]]</f>
        <v>1267.3745932919637</v>
      </c>
      <c r="M4051">
        <f>Sales_table[[#This Row],[unit cost]]*Sales_table[[#This Row],[Order qty]]</f>
        <v>3168.4364832299098</v>
      </c>
    </row>
    <row r="4052" spans="1:13" ht="17.25" x14ac:dyDescent="0.35">
      <c r="A4052" t="s">
        <v>4859</v>
      </c>
      <c r="B4052" s="1">
        <v>43879</v>
      </c>
      <c r="C4052" t="s">
        <v>808</v>
      </c>
      <c r="D4052" t="s">
        <v>806</v>
      </c>
      <c r="E4052">
        <v>24</v>
      </c>
      <c r="F4052">
        <v>155</v>
      </c>
      <c r="G4052">
        <v>24</v>
      </c>
      <c r="H4052">
        <v>8</v>
      </c>
      <c r="I4052">
        <v>217.01855546236038</v>
      </c>
      <c r="J4052">
        <v>155.013253901686</v>
      </c>
      <c r="K4052">
        <f>Sales_table[[#This Row],[unit price]]*Sales_table[[#This Row],[Order qty]]</f>
        <v>1736.1484436988831</v>
      </c>
      <c r="L4052">
        <f>Sales_table[[#This Row],[Revenue]]-Sales_table[[#This Row],[Total Cost]]</f>
        <v>496.04241248539506</v>
      </c>
      <c r="M4052">
        <f>Sales_table[[#This Row],[unit cost]]*Sales_table[[#This Row],[Order qty]]</f>
        <v>1240.106031213488</v>
      </c>
    </row>
    <row r="4053" spans="1:13" ht="17.25" x14ac:dyDescent="0.35">
      <c r="A4053" t="s">
        <v>4860</v>
      </c>
      <c r="B4053" s="1">
        <v>43915</v>
      </c>
      <c r="C4053" t="s">
        <v>814</v>
      </c>
      <c r="D4053" t="s">
        <v>806</v>
      </c>
      <c r="E4053">
        <v>25</v>
      </c>
      <c r="F4053">
        <v>316</v>
      </c>
      <c r="G4053">
        <v>16</v>
      </c>
      <c r="H4053">
        <v>4</v>
      </c>
      <c r="I4053">
        <v>578.64025068283081</v>
      </c>
      <c r="J4053">
        <v>413.3144647734506</v>
      </c>
      <c r="K4053">
        <f>Sales_table[[#This Row],[unit price]]*Sales_table[[#This Row],[Order qty]]</f>
        <v>2314.5610027313232</v>
      </c>
      <c r="L4053">
        <f>Sales_table[[#This Row],[Revenue]]-Sales_table[[#This Row],[Total Cost]]</f>
        <v>661.30314363752086</v>
      </c>
      <c r="M4053">
        <f>Sales_table[[#This Row],[unit cost]]*Sales_table[[#This Row],[Order qty]]</f>
        <v>1653.2578590938024</v>
      </c>
    </row>
    <row r="4054" spans="1:13" ht="17.25" x14ac:dyDescent="0.35">
      <c r="A4054" t="s">
        <v>4861</v>
      </c>
      <c r="B4054" s="1">
        <v>43877</v>
      </c>
      <c r="C4054" t="s">
        <v>808</v>
      </c>
      <c r="D4054" t="s">
        <v>806</v>
      </c>
      <c r="E4054">
        <v>16</v>
      </c>
      <c r="F4054">
        <v>205</v>
      </c>
      <c r="G4054">
        <v>5</v>
      </c>
      <c r="H4054">
        <v>2</v>
      </c>
      <c r="I4054">
        <v>233.99165672063828</v>
      </c>
      <c r="J4054">
        <v>167.13689765759878</v>
      </c>
      <c r="K4054">
        <f>Sales_table[[#This Row],[unit price]]*Sales_table[[#This Row],[Order qty]]</f>
        <v>467.98331344127655</v>
      </c>
      <c r="L4054">
        <f>Sales_table[[#This Row],[Revenue]]-Sales_table[[#This Row],[Total Cost]]</f>
        <v>133.70951812607899</v>
      </c>
      <c r="M4054">
        <f>Sales_table[[#This Row],[unit cost]]*Sales_table[[#This Row],[Order qty]]</f>
        <v>334.27379531519756</v>
      </c>
    </row>
    <row r="4055" spans="1:13" ht="17.25" x14ac:dyDescent="0.35">
      <c r="A4055" t="s">
        <v>4862</v>
      </c>
      <c r="B4055" s="1">
        <v>43919</v>
      </c>
      <c r="C4055" t="s">
        <v>814</v>
      </c>
      <c r="D4055" t="s">
        <v>806</v>
      </c>
      <c r="E4055">
        <v>10</v>
      </c>
      <c r="F4055">
        <v>131</v>
      </c>
      <c r="G4055">
        <v>41</v>
      </c>
      <c r="H4055">
        <v>2</v>
      </c>
      <c r="I4055">
        <v>518.97546350955963</v>
      </c>
      <c r="J4055">
        <v>370.69675964968548</v>
      </c>
      <c r="K4055">
        <f>Sales_table[[#This Row],[unit price]]*Sales_table[[#This Row],[Order qty]]</f>
        <v>1037.9509270191193</v>
      </c>
      <c r="L4055">
        <f>Sales_table[[#This Row],[Revenue]]-Sales_table[[#This Row],[Total Cost]]</f>
        <v>296.55740771974831</v>
      </c>
      <c r="M4055">
        <f>Sales_table[[#This Row],[unit cost]]*Sales_table[[#This Row],[Order qty]]</f>
        <v>741.39351929937095</v>
      </c>
    </row>
    <row r="4056" spans="1:13" ht="17.25" x14ac:dyDescent="0.35">
      <c r="A4056" t="s">
        <v>4863</v>
      </c>
      <c r="B4056" s="1">
        <v>43887</v>
      </c>
      <c r="C4056" t="s">
        <v>810</v>
      </c>
      <c r="D4056" t="s">
        <v>806</v>
      </c>
      <c r="E4056">
        <v>4</v>
      </c>
      <c r="F4056">
        <v>178</v>
      </c>
      <c r="G4056">
        <v>28</v>
      </c>
      <c r="H4056">
        <v>6</v>
      </c>
      <c r="I4056">
        <v>501.84746843576431</v>
      </c>
      <c r="J4056">
        <v>358.46247745411739</v>
      </c>
      <c r="K4056">
        <f>Sales_table[[#This Row],[unit price]]*Sales_table[[#This Row],[Order qty]]</f>
        <v>3011.0848106145859</v>
      </c>
      <c r="L4056">
        <f>Sales_table[[#This Row],[Revenue]]-Sales_table[[#This Row],[Total Cost]]</f>
        <v>860.30994588988142</v>
      </c>
      <c r="M4056">
        <f>Sales_table[[#This Row],[unit cost]]*Sales_table[[#This Row],[Order qty]]</f>
        <v>2150.7748647247045</v>
      </c>
    </row>
    <row r="4057" spans="1:13" ht="17.25" x14ac:dyDescent="0.35">
      <c r="A4057" t="s">
        <v>4864</v>
      </c>
      <c r="B4057" s="1">
        <v>43926</v>
      </c>
      <c r="C4057" t="s">
        <v>810</v>
      </c>
      <c r="D4057" t="s">
        <v>806</v>
      </c>
      <c r="E4057">
        <v>2</v>
      </c>
      <c r="F4057">
        <v>353</v>
      </c>
      <c r="G4057">
        <v>43</v>
      </c>
      <c r="H4057">
        <v>5</v>
      </c>
      <c r="I4057">
        <v>262.94867777824402</v>
      </c>
      <c r="J4057">
        <v>187.82048412731717</v>
      </c>
      <c r="K4057">
        <f>Sales_table[[#This Row],[unit price]]*Sales_table[[#This Row],[Order qty]]</f>
        <v>1314.7433888912201</v>
      </c>
      <c r="L4057">
        <f>Sales_table[[#This Row],[Revenue]]-Sales_table[[#This Row],[Total Cost]]</f>
        <v>375.64096825463423</v>
      </c>
      <c r="M4057">
        <f>Sales_table[[#This Row],[unit cost]]*Sales_table[[#This Row],[Order qty]]</f>
        <v>939.10242063658586</v>
      </c>
    </row>
    <row r="4058" spans="1:13" ht="17.25" x14ac:dyDescent="0.35">
      <c r="A4058" t="s">
        <v>4865</v>
      </c>
      <c r="B4058" s="1">
        <v>43928</v>
      </c>
      <c r="C4058" t="s">
        <v>805</v>
      </c>
      <c r="D4058" t="s">
        <v>806</v>
      </c>
      <c r="E4058">
        <v>7</v>
      </c>
      <c r="F4058">
        <v>228</v>
      </c>
      <c r="G4058">
        <v>8</v>
      </c>
      <c r="H4058">
        <v>3</v>
      </c>
      <c r="I4058">
        <v>190.93087738752365</v>
      </c>
      <c r="J4058">
        <v>136.37919813394547</v>
      </c>
      <c r="K4058">
        <f>Sales_table[[#This Row],[unit price]]*Sales_table[[#This Row],[Order qty]]</f>
        <v>572.79263216257095</v>
      </c>
      <c r="L4058">
        <f>Sales_table[[#This Row],[Revenue]]-Sales_table[[#This Row],[Total Cost]]</f>
        <v>163.65503776073456</v>
      </c>
      <c r="M4058">
        <f>Sales_table[[#This Row],[unit cost]]*Sales_table[[#This Row],[Order qty]]</f>
        <v>409.1375944018364</v>
      </c>
    </row>
    <row r="4059" spans="1:13" ht="17.25" x14ac:dyDescent="0.35">
      <c r="A4059" t="s">
        <v>4866</v>
      </c>
      <c r="B4059" s="1">
        <v>43856</v>
      </c>
      <c r="C4059" t="s">
        <v>808</v>
      </c>
      <c r="D4059" t="s">
        <v>806</v>
      </c>
      <c r="E4059">
        <v>20</v>
      </c>
      <c r="F4059">
        <v>115</v>
      </c>
      <c r="G4059">
        <v>30</v>
      </c>
      <c r="H4059">
        <v>5</v>
      </c>
      <c r="I4059">
        <v>236.8142956495285</v>
      </c>
      <c r="J4059">
        <v>169.15306832109181</v>
      </c>
      <c r="K4059">
        <f>Sales_table[[#This Row],[unit price]]*Sales_table[[#This Row],[Order qty]]</f>
        <v>1184.0714782476425</v>
      </c>
      <c r="L4059">
        <f>Sales_table[[#This Row],[Revenue]]-Sales_table[[#This Row],[Total Cost]]</f>
        <v>338.30613664218345</v>
      </c>
      <c r="M4059">
        <f>Sales_table[[#This Row],[unit cost]]*Sales_table[[#This Row],[Order qty]]</f>
        <v>845.76534160545907</v>
      </c>
    </row>
    <row r="4060" spans="1:13" ht="17.25" x14ac:dyDescent="0.35">
      <c r="A4060" t="s">
        <v>4867</v>
      </c>
      <c r="B4060" s="1">
        <v>43846</v>
      </c>
      <c r="C4060" t="s">
        <v>808</v>
      </c>
      <c r="D4060" t="s">
        <v>806</v>
      </c>
      <c r="E4060">
        <v>3</v>
      </c>
      <c r="F4060">
        <v>156</v>
      </c>
      <c r="G4060">
        <v>35</v>
      </c>
      <c r="H4060">
        <v>7</v>
      </c>
      <c r="I4060">
        <v>202.6114895939827</v>
      </c>
      <c r="J4060">
        <v>144.7224925671305</v>
      </c>
      <c r="K4060">
        <f>Sales_table[[#This Row],[unit price]]*Sales_table[[#This Row],[Order qty]]</f>
        <v>1418.2804271578789</v>
      </c>
      <c r="L4060">
        <f>Sales_table[[#This Row],[Revenue]]-Sales_table[[#This Row],[Total Cost]]</f>
        <v>405.22297918796539</v>
      </c>
      <c r="M4060">
        <f>Sales_table[[#This Row],[unit cost]]*Sales_table[[#This Row],[Order qty]]</f>
        <v>1013.0574479699135</v>
      </c>
    </row>
    <row r="4061" spans="1:13" ht="17.25" x14ac:dyDescent="0.35">
      <c r="A4061" t="s">
        <v>4868</v>
      </c>
      <c r="B4061" s="1">
        <v>43860</v>
      </c>
      <c r="C4061" t="s">
        <v>814</v>
      </c>
      <c r="D4061" t="s">
        <v>806</v>
      </c>
      <c r="E4061">
        <v>25</v>
      </c>
      <c r="F4061">
        <v>358</v>
      </c>
      <c r="G4061">
        <v>16</v>
      </c>
      <c r="H4061">
        <v>1</v>
      </c>
      <c r="I4061">
        <v>214.06506156921387</v>
      </c>
      <c r="J4061">
        <v>152.90361540658134</v>
      </c>
      <c r="K4061">
        <f>Sales_table[[#This Row],[unit price]]*Sales_table[[#This Row],[Order qty]]</f>
        <v>214.06506156921387</v>
      </c>
      <c r="L4061">
        <f>Sales_table[[#This Row],[Revenue]]-Sales_table[[#This Row],[Total Cost]]</f>
        <v>61.161446162632529</v>
      </c>
      <c r="M4061">
        <f>Sales_table[[#This Row],[unit cost]]*Sales_table[[#This Row],[Order qty]]</f>
        <v>152.90361540658134</v>
      </c>
    </row>
    <row r="4062" spans="1:13" ht="17.25" x14ac:dyDescent="0.35">
      <c r="A4062" t="s">
        <v>4869</v>
      </c>
      <c r="B4062" s="1">
        <v>43968</v>
      </c>
      <c r="C4062" t="s">
        <v>808</v>
      </c>
      <c r="D4062" t="s">
        <v>806</v>
      </c>
      <c r="E4062">
        <v>12</v>
      </c>
      <c r="F4062">
        <v>128</v>
      </c>
      <c r="G4062">
        <v>28</v>
      </c>
      <c r="H4062">
        <v>1</v>
      </c>
      <c r="I4062">
        <v>296.60638421773911</v>
      </c>
      <c r="J4062">
        <v>211.8617030126708</v>
      </c>
      <c r="K4062">
        <f>Sales_table[[#This Row],[unit price]]*Sales_table[[#This Row],[Order qty]]</f>
        <v>296.60638421773911</v>
      </c>
      <c r="L4062">
        <f>Sales_table[[#This Row],[Revenue]]-Sales_table[[#This Row],[Total Cost]]</f>
        <v>84.744681205068304</v>
      </c>
      <c r="M4062">
        <f>Sales_table[[#This Row],[unit cost]]*Sales_table[[#This Row],[Order qty]]</f>
        <v>211.8617030126708</v>
      </c>
    </row>
    <row r="4063" spans="1:13" ht="17.25" x14ac:dyDescent="0.35">
      <c r="A4063" t="s">
        <v>4870</v>
      </c>
      <c r="B4063" s="1">
        <v>43949</v>
      </c>
      <c r="C4063" t="s">
        <v>805</v>
      </c>
      <c r="D4063" t="s">
        <v>806</v>
      </c>
      <c r="E4063">
        <v>24</v>
      </c>
      <c r="F4063">
        <v>37</v>
      </c>
      <c r="G4063">
        <v>29</v>
      </c>
      <c r="H4063">
        <v>8</v>
      </c>
      <c r="I4063">
        <v>167.96380054950714</v>
      </c>
      <c r="J4063">
        <v>119.97414324964797</v>
      </c>
      <c r="K4063">
        <f>Sales_table[[#This Row],[unit price]]*Sales_table[[#This Row],[Order qty]]</f>
        <v>1343.7104043960571</v>
      </c>
      <c r="L4063">
        <f>Sales_table[[#This Row],[Revenue]]-Sales_table[[#This Row],[Total Cost]]</f>
        <v>383.9172583988734</v>
      </c>
      <c r="M4063">
        <f>Sales_table[[#This Row],[unit cost]]*Sales_table[[#This Row],[Order qty]]</f>
        <v>959.79314599718373</v>
      </c>
    </row>
    <row r="4064" spans="1:13" ht="17.25" x14ac:dyDescent="0.35">
      <c r="A4064" t="s">
        <v>4871</v>
      </c>
      <c r="B4064" s="1">
        <v>43878</v>
      </c>
      <c r="C4064" t="s">
        <v>808</v>
      </c>
      <c r="D4064" t="s">
        <v>806</v>
      </c>
      <c r="E4064">
        <v>21</v>
      </c>
      <c r="F4064">
        <v>154</v>
      </c>
      <c r="G4064">
        <v>15</v>
      </c>
      <c r="H4064">
        <v>7</v>
      </c>
      <c r="I4064">
        <v>290.88489872217178</v>
      </c>
      <c r="J4064">
        <v>207.77492765869414</v>
      </c>
      <c r="K4064">
        <f>Sales_table[[#This Row],[unit price]]*Sales_table[[#This Row],[Order qty]]</f>
        <v>2036.1942910552025</v>
      </c>
      <c r="L4064">
        <f>Sales_table[[#This Row],[Revenue]]-Sales_table[[#This Row],[Total Cost]]</f>
        <v>581.76979744434357</v>
      </c>
      <c r="M4064">
        <f>Sales_table[[#This Row],[unit cost]]*Sales_table[[#This Row],[Order qty]]</f>
        <v>1454.4244936108589</v>
      </c>
    </row>
    <row r="4065" spans="1:13" ht="17.25" x14ac:dyDescent="0.35">
      <c r="A4065" t="s">
        <v>4872</v>
      </c>
      <c r="B4065" s="1">
        <v>43934</v>
      </c>
      <c r="C4065" t="s">
        <v>810</v>
      </c>
      <c r="D4065" t="s">
        <v>806</v>
      </c>
      <c r="E4065">
        <v>13</v>
      </c>
      <c r="F4065">
        <v>61</v>
      </c>
      <c r="G4065">
        <v>13</v>
      </c>
      <c r="H4065">
        <v>3</v>
      </c>
      <c r="I4065">
        <v>429.32906270027161</v>
      </c>
      <c r="J4065">
        <v>306.66361621447976</v>
      </c>
      <c r="K4065">
        <f>Sales_table[[#This Row],[unit price]]*Sales_table[[#This Row],[Order qty]]</f>
        <v>1287.9871881008148</v>
      </c>
      <c r="L4065">
        <f>Sales_table[[#This Row],[Revenue]]-Sales_table[[#This Row],[Total Cost]]</f>
        <v>367.9963394573756</v>
      </c>
      <c r="M4065">
        <f>Sales_table[[#This Row],[unit cost]]*Sales_table[[#This Row],[Order qty]]</f>
        <v>919.99084864343922</v>
      </c>
    </row>
    <row r="4066" spans="1:13" ht="17.25" x14ac:dyDescent="0.35">
      <c r="A4066" t="s">
        <v>4873</v>
      </c>
      <c r="B4066" s="1">
        <v>43882</v>
      </c>
      <c r="C4066" t="s">
        <v>808</v>
      </c>
      <c r="D4066" t="s">
        <v>806</v>
      </c>
      <c r="E4066">
        <v>3</v>
      </c>
      <c r="F4066">
        <v>181</v>
      </c>
      <c r="G4066">
        <v>42</v>
      </c>
      <c r="H4066">
        <v>8</v>
      </c>
      <c r="I4066">
        <v>339.81169527769089</v>
      </c>
      <c r="J4066">
        <v>242.72263948406493</v>
      </c>
      <c r="K4066">
        <f>Sales_table[[#This Row],[unit price]]*Sales_table[[#This Row],[Order qty]]</f>
        <v>2718.4935622215271</v>
      </c>
      <c r="L4066">
        <f>Sales_table[[#This Row],[Revenue]]-Sales_table[[#This Row],[Total Cost]]</f>
        <v>776.71244634900768</v>
      </c>
      <c r="M4066">
        <f>Sales_table[[#This Row],[unit cost]]*Sales_table[[#This Row],[Order qty]]</f>
        <v>1941.7811158725194</v>
      </c>
    </row>
    <row r="4067" spans="1:13" ht="17.25" x14ac:dyDescent="0.35">
      <c r="A4067" t="s">
        <v>4874</v>
      </c>
      <c r="B4067" s="1">
        <v>43831</v>
      </c>
      <c r="C4067" t="s">
        <v>805</v>
      </c>
      <c r="D4067" t="s">
        <v>806</v>
      </c>
      <c r="E4067">
        <v>5</v>
      </c>
      <c r="F4067">
        <v>278</v>
      </c>
      <c r="G4067">
        <v>26</v>
      </c>
      <c r="H4067">
        <v>4</v>
      </c>
      <c r="I4067">
        <v>601.60592401027679</v>
      </c>
      <c r="J4067">
        <v>429.71851715019773</v>
      </c>
      <c r="K4067">
        <f>Sales_table[[#This Row],[unit price]]*Sales_table[[#This Row],[Order qty]]</f>
        <v>2406.4236960411072</v>
      </c>
      <c r="L4067">
        <f>Sales_table[[#This Row],[Revenue]]-Sales_table[[#This Row],[Total Cost]]</f>
        <v>687.54962744031627</v>
      </c>
      <c r="M4067">
        <f>Sales_table[[#This Row],[unit cost]]*Sales_table[[#This Row],[Order qty]]</f>
        <v>1718.8740686007909</v>
      </c>
    </row>
    <row r="4068" spans="1:13" ht="17.25" x14ac:dyDescent="0.35">
      <c r="A4068" t="s">
        <v>4875</v>
      </c>
      <c r="B4068" s="1">
        <v>43876</v>
      </c>
      <c r="C4068" t="s">
        <v>814</v>
      </c>
      <c r="D4068" t="s">
        <v>806</v>
      </c>
      <c r="E4068">
        <v>10</v>
      </c>
      <c r="F4068">
        <v>154</v>
      </c>
      <c r="G4068">
        <v>6</v>
      </c>
      <c r="H4068">
        <v>2</v>
      </c>
      <c r="I4068">
        <v>431.43435841798782</v>
      </c>
      <c r="J4068">
        <v>308.1673988699913</v>
      </c>
      <c r="K4068">
        <f>Sales_table[[#This Row],[unit price]]*Sales_table[[#This Row],[Order qty]]</f>
        <v>862.86871683597565</v>
      </c>
      <c r="L4068">
        <f>Sales_table[[#This Row],[Revenue]]-Sales_table[[#This Row],[Total Cost]]</f>
        <v>246.53391909599304</v>
      </c>
      <c r="M4068">
        <f>Sales_table[[#This Row],[unit cost]]*Sales_table[[#This Row],[Order qty]]</f>
        <v>616.3347977399826</v>
      </c>
    </row>
    <row r="4069" spans="1:13" ht="17.25" x14ac:dyDescent="0.35">
      <c r="A4069" t="s">
        <v>4876</v>
      </c>
      <c r="B4069" s="1">
        <v>43981</v>
      </c>
      <c r="C4069" t="s">
        <v>810</v>
      </c>
      <c r="D4069" t="s">
        <v>806</v>
      </c>
      <c r="E4069">
        <v>3</v>
      </c>
      <c r="F4069">
        <v>185</v>
      </c>
      <c r="G4069">
        <v>11</v>
      </c>
      <c r="H4069">
        <v>4</v>
      </c>
      <c r="I4069">
        <v>317.50319337844849</v>
      </c>
      <c r="J4069">
        <v>226.78799527032035</v>
      </c>
      <c r="K4069">
        <f>Sales_table[[#This Row],[unit price]]*Sales_table[[#This Row],[Order qty]]</f>
        <v>1270.0127735137939</v>
      </c>
      <c r="L4069">
        <f>Sales_table[[#This Row],[Revenue]]-Sales_table[[#This Row],[Total Cost]]</f>
        <v>362.86079243251254</v>
      </c>
      <c r="M4069">
        <f>Sales_table[[#This Row],[unit cost]]*Sales_table[[#This Row],[Order qty]]</f>
        <v>907.15198108128141</v>
      </c>
    </row>
    <row r="4070" spans="1:13" ht="17.25" x14ac:dyDescent="0.35">
      <c r="A4070" t="s">
        <v>4877</v>
      </c>
      <c r="B4070" s="1">
        <v>43958</v>
      </c>
      <c r="C4070" t="s">
        <v>814</v>
      </c>
      <c r="D4070" t="s">
        <v>806</v>
      </c>
      <c r="E4070">
        <v>16</v>
      </c>
      <c r="F4070">
        <v>263</v>
      </c>
      <c r="G4070">
        <v>6</v>
      </c>
      <c r="H4070">
        <v>8</v>
      </c>
      <c r="I4070">
        <v>372.07177394628525</v>
      </c>
      <c r="J4070">
        <v>265.76555281877518</v>
      </c>
      <c r="K4070">
        <f>Sales_table[[#This Row],[unit price]]*Sales_table[[#This Row],[Order qty]]</f>
        <v>2976.574191570282</v>
      </c>
      <c r="L4070">
        <f>Sales_table[[#This Row],[Revenue]]-Sales_table[[#This Row],[Total Cost]]</f>
        <v>850.44976902008057</v>
      </c>
      <c r="M4070">
        <f>Sales_table[[#This Row],[unit cost]]*Sales_table[[#This Row],[Order qty]]</f>
        <v>2126.1244225502014</v>
      </c>
    </row>
    <row r="4071" spans="1:13" ht="17.25" x14ac:dyDescent="0.35">
      <c r="A4071" t="s">
        <v>4878</v>
      </c>
      <c r="B4071" s="1">
        <v>43902</v>
      </c>
      <c r="C4071" t="s">
        <v>808</v>
      </c>
      <c r="D4071" t="s">
        <v>806</v>
      </c>
      <c r="E4071">
        <v>26</v>
      </c>
      <c r="F4071">
        <v>229</v>
      </c>
      <c r="G4071">
        <v>31</v>
      </c>
      <c r="H4071">
        <v>4</v>
      </c>
      <c r="I4071">
        <v>537.72827589511871</v>
      </c>
      <c r="J4071">
        <v>384.09162563937053</v>
      </c>
      <c r="K4071">
        <f>Sales_table[[#This Row],[unit price]]*Sales_table[[#This Row],[Order qty]]</f>
        <v>2150.9131035804749</v>
      </c>
      <c r="L4071">
        <f>Sales_table[[#This Row],[Revenue]]-Sales_table[[#This Row],[Total Cost]]</f>
        <v>614.54660102299272</v>
      </c>
      <c r="M4071">
        <f>Sales_table[[#This Row],[unit cost]]*Sales_table[[#This Row],[Order qty]]</f>
        <v>1536.3665025574821</v>
      </c>
    </row>
    <row r="4072" spans="1:13" ht="17.25" x14ac:dyDescent="0.35">
      <c r="A4072" t="s">
        <v>4879</v>
      </c>
      <c r="B4072" s="1">
        <v>43864</v>
      </c>
      <c r="C4072" t="s">
        <v>808</v>
      </c>
      <c r="D4072" t="s">
        <v>806</v>
      </c>
      <c r="E4072">
        <v>11</v>
      </c>
      <c r="F4072">
        <v>171</v>
      </c>
      <c r="G4072">
        <v>29</v>
      </c>
      <c r="H4072">
        <v>10</v>
      </c>
      <c r="I4072">
        <v>649.60953909158707</v>
      </c>
      <c r="J4072">
        <v>464.00681363684794</v>
      </c>
      <c r="K4072">
        <f>Sales_table[[#This Row],[unit price]]*Sales_table[[#This Row],[Order qty]]</f>
        <v>6496.0953909158707</v>
      </c>
      <c r="L4072">
        <f>Sales_table[[#This Row],[Revenue]]-Sales_table[[#This Row],[Total Cost]]</f>
        <v>1856.0272545473908</v>
      </c>
      <c r="M4072">
        <f>Sales_table[[#This Row],[unit cost]]*Sales_table[[#This Row],[Order qty]]</f>
        <v>4640.0681363684798</v>
      </c>
    </row>
    <row r="4073" spans="1:13" ht="17.25" x14ac:dyDescent="0.35">
      <c r="A4073" t="s">
        <v>4880</v>
      </c>
      <c r="B4073" s="1">
        <v>43903</v>
      </c>
      <c r="C4073" t="s">
        <v>810</v>
      </c>
      <c r="D4073" t="s">
        <v>806</v>
      </c>
      <c r="E4073">
        <v>22</v>
      </c>
      <c r="F4073">
        <v>248</v>
      </c>
      <c r="G4073">
        <v>27</v>
      </c>
      <c r="H4073">
        <v>1</v>
      </c>
      <c r="I4073">
        <v>209.60094237327576</v>
      </c>
      <c r="J4073">
        <v>149.71495883805412</v>
      </c>
      <c r="K4073">
        <f>Sales_table[[#This Row],[unit price]]*Sales_table[[#This Row],[Order qty]]</f>
        <v>209.60094237327576</v>
      </c>
      <c r="L4073">
        <f>Sales_table[[#This Row],[Revenue]]-Sales_table[[#This Row],[Total Cost]]</f>
        <v>59.885983535221641</v>
      </c>
      <c r="M4073">
        <f>Sales_table[[#This Row],[unit cost]]*Sales_table[[#This Row],[Order qty]]</f>
        <v>149.71495883805412</v>
      </c>
    </row>
    <row r="4074" spans="1:13" ht="17.25" x14ac:dyDescent="0.35">
      <c r="A4074" t="s">
        <v>4881</v>
      </c>
      <c r="B4074" s="1">
        <v>43967</v>
      </c>
      <c r="C4074" t="s">
        <v>814</v>
      </c>
      <c r="D4074" t="s">
        <v>806</v>
      </c>
      <c r="E4074">
        <v>10</v>
      </c>
      <c r="F4074">
        <v>193</v>
      </c>
      <c r="G4074">
        <v>39</v>
      </c>
      <c r="H4074">
        <v>7</v>
      </c>
      <c r="I4074">
        <v>183.15865391492844</v>
      </c>
      <c r="J4074">
        <v>130.82760993923461</v>
      </c>
      <c r="K4074">
        <f>Sales_table[[#This Row],[unit price]]*Sales_table[[#This Row],[Order qty]]</f>
        <v>1282.1105774044991</v>
      </c>
      <c r="L4074">
        <f>Sales_table[[#This Row],[Revenue]]-Sales_table[[#This Row],[Total Cost]]</f>
        <v>366.31730782985687</v>
      </c>
      <c r="M4074">
        <f>Sales_table[[#This Row],[unit cost]]*Sales_table[[#This Row],[Order qty]]</f>
        <v>915.79326957464218</v>
      </c>
    </row>
    <row r="4075" spans="1:13" ht="17.25" x14ac:dyDescent="0.35">
      <c r="A4075" t="s">
        <v>4882</v>
      </c>
      <c r="B4075" s="1">
        <v>43834</v>
      </c>
      <c r="C4075" t="s">
        <v>810</v>
      </c>
      <c r="D4075" t="s">
        <v>806</v>
      </c>
      <c r="E4075">
        <v>6</v>
      </c>
      <c r="F4075">
        <v>177</v>
      </c>
      <c r="G4075">
        <v>32</v>
      </c>
      <c r="H4075">
        <v>6</v>
      </c>
      <c r="I4075">
        <v>262.57725512981415</v>
      </c>
      <c r="J4075">
        <v>187.55518223558155</v>
      </c>
      <c r="K4075">
        <f>Sales_table[[#This Row],[unit price]]*Sales_table[[#This Row],[Order qty]]</f>
        <v>1575.4635307788849</v>
      </c>
      <c r="L4075">
        <f>Sales_table[[#This Row],[Revenue]]-Sales_table[[#This Row],[Total Cost]]</f>
        <v>450.13243736539562</v>
      </c>
      <c r="M4075">
        <f>Sales_table[[#This Row],[unit cost]]*Sales_table[[#This Row],[Order qty]]</f>
        <v>1125.3310934134893</v>
      </c>
    </row>
    <row r="4076" spans="1:13" ht="17.25" x14ac:dyDescent="0.35">
      <c r="A4076" t="s">
        <v>4883</v>
      </c>
      <c r="B4076" s="1">
        <v>43930</v>
      </c>
      <c r="C4076" t="s">
        <v>810</v>
      </c>
      <c r="D4076" t="s">
        <v>806</v>
      </c>
      <c r="E4076">
        <v>14</v>
      </c>
      <c r="F4076">
        <v>101</v>
      </c>
      <c r="G4076">
        <v>28</v>
      </c>
      <c r="H4076">
        <v>2</v>
      </c>
      <c r="I4076">
        <v>618.98374396562576</v>
      </c>
      <c r="J4076">
        <v>442.13124568973274</v>
      </c>
      <c r="K4076">
        <f>Sales_table[[#This Row],[unit price]]*Sales_table[[#This Row],[Order qty]]</f>
        <v>1237.9674879312515</v>
      </c>
      <c r="L4076">
        <f>Sales_table[[#This Row],[Revenue]]-Sales_table[[#This Row],[Total Cost]]</f>
        <v>353.70499655178605</v>
      </c>
      <c r="M4076">
        <f>Sales_table[[#This Row],[unit cost]]*Sales_table[[#This Row],[Order qty]]</f>
        <v>884.26249137946547</v>
      </c>
    </row>
    <row r="4077" spans="1:13" ht="17.25" x14ac:dyDescent="0.35">
      <c r="A4077" t="s">
        <v>4884</v>
      </c>
      <c r="B4077" s="1">
        <v>43864</v>
      </c>
      <c r="C4077" t="s">
        <v>805</v>
      </c>
      <c r="D4077" t="s">
        <v>806</v>
      </c>
      <c r="E4077">
        <v>14</v>
      </c>
      <c r="F4077">
        <v>126</v>
      </c>
      <c r="G4077">
        <v>36</v>
      </c>
      <c r="H4077">
        <v>8</v>
      </c>
      <c r="I4077">
        <v>489.96490001678467</v>
      </c>
      <c r="J4077">
        <v>349.97492858341764</v>
      </c>
      <c r="K4077">
        <f>Sales_table[[#This Row],[unit price]]*Sales_table[[#This Row],[Order qty]]</f>
        <v>3919.7192001342773</v>
      </c>
      <c r="L4077">
        <f>Sales_table[[#This Row],[Revenue]]-Sales_table[[#This Row],[Total Cost]]</f>
        <v>1119.9197714669363</v>
      </c>
      <c r="M4077">
        <f>Sales_table[[#This Row],[unit cost]]*Sales_table[[#This Row],[Order qty]]</f>
        <v>2799.7994286673411</v>
      </c>
    </row>
    <row r="4078" spans="1:13" ht="17.25" x14ac:dyDescent="0.35">
      <c r="A4078" t="s">
        <v>4885</v>
      </c>
      <c r="B4078" s="1">
        <v>43955</v>
      </c>
      <c r="C4078" t="s">
        <v>808</v>
      </c>
      <c r="D4078" t="s">
        <v>806</v>
      </c>
      <c r="E4078">
        <v>10</v>
      </c>
      <c r="F4078">
        <v>179</v>
      </c>
      <c r="G4078">
        <v>7</v>
      </c>
      <c r="H4078">
        <v>3</v>
      </c>
      <c r="I4078">
        <v>404.8570641875267</v>
      </c>
      <c r="J4078">
        <v>289.1836172768048</v>
      </c>
      <c r="K4078">
        <f>Sales_table[[#This Row],[unit price]]*Sales_table[[#This Row],[Order qty]]</f>
        <v>1214.5711925625801</v>
      </c>
      <c r="L4078">
        <f>Sales_table[[#This Row],[Revenue]]-Sales_table[[#This Row],[Total Cost]]</f>
        <v>347.02034073216578</v>
      </c>
      <c r="M4078">
        <f>Sales_table[[#This Row],[unit cost]]*Sales_table[[#This Row],[Order qty]]</f>
        <v>867.55085183041433</v>
      </c>
    </row>
    <row r="4079" spans="1:13" ht="17.25" x14ac:dyDescent="0.35">
      <c r="A4079" t="s">
        <v>4886</v>
      </c>
      <c r="B4079" s="1">
        <v>43839</v>
      </c>
      <c r="C4079" t="s">
        <v>808</v>
      </c>
      <c r="D4079" t="s">
        <v>806</v>
      </c>
      <c r="E4079">
        <v>8</v>
      </c>
      <c r="F4079">
        <v>348</v>
      </c>
      <c r="G4079">
        <v>16</v>
      </c>
      <c r="H4079">
        <v>7</v>
      </c>
      <c r="I4079">
        <v>542.36117470264435</v>
      </c>
      <c r="J4079">
        <v>387.4008390733174</v>
      </c>
      <c r="K4079">
        <f>Sales_table[[#This Row],[unit price]]*Sales_table[[#This Row],[Order qty]]</f>
        <v>3796.5282229185104</v>
      </c>
      <c r="L4079">
        <f>Sales_table[[#This Row],[Revenue]]-Sales_table[[#This Row],[Total Cost]]</f>
        <v>1084.7223494052887</v>
      </c>
      <c r="M4079">
        <f>Sales_table[[#This Row],[unit cost]]*Sales_table[[#This Row],[Order qty]]</f>
        <v>2711.8058735132217</v>
      </c>
    </row>
    <row r="4080" spans="1:13" ht="17.25" x14ac:dyDescent="0.35">
      <c r="A4080" t="s">
        <v>4887</v>
      </c>
      <c r="B4080" s="1">
        <v>43894</v>
      </c>
      <c r="C4080" t="s">
        <v>805</v>
      </c>
      <c r="D4080" t="s">
        <v>806</v>
      </c>
      <c r="E4080">
        <v>7</v>
      </c>
      <c r="F4080">
        <v>24</v>
      </c>
      <c r="G4080">
        <v>46</v>
      </c>
      <c r="H4080">
        <v>2</v>
      </c>
      <c r="I4080">
        <v>577.24453407526016</v>
      </c>
      <c r="J4080">
        <v>412.31752433947156</v>
      </c>
      <c r="K4080">
        <f>Sales_table[[#This Row],[unit price]]*Sales_table[[#This Row],[Order qty]]</f>
        <v>1154.4890681505203</v>
      </c>
      <c r="L4080">
        <f>Sales_table[[#This Row],[Revenue]]-Sales_table[[#This Row],[Total Cost]]</f>
        <v>329.8540194715772</v>
      </c>
      <c r="M4080">
        <f>Sales_table[[#This Row],[unit cost]]*Sales_table[[#This Row],[Order qty]]</f>
        <v>824.63504867894312</v>
      </c>
    </row>
    <row r="4081" spans="1:13" ht="17.25" x14ac:dyDescent="0.35">
      <c r="A4081" t="s">
        <v>4888</v>
      </c>
      <c r="B4081" s="1">
        <v>43916</v>
      </c>
      <c r="C4081" t="s">
        <v>814</v>
      </c>
      <c r="D4081" t="s">
        <v>806</v>
      </c>
      <c r="E4081">
        <v>11</v>
      </c>
      <c r="F4081">
        <v>246</v>
      </c>
      <c r="G4081">
        <v>40</v>
      </c>
      <c r="H4081">
        <v>5</v>
      </c>
      <c r="I4081">
        <v>351.59488320350647</v>
      </c>
      <c r="J4081">
        <v>251.13920228821891</v>
      </c>
      <c r="K4081">
        <f>Sales_table[[#This Row],[unit price]]*Sales_table[[#This Row],[Order qty]]</f>
        <v>1757.9744160175323</v>
      </c>
      <c r="L4081">
        <f>Sales_table[[#This Row],[Revenue]]-Sales_table[[#This Row],[Total Cost]]</f>
        <v>502.27840457643788</v>
      </c>
      <c r="M4081">
        <f>Sales_table[[#This Row],[unit cost]]*Sales_table[[#This Row],[Order qty]]</f>
        <v>1255.6960114410945</v>
      </c>
    </row>
    <row r="4082" spans="1:13" ht="17.25" x14ac:dyDescent="0.35">
      <c r="A4082" t="s">
        <v>4889</v>
      </c>
      <c r="B4082" s="1">
        <v>43854</v>
      </c>
      <c r="C4082" t="s">
        <v>814</v>
      </c>
      <c r="D4082" t="s">
        <v>806</v>
      </c>
      <c r="E4082">
        <v>11</v>
      </c>
      <c r="F4082">
        <v>249</v>
      </c>
      <c r="G4082">
        <v>21</v>
      </c>
      <c r="H4082">
        <v>1</v>
      </c>
      <c r="I4082">
        <v>232.9800540804863</v>
      </c>
      <c r="J4082">
        <v>166.4143243432045</v>
      </c>
      <c r="K4082">
        <f>Sales_table[[#This Row],[unit price]]*Sales_table[[#This Row],[Order qty]]</f>
        <v>232.9800540804863</v>
      </c>
      <c r="L4082">
        <f>Sales_table[[#This Row],[Revenue]]-Sales_table[[#This Row],[Total Cost]]</f>
        <v>66.565729737281799</v>
      </c>
      <c r="M4082">
        <f>Sales_table[[#This Row],[unit cost]]*Sales_table[[#This Row],[Order qty]]</f>
        <v>166.4143243432045</v>
      </c>
    </row>
    <row r="4083" spans="1:13" ht="17.25" x14ac:dyDescent="0.35">
      <c r="A4083" t="s">
        <v>4890</v>
      </c>
      <c r="B4083" s="1">
        <v>43864</v>
      </c>
      <c r="C4083" t="s">
        <v>814</v>
      </c>
      <c r="D4083" t="s">
        <v>806</v>
      </c>
      <c r="E4083">
        <v>4</v>
      </c>
      <c r="F4083">
        <v>40</v>
      </c>
      <c r="G4083">
        <v>44</v>
      </c>
      <c r="H4083">
        <v>4</v>
      </c>
      <c r="I4083">
        <v>439.20338666439056</v>
      </c>
      <c r="J4083">
        <v>313.71670476027901</v>
      </c>
      <c r="K4083">
        <f>Sales_table[[#This Row],[unit price]]*Sales_table[[#This Row],[Order qty]]</f>
        <v>1756.8135466575623</v>
      </c>
      <c r="L4083">
        <f>Sales_table[[#This Row],[Revenue]]-Sales_table[[#This Row],[Total Cost]]</f>
        <v>501.9467276164462</v>
      </c>
      <c r="M4083">
        <f>Sales_table[[#This Row],[unit cost]]*Sales_table[[#This Row],[Order qty]]</f>
        <v>1254.8668190411161</v>
      </c>
    </row>
    <row r="4084" spans="1:13" ht="17.25" x14ac:dyDescent="0.35">
      <c r="A4084" t="s">
        <v>4891</v>
      </c>
      <c r="B4084" s="1">
        <v>43932</v>
      </c>
      <c r="C4084" t="s">
        <v>814</v>
      </c>
      <c r="D4084" t="s">
        <v>806</v>
      </c>
      <c r="E4084">
        <v>3</v>
      </c>
      <c r="F4084">
        <v>230</v>
      </c>
      <c r="G4084">
        <v>41</v>
      </c>
      <c r="H4084">
        <v>5</v>
      </c>
      <c r="I4084">
        <v>363.33435326814651</v>
      </c>
      <c r="J4084">
        <v>259.52453804867611</v>
      </c>
      <c r="K4084">
        <f>Sales_table[[#This Row],[unit price]]*Sales_table[[#This Row],[Order qty]]</f>
        <v>1816.6717663407326</v>
      </c>
      <c r="L4084">
        <f>Sales_table[[#This Row],[Revenue]]-Sales_table[[#This Row],[Total Cost]]</f>
        <v>519.0490760973521</v>
      </c>
      <c r="M4084">
        <f>Sales_table[[#This Row],[unit cost]]*Sales_table[[#This Row],[Order qty]]</f>
        <v>1297.6226902433805</v>
      </c>
    </row>
    <row r="4085" spans="1:13" ht="17.25" x14ac:dyDescent="0.35">
      <c r="A4085" t="s">
        <v>4892</v>
      </c>
      <c r="B4085" s="1">
        <v>43959</v>
      </c>
      <c r="C4085" t="s">
        <v>808</v>
      </c>
      <c r="D4085" t="s">
        <v>806</v>
      </c>
      <c r="E4085">
        <v>25</v>
      </c>
      <c r="F4085">
        <v>30</v>
      </c>
      <c r="G4085">
        <v>15</v>
      </c>
      <c r="H4085">
        <v>7</v>
      </c>
      <c r="I4085">
        <v>183.72606039047241</v>
      </c>
      <c r="J4085">
        <v>131.23290027890889</v>
      </c>
      <c r="K4085">
        <f>Sales_table[[#This Row],[unit price]]*Sales_table[[#This Row],[Order qty]]</f>
        <v>1286.0824227333069</v>
      </c>
      <c r="L4085">
        <f>Sales_table[[#This Row],[Revenue]]-Sales_table[[#This Row],[Total Cost]]</f>
        <v>367.45212078094471</v>
      </c>
      <c r="M4085">
        <f>Sales_table[[#This Row],[unit cost]]*Sales_table[[#This Row],[Order qty]]</f>
        <v>918.63030195236217</v>
      </c>
    </row>
    <row r="4086" spans="1:13" ht="17.25" x14ac:dyDescent="0.35">
      <c r="A4086" t="s">
        <v>4893</v>
      </c>
      <c r="B4086" s="1">
        <v>43896</v>
      </c>
      <c r="C4086" t="s">
        <v>810</v>
      </c>
      <c r="D4086" t="s">
        <v>806</v>
      </c>
      <c r="E4086">
        <v>23</v>
      </c>
      <c r="F4086">
        <v>141</v>
      </c>
      <c r="G4086">
        <v>42</v>
      </c>
      <c r="H4086">
        <v>3</v>
      </c>
      <c r="I4086">
        <v>284.63461822271347</v>
      </c>
      <c r="J4086">
        <v>203.31044158765249</v>
      </c>
      <c r="K4086">
        <f>Sales_table[[#This Row],[unit price]]*Sales_table[[#This Row],[Order qty]]</f>
        <v>853.90385466814041</v>
      </c>
      <c r="L4086">
        <f>Sales_table[[#This Row],[Revenue]]-Sales_table[[#This Row],[Total Cost]]</f>
        <v>243.97252990518291</v>
      </c>
      <c r="M4086">
        <f>Sales_table[[#This Row],[unit cost]]*Sales_table[[#This Row],[Order qty]]</f>
        <v>609.9313247629575</v>
      </c>
    </row>
    <row r="4087" spans="1:13" ht="17.25" x14ac:dyDescent="0.35">
      <c r="A4087" t="s">
        <v>4894</v>
      </c>
      <c r="B4087" s="1">
        <v>43869</v>
      </c>
      <c r="C4087" t="s">
        <v>805</v>
      </c>
      <c r="D4087" t="s">
        <v>806</v>
      </c>
      <c r="E4087">
        <v>22</v>
      </c>
      <c r="F4087">
        <v>155</v>
      </c>
      <c r="G4087">
        <v>14</v>
      </c>
      <c r="H4087">
        <v>8</v>
      </c>
      <c r="I4087">
        <v>262.34540712833405</v>
      </c>
      <c r="J4087">
        <v>187.38957652023862</v>
      </c>
      <c r="K4087">
        <f>Sales_table[[#This Row],[unit price]]*Sales_table[[#This Row],[Order qty]]</f>
        <v>2098.7632570266724</v>
      </c>
      <c r="L4087">
        <f>Sales_table[[#This Row],[Revenue]]-Sales_table[[#This Row],[Total Cost]]</f>
        <v>599.6466448647634</v>
      </c>
      <c r="M4087">
        <f>Sales_table[[#This Row],[unit cost]]*Sales_table[[#This Row],[Order qty]]</f>
        <v>1499.116612161909</v>
      </c>
    </row>
    <row r="4088" spans="1:13" ht="17.25" x14ac:dyDescent="0.35">
      <c r="A4088" t="s">
        <v>4895</v>
      </c>
      <c r="B4088" s="1">
        <v>43864</v>
      </c>
      <c r="C4088" t="s">
        <v>814</v>
      </c>
      <c r="D4088" t="s">
        <v>806</v>
      </c>
      <c r="E4088">
        <v>22</v>
      </c>
      <c r="F4088">
        <v>246</v>
      </c>
      <c r="G4088">
        <v>43</v>
      </c>
      <c r="H4088">
        <v>8</v>
      </c>
      <c r="I4088">
        <v>583.84115320444107</v>
      </c>
      <c r="J4088">
        <v>417.02939514602934</v>
      </c>
      <c r="K4088">
        <f>Sales_table[[#This Row],[unit price]]*Sales_table[[#This Row],[Order qty]]</f>
        <v>4670.7292256355286</v>
      </c>
      <c r="L4088">
        <f>Sales_table[[#This Row],[Revenue]]-Sales_table[[#This Row],[Total Cost]]</f>
        <v>1334.4940644672938</v>
      </c>
      <c r="M4088">
        <f>Sales_table[[#This Row],[unit cost]]*Sales_table[[#This Row],[Order qty]]</f>
        <v>3336.2351611682348</v>
      </c>
    </row>
    <row r="4089" spans="1:13" ht="17.25" x14ac:dyDescent="0.35">
      <c r="A4089" t="s">
        <v>4896</v>
      </c>
      <c r="B4089" s="1">
        <v>43899</v>
      </c>
      <c r="C4089" t="s">
        <v>805</v>
      </c>
      <c r="D4089" t="s">
        <v>806</v>
      </c>
      <c r="E4089">
        <v>16</v>
      </c>
      <c r="F4089">
        <v>104</v>
      </c>
      <c r="G4089">
        <v>2</v>
      </c>
      <c r="H4089">
        <v>4</v>
      </c>
      <c r="I4089">
        <v>577.65707659721375</v>
      </c>
      <c r="J4089">
        <v>412.61219756943842</v>
      </c>
      <c r="K4089">
        <f>Sales_table[[#This Row],[unit price]]*Sales_table[[#This Row],[Order qty]]</f>
        <v>2310.628306388855</v>
      </c>
      <c r="L4089">
        <f>Sales_table[[#This Row],[Revenue]]-Sales_table[[#This Row],[Total Cost]]</f>
        <v>660.17951611110129</v>
      </c>
      <c r="M4089">
        <f>Sales_table[[#This Row],[unit cost]]*Sales_table[[#This Row],[Order qty]]</f>
        <v>1650.4487902777537</v>
      </c>
    </row>
    <row r="4090" spans="1:13" ht="17.25" x14ac:dyDescent="0.35">
      <c r="A4090" t="s">
        <v>4897</v>
      </c>
      <c r="B4090" s="1">
        <v>43843</v>
      </c>
      <c r="C4090" t="s">
        <v>814</v>
      </c>
      <c r="D4090" t="s">
        <v>806</v>
      </c>
      <c r="E4090">
        <v>20</v>
      </c>
      <c r="F4090">
        <v>20</v>
      </c>
      <c r="G4090">
        <v>21</v>
      </c>
      <c r="H4090">
        <v>4</v>
      </c>
      <c r="I4090">
        <v>570.73732155561447</v>
      </c>
      <c r="J4090">
        <v>407.6695153968675</v>
      </c>
      <c r="K4090">
        <f>Sales_table[[#This Row],[unit price]]*Sales_table[[#This Row],[Order qty]]</f>
        <v>2282.9492862224579</v>
      </c>
      <c r="L4090">
        <f>Sales_table[[#This Row],[Revenue]]-Sales_table[[#This Row],[Total Cost]]</f>
        <v>652.2712246349879</v>
      </c>
      <c r="M4090">
        <f>Sales_table[[#This Row],[unit cost]]*Sales_table[[#This Row],[Order qty]]</f>
        <v>1630.67806158747</v>
      </c>
    </row>
    <row r="4091" spans="1:13" ht="17.25" x14ac:dyDescent="0.35">
      <c r="A4091" t="s">
        <v>4898</v>
      </c>
      <c r="B4091" s="1">
        <v>43857</v>
      </c>
      <c r="C4091" t="s">
        <v>808</v>
      </c>
      <c r="D4091" t="s">
        <v>806</v>
      </c>
      <c r="E4091">
        <v>23</v>
      </c>
      <c r="F4091">
        <v>308</v>
      </c>
      <c r="G4091">
        <v>40</v>
      </c>
      <c r="H4091">
        <v>7</v>
      </c>
      <c r="I4091">
        <v>636.60004127025604</v>
      </c>
      <c r="J4091">
        <v>454.71431519304008</v>
      </c>
      <c r="K4091">
        <f>Sales_table[[#This Row],[unit price]]*Sales_table[[#This Row],[Order qty]]</f>
        <v>4456.2002888917923</v>
      </c>
      <c r="L4091">
        <f>Sales_table[[#This Row],[Revenue]]-Sales_table[[#This Row],[Total Cost]]</f>
        <v>1273.2000825405116</v>
      </c>
      <c r="M4091">
        <f>Sales_table[[#This Row],[unit cost]]*Sales_table[[#This Row],[Order qty]]</f>
        <v>3183.0002063512807</v>
      </c>
    </row>
    <row r="4092" spans="1:13" ht="17.25" x14ac:dyDescent="0.35">
      <c r="A4092" t="s">
        <v>4899</v>
      </c>
      <c r="B4092" s="1">
        <v>43849</v>
      </c>
      <c r="C4092" t="s">
        <v>810</v>
      </c>
      <c r="D4092" t="s">
        <v>806</v>
      </c>
      <c r="E4092">
        <v>1</v>
      </c>
      <c r="F4092">
        <v>138</v>
      </c>
      <c r="G4092">
        <v>42</v>
      </c>
      <c r="H4092">
        <v>2</v>
      </c>
      <c r="I4092">
        <v>397.63901835680008</v>
      </c>
      <c r="J4092">
        <v>284.02787025485719</v>
      </c>
      <c r="K4092">
        <f>Sales_table[[#This Row],[unit price]]*Sales_table[[#This Row],[Order qty]]</f>
        <v>795.27803671360016</v>
      </c>
      <c r="L4092">
        <f>Sales_table[[#This Row],[Revenue]]-Sales_table[[#This Row],[Total Cost]]</f>
        <v>227.22229620388578</v>
      </c>
      <c r="M4092">
        <f>Sales_table[[#This Row],[unit cost]]*Sales_table[[#This Row],[Order qty]]</f>
        <v>568.05574050971438</v>
      </c>
    </row>
    <row r="4093" spans="1:13" ht="17.25" x14ac:dyDescent="0.35">
      <c r="A4093" t="s">
        <v>4900</v>
      </c>
      <c r="B4093" s="1">
        <v>43837</v>
      </c>
      <c r="C4093" t="s">
        <v>805</v>
      </c>
      <c r="D4093" t="s">
        <v>806</v>
      </c>
      <c r="E4093">
        <v>10</v>
      </c>
      <c r="F4093">
        <v>191</v>
      </c>
      <c r="G4093">
        <v>25</v>
      </c>
      <c r="H4093">
        <v>4</v>
      </c>
      <c r="I4093">
        <v>455.82817840576172</v>
      </c>
      <c r="J4093">
        <v>325.59155600411555</v>
      </c>
      <c r="K4093">
        <f>Sales_table[[#This Row],[unit price]]*Sales_table[[#This Row],[Order qty]]</f>
        <v>1823.3127136230469</v>
      </c>
      <c r="L4093">
        <f>Sales_table[[#This Row],[Revenue]]-Sales_table[[#This Row],[Total Cost]]</f>
        <v>520.94648960658469</v>
      </c>
      <c r="M4093">
        <f>Sales_table[[#This Row],[unit cost]]*Sales_table[[#This Row],[Order qty]]</f>
        <v>1302.3662240164622</v>
      </c>
    </row>
    <row r="4094" spans="1:13" ht="17.25" x14ac:dyDescent="0.35">
      <c r="A4094" t="s">
        <v>4901</v>
      </c>
      <c r="B4094" s="1">
        <v>43931</v>
      </c>
      <c r="C4094" t="s">
        <v>814</v>
      </c>
      <c r="D4094" t="s">
        <v>806</v>
      </c>
      <c r="E4094">
        <v>18</v>
      </c>
      <c r="F4094">
        <v>187</v>
      </c>
      <c r="G4094">
        <v>3</v>
      </c>
      <c r="H4094">
        <v>3</v>
      </c>
      <c r="I4094">
        <v>597.77992433309555</v>
      </c>
      <c r="J4094">
        <v>426.9856602379254</v>
      </c>
      <c r="K4094">
        <f>Sales_table[[#This Row],[unit price]]*Sales_table[[#This Row],[Order qty]]</f>
        <v>1793.3397729992867</v>
      </c>
      <c r="L4094">
        <f>Sales_table[[#This Row],[Revenue]]-Sales_table[[#This Row],[Total Cost]]</f>
        <v>512.3827922855105</v>
      </c>
      <c r="M4094">
        <f>Sales_table[[#This Row],[unit cost]]*Sales_table[[#This Row],[Order qty]]</f>
        <v>1280.9569807137761</v>
      </c>
    </row>
    <row r="4095" spans="1:13" ht="17.25" x14ac:dyDescent="0.35">
      <c r="A4095" t="s">
        <v>4902</v>
      </c>
      <c r="B4095" s="1">
        <v>43924</v>
      </c>
      <c r="C4095" t="s">
        <v>805</v>
      </c>
      <c r="D4095" t="s">
        <v>806</v>
      </c>
      <c r="E4095">
        <v>14</v>
      </c>
      <c r="F4095">
        <v>80</v>
      </c>
      <c r="G4095">
        <v>2</v>
      </c>
      <c r="H4095">
        <v>3</v>
      </c>
      <c r="I4095">
        <v>193.05450832843781</v>
      </c>
      <c r="J4095">
        <v>137.89607737745558</v>
      </c>
      <c r="K4095">
        <f>Sales_table[[#This Row],[unit price]]*Sales_table[[#This Row],[Order qty]]</f>
        <v>579.16352498531342</v>
      </c>
      <c r="L4095">
        <f>Sales_table[[#This Row],[Revenue]]-Sales_table[[#This Row],[Total Cost]]</f>
        <v>165.47529285294667</v>
      </c>
      <c r="M4095">
        <f>Sales_table[[#This Row],[unit cost]]*Sales_table[[#This Row],[Order qty]]</f>
        <v>413.68823213236675</v>
      </c>
    </row>
    <row r="4096" spans="1:13" ht="17.25" x14ac:dyDescent="0.35">
      <c r="A4096" t="s">
        <v>4903</v>
      </c>
      <c r="B4096" s="1">
        <v>43904</v>
      </c>
      <c r="C4096" t="s">
        <v>814</v>
      </c>
      <c r="D4096" t="s">
        <v>806</v>
      </c>
      <c r="E4096">
        <v>26</v>
      </c>
      <c r="F4096">
        <v>93</v>
      </c>
      <c r="G4096">
        <v>22</v>
      </c>
      <c r="H4096">
        <v>8</v>
      </c>
      <c r="I4096">
        <v>435.77879101037979</v>
      </c>
      <c r="J4096">
        <v>311.27056500741418</v>
      </c>
      <c r="K4096">
        <f>Sales_table[[#This Row],[unit price]]*Sales_table[[#This Row],[Order qty]]</f>
        <v>3486.2303280830383</v>
      </c>
      <c r="L4096">
        <f>Sales_table[[#This Row],[Revenue]]-Sales_table[[#This Row],[Total Cost]]</f>
        <v>996.06580802372491</v>
      </c>
      <c r="M4096">
        <f>Sales_table[[#This Row],[unit cost]]*Sales_table[[#This Row],[Order qty]]</f>
        <v>2490.1645200593134</v>
      </c>
    </row>
    <row r="4097" spans="1:13" ht="17.25" x14ac:dyDescent="0.35">
      <c r="A4097" t="s">
        <v>4904</v>
      </c>
      <c r="B4097" s="1">
        <v>43846</v>
      </c>
      <c r="C4097" t="s">
        <v>805</v>
      </c>
      <c r="D4097" t="s">
        <v>806</v>
      </c>
      <c r="E4097">
        <v>4</v>
      </c>
      <c r="F4097">
        <v>38</v>
      </c>
      <c r="G4097">
        <v>24</v>
      </c>
      <c r="H4097">
        <v>9</v>
      </c>
      <c r="I4097">
        <v>336.14933896064758</v>
      </c>
      <c r="J4097">
        <v>240.10667068617687</v>
      </c>
      <c r="K4097">
        <f>Sales_table[[#This Row],[unit price]]*Sales_table[[#This Row],[Order qty]]</f>
        <v>3025.3440506458282</v>
      </c>
      <c r="L4097">
        <f>Sales_table[[#This Row],[Revenue]]-Sales_table[[#This Row],[Total Cost]]</f>
        <v>864.38401447023625</v>
      </c>
      <c r="M4097">
        <f>Sales_table[[#This Row],[unit cost]]*Sales_table[[#This Row],[Order qty]]</f>
        <v>2160.960036175592</v>
      </c>
    </row>
    <row r="4098" spans="1:13" ht="17.25" x14ac:dyDescent="0.35">
      <c r="A4098" t="s">
        <v>4905</v>
      </c>
      <c r="B4098" s="1">
        <v>43875</v>
      </c>
      <c r="C4098" t="s">
        <v>810</v>
      </c>
      <c r="D4098" t="s">
        <v>806</v>
      </c>
      <c r="E4098">
        <v>16</v>
      </c>
      <c r="F4098">
        <v>143</v>
      </c>
      <c r="G4098">
        <v>6</v>
      </c>
      <c r="H4098">
        <v>2</v>
      </c>
      <c r="I4098">
        <v>596.84500712156296</v>
      </c>
      <c r="J4098">
        <v>426.31786222968788</v>
      </c>
      <c r="K4098">
        <f>Sales_table[[#This Row],[unit price]]*Sales_table[[#This Row],[Order qty]]</f>
        <v>1193.6900142431259</v>
      </c>
      <c r="L4098">
        <f>Sales_table[[#This Row],[Revenue]]-Sales_table[[#This Row],[Total Cost]]</f>
        <v>341.05428978375016</v>
      </c>
      <c r="M4098">
        <f>Sales_table[[#This Row],[unit cost]]*Sales_table[[#This Row],[Order qty]]</f>
        <v>852.63572445937575</v>
      </c>
    </row>
    <row r="4099" spans="1:13" ht="17.25" x14ac:dyDescent="0.35">
      <c r="A4099" t="s">
        <v>4906</v>
      </c>
      <c r="B4099" s="1">
        <v>43911</v>
      </c>
      <c r="C4099" t="s">
        <v>814</v>
      </c>
      <c r="D4099" t="s">
        <v>806</v>
      </c>
      <c r="E4099">
        <v>11</v>
      </c>
      <c r="F4099">
        <v>348</v>
      </c>
      <c r="G4099">
        <v>47</v>
      </c>
      <c r="H4099">
        <v>3</v>
      </c>
      <c r="I4099">
        <v>399.02356660366058</v>
      </c>
      <c r="J4099">
        <v>285.016833288329</v>
      </c>
      <c r="K4099">
        <f>Sales_table[[#This Row],[unit price]]*Sales_table[[#This Row],[Order qty]]</f>
        <v>1197.0706998109818</v>
      </c>
      <c r="L4099">
        <f>Sales_table[[#This Row],[Revenue]]-Sales_table[[#This Row],[Total Cost]]</f>
        <v>342.02019994599482</v>
      </c>
      <c r="M4099">
        <f>Sales_table[[#This Row],[unit cost]]*Sales_table[[#This Row],[Order qty]]</f>
        <v>855.05049986498693</v>
      </c>
    </row>
    <row r="4100" spans="1:13" ht="17.25" x14ac:dyDescent="0.35">
      <c r="A4100" t="s">
        <v>4907</v>
      </c>
      <c r="B4100" s="1">
        <v>43915</v>
      </c>
      <c r="C4100" t="s">
        <v>808</v>
      </c>
      <c r="D4100" t="s">
        <v>806</v>
      </c>
      <c r="E4100">
        <v>21</v>
      </c>
      <c r="F4100">
        <v>70</v>
      </c>
      <c r="G4100">
        <v>18</v>
      </c>
      <c r="H4100">
        <v>1</v>
      </c>
      <c r="I4100">
        <v>335.62869626283646</v>
      </c>
      <c r="J4100">
        <v>239.73478304488319</v>
      </c>
      <c r="K4100">
        <f>Sales_table[[#This Row],[unit price]]*Sales_table[[#This Row],[Order qty]]</f>
        <v>335.62869626283646</v>
      </c>
      <c r="L4100">
        <f>Sales_table[[#This Row],[Revenue]]-Sales_table[[#This Row],[Total Cost]]</f>
        <v>95.893913217953269</v>
      </c>
      <c r="M4100">
        <f>Sales_table[[#This Row],[unit cost]]*Sales_table[[#This Row],[Order qty]]</f>
        <v>239.73478304488319</v>
      </c>
    </row>
    <row r="4101" spans="1:13" ht="17.25" x14ac:dyDescent="0.35">
      <c r="A4101" t="s">
        <v>4908</v>
      </c>
      <c r="B4101" s="1">
        <v>43934</v>
      </c>
      <c r="C4101" t="s">
        <v>814</v>
      </c>
      <c r="D4101" t="s">
        <v>806</v>
      </c>
      <c r="E4101">
        <v>14</v>
      </c>
      <c r="F4101">
        <v>59</v>
      </c>
      <c r="G4101">
        <v>32</v>
      </c>
      <c r="H4101">
        <v>1</v>
      </c>
      <c r="I4101">
        <v>210.57838296890259</v>
      </c>
      <c r="J4101">
        <v>150.41313069207328</v>
      </c>
      <c r="K4101">
        <f>Sales_table[[#This Row],[unit price]]*Sales_table[[#This Row],[Order qty]]</f>
        <v>210.57838296890259</v>
      </c>
      <c r="L4101">
        <f>Sales_table[[#This Row],[Revenue]]-Sales_table[[#This Row],[Total Cost]]</f>
        <v>60.165252276829307</v>
      </c>
      <c r="M4101">
        <f>Sales_table[[#This Row],[unit cost]]*Sales_table[[#This Row],[Order qty]]</f>
        <v>150.41313069207328</v>
      </c>
    </row>
    <row r="4102" spans="1:13" ht="17.25" x14ac:dyDescent="0.35">
      <c r="A4102" t="s">
        <v>4909</v>
      </c>
      <c r="B4102" s="1">
        <v>43888</v>
      </c>
      <c r="C4102" t="s">
        <v>805</v>
      </c>
      <c r="D4102" t="s">
        <v>806</v>
      </c>
      <c r="E4102">
        <v>6</v>
      </c>
      <c r="F4102">
        <v>317</v>
      </c>
      <c r="G4102">
        <v>9</v>
      </c>
      <c r="H4102">
        <v>2</v>
      </c>
      <c r="I4102">
        <v>372.87159579992294</v>
      </c>
      <c r="J4102">
        <v>266.33685414280211</v>
      </c>
      <c r="K4102">
        <f>Sales_table[[#This Row],[unit price]]*Sales_table[[#This Row],[Order qty]]</f>
        <v>745.74319159984589</v>
      </c>
      <c r="L4102">
        <f>Sales_table[[#This Row],[Revenue]]-Sales_table[[#This Row],[Total Cost]]</f>
        <v>213.06948331424167</v>
      </c>
      <c r="M4102">
        <f>Sales_table[[#This Row],[unit cost]]*Sales_table[[#This Row],[Order qty]]</f>
        <v>532.67370828560422</v>
      </c>
    </row>
    <row r="4103" spans="1:13" ht="17.25" x14ac:dyDescent="0.35">
      <c r="A4103" t="s">
        <v>4910</v>
      </c>
      <c r="B4103" s="1">
        <v>43834</v>
      </c>
      <c r="C4103" t="s">
        <v>810</v>
      </c>
      <c r="D4103" t="s">
        <v>806</v>
      </c>
      <c r="E4103">
        <v>13</v>
      </c>
      <c r="F4103">
        <v>311</v>
      </c>
      <c r="G4103">
        <v>18</v>
      </c>
      <c r="H4103">
        <v>4</v>
      </c>
      <c r="I4103">
        <v>493.25263845920563</v>
      </c>
      <c r="J4103">
        <v>352.3233131851469</v>
      </c>
      <c r="K4103">
        <f>Sales_table[[#This Row],[unit price]]*Sales_table[[#This Row],[Order qty]]</f>
        <v>1973.0105538368225</v>
      </c>
      <c r="L4103">
        <f>Sales_table[[#This Row],[Revenue]]-Sales_table[[#This Row],[Total Cost]]</f>
        <v>563.71730109623491</v>
      </c>
      <c r="M4103">
        <f>Sales_table[[#This Row],[unit cost]]*Sales_table[[#This Row],[Order qty]]</f>
        <v>1409.2932527405876</v>
      </c>
    </row>
    <row r="4104" spans="1:13" ht="17.25" x14ac:dyDescent="0.35">
      <c r="A4104" t="s">
        <v>4911</v>
      </c>
      <c r="B4104" s="1">
        <v>43841</v>
      </c>
      <c r="C4104" t="s">
        <v>808</v>
      </c>
      <c r="D4104" t="s">
        <v>806</v>
      </c>
      <c r="E4104">
        <v>17</v>
      </c>
      <c r="F4104">
        <v>294</v>
      </c>
      <c r="G4104">
        <v>32</v>
      </c>
      <c r="H4104">
        <v>5</v>
      </c>
      <c r="I4104">
        <v>408.26496702432632</v>
      </c>
      <c r="J4104">
        <v>291.61783358880456</v>
      </c>
      <c r="K4104">
        <f>Sales_table[[#This Row],[unit price]]*Sales_table[[#This Row],[Order qty]]</f>
        <v>2041.3248351216316</v>
      </c>
      <c r="L4104">
        <f>Sales_table[[#This Row],[Revenue]]-Sales_table[[#This Row],[Total Cost]]</f>
        <v>583.23566717760878</v>
      </c>
      <c r="M4104">
        <f>Sales_table[[#This Row],[unit cost]]*Sales_table[[#This Row],[Order qty]]</f>
        <v>1458.0891679440228</v>
      </c>
    </row>
    <row r="4105" spans="1:13" ht="17.25" x14ac:dyDescent="0.35">
      <c r="A4105" t="s">
        <v>4912</v>
      </c>
      <c r="B4105" s="1">
        <v>43896</v>
      </c>
      <c r="C4105" t="s">
        <v>810</v>
      </c>
      <c r="D4105" t="s">
        <v>806</v>
      </c>
      <c r="E4105">
        <v>21</v>
      </c>
      <c r="F4105">
        <v>244</v>
      </c>
      <c r="G4105">
        <v>30</v>
      </c>
      <c r="H4105">
        <v>2</v>
      </c>
      <c r="I4105">
        <v>554.94911170005798</v>
      </c>
      <c r="J4105">
        <v>396.39222264289856</v>
      </c>
      <c r="K4105">
        <f>Sales_table[[#This Row],[unit price]]*Sales_table[[#This Row],[Order qty]]</f>
        <v>1109.898223400116</v>
      </c>
      <c r="L4105">
        <f>Sales_table[[#This Row],[Revenue]]-Sales_table[[#This Row],[Total Cost]]</f>
        <v>317.11377811431885</v>
      </c>
      <c r="M4105">
        <f>Sales_table[[#This Row],[unit cost]]*Sales_table[[#This Row],[Order qty]]</f>
        <v>792.78444528579712</v>
      </c>
    </row>
    <row r="4106" spans="1:13" ht="17.25" x14ac:dyDescent="0.35">
      <c r="A4106" t="s">
        <v>4913</v>
      </c>
      <c r="B4106" s="1">
        <v>43914</v>
      </c>
      <c r="C4106" t="s">
        <v>810</v>
      </c>
      <c r="D4106" t="s">
        <v>806</v>
      </c>
      <c r="E4106">
        <v>7</v>
      </c>
      <c r="F4106">
        <v>209</v>
      </c>
      <c r="G4106">
        <v>43</v>
      </c>
      <c r="H4106">
        <v>7</v>
      </c>
      <c r="I4106">
        <v>283.17078655958176</v>
      </c>
      <c r="J4106">
        <v>202.26484754255841</v>
      </c>
      <c r="K4106">
        <f>Sales_table[[#This Row],[unit price]]*Sales_table[[#This Row],[Order qty]]</f>
        <v>1982.1955059170723</v>
      </c>
      <c r="L4106">
        <f>Sales_table[[#This Row],[Revenue]]-Sales_table[[#This Row],[Total Cost]]</f>
        <v>566.34157311916351</v>
      </c>
      <c r="M4106">
        <f>Sales_table[[#This Row],[unit cost]]*Sales_table[[#This Row],[Order qty]]</f>
        <v>1415.8539327979088</v>
      </c>
    </row>
    <row r="4107" spans="1:13" ht="17.25" x14ac:dyDescent="0.35">
      <c r="A4107" t="s">
        <v>4914</v>
      </c>
      <c r="B4107" s="1">
        <v>43911</v>
      </c>
      <c r="C4107" t="s">
        <v>805</v>
      </c>
      <c r="D4107" t="s">
        <v>806</v>
      </c>
      <c r="E4107">
        <v>6</v>
      </c>
      <c r="F4107">
        <v>108</v>
      </c>
      <c r="G4107">
        <v>26</v>
      </c>
      <c r="H4107">
        <v>8</v>
      </c>
      <c r="I4107">
        <v>562.37093532085419</v>
      </c>
      <c r="J4107">
        <v>401.6935252291816</v>
      </c>
      <c r="K4107">
        <f>Sales_table[[#This Row],[unit price]]*Sales_table[[#This Row],[Order qty]]</f>
        <v>4498.9674825668335</v>
      </c>
      <c r="L4107">
        <f>Sales_table[[#This Row],[Revenue]]-Sales_table[[#This Row],[Total Cost]]</f>
        <v>1285.4192807333807</v>
      </c>
      <c r="M4107">
        <f>Sales_table[[#This Row],[unit cost]]*Sales_table[[#This Row],[Order qty]]</f>
        <v>3213.5482018334528</v>
      </c>
    </row>
    <row r="4108" spans="1:13" ht="17.25" x14ac:dyDescent="0.35">
      <c r="A4108" t="s">
        <v>4915</v>
      </c>
      <c r="B4108" s="1">
        <v>43950</v>
      </c>
      <c r="C4108" t="s">
        <v>814</v>
      </c>
      <c r="D4108" t="s">
        <v>806</v>
      </c>
      <c r="E4108">
        <v>10</v>
      </c>
      <c r="F4108">
        <v>366</v>
      </c>
      <c r="G4108">
        <v>17</v>
      </c>
      <c r="H4108">
        <v>1</v>
      </c>
      <c r="I4108">
        <v>425.11246901750565</v>
      </c>
      <c r="J4108">
        <v>303.65176358393262</v>
      </c>
      <c r="K4108">
        <f>Sales_table[[#This Row],[unit price]]*Sales_table[[#This Row],[Order qty]]</f>
        <v>425.11246901750565</v>
      </c>
      <c r="L4108">
        <f>Sales_table[[#This Row],[Revenue]]-Sales_table[[#This Row],[Total Cost]]</f>
        <v>121.46070543357303</v>
      </c>
      <c r="M4108">
        <f>Sales_table[[#This Row],[unit cost]]*Sales_table[[#This Row],[Order qty]]</f>
        <v>303.65176358393262</v>
      </c>
    </row>
    <row r="4109" spans="1:13" ht="17.25" x14ac:dyDescent="0.35">
      <c r="A4109" t="s">
        <v>4916</v>
      </c>
      <c r="B4109" s="1">
        <v>43960</v>
      </c>
      <c r="C4109" t="s">
        <v>814</v>
      </c>
      <c r="D4109" t="s">
        <v>806</v>
      </c>
      <c r="E4109">
        <v>7</v>
      </c>
      <c r="F4109">
        <v>257</v>
      </c>
      <c r="G4109">
        <v>13</v>
      </c>
      <c r="H4109">
        <v>10</v>
      </c>
      <c r="I4109">
        <v>458.04942798614502</v>
      </c>
      <c r="J4109">
        <v>327.17816284724648</v>
      </c>
      <c r="K4109">
        <f>Sales_table[[#This Row],[unit price]]*Sales_table[[#This Row],[Order qty]]</f>
        <v>4580.4942798614502</v>
      </c>
      <c r="L4109">
        <f>Sales_table[[#This Row],[Revenue]]-Sales_table[[#This Row],[Total Cost]]</f>
        <v>1308.7126513889853</v>
      </c>
      <c r="M4109">
        <f>Sales_table[[#This Row],[unit cost]]*Sales_table[[#This Row],[Order qty]]</f>
        <v>3271.7816284724649</v>
      </c>
    </row>
    <row r="4110" spans="1:13" ht="17.25" x14ac:dyDescent="0.35">
      <c r="A4110" t="s">
        <v>4917</v>
      </c>
      <c r="B4110" s="1">
        <v>43960</v>
      </c>
      <c r="C4110" t="s">
        <v>805</v>
      </c>
      <c r="D4110" t="s">
        <v>806</v>
      </c>
      <c r="E4110">
        <v>9</v>
      </c>
      <c r="F4110">
        <v>307</v>
      </c>
      <c r="G4110">
        <v>12</v>
      </c>
      <c r="H4110">
        <v>5</v>
      </c>
      <c r="I4110">
        <v>337.19137090444565</v>
      </c>
      <c r="J4110">
        <v>240.8509792174612</v>
      </c>
      <c r="K4110">
        <f>Sales_table[[#This Row],[unit price]]*Sales_table[[#This Row],[Order qty]]</f>
        <v>1685.9568545222282</v>
      </c>
      <c r="L4110">
        <f>Sales_table[[#This Row],[Revenue]]-Sales_table[[#This Row],[Total Cost]]</f>
        <v>481.70195843492229</v>
      </c>
      <c r="M4110">
        <f>Sales_table[[#This Row],[unit cost]]*Sales_table[[#This Row],[Order qty]]</f>
        <v>1204.254896087306</v>
      </c>
    </row>
    <row r="4111" spans="1:13" ht="17.25" x14ac:dyDescent="0.35">
      <c r="A4111" t="s">
        <v>4918</v>
      </c>
      <c r="B4111" s="1">
        <v>43858</v>
      </c>
      <c r="C4111" t="s">
        <v>805</v>
      </c>
      <c r="D4111" t="s">
        <v>806</v>
      </c>
      <c r="E4111">
        <v>21</v>
      </c>
      <c r="F4111">
        <v>233</v>
      </c>
      <c r="G4111">
        <v>46</v>
      </c>
      <c r="H4111">
        <v>1</v>
      </c>
      <c r="I4111">
        <v>233.59458267688751</v>
      </c>
      <c r="J4111">
        <v>166.85327334063396</v>
      </c>
      <c r="K4111">
        <f>Sales_table[[#This Row],[unit price]]*Sales_table[[#This Row],[Order qty]]</f>
        <v>233.59458267688751</v>
      </c>
      <c r="L4111">
        <f>Sales_table[[#This Row],[Revenue]]-Sales_table[[#This Row],[Total Cost]]</f>
        <v>66.741309336253551</v>
      </c>
      <c r="M4111">
        <f>Sales_table[[#This Row],[unit cost]]*Sales_table[[#This Row],[Order qty]]</f>
        <v>166.85327334063396</v>
      </c>
    </row>
    <row r="4112" spans="1:13" ht="17.25" x14ac:dyDescent="0.35">
      <c r="A4112" t="s">
        <v>4919</v>
      </c>
      <c r="B4112" s="1">
        <v>43884</v>
      </c>
      <c r="C4112" t="s">
        <v>808</v>
      </c>
      <c r="D4112" t="s">
        <v>806</v>
      </c>
      <c r="E4112">
        <v>8</v>
      </c>
      <c r="F4112">
        <v>300</v>
      </c>
      <c r="G4112">
        <v>6</v>
      </c>
      <c r="H4112">
        <v>4</v>
      </c>
      <c r="I4112">
        <v>533.83532577753067</v>
      </c>
      <c r="J4112">
        <v>381.31094698395049</v>
      </c>
      <c r="K4112">
        <f>Sales_table[[#This Row],[unit price]]*Sales_table[[#This Row],[Order qty]]</f>
        <v>2135.3413031101227</v>
      </c>
      <c r="L4112">
        <f>Sales_table[[#This Row],[Revenue]]-Sales_table[[#This Row],[Total Cost]]</f>
        <v>610.09751517432073</v>
      </c>
      <c r="M4112">
        <f>Sales_table[[#This Row],[unit cost]]*Sales_table[[#This Row],[Order qty]]</f>
        <v>1525.2437879358019</v>
      </c>
    </row>
    <row r="4113" spans="1:13" ht="17.25" x14ac:dyDescent="0.35">
      <c r="A4113" t="s">
        <v>4920</v>
      </c>
      <c r="B4113" s="1">
        <v>43953</v>
      </c>
      <c r="C4113" t="s">
        <v>808</v>
      </c>
      <c r="D4113" t="s">
        <v>806</v>
      </c>
      <c r="E4113">
        <v>18</v>
      </c>
      <c r="F4113">
        <v>355</v>
      </c>
      <c r="G4113">
        <v>11</v>
      </c>
      <c r="H4113">
        <v>10</v>
      </c>
      <c r="I4113">
        <v>384.94946122169495</v>
      </c>
      <c r="J4113">
        <v>274.96390087263927</v>
      </c>
      <c r="K4113">
        <f>Sales_table[[#This Row],[unit price]]*Sales_table[[#This Row],[Order qty]]</f>
        <v>3849.4946122169495</v>
      </c>
      <c r="L4113">
        <f>Sales_table[[#This Row],[Revenue]]-Sales_table[[#This Row],[Total Cost]]</f>
        <v>1099.8556034905569</v>
      </c>
      <c r="M4113">
        <f>Sales_table[[#This Row],[unit cost]]*Sales_table[[#This Row],[Order qty]]</f>
        <v>2749.6390087263926</v>
      </c>
    </row>
    <row r="4114" spans="1:13" ht="17.25" x14ac:dyDescent="0.35">
      <c r="A4114" t="s">
        <v>4921</v>
      </c>
      <c r="B4114" s="1">
        <v>43867</v>
      </c>
      <c r="C4114" t="s">
        <v>805</v>
      </c>
      <c r="D4114" t="s">
        <v>806</v>
      </c>
      <c r="E4114">
        <v>19</v>
      </c>
      <c r="F4114">
        <v>43</v>
      </c>
      <c r="G4114">
        <v>43</v>
      </c>
      <c r="H4114">
        <v>5</v>
      </c>
      <c r="I4114">
        <v>423.53546065092087</v>
      </c>
      <c r="J4114">
        <v>302.52532903637206</v>
      </c>
      <c r="K4114">
        <f>Sales_table[[#This Row],[unit price]]*Sales_table[[#This Row],[Order qty]]</f>
        <v>2117.6773032546043</v>
      </c>
      <c r="L4114">
        <f>Sales_table[[#This Row],[Revenue]]-Sales_table[[#This Row],[Total Cost]]</f>
        <v>605.050658072744</v>
      </c>
      <c r="M4114">
        <f>Sales_table[[#This Row],[unit cost]]*Sales_table[[#This Row],[Order qty]]</f>
        <v>1512.6266451818603</v>
      </c>
    </row>
    <row r="4115" spans="1:13" ht="17.25" x14ac:dyDescent="0.35">
      <c r="A4115" t="s">
        <v>4922</v>
      </c>
      <c r="B4115" s="1">
        <v>43903</v>
      </c>
      <c r="C4115" t="s">
        <v>814</v>
      </c>
      <c r="D4115" t="s">
        <v>806</v>
      </c>
      <c r="E4115">
        <v>26</v>
      </c>
      <c r="F4115">
        <v>297</v>
      </c>
      <c r="G4115">
        <v>37</v>
      </c>
      <c r="H4115">
        <v>7</v>
      </c>
      <c r="I4115">
        <v>498.67974507808685</v>
      </c>
      <c r="J4115">
        <v>356.19981791291923</v>
      </c>
      <c r="K4115">
        <f>Sales_table[[#This Row],[unit price]]*Sales_table[[#This Row],[Order qty]]</f>
        <v>3490.758215546608</v>
      </c>
      <c r="L4115">
        <f>Sales_table[[#This Row],[Revenue]]-Sales_table[[#This Row],[Total Cost]]</f>
        <v>997.35949015617325</v>
      </c>
      <c r="M4115">
        <f>Sales_table[[#This Row],[unit cost]]*Sales_table[[#This Row],[Order qty]]</f>
        <v>2493.3987253904347</v>
      </c>
    </row>
    <row r="4116" spans="1:13" ht="17.25" x14ac:dyDescent="0.35">
      <c r="A4116" t="s">
        <v>4923</v>
      </c>
      <c r="B4116" s="1">
        <v>43887</v>
      </c>
      <c r="C4116" t="s">
        <v>808</v>
      </c>
      <c r="D4116" t="s">
        <v>806</v>
      </c>
      <c r="E4116">
        <v>9</v>
      </c>
      <c r="F4116">
        <v>183</v>
      </c>
      <c r="G4116">
        <v>26</v>
      </c>
      <c r="H4116">
        <v>2</v>
      </c>
      <c r="I4116">
        <v>295.47754365205765</v>
      </c>
      <c r="J4116">
        <v>211.05538832289832</v>
      </c>
      <c r="K4116">
        <f>Sales_table[[#This Row],[unit price]]*Sales_table[[#This Row],[Order qty]]</f>
        <v>590.9550873041153</v>
      </c>
      <c r="L4116">
        <f>Sales_table[[#This Row],[Revenue]]-Sales_table[[#This Row],[Total Cost]]</f>
        <v>168.84431065831865</v>
      </c>
      <c r="M4116">
        <f>Sales_table[[#This Row],[unit cost]]*Sales_table[[#This Row],[Order qty]]</f>
        <v>422.11077664579665</v>
      </c>
    </row>
    <row r="4117" spans="1:13" ht="17.25" x14ac:dyDescent="0.35">
      <c r="A4117" t="s">
        <v>4924</v>
      </c>
      <c r="B4117" s="1">
        <v>43879</v>
      </c>
      <c r="C4117" t="s">
        <v>810</v>
      </c>
      <c r="D4117" t="s">
        <v>806</v>
      </c>
      <c r="E4117">
        <v>4</v>
      </c>
      <c r="F4117">
        <v>203</v>
      </c>
      <c r="G4117">
        <v>28</v>
      </c>
      <c r="H4117">
        <v>3</v>
      </c>
      <c r="I4117">
        <v>556.57969236373901</v>
      </c>
      <c r="J4117">
        <v>397.55692311695645</v>
      </c>
      <c r="K4117">
        <f>Sales_table[[#This Row],[unit price]]*Sales_table[[#This Row],[Order qty]]</f>
        <v>1669.739077091217</v>
      </c>
      <c r="L4117">
        <f>Sales_table[[#This Row],[Revenue]]-Sales_table[[#This Row],[Total Cost]]</f>
        <v>477.06830774034779</v>
      </c>
      <c r="M4117">
        <f>Sales_table[[#This Row],[unit cost]]*Sales_table[[#This Row],[Order qty]]</f>
        <v>1192.6707693508693</v>
      </c>
    </row>
    <row r="4118" spans="1:13" ht="17.25" x14ac:dyDescent="0.35">
      <c r="A4118" t="s">
        <v>4925</v>
      </c>
      <c r="B4118" s="1">
        <v>43866</v>
      </c>
      <c r="C4118" t="s">
        <v>805</v>
      </c>
      <c r="D4118" t="s">
        <v>806</v>
      </c>
      <c r="E4118">
        <v>19</v>
      </c>
      <c r="F4118">
        <v>259</v>
      </c>
      <c r="G4118">
        <v>4</v>
      </c>
      <c r="H4118">
        <v>8</v>
      </c>
      <c r="I4118">
        <v>161.22411292791367</v>
      </c>
      <c r="J4118">
        <v>115.16008066279548</v>
      </c>
      <c r="K4118">
        <f>Sales_table[[#This Row],[unit price]]*Sales_table[[#This Row],[Order qty]]</f>
        <v>1289.7929034233093</v>
      </c>
      <c r="L4118">
        <f>Sales_table[[#This Row],[Revenue]]-Sales_table[[#This Row],[Total Cost]]</f>
        <v>368.51225812094549</v>
      </c>
      <c r="M4118">
        <f>Sales_table[[#This Row],[unit cost]]*Sales_table[[#This Row],[Order qty]]</f>
        <v>921.28064530236384</v>
      </c>
    </row>
    <row r="4119" spans="1:13" ht="17.25" x14ac:dyDescent="0.35">
      <c r="A4119" t="s">
        <v>4926</v>
      </c>
      <c r="B4119" s="1">
        <v>43850</v>
      </c>
      <c r="C4119" t="s">
        <v>808</v>
      </c>
      <c r="D4119" t="s">
        <v>806</v>
      </c>
      <c r="E4119">
        <v>21</v>
      </c>
      <c r="F4119">
        <v>91</v>
      </c>
      <c r="G4119">
        <v>36</v>
      </c>
      <c r="H4119">
        <v>7</v>
      </c>
      <c r="I4119">
        <v>152.12575113773346</v>
      </c>
      <c r="J4119">
        <v>108.66125081266676</v>
      </c>
      <c r="K4119">
        <f>Sales_table[[#This Row],[unit price]]*Sales_table[[#This Row],[Order qty]]</f>
        <v>1064.8802579641342</v>
      </c>
      <c r="L4119">
        <f>Sales_table[[#This Row],[Revenue]]-Sales_table[[#This Row],[Total Cost]]</f>
        <v>304.25150227546692</v>
      </c>
      <c r="M4119">
        <f>Sales_table[[#This Row],[unit cost]]*Sales_table[[#This Row],[Order qty]]</f>
        <v>760.6287556886673</v>
      </c>
    </row>
    <row r="4120" spans="1:13" ht="17.25" x14ac:dyDescent="0.35">
      <c r="A4120" t="s">
        <v>4927</v>
      </c>
      <c r="B4120" s="1">
        <v>43941</v>
      </c>
      <c r="C4120" t="s">
        <v>808</v>
      </c>
      <c r="D4120" t="s">
        <v>806</v>
      </c>
      <c r="E4120">
        <v>9</v>
      </c>
      <c r="F4120">
        <v>301</v>
      </c>
      <c r="G4120">
        <v>18</v>
      </c>
      <c r="H4120">
        <v>2</v>
      </c>
      <c r="I4120">
        <v>351.85363680124283</v>
      </c>
      <c r="J4120">
        <v>251.32402628660205</v>
      </c>
      <c r="K4120">
        <f>Sales_table[[#This Row],[unit price]]*Sales_table[[#This Row],[Order qty]]</f>
        <v>703.70727360248566</v>
      </c>
      <c r="L4120">
        <f>Sales_table[[#This Row],[Revenue]]-Sales_table[[#This Row],[Total Cost]]</f>
        <v>201.05922102928156</v>
      </c>
      <c r="M4120">
        <f>Sales_table[[#This Row],[unit cost]]*Sales_table[[#This Row],[Order qty]]</f>
        <v>502.6480525732041</v>
      </c>
    </row>
    <row r="4121" spans="1:13" ht="17.25" x14ac:dyDescent="0.35">
      <c r="A4121" t="s">
        <v>4928</v>
      </c>
      <c r="B4121" s="1">
        <v>43914</v>
      </c>
      <c r="C4121" t="s">
        <v>810</v>
      </c>
      <c r="D4121" t="s">
        <v>806</v>
      </c>
      <c r="E4121">
        <v>26</v>
      </c>
      <c r="F4121">
        <v>350</v>
      </c>
      <c r="G4121">
        <v>2</v>
      </c>
      <c r="H4121">
        <v>8</v>
      </c>
      <c r="I4121">
        <v>456.55907893180847</v>
      </c>
      <c r="J4121">
        <v>326.11362780843467</v>
      </c>
      <c r="K4121">
        <f>Sales_table[[#This Row],[unit price]]*Sales_table[[#This Row],[Order qty]]</f>
        <v>3652.4726314544678</v>
      </c>
      <c r="L4121">
        <f>Sales_table[[#This Row],[Revenue]]-Sales_table[[#This Row],[Total Cost]]</f>
        <v>1043.5636089869904</v>
      </c>
      <c r="M4121">
        <f>Sales_table[[#This Row],[unit cost]]*Sales_table[[#This Row],[Order qty]]</f>
        <v>2608.9090224674774</v>
      </c>
    </row>
    <row r="4122" spans="1:13" ht="17.25" x14ac:dyDescent="0.35">
      <c r="A4122" t="s">
        <v>4929</v>
      </c>
      <c r="B4122" s="1">
        <v>43969</v>
      </c>
      <c r="C4122" t="s">
        <v>808</v>
      </c>
      <c r="D4122" t="s">
        <v>806</v>
      </c>
      <c r="E4122">
        <v>1</v>
      </c>
      <c r="F4122">
        <v>253</v>
      </c>
      <c r="G4122">
        <v>16</v>
      </c>
      <c r="H4122">
        <v>4</v>
      </c>
      <c r="I4122">
        <v>379.21295517683029</v>
      </c>
      <c r="J4122">
        <v>270.8663965548788</v>
      </c>
      <c r="K4122">
        <f>Sales_table[[#This Row],[unit price]]*Sales_table[[#This Row],[Order qty]]</f>
        <v>1516.8518207073212</v>
      </c>
      <c r="L4122">
        <f>Sales_table[[#This Row],[Revenue]]-Sales_table[[#This Row],[Total Cost]]</f>
        <v>433.38623448780595</v>
      </c>
      <c r="M4122">
        <f>Sales_table[[#This Row],[unit cost]]*Sales_table[[#This Row],[Order qty]]</f>
        <v>1083.4655862195152</v>
      </c>
    </row>
    <row r="4123" spans="1:13" ht="17.25" x14ac:dyDescent="0.35">
      <c r="A4123" t="s">
        <v>4930</v>
      </c>
      <c r="B4123" s="1">
        <v>43869</v>
      </c>
      <c r="C4123" t="s">
        <v>805</v>
      </c>
      <c r="D4123" t="s">
        <v>806</v>
      </c>
      <c r="E4123">
        <v>23</v>
      </c>
      <c r="F4123">
        <v>3</v>
      </c>
      <c r="G4123">
        <v>23</v>
      </c>
      <c r="H4123">
        <v>1</v>
      </c>
      <c r="I4123">
        <v>370.62821853160858</v>
      </c>
      <c r="J4123">
        <v>264.73444180829188</v>
      </c>
      <c r="K4123">
        <f>Sales_table[[#This Row],[unit price]]*Sales_table[[#This Row],[Order qty]]</f>
        <v>370.62821853160858</v>
      </c>
      <c r="L4123">
        <f>Sales_table[[#This Row],[Revenue]]-Sales_table[[#This Row],[Total Cost]]</f>
        <v>105.89377672331671</v>
      </c>
      <c r="M4123">
        <f>Sales_table[[#This Row],[unit cost]]*Sales_table[[#This Row],[Order qty]]</f>
        <v>264.73444180829188</v>
      </c>
    </row>
    <row r="4124" spans="1:13" ht="17.25" x14ac:dyDescent="0.35">
      <c r="A4124" t="s">
        <v>4931</v>
      </c>
      <c r="B4124" s="1">
        <v>43854</v>
      </c>
      <c r="C4124" t="s">
        <v>814</v>
      </c>
      <c r="D4124" t="s">
        <v>806</v>
      </c>
      <c r="E4124">
        <v>16</v>
      </c>
      <c r="F4124">
        <v>242</v>
      </c>
      <c r="G4124">
        <v>1</v>
      </c>
      <c r="H4124">
        <v>4</v>
      </c>
      <c r="I4124">
        <v>210.18925219774246</v>
      </c>
      <c r="J4124">
        <v>150.13518014124463</v>
      </c>
      <c r="K4124">
        <f>Sales_table[[#This Row],[unit price]]*Sales_table[[#This Row],[Order qty]]</f>
        <v>840.75700879096985</v>
      </c>
      <c r="L4124">
        <f>Sales_table[[#This Row],[Revenue]]-Sales_table[[#This Row],[Total Cost]]</f>
        <v>240.21628822599132</v>
      </c>
      <c r="M4124">
        <f>Sales_table[[#This Row],[unit cost]]*Sales_table[[#This Row],[Order qty]]</f>
        <v>600.54072056497853</v>
      </c>
    </row>
    <row r="4125" spans="1:13" ht="17.25" x14ac:dyDescent="0.35">
      <c r="A4125" t="s">
        <v>4932</v>
      </c>
      <c r="B4125" s="1">
        <v>43843</v>
      </c>
      <c r="C4125" t="s">
        <v>805</v>
      </c>
      <c r="D4125" t="s">
        <v>806</v>
      </c>
      <c r="E4125">
        <v>1</v>
      </c>
      <c r="F4125">
        <v>120</v>
      </c>
      <c r="G4125">
        <v>47</v>
      </c>
      <c r="H4125">
        <v>1</v>
      </c>
      <c r="I4125">
        <v>467.27318000793457</v>
      </c>
      <c r="J4125">
        <v>333.76655714852473</v>
      </c>
      <c r="K4125">
        <f>Sales_table[[#This Row],[unit price]]*Sales_table[[#This Row],[Order qty]]</f>
        <v>467.27318000793457</v>
      </c>
      <c r="L4125">
        <f>Sales_table[[#This Row],[Revenue]]-Sales_table[[#This Row],[Total Cost]]</f>
        <v>133.50662285940984</v>
      </c>
      <c r="M4125">
        <f>Sales_table[[#This Row],[unit cost]]*Sales_table[[#This Row],[Order qty]]</f>
        <v>333.76655714852473</v>
      </c>
    </row>
    <row r="4126" spans="1:13" ht="17.25" x14ac:dyDescent="0.35">
      <c r="A4126" t="s">
        <v>4933</v>
      </c>
      <c r="B4126" s="1">
        <v>43842</v>
      </c>
      <c r="C4126" t="s">
        <v>808</v>
      </c>
      <c r="D4126" t="s">
        <v>806</v>
      </c>
      <c r="E4126">
        <v>14</v>
      </c>
      <c r="F4126">
        <v>53</v>
      </c>
      <c r="G4126">
        <v>43</v>
      </c>
      <c r="H4126">
        <v>7</v>
      </c>
      <c r="I4126">
        <v>212.157810151577</v>
      </c>
      <c r="J4126">
        <v>151.54129296541214</v>
      </c>
      <c r="K4126">
        <f>Sales_table[[#This Row],[unit price]]*Sales_table[[#This Row],[Order qty]]</f>
        <v>1485.104671061039</v>
      </c>
      <c r="L4126">
        <f>Sales_table[[#This Row],[Revenue]]-Sales_table[[#This Row],[Total Cost]]</f>
        <v>424.31562030315399</v>
      </c>
      <c r="M4126">
        <f>Sales_table[[#This Row],[unit cost]]*Sales_table[[#This Row],[Order qty]]</f>
        <v>1060.789050757885</v>
      </c>
    </row>
    <row r="4127" spans="1:13" ht="17.25" x14ac:dyDescent="0.35">
      <c r="A4127" t="s">
        <v>4934</v>
      </c>
      <c r="B4127" s="1">
        <v>43941</v>
      </c>
      <c r="C4127" t="s">
        <v>810</v>
      </c>
      <c r="D4127" t="s">
        <v>806</v>
      </c>
      <c r="E4127">
        <v>17</v>
      </c>
      <c r="F4127">
        <v>62</v>
      </c>
      <c r="G4127">
        <v>28</v>
      </c>
      <c r="H4127">
        <v>2</v>
      </c>
      <c r="I4127">
        <v>399.78217899799347</v>
      </c>
      <c r="J4127">
        <v>285.55869928428109</v>
      </c>
      <c r="K4127">
        <f>Sales_table[[#This Row],[unit price]]*Sales_table[[#This Row],[Order qty]]</f>
        <v>799.56435799598694</v>
      </c>
      <c r="L4127">
        <f>Sales_table[[#This Row],[Revenue]]-Sales_table[[#This Row],[Total Cost]]</f>
        <v>228.44695942742476</v>
      </c>
      <c r="M4127">
        <f>Sales_table[[#This Row],[unit cost]]*Sales_table[[#This Row],[Order qty]]</f>
        <v>571.11739856856218</v>
      </c>
    </row>
    <row r="4128" spans="1:13" ht="17.25" x14ac:dyDescent="0.35">
      <c r="A4128" t="s">
        <v>4935</v>
      </c>
      <c r="B4128" s="1">
        <v>43846</v>
      </c>
      <c r="C4128" t="s">
        <v>814</v>
      </c>
      <c r="D4128" t="s">
        <v>806</v>
      </c>
      <c r="E4128">
        <v>20</v>
      </c>
      <c r="F4128">
        <v>308</v>
      </c>
      <c r="G4128">
        <v>25</v>
      </c>
      <c r="H4128">
        <v>10</v>
      </c>
      <c r="I4128">
        <v>161.0117946267128</v>
      </c>
      <c r="J4128">
        <v>115.0084247333663</v>
      </c>
      <c r="K4128">
        <f>Sales_table[[#This Row],[unit price]]*Sales_table[[#This Row],[Order qty]]</f>
        <v>1610.117946267128</v>
      </c>
      <c r="L4128">
        <f>Sales_table[[#This Row],[Revenue]]-Sales_table[[#This Row],[Total Cost]]</f>
        <v>460.03369893346508</v>
      </c>
      <c r="M4128">
        <f>Sales_table[[#This Row],[unit cost]]*Sales_table[[#This Row],[Order qty]]</f>
        <v>1150.0842473336629</v>
      </c>
    </row>
    <row r="4129" spans="1:13" ht="17.25" x14ac:dyDescent="0.35">
      <c r="A4129" t="s">
        <v>4936</v>
      </c>
      <c r="B4129" s="1">
        <v>43897</v>
      </c>
      <c r="C4129" t="s">
        <v>810</v>
      </c>
      <c r="D4129" t="s">
        <v>806</v>
      </c>
      <c r="E4129">
        <v>7</v>
      </c>
      <c r="F4129">
        <v>7</v>
      </c>
      <c r="G4129">
        <v>12</v>
      </c>
      <c r="H4129">
        <v>5</v>
      </c>
      <c r="I4129">
        <v>625.20228123664856</v>
      </c>
      <c r="J4129">
        <v>446.57305802617759</v>
      </c>
      <c r="K4129">
        <f>Sales_table[[#This Row],[unit price]]*Sales_table[[#This Row],[Order qty]]</f>
        <v>3126.0114061832428</v>
      </c>
      <c r="L4129">
        <f>Sales_table[[#This Row],[Revenue]]-Sales_table[[#This Row],[Total Cost]]</f>
        <v>893.14611605235496</v>
      </c>
      <c r="M4129">
        <f>Sales_table[[#This Row],[unit cost]]*Sales_table[[#This Row],[Order qty]]</f>
        <v>2232.8652901308878</v>
      </c>
    </row>
    <row r="4130" spans="1:13" ht="17.25" x14ac:dyDescent="0.35">
      <c r="A4130" t="s">
        <v>4937</v>
      </c>
      <c r="B4130" s="1">
        <v>43942</v>
      </c>
      <c r="C4130" t="s">
        <v>814</v>
      </c>
      <c r="D4130" t="s">
        <v>806</v>
      </c>
      <c r="E4130">
        <v>25</v>
      </c>
      <c r="F4130">
        <v>218</v>
      </c>
      <c r="G4130">
        <v>3</v>
      </c>
      <c r="H4130">
        <v>8</v>
      </c>
      <c r="I4130">
        <v>333.43032091856003</v>
      </c>
      <c r="J4130">
        <v>238.1645149418286</v>
      </c>
      <c r="K4130">
        <f>Sales_table[[#This Row],[unit price]]*Sales_table[[#This Row],[Order qty]]</f>
        <v>2667.4425673484802</v>
      </c>
      <c r="L4130">
        <f>Sales_table[[#This Row],[Revenue]]-Sales_table[[#This Row],[Total Cost]]</f>
        <v>762.12644781385143</v>
      </c>
      <c r="M4130">
        <f>Sales_table[[#This Row],[unit cost]]*Sales_table[[#This Row],[Order qty]]</f>
        <v>1905.3161195346288</v>
      </c>
    </row>
    <row r="4131" spans="1:13" ht="17.25" x14ac:dyDescent="0.35">
      <c r="A4131" t="s">
        <v>4938</v>
      </c>
      <c r="B4131" s="1">
        <v>43957</v>
      </c>
      <c r="C4131" t="s">
        <v>814</v>
      </c>
      <c r="D4131" t="s">
        <v>806</v>
      </c>
      <c r="E4131">
        <v>5</v>
      </c>
      <c r="F4131">
        <v>175</v>
      </c>
      <c r="G4131">
        <v>26</v>
      </c>
      <c r="H4131">
        <v>2</v>
      </c>
      <c r="I4131">
        <v>380.03520333766937</v>
      </c>
      <c r="J4131">
        <v>271.45371666976388</v>
      </c>
      <c r="K4131">
        <f>Sales_table[[#This Row],[unit price]]*Sales_table[[#This Row],[Order qty]]</f>
        <v>760.07040667533875</v>
      </c>
      <c r="L4131">
        <f>Sales_table[[#This Row],[Revenue]]-Sales_table[[#This Row],[Total Cost]]</f>
        <v>217.16297333581099</v>
      </c>
      <c r="M4131">
        <f>Sales_table[[#This Row],[unit cost]]*Sales_table[[#This Row],[Order qty]]</f>
        <v>542.90743333952776</v>
      </c>
    </row>
    <row r="4132" spans="1:13" ht="17.25" x14ac:dyDescent="0.35">
      <c r="A4132" t="s">
        <v>4939</v>
      </c>
      <c r="B4132" s="1">
        <v>43944</v>
      </c>
      <c r="C4132" t="s">
        <v>805</v>
      </c>
      <c r="D4132" t="s">
        <v>806</v>
      </c>
      <c r="E4132">
        <v>22</v>
      </c>
      <c r="F4132">
        <v>75</v>
      </c>
      <c r="G4132">
        <v>26</v>
      </c>
      <c r="H4132">
        <v>5</v>
      </c>
      <c r="I4132">
        <v>315.29105168581009</v>
      </c>
      <c r="J4132">
        <v>225.20789406129293</v>
      </c>
      <c r="K4132">
        <f>Sales_table[[#This Row],[unit price]]*Sales_table[[#This Row],[Order qty]]</f>
        <v>1576.4552584290504</v>
      </c>
      <c r="L4132">
        <f>Sales_table[[#This Row],[Revenue]]-Sales_table[[#This Row],[Total Cost]]</f>
        <v>450.41578812258581</v>
      </c>
      <c r="M4132">
        <f>Sales_table[[#This Row],[unit cost]]*Sales_table[[#This Row],[Order qty]]</f>
        <v>1126.0394703064646</v>
      </c>
    </row>
    <row r="4133" spans="1:13" ht="17.25" x14ac:dyDescent="0.35">
      <c r="A4133" t="s">
        <v>4940</v>
      </c>
      <c r="B4133" s="1">
        <v>43956</v>
      </c>
      <c r="C4133" t="s">
        <v>814</v>
      </c>
      <c r="D4133" t="s">
        <v>806</v>
      </c>
      <c r="E4133">
        <v>11</v>
      </c>
      <c r="F4133">
        <v>121</v>
      </c>
      <c r="G4133">
        <v>31</v>
      </c>
      <c r="H4133">
        <v>4</v>
      </c>
      <c r="I4133">
        <v>503.49951982498169</v>
      </c>
      <c r="J4133">
        <v>359.64251416070124</v>
      </c>
      <c r="K4133">
        <f>Sales_table[[#This Row],[unit price]]*Sales_table[[#This Row],[Order qty]]</f>
        <v>2013.9980792999268</v>
      </c>
      <c r="L4133">
        <f>Sales_table[[#This Row],[Revenue]]-Sales_table[[#This Row],[Total Cost]]</f>
        <v>575.4280226571218</v>
      </c>
      <c r="M4133">
        <f>Sales_table[[#This Row],[unit cost]]*Sales_table[[#This Row],[Order qty]]</f>
        <v>1438.570056642805</v>
      </c>
    </row>
    <row r="4134" spans="1:13" ht="17.25" x14ac:dyDescent="0.35">
      <c r="A4134" t="s">
        <v>4941</v>
      </c>
      <c r="B4134" s="1">
        <v>43953</v>
      </c>
      <c r="C4134" t="s">
        <v>810</v>
      </c>
      <c r="D4134" t="s">
        <v>806</v>
      </c>
      <c r="E4134">
        <v>18</v>
      </c>
      <c r="F4134">
        <v>261</v>
      </c>
      <c r="G4134">
        <v>41</v>
      </c>
      <c r="H4134">
        <v>1</v>
      </c>
      <c r="I4134">
        <v>301.38357585668564</v>
      </c>
      <c r="J4134">
        <v>215.27398275477546</v>
      </c>
      <c r="K4134">
        <f>Sales_table[[#This Row],[unit price]]*Sales_table[[#This Row],[Order qty]]</f>
        <v>301.38357585668564</v>
      </c>
      <c r="L4134">
        <f>Sales_table[[#This Row],[Revenue]]-Sales_table[[#This Row],[Total Cost]]</f>
        <v>86.109593101910178</v>
      </c>
      <c r="M4134">
        <f>Sales_table[[#This Row],[unit cost]]*Sales_table[[#This Row],[Order qty]]</f>
        <v>215.27398275477546</v>
      </c>
    </row>
    <row r="4135" spans="1:13" ht="17.25" x14ac:dyDescent="0.35">
      <c r="A4135" t="s">
        <v>4942</v>
      </c>
      <c r="B4135" s="1">
        <v>43856</v>
      </c>
      <c r="C4135" t="s">
        <v>808</v>
      </c>
      <c r="D4135" t="s">
        <v>806</v>
      </c>
      <c r="E4135">
        <v>23</v>
      </c>
      <c r="F4135">
        <v>81</v>
      </c>
      <c r="G4135">
        <v>26</v>
      </c>
      <c r="H4135">
        <v>1</v>
      </c>
      <c r="I4135">
        <v>289.89052641391754</v>
      </c>
      <c r="J4135">
        <v>207.06466172422682</v>
      </c>
      <c r="K4135">
        <f>Sales_table[[#This Row],[unit price]]*Sales_table[[#This Row],[Order qty]]</f>
        <v>289.89052641391754</v>
      </c>
      <c r="L4135">
        <f>Sales_table[[#This Row],[Revenue]]-Sales_table[[#This Row],[Total Cost]]</f>
        <v>82.825864689690718</v>
      </c>
      <c r="M4135">
        <f>Sales_table[[#This Row],[unit cost]]*Sales_table[[#This Row],[Order qty]]</f>
        <v>207.06466172422682</v>
      </c>
    </row>
    <row r="4136" spans="1:13" ht="17.25" x14ac:dyDescent="0.35">
      <c r="A4136" t="s">
        <v>4943</v>
      </c>
      <c r="B4136" s="1">
        <v>43891</v>
      </c>
      <c r="C4136" t="s">
        <v>805</v>
      </c>
      <c r="D4136" t="s">
        <v>806</v>
      </c>
      <c r="E4136">
        <v>15</v>
      </c>
      <c r="F4136">
        <v>342</v>
      </c>
      <c r="G4136">
        <v>33</v>
      </c>
      <c r="H4136">
        <v>10</v>
      </c>
      <c r="I4136">
        <v>267.82981878519058</v>
      </c>
      <c r="J4136">
        <v>191.30701341799329</v>
      </c>
      <c r="K4136">
        <f>Sales_table[[#This Row],[unit price]]*Sales_table[[#This Row],[Order qty]]</f>
        <v>2678.2981878519058</v>
      </c>
      <c r="L4136">
        <f>Sales_table[[#This Row],[Revenue]]-Sales_table[[#This Row],[Total Cost]]</f>
        <v>765.22805367197293</v>
      </c>
      <c r="M4136">
        <f>Sales_table[[#This Row],[unit cost]]*Sales_table[[#This Row],[Order qty]]</f>
        <v>1913.0701341799329</v>
      </c>
    </row>
    <row r="4137" spans="1:13" ht="17.25" x14ac:dyDescent="0.35">
      <c r="A4137" t="s">
        <v>4944</v>
      </c>
      <c r="B4137" s="1">
        <v>43859</v>
      </c>
      <c r="C4137" t="s">
        <v>805</v>
      </c>
      <c r="D4137" t="s">
        <v>806</v>
      </c>
      <c r="E4137">
        <v>2</v>
      </c>
      <c r="F4137">
        <v>191</v>
      </c>
      <c r="G4137">
        <v>4</v>
      </c>
      <c r="H4137">
        <v>3</v>
      </c>
      <c r="I4137">
        <v>221.81900954246521</v>
      </c>
      <c r="J4137">
        <v>158.44214967318945</v>
      </c>
      <c r="K4137">
        <f>Sales_table[[#This Row],[unit price]]*Sales_table[[#This Row],[Order qty]]</f>
        <v>665.45702862739563</v>
      </c>
      <c r="L4137">
        <f>Sales_table[[#This Row],[Revenue]]-Sales_table[[#This Row],[Total Cost]]</f>
        <v>190.13057960782726</v>
      </c>
      <c r="M4137">
        <f>Sales_table[[#This Row],[unit cost]]*Sales_table[[#This Row],[Order qty]]</f>
        <v>475.32644901956837</v>
      </c>
    </row>
    <row r="4138" spans="1:13" ht="17.25" x14ac:dyDescent="0.35">
      <c r="A4138" t="s">
        <v>4945</v>
      </c>
      <c r="B4138" s="1">
        <v>43836</v>
      </c>
      <c r="C4138" t="s">
        <v>808</v>
      </c>
      <c r="D4138" t="s">
        <v>806</v>
      </c>
      <c r="E4138">
        <v>11</v>
      </c>
      <c r="F4138">
        <v>100</v>
      </c>
      <c r="G4138">
        <v>4</v>
      </c>
      <c r="H4138">
        <v>3</v>
      </c>
      <c r="I4138">
        <v>539.86773365736008</v>
      </c>
      <c r="J4138">
        <v>385.61980975525722</v>
      </c>
      <c r="K4138">
        <f>Sales_table[[#This Row],[unit price]]*Sales_table[[#This Row],[Order qty]]</f>
        <v>1619.6032009720802</v>
      </c>
      <c r="L4138">
        <f>Sales_table[[#This Row],[Revenue]]-Sales_table[[#This Row],[Total Cost]]</f>
        <v>462.74377170630851</v>
      </c>
      <c r="M4138">
        <f>Sales_table[[#This Row],[unit cost]]*Sales_table[[#This Row],[Order qty]]</f>
        <v>1156.8594292657717</v>
      </c>
    </row>
    <row r="4139" spans="1:13" ht="17.25" x14ac:dyDescent="0.35">
      <c r="A4139" t="s">
        <v>4946</v>
      </c>
      <c r="B4139" s="1">
        <v>43945</v>
      </c>
      <c r="C4139" t="s">
        <v>814</v>
      </c>
      <c r="D4139" t="s">
        <v>806</v>
      </c>
      <c r="E4139">
        <v>20</v>
      </c>
      <c r="F4139">
        <v>142</v>
      </c>
      <c r="G4139">
        <v>24</v>
      </c>
      <c r="H4139">
        <v>9</v>
      </c>
      <c r="I4139">
        <v>517.36017215251923</v>
      </c>
      <c r="J4139">
        <v>369.54298010894234</v>
      </c>
      <c r="K4139">
        <f>Sales_table[[#This Row],[unit price]]*Sales_table[[#This Row],[Order qty]]</f>
        <v>4656.241549372673</v>
      </c>
      <c r="L4139">
        <f>Sales_table[[#This Row],[Revenue]]-Sales_table[[#This Row],[Total Cost]]</f>
        <v>1330.3547283921921</v>
      </c>
      <c r="M4139">
        <f>Sales_table[[#This Row],[unit cost]]*Sales_table[[#This Row],[Order qty]]</f>
        <v>3325.8868209804809</v>
      </c>
    </row>
    <row r="4140" spans="1:13" ht="17.25" x14ac:dyDescent="0.35">
      <c r="A4140" t="s">
        <v>4947</v>
      </c>
      <c r="B4140" s="1">
        <v>43832</v>
      </c>
      <c r="C4140" t="s">
        <v>814</v>
      </c>
      <c r="D4140" t="s">
        <v>806</v>
      </c>
      <c r="E4140">
        <v>26</v>
      </c>
      <c r="F4140">
        <v>47</v>
      </c>
      <c r="G4140">
        <v>8</v>
      </c>
      <c r="H4140">
        <v>8</v>
      </c>
      <c r="I4140">
        <v>388.90452414751053</v>
      </c>
      <c r="J4140">
        <v>277.78894581965039</v>
      </c>
      <c r="K4140">
        <f>Sales_table[[#This Row],[unit price]]*Sales_table[[#This Row],[Order qty]]</f>
        <v>3111.2361931800842</v>
      </c>
      <c r="L4140">
        <f>Sales_table[[#This Row],[Revenue]]-Sales_table[[#This Row],[Total Cost]]</f>
        <v>888.92462662288108</v>
      </c>
      <c r="M4140">
        <f>Sales_table[[#This Row],[unit cost]]*Sales_table[[#This Row],[Order qty]]</f>
        <v>2222.3115665572032</v>
      </c>
    </row>
    <row r="4141" spans="1:13" ht="17.25" x14ac:dyDescent="0.35">
      <c r="A4141" t="s">
        <v>4948</v>
      </c>
      <c r="B4141" s="1">
        <v>43898</v>
      </c>
      <c r="C4141" t="s">
        <v>814</v>
      </c>
      <c r="D4141" t="s">
        <v>806</v>
      </c>
      <c r="E4141">
        <v>25</v>
      </c>
      <c r="F4141">
        <v>31</v>
      </c>
      <c r="G4141">
        <v>41</v>
      </c>
      <c r="H4141">
        <v>3</v>
      </c>
      <c r="I4141">
        <v>579.39396572113037</v>
      </c>
      <c r="J4141">
        <v>413.85283265795027</v>
      </c>
      <c r="K4141">
        <f>Sales_table[[#This Row],[unit price]]*Sales_table[[#This Row],[Order qty]]</f>
        <v>1738.1818971633911</v>
      </c>
      <c r="L4141">
        <f>Sales_table[[#This Row],[Revenue]]-Sales_table[[#This Row],[Total Cost]]</f>
        <v>496.62339918954035</v>
      </c>
      <c r="M4141">
        <f>Sales_table[[#This Row],[unit cost]]*Sales_table[[#This Row],[Order qty]]</f>
        <v>1241.5584979738508</v>
      </c>
    </row>
    <row r="4142" spans="1:13" ht="17.25" x14ac:dyDescent="0.35">
      <c r="A4142" t="s">
        <v>4949</v>
      </c>
      <c r="B4142" s="1">
        <v>43869</v>
      </c>
      <c r="C4142" t="s">
        <v>805</v>
      </c>
      <c r="D4142" t="s">
        <v>806</v>
      </c>
      <c r="E4142">
        <v>16</v>
      </c>
      <c r="F4142">
        <v>132</v>
      </c>
      <c r="G4142">
        <v>21</v>
      </c>
      <c r="H4142">
        <v>8</v>
      </c>
      <c r="I4142">
        <v>435.99564832448959</v>
      </c>
      <c r="J4142">
        <v>311.42546308892116</v>
      </c>
      <c r="K4142">
        <f>Sales_table[[#This Row],[unit price]]*Sales_table[[#This Row],[Order qty]]</f>
        <v>3487.9651865959167</v>
      </c>
      <c r="L4142">
        <f>Sales_table[[#This Row],[Revenue]]-Sales_table[[#This Row],[Total Cost]]</f>
        <v>996.56148188454745</v>
      </c>
      <c r="M4142">
        <f>Sales_table[[#This Row],[unit cost]]*Sales_table[[#This Row],[Order qty]]</f>
        <v>2491.4037047113693</v>
      </c>
    </row>
    <row r="4143" spans="1:13" ht="17.25" x14ac:dyDescent="0.35">
      <c r="A4143" t="s">
        <v>4950</v>
      </c>
      <c r="B4143" s="1">
        <v>43902</v>
      </c>
      <c r="C4143" t="s">
        <v>808</v>
      </c>
      <c r="D4143" t="s">
        <v>806</v>
      </c>
      <c r="E4143">
        <v>20</v>
      </c>
      <c r="F4143">
        <v>16</v>
      </c>
      <c r="G4143">
        <v>29</v>
      </c>
      <c r="H4143">
        <v>8</v>
      </c>
      <c r="I4143">
        <v>552.66807854175568</v>
      </c>
      <c r="J4143">
        <v>394.76291324411125</v>
      </c>
      <c r="K4143">
        <f>Sales_table[[#This Row],[unit price]]*Sales_table[[#This Row],[Order qty]]</f>
        <v>4421.3446283340454</v>
      </c>
      <c r="L4143">
        <f>Sales_table[[#This Row],[Revenue]]-Sales_table[[#This Row],[Total Cost]]</f>
        <v>1263.2413223811554</v>
      </c>
      <c r="M4143">
        <f>Sales_table[[#This Row],[unit cost]]*Sales_table[[#This Row],[Order qty]]</f>
        <v>3158.10330595289</v>
      </c>
    </row>
    <row r="4144" spans="1:13" ht="17.25" x14ac:dyDescent="0.35">
      <c r="A4144" t="s">
        <v>4951</v>
      </c>
      <c r="B4144" s="1">
        <v>43840</v>
      </c>
      <c r="C4144" t="s">
        <v>810</v>
      </c>
      <c r="D4144" t="s">
        <v>806</v>
      </c>
      <c r="E4144">
        <v>6</v>
      </c>
      <c r="F4144">
        <v>240</v>
      </c>
      <c r="G4144">
        <v>24</v>
      </c>
      <c r="H4144">
        <v>10</v>
      </c>
      <c r="I4144">
        <v>235.15585380792618</v>
      </c>
      <c r="J4144">
        <v>167.96846700566158</v>
      </c>
      <c r="K4144">
        <f>Sales_table[[#This Row],[unit price]]*Sales_table[[#This Row],[Order qty]]</f>
        <v>2351.5585380792618</v>
      </c>
      <c r="L4144">
        <f>Sales_table[[#This Row],[Revenue]]-Sales_table[[#This Row],[Total Cost]]</f>
        <v>671.87386802264609</v>
      </c>
      <c r="M4144">
        <f>Sales_table[[#This Row],[unit cost]]*Sales_table[[#This Row],[Order qty]]</f>
        <v>1679.6846700566157</v>
      </c>
    </row>
    <row r="4145" spans="1:13" ht="17.25" x14ac:dyDescent="0.35">
      <c r="A4145" t="s">
        <v>4952</v>
      </c>
      <c r="B4145" s="1">
        <v>43981</v>
      </c>
      <c r="C4145" t="s">
        <v>814</v>
      </c>
      <c r="D4145" t="s">
        <v>806</v>
      </c>
      <c r="E4145">
        <v>11</v>
      </c>
      <c r="F4145">
        <v>96</v>
      </c>
      <c r="G4145">
        <v>6</v>
      </c>
      <c r="H4145">
        <v>5</v>
      </c>
      <c r="I4145">
        <v>307.36483025550842</v>
      </c>
      <c r="J4145">
        <v>219.54630732536316</v>
      </c>
      <c r="K4145">
        <f>Sales_table[[#This Row],[unit price]]*Sales_table[[#This Row],[Order qty]]</f>
        <v>1536.8241512775421</v>
      </c>
      <c r="L4145">
        <f>Sales_table[[#This Row],[Revenue]]-Sales_table[[#This Row],[Total Cost]]</f>
        <v>439.09261465072632</v>
      </c>
      <c r="M4145">
        <f>Sales_table[[#This Row],[unit cost]]*Sales_table[[#This Row],[Order qty]]</f>
        <v>1097.7315366268158</v>
      </c>
    </row>
    <row r="4146" spans="1:13" ht="17.25" x14ac:dyDescent="0.35">
      <c r="A4146" t="s">
        <v>4953</v>
      </c>
      <c r="B4146" s="1">
        <v>43948</v>
      </c>
      <c r="C4146" t="s">
        <v>810</v>
      </c>
      <c r="D4146" t="s">
        <v>806</v>
      </c>
      <c r="E4146">
        <v>23</v>
      </c>
      <c r="F4146">
        <v>298</v>
      </c>
      <c r="G4146">
        <v>3</v>
      </c>
      <c r="H4146">
        <v>10</v>
      </c>
      <c r="I4146">
        <v>571.15849417448044</v>
      </c>
      <c r="J4146">
        <v>407.97035298177178</v>
      </c>
      <c r="K4146">
        <f>Sales_table[[#This Row],[unit price]]*Sales_table[[#This Row],[Order qty]]</f>
        <v>5711.5849417448044</v>
      </c>
      <c r="L4146">
        <f>Sales_table[[#This Row],[Revenue]]-Sales_table[[#This Row],[Total Cost]]</f>
        <v>1631.8814119270864</v>
      </c>
      <c r="M4146">
        <f>Sales_table[[#This Row],[unit cost]]*Sales_table[[#This Row],[Order qty]]</f>
        <v>4079.7035298177179</v>
      </c>
    </row>
    <row r="4147" spans="1:13" ht="17.25" x14ac:dyDescent="0.35">
      <c r="A4147" t="s">
        <v>4954</v>
      </c>
      <c r="B4147" s="1">
        <v>43928</v>
      </c>
      <c r="C4147" t="s">
        <v>814</v>
      </c>
      <c r="D4147" t="s">
        <v>806</v>
      </c>
      <c r="E4147">
        <v>14</v>
      </c>
      <c r="F4147">
        <v>361</v>
      </c>
      <c r="G4147">
        <v>41</v>
      </c>
      <c r="H4147">
        <v>10</v>
      </c>
      <c r="I4147">
        <v>311.20322263240814</v>
      </c>
      <c r="J4147">
        <v>222.28801616600583</v>
      </c>
      <c r="K4147">
        <f>Sales_table[[#This Row],[unit price]]*Sales_table[[#This Row],[Order qty]]</f>
        <v>3112.0322263240814</v>
      </c>
      <c r="L4147">
        <f>Sales_table[[#This Row],[Revenue]]-Sales_table[[#This Row],[Total Cost]]</f>
        <v>889.15206466402287</v>
      </c>
      <c r="M4147">
        <f>Sales_table[[#This Row],[unit cost]]*Sales_table[[#This Row],[Order qty]]</f>
        <v>2222.8801616600585</v>
      </c>
    </row>
    <row r="4148" spans="1:13" ht="17.25" x14ac:dyDescent="0.35">
      <c r="A4148" t="s">
        <v>4955</v>
      </c>
      <c r="B4148" s="1">
        <v>43919</v>
      </c>
      <c r="C4148" t="s">
        <v>810</v>
      </c>
      <c r="D4148" t="s">
        <v>806</v>
      </c>
      <c r="E4148">
        <v>19</v>
      </c>
      <c r="F4148">
        <v>71</v>
      </c>
      <c r="G4148">
        <v>34</v>
      </c>
      <c r="H4148">
        <v>10</v>
      </c>
      <c r="I4148">
        <v>592.72937661409378</v>
      </c>
      <c r="J4148">
        <v>423.37812615292415</v>
      </c>
      <c r="K4148">
        <f>Sales_table[[#This Row],[unit price]]*Sales_table[[#This Row],[Order qty]]</f>
        <v>5927.2937661409378</v>
      </c>
      <c r="L4148">
        <f>Sales_table[[#This Row],[Revenue]]-Sales_table[[#This Row],[Total Cost]]</f>
        <v>1693.5125046116964</v>
      </c>
      <c r="M4148">
        <f>Sales_table[[#This Row],[unit cost]]*Sales_table[[#This Row],[Order qty]]</f>
        <v>4233.7812615292414</v>
      </c>
    </row>
    <row r="4149" spans="1:13" ht="17.25" x14ac:dyDescent="0.35">
      <c r="A4149" t="s">
        <v>4956</v>
      </c>
      <c r="B4149" s="1">
        <v>43909</v>
      </c>
      <c r="C4149" t="s">
        <v>810</v>
      </c>
      <c r="D4149" t="s">
        <v>806</v>
      </c>
      <c r="E4149">
        <v>3</v>
      </c>
      <c r="F4149">
        <v>296</v>
      </c>
      <c r="G4149">
        <v>31</v>
      </c>
      <c r="H4149">
        <v>7</v>
      </c>
      <c r="I4149">
        <v>460.35739660263062</v>
      </c>
      <c r="J4149">
        <v>328.82671185902188</v>
      </c>
      <c r="K4149">
        <f>Sales_table[[#This Row],[unit price]]*Sales_table[[#This Row],[Order qty]]</f>
        <v>3222.5017762184143</v>
      </c>
      <c r="L4149">
        <f>Sales_table[[#This Row],[Revenue]]-Sales_table[[#This Row],[Total Cost]]</f>
        <v>920.71479320526123</v>
      </c>
      <c r="M4149">
        <f>Sales_table[[#This Row],[unit cost]]*Sales_table[[#This Row],[Order qty]]</f>
        <v>2301.7869830131531</v>
      </c>
    </row>
    <row r="4150" spans="1:13" ht="17.25" x14ac:dyDescent="0.35">
      <c r="A4150" t="s">
        <v>4957</v>
      </c>
      <c r="B4150" s="1">
        <v>43851</v>
      </c>
      <c r="C4150" t="s">
        <v>814</v>
      </c>
      <c r="D4150" t="s">
        <v>806</v>
      </c>
      <c r="E4150">
        <v>16</v>
      </c>
      <c r="F4150">
        <v>341</v>
      </c>
      <c r="G4150">
        <v>4</v>
      </c>
      <c r="H4150">
        <v>10</v>
      </c>
      <c r="I4150">
        <v>568.29139083623886</v>
      </c>
      <c r="J4150">
        <v>405.92242202588494</v>
      </c>
      <c r="K4150">
        <f>Sales_table[[#This Row],[unit price]]*Sales_table[[#This Row],[Order qty]]</f>
        <v>5682.9139083623886</v>
      </c>
      <c r="L4150">
        <f>Sales_table[[#This Row],[Revenue]]-Sales_table[[#This Row],[Total Cost]]</f>
        <v>1623.6896881035391</v>
      </c>
      <c r="M4150">
        <f>Sales_table[[#This Row],[unit cost]]*Sales_table[[#This Row],[Order qty]]</f>
        <v>4059.2242202588495</v>
      </c>
    </row>
    <row r="4151" spans="1:13" ht="17.25" x14ac:dyDescent="0.35">
      <c r="A4151" t="s">
        <v>4958</v>
      </c>
      <c r="B4151" s="1">
        <v>43980</v>
      </c>
      <c r="C4151" t="s">
        <v>810</v>
      </c>
      <c r="D4151" t="s">
        <v>806</v>
      </c>
      <c r="E4151">
        <v>1</v>
      </c>
      <c r="F4151">
        <v>226</v>
      </c>
      <c r="G4151">
        <v>3</v>
      </c>
      <c r="H4151">
        <v>7</v>
      </c>
      <c r="I4151">
        <v>579.72274553775787</v>
      </c>
      <c r="J4151">
        <v>414.0876753841128</v>
      </c>
      <c r="K4151">
        <f>Sales_table[[#This Row],[unit price]]*Sales_table[[#This Row],[Order qty]]</f>
        <v>4058.0592187643051</v>
      </c>
      <c r="L4151">
        <f>Sales_table[[#This Row],[Revenue]]-Sales_table[[#This Row],[Total Cost]]</f>
        <v>1159.4454910755157</v>
      </c>
      <c r="M4151">
        <f>Sales_table[[#This Row],[unit cost]]*Sales_table[[#This Row],[Order qty]]</f>
        <v>2898.6137276887894</v>
      </c>
    </row>
    <row r="4152" spans="1:13" ht="17.25" x14ac:dyDescent="0.35">
      <c r="A4152" t="s">
        <v>4959</v>
      </c>
      <c r="B4152" s="1">
        <v>43913</v>
      </c>
      <c r="C4152" t="s">
        <v>810</v>
      </c>
      <c r="D4152" t="s">
        <v>806</v>
      </c>
      <c r="E4152">
        <v>8</v>
      </c>
      <c r="F4152">
        <v>217</v>
      </c>
      <c r="G4152">
        <v>29</v>
      </c>
      <c r="H4152">
        <v>5</v>
      </c>
      <c r="I4152">
        <v>635.66616922616959</v>
      </c>
      <c r="J4152">
        <v>454.04726373297831</v>
      </c>
      <c r="K4152">
        <f>Sales_table[[#This Row],[unit price]]*Sales_table[[#This Row],[Order qty]]</f>
        <v>3178.3308461308479</v>
      </c>
      <c r="L4152">
        <f>Sales_table[[#This Row],[Revenue]]-Sales_table[[#This Row],[Total Cost]]</f>
        <v>908.09452746595616</v>
      </c>
      <c r="M4152">
        <f>Sales_table[[#This Row],[unit cost]]*Sales_table[[#This Row],[Order qty]]</f>
        <v>2270.2363186648918</v>
      </c>
    </row>
    <row r="4153" spans="1:13" ht="17.25" x14ac:dyDescent="0.35">
      <c r="A4153" t="s">
        <v>4960</v>
      </c>
      <c r="B4153" s="1">
        <v>43979</v>
      </c>
      <c r="C4153" t="s">
        <v>808</v>
      </c>
      <c r="D4153" t="s">
        <v>806</v>
      </c>
      <c r="E4153">
        <v>5</v>
      </c>
      <c r="F4153">
        <v>1</v>
      </c>
      <c r="G4153">
        <v>44</v>
      </c>
      <c r="H4153">
        <v>6</v>
      </c>
      <c r="I4153">
        <v>416.3109347820282</v>
      </c>
      <c r="J4153">
        <v>297.36495341573442</v>
      </c>
      <c r="K4153">
        <f>Sales_table[[#This Row],[unit price]]*Sales_table[[#This Row],[Order qty]]</f>
        <v>2497.8656086921692</v>
      </c>
      <c r="L4153">
        <f>Sales_table[[#This Row],[Revenue]]-Sales_table[[#This Row],[Total Cost]]</f>
        <v>713.67588819776256</v>
      </c>
      <c r="M4153">
        <f>Sales_table[[#This Row],[unit cost]]*Sales_table[[#This Row],[Order qty]]</f>
        <v>1784.1897204944066</v>
      </c>
    </row>
    <row r="4154" spans="1:13" ht="17.25" x14ac:dyDescent="0.35">
      <c r="A4154" t="s">
        <v>4961</v>
      </c>
      <c r="B4154" s="1">
        <v>43836</v>
      </c>
      <c r="C4154" t="s">
        <v>810</v>
      </c>
      <c r="D4154" t="s">
        <v>806</v>
      </c>
      <c r="E4154">
        <v>26</v>
      </c>
      <c r="F4154">
        <v>159</v>
      </c>
      <c r="G4154">
        <v>36</v>
      </c>
      <c r="H4154">
        <v>4</v>
      </c>
      <c r="I4154">
        <v>571.38902825117111</v>
      </c>
      <c r="J4154">
        <v>408.13502017940795</v>
      </c>
      <c r="K4154">
        <f>Sales_table[[#This Row],[unit price]]*Sales_table[[#This Row],[Order qty]]</f>
        <v>2285.5561130046844</v>
      </c>
      <c r="L4154">
        <f>Sales_table[[#This Row],[Revenue]]-Sales_table[[#This Row],[Total Cost]]</f>
        <v>653.01603228705267</v>
      </c>
      <c r="M4154">
        <f>Sales_table[[#This Row],[unit cost]]*Sales_table[[#This Row],[Order qty]]</f>
        <v>1632.5400807176318</v>
      </c>
    </row>
    <row r="4155" spans="1:13" ht="17.25" x14ac:dyDescent="0.35">
      <c r="A4155" t="s">
        <v>4962</v>
      </c>
      <c r="B4155" s="1">
        <v>43936</v>
      </c>
      <c r="C4155" t="s">
        <v>805</v>
      </c>
      <c r="D4155" t="s">
        <v>806</v>
      </c>
      <c r="E4155">
        <v>26</v>
      </c>
      <c r="F4155">
        <v>35</v>
      </c>
      <c r="G4155">
        <v>38</v>
      </c>
      <c r="H4155">
        <v>9</v>
      </c>
      <c r="I4155">
        <v>581.80507743358612</v>
      </c>
      <c r="J4155">
        <v>415.5750553097044</v>
      </c>
      <c r="K4155">
        <f>Sales_table[[#This Row],[unit price]]*Sales_table[[#This Row],[Order qty]]</f>
        <v>5236.2456969022751</v>
      </c>
      <c r="L4155">
        <f>Sales_table[[#This Row],[Revenue]]-Sales_table[[#This Row],[Total Cost]]</f>
        <v>1496.0701991149353</v>
      </c>
      <c r="M4155">
        <f>Sales_table[[#This Row],[unit cost]]*Sales_table[[#This Row],[Order qty]]</f>
        <v>3740.1754977873397</v>
      </c>
    </row>
    <row r="4156" spans="1:13" ht="17.25" x14ac:dyDescent="0.35">
      <c r="A4156" t="s">
        <v>4963</v>
      </c>
      <c r="B4156" s="1">
        <v>43886</v>
      </c>
      <c r="C4156" t="s">
        <v>808</v>
      </c>
      <c r="D4156" t="s">
        <v>806</v>
      </c>
      <c r="E4156">
        <v>1</v>
      </c>
      <c r="F4156">
        <v>157</v>
      </c>
      <c r="G4156">
        <v>15</v>
      </c>
      <c r="H4156">
        <v>3</v>
      </c>
      <c r="I4156">
        <v>219.54344111680984</v>
      </c>
      <c r="J4156">
        <v>156.81674365486418</v>
      </c>
      <c r="K4156">
        <f>Sales_table[[#This Row],[unit price]]*Sales_table[[#This Row],[Order qty]]</f>
        <v>658.63032335042953</v>
      </c>
      <c r="L4156">
        <f>Sales_table[[#This Row],[Revenue]]-Sales_table[[#This Row],[Total Cost]]</f>
        <v>188.18009238583699</v>
      </c>
      <c r="M4156">
        <f>Sales_table[[#This Row],[unit cost]]*Sales_table[[#This Row],[Order qty]]</f>
        <v>470.45023096459255</v>
      </c>
    </row>
    <row r="4157" spans="1:13" ht="17.25" x14ac:dyDescent="0.35">
      <c r="A4157" t="s">
        <v>4964</v>
      </c>
      <c r="B4157" s="1">
        <v>43961</v>
      </c>
      <c r="C4157" t="s">
        <v>810</v>
      </c>
      <c r="D4157" t="s">
        <v>806</v>
      </c>
      <c r="E4157">
        <v>12</v>
      </c>
      <c r="F4157">
        <v>338</v>
      </c>
      <c r="G4157">
        <v>14</v>
      </c>
      <c r="H4157">
        <v>7</v>
      </c>
      <c r="I4157">
        <v>514.55631637573242</v>
      </c>
      <c r="J4157">
        <v>367.54022598266602</v>
      </c>
      <c r="K4157">
        <f>Sales_table[[#This Row],[unit price]]*Sales_table[[#This Row],[Order qty]]</f>
        <v>3601.894214630127</v>
      </c>
      <c r="L4157">
        <f>Sales_table[[#This Row],[Revenue]]-Sales_table[[#This Row],[Total Cost]]</f>
        <v>1029.1126327514648</v>
      </c>
      <c r="M4157">
        <f>Sales_table[[#This Row],[unit cost]]*Sales_table[[#This Row],[Order qty]]</f>
        <v>2572.7815818786621</v>
      </c>
    </row>
    <row r="4158" spans="1:13" ht="17.25" x14ac:dyDescent="0.35">
      <c r="A4158" t="s">
        <v>4965</v>
      </c>
      <c r="B4158" s="1">
        <v>43915</v>
      </c>
      <c r="C4158" t="s">
        <v>814</v>
      </c>
      <c r="D4158" t="s">
        <v>806</v>
      </c>
      <c r="E4158">
        <v>8</v>
      </c>
      <c r="F4158">
        <v>241</v>
      </c>
      <c r="G4158">
        <v>26</v>
      </c>
      <c r="H4158">
        <v>9</v>
      </c>
      <c r="I4158">
        <v>345.27129167318344</v>
      </c>
      <c r="J4158">
        <v>246.62235119513105</v>
      </c>
      <c r="K4158">
        <f>Sales_table[[#This Row],[unit price]]*Sales_table[[#This Row],[Order qty]]</f>
        <v>3107.441625058651</v>
      </c>
      <c r="L4158">
        <f>Sales_table[[#This Row],[Revenue]]-Sales_table[[#This Row],[Total Cost]]</f>
        <v>887.84046430247145</v>
      </c>
      <c r="M4158">
        <f>Sales_table[[#This Row],[unit cost]]*Sales_table[[#This Row],[Order qty]]</f>
        <v>2219.6011607561795</v>
      </c>
    </row>
    <row r="4159" spans="1:13" ht="17.25" x14ac:dyDescent="0.35">
      <c r="A4159" t="s">
        <v>4966</v>
      </c>
      <c r="B4159" s="1">
        <v>43965</v>
      </c>
      <c r="C4159" t="s">
        <v>808</v>
      </c>
      <c r="D4159" t="s">
        <v>806</v>
      </c>
      <c r="E4159">
        <v>3</v>
      </c>
      <c r="F4159">
        <v>269</v>
      </c>
      <c r="G4159">
        <v>1</v>
      </c>
      <c r="H4159">
        <v>3</v>
      </c>
      <c r="I4159">
        <v>177.55306255817413</v>
      </c>
      <c r="J4159">
        <v>126.82361611298153</v>
      </c>
      <c r="K4159">
        <f>Sales_table[[#This Row],[unit price]]*Sales_table[[#This Row],[Order qty]]</f>
        <v>532.6591876745224</v>
      </c>
      <c r="L4159">
        <f>Sales_table[[#This Row],[Revenue]]-Sales_table[[#This Row],[Total Cost]]</f>
        <v>152.18833933557784</v>
      </c>
      <c r="M4159">
        <f>Sales_table[[#This Row],[unit cost]]*Sales_table[[#This Row],[Order qty]]</f>
        <v>380.47084833894456</v>
      </c>
    </row>
    <row r="4160" spans="1:13" ht="17.25" x14ac:dyDescent="0.35">
      <c r="A4160" t="s">
        <v>4967</v>
      </c>
      <c r="B4160" s="1">
        <v>43954</v>
      </c>
      <c r="C4160" t="s">
        <v>808</v>
      </c>
      <c r="D4160" t="s">
        <v>806</v>
      </c>
      <c r="E4160">
        <v>21</v>
      </c>
      <c r="F4160">
        <v>309</v>
      </c>
      <c r="G4160">
        <v>7</v>
      </c>
      <c r="H4160">
        <v>9</v>
      </c>
      <c r="I4160">
        <v>296.36515957117081</v>
      </c>
      <c r="J4160">
        <v>211.68939969369345</v>
      </c>
      <c r="K4160">
        <f>Sales_table[[#This Row],[unit price]]*Sales_table[[#This Row],[Order qty]]</f>
        <v>2667.2864361405373</v>
      </c>
      <c r="L4160">
        <f>Sales_table[[#This Row],[Revenue]]-Sales_table[[#This Row],[Total Cost]]</f>
        <v>762.08183889729617</v>
      </c>
      <c r="M4160">
        <f>Sales_table[[#This Row],[unit cost]]*Sales_table[[#This Row],[Order qty]]</f>
        <v>1905.2045972432411</v>
      </c>
    </row>
    <row r="4161" spans="1:13" ht="17.25" x14ac:dyDescent="0.35">
      <c r="A4161" t="s">
        <v>4968</v>
      </c>
      <c r="B4161" s="1">
        <v>43941</v>
      </c>
      <c r="C4161" t="s">
        <v>810</v>
      </c>
      <c r="D4161" t="s">
        <v>806</v>
      </c>
      <c r="E4161">
        <v>23</v>
      </c>
      <c r="F4161">
        <v>349</v>
      </c>
      <c r="G4161">
        <v>26</v>
      </c>
      <c r="H4161">
        <v>2</v>
      </c>
      <c r="I4161">
        <v>310.14413952827454</v>
      </c>
      <c r="J4161">
        <v>221.53152823448181</v>
      </c>
      <c r="K4161">
        <f>Sales_table[[#This Row],[unit price]]*Sales_table[[#This Row],[Order qty]]</f>
        <v>620.28827905654907</v>
      </c>
      <c r="L4161">
        <f>Sales_table[[#This Row],[Revenue]]-Sales_table[[#This Row],[Total Cost]]</f>
        <v>177.22522258758545</v>
      </c>
      <c r="M4161">
        <f>Sales_table[[#This Row],[unit cost]]*Sales_table[[#This Row],[Order qty]]</f>
        <v>443.06305646896362</v>
      </c>
    </row>
    <row r="4162" spans="1:13" ht="17.25" x14ac:dyDescent="0.35">
      <c r="A4162" t="s">
        <v>4969</v>
      </c>
      <c r="B4162" s="1">
        <v>43919</v>
      </c>
      <c r="C4162" t="s">
        <v>808</v>
      </c>
      <c r="D4162" t="s">
        <v>806</v>
      </c>
      <c r="E4162">
        <v>4</v>
      </c>
      <c r="F4162">
        <v>3</v>
      </c>
      <c r="G4162">
        <v>30</v>
      </c>
      <c r="H4162">
        <v>4</v>
      </c>
      <c r="I4162">
        <v>504.5988866686821</v>
      </c>
      <c r="J4162">
        <v>360.42777619191583</v>
      </c>
      <c r="K4162">
        <f>Sales_table[[#This Row],[unit price]]*Sales_table[[#This Row],[Order qty]]</f>
        <v>2018.3955466747284</v>
      </c>
      <c r="L4162">
        <f>Sales_table[[#This Row],[Revenue]]-Sales_table[[#This Row],[Total Cost]]</f>
        <v>576.68444190706509</v>
      </c>
      <c r="M4162">
        <f>Sales_table[[#This Row],[unit cost]]*Sales_table[[#This Row],[Order qty]]</f>
        <v>1441.7111047676633</v>
      </c>
    </row>
    <row r="4163" spans="1:13" ht="17.25" x14ac:dyDescent="0.35">
      <c r="A4163" t="s">
        <v>4970</v>
      </c>
      <c r="B4163" s="1">
        <v>43859</v>
      </c>
      <c r="C4163" t="s">
        <v>810</v>
      </c>
      <c r="D4163" t="s">
        <v>806</v>
      </c>
      <c r="E4163">
        <v>21</v>
      </c>
      <c r="F4163">
        <v>228</v>
      </c>
      <c r="G4163">
        <v>25</v>
      </c>
      <c r="H4163">
        <v>3</v>
      </c>
      <c r="I4163">
        <v>184.54708421230316</v>
      </c>
      <c r="J4163">
        <v>131.81934586593084</v>
      </c>
      <c r="K4163">
        <f>Sales_table[[#This Row],[unit price]]*Sales_table[[#This Row],[Order qty]]</f>
        <v>553.64125263690948</v>
      </c>
      <c r="L4163">
        <f>Sales_table[[#This Row],[Revenue]]-Sales_table[[#This Row],[Total Cost]]</f>
        <v>158.18321503911693</v>
      </c>
      <c r="M4163">
        <f>Sales_table[[#This Row],[unit cost]]*Sales_table[[#This Row],[Order qty]]</f>
        <v>395.45803759779255</v>
      </c>
    </row>
    <row r="4164" spans="1:13" ht="17.25" x14ac:dyDescent="0.35">
      <c r="A4164" t="s">
        <v>4971</v>
      </c>
      <c r="B4164" s="1">
        <v>43834</v>
      </c>
      <c r="C4164" t="s">
        <v>805</v>
      </c>
      <c r="D4164" t="s">
        <v>806</v>
      </c>
      <c r="E4164">
        <v>16</v>
      </c>
      <c r="F4164">
        <v>227</v>
      </c>
      <c r="G4164">
        <v>36</v>
      </c>
      <c r="H4164">
        <v>7</v>
      </c>
      <c r="I4164">
        <v>448.70267468690872</v>
      </c>
      <c r="J4164">
        <v>320.5019104906491</v>
      </c>
      <c r="K4164">
        <f>Sales_table[[#This Row],[unit price]]*Sales_table[[#This Row],[Order qty]]</f>
        <v>3140.9187228083611</v>
      </c>
      <c r="L4164">
        <f>Sales_table[[#This Row],[Revenue]]-Sales_table[[#This Row],[Total Cost]]</f>
        <v>897.40534937381744</v>
      </c>
      <c r="M4164">
        <f>Sales_table[[#This Row],[unit cost]]*Sales_table[[#This Row],[Order qty]]</f>
        <v>2243.5133734345436</v>
      </c>
    </row>
    <row r="4165" spans="1:13" ht="17.25" x14ac:dyDescent="0.35">
      <c r="A4165" t="s">
        <v>4972</v>
      </c>
      <c r="B4165" s="1">
        <v>43976</v>
      </c>
      <c r="C4165" t="s">
        <v>805</v>
      </c>
      <c r="D4165" t="s">
        <v>806</v>
      </c>
      <c r="E4165">
        <v>9</v>
      </c>
      <c r="F4165">
        <v>202</v>
      </c>
      <c r="G4165">
        <v>33</v>
      </c>
      <c r="H4165">
        <v>9</v>
      </c>
      <c r="I4165">
        <v>460.42285394668579</v>
      </c>
      <c r="J4165">
        <v>328.87346710477561</v>
      </c>
      <c r="K4165">
        <f>Sales_table[[#This Row],[unit price]]*Sales_table[[#This Row],[Order qty]]</f>
        <v>4143.8056855201721</v>
      </c>
      <c r="L4165">
        <f>Sales_table[[#This Row],[Revenue]]-Sales_table[[#This Row],[Total Cost]]</f>
        <v>1183.9444815771917</v>
      </c>
      <c r="M4165">
        <f>Sales_table[[#This Row],[unit cost]]*Sales_table[[#This Row],[Order qty]]</f>
        <v>2959.8612039429804</v>
      </c>
    </row>
    <row r="4166" spans="1:13" ht="17.25" x14ac:dyDescent="0.35">
      <c r="A4166" t="s">
        <v>4973</v>
      </c>
      <c r="B4166" s="1">
        <v>43910</v>
      </c>
      <c r="C4166" t="s">
        <v>805</v>
      </c>
      <c r="D4166" t="s">
        <v>806</v>
      </c>
      <c r="E4166">
        <v>8</v>
      </c>
      <c r="F4166">
        <v>244</v>
      </c>
      <c r="G4166">
        <v>26</v>
      </c>
      <c r="H4166">
        <v>9</v>
      </c>
      <c r="I4166">
        <v>361.13896411657333</v>
      </c>
      <c r="J4166">
        <v>257.95640294040953</v>
      </c>
      <c r="K4166">
        <f>Sales_table[[#This Row],[unit price]]*Sales_table[[#This Row],[Order qty]]</f>
        <v>3250.25067704916</v>
      </c>
      <c r="L4166">
        <f>Sales_table[[#This Row],[Revenue]]-Sales_table[[#This Row],[Total Cost]]</f>
        <v>928.64305058547416</v>
      </c>
      <c r="M4166">
        <f>Sales_table[[#This Row],[unit cost]]*Sales_table[[#This Row],[Order qty]]</f>
        <v>2321.6076264636858</v>
      </c>
    </row>
    <row r="4167" spans="1:13" ht="17.25" x14ac:dyDescent="0.35">
      <c r="A4167" t="s">
        <v>4974</v>
      </c>
      <c r="B4167" s="1">
        <v>43933</v>
      </c>
      <c r="C4167" t="s">
        <v>814</v>
      </c>
      <c r="D4167" t="s">
        <v>806</v>
      </c>
      <c r="E4167">
        <v>23</v>
      </c>
      <c r="F4167">
        <v>194</v>
      </c>
      <c r="G4167">
        <v>44</v>
      </c>
      <c r="H4167">
        <v>4</v>
      </c>
      <c r="I4167">
        <v>319.04818975925446</v>
      </c>
      <c r="J4167">
        <v>227.89156411375319</v>
      </c>
      <c r="K4167">
        <f>Sales_table[[#This Row],[unit price]]*Sales_table[[#This Row],[Order qty]]</f>
        <v>1276.1927590370178</v>
      </c>
      <c r="L4167">
        <f>Sales_table[[#This Row],[Revenue]]-Sales_table[[#This Row],[Total Cost]]</f>
        <v>364.62650258200506</v>
      </c>
      <c r="M4167">
        <f>Sales_table[[#This Row],[unit cost]]*Sales_table[[#This Row],[Order qty]]</f>
        <v>911.56625645501276</v>
      </c>
    </row>
    <row r="4168" spans="1:13" ht="17.25" x14ac:dyDescent="0.35">
      <c r="A4168" t="s">
        <v>4975</v>
      </c>
      <c r="B4168" s="1">
        <v>43962</v>
      </c>
      <c r="C4168" t="s">
        <v>814</v>
      </c>
      <c r="D4168" t="s">
        <v>806</v>
      </c>
      <c r="E4168">
        <v>20</v>
      </c>
      <c r="F4168">
        <v>188</v>
      </c>
      <c r="G4168">
        <v>15</v>
      </c>
      <c r="H4168">
        <v>4</v>
      </c>
      <c r="I4168">
        <v>557.08534437417984</v>
      </c>
      <c r="J4168">
        <v>397.91810312441419</v>
      </c>
      <c r="K4168">
        <f>Sales_table[[#This Row],[unit price]]*Sales_table[[#This Row],[Order qty]]</f>
        <v>2228.3413774967194</v>
      </c>
      <c r="L4168">
        <f>Sales_table[[#This Row],[Revenue]]-Sales_table[[#This Row],[Total Cost]]</f>
        <v>636.66896499906261</v>
      </c>
      <c r="M4168">
        <f>Sales_table[[#This Row],[unit cost]]*Sales_table[[#This Row],[Order qty]]</f>
        <v>1591.6724124976568</v>
      </c>
    </row>
    <row r="4169" spans="1:13" ht="17.25" x14ac:dyDescent="0.35">
      <c r="A4169" t="s">
        <v>4976</v>
      </c>
      <c r="B4169" s="1">
        <v>43950</v>
      </c>
      <c r="C4169" t="s">
        <v>808</v>
      </c>
      <c r="D4169" t="s">
        <v>806</v>
      </c>
      <c r="E4169">
        <v>19</v>
      </c>
      <c r="F4169">
        <v>100</v>
      </c>
      <c r="G4169">
        <v>45</v>
      </c>
      <c r="H4169">
        <v>4</v>
      </c>
      <c r="I4169">
        <v>227.86688590049744</v>
      </c>
      <c r="J4169">
        <v>162.76206135749817</v>
      </c>
      <c r="K4169">
        <f>Sales_table[[#This Row],[unit price]]*Sales_table[[#This Row],[Order qty]]</f>
        <v>911.46754360198975</v>
      </c>
      <c r="L4169">
        <f>Sales_table[[#This Row],[Revenue]]-Sales_table[[#This Row],[Total Cost]]</f>
        <v>260.41929817199707</v>
      </c>
      <c r="M4169">
        <f>Sales_table[[#This Row],[unit cost]]*Sales_table[[#This Row],[Order qty]]</f>
        <v>651.04824542999268</v>
      </c>
    </row>
    <row r="4170" spans="1:13" ht="17.25" x14ac:dyDescent="0.35">
      <c r="A4170" t="s">
        <v>4977</v>
      </c>
      <c r="B4170" s="1">
        <v>43873</v>
      </c>
      <c r="C4170" t="s">
        <v>808</v>
      </c>
      <c r="D4170" t="s">
        <v>806</v>
      </c>
      <c r="E4170">
        <v>18</v>
      </c>
      <c r="F4170">
        <v>197</v>
      </c>
      <c r="G4170">
        <v>11</v>
      </c>
      <c r="H4170">
        <v>2</v>
      </c>
      <c r="I4170">
        <v>405.2807452082634</v>
      </c>
      <c r="J4170">
        <v>289.48624657733103</v>
      </c>
      <c r="K4170">
        <f>Sales_table[[#This Row],[unit price]]*Sales_table[[#This Row],[Order qty]]</f>
        <v>810.56149041652679</v>
      </c>
      <c r="L4170">
        <f>Sales_table[[#This Row],[Revenue]]-Sales_table[[#This Row],[Total Cost]]</f>
        <v>231.58899726186473</v>
      </c>
      <c r="M4170">
        <f>Sales_table[[#This Row],[unit cost]]*Sales_table[[#This Row],[Order qty]]</f>
        <v>578.97249315466206</v>
      </c>
    </row>
    <row r="4171" spans="1:13" ht="17.25" x14ac:dyDescent="0.35">
      <c r="A4171" t="s">
        <v>4978</v>
      </c>
      <c r="B4171" s="1">
        <v>43980</v>
      </c>
      <c r="C4171" t="s">
        <v>810</v>
      </c>
      <c r="D4171" t="s">
        <v>806</v>
      </c>
      <c r="E4171">
        <v>1</v>
      </c>
      <c r="F4171">
        <v>15</v>
      </c>
      <c r="G4171">
        <v>38</v>
      </c>
      <c r="H4171">
        <v>1</v>
      </c>
      <c r="I4171">
        <v>268.45121562480927</v>
      </c>
      <c r="J4171">
        <v>191.7508683034352</v>
      </c>
      <c r="K4171">
        <f>Sales_table[[#This Row],[unit price]]*Sales_table[[#This Row],[Order qty]]</f>
        <v>268.45121562480927</v>
      </c>
      <c r="L4171">
        <f>Sales_table[[#This Row],[Revenue]]-Sales_table[[#This Row],[Total Cost]]</f>
        <v>76.700347321374068</v>
      </c>
      <c r="M4171">
        <f>Sales_table[[#This Row],[unit cost]]*Sales_table[[#This Row],[Order qty]]</f>
        <v>191.7508683034352</v>
      </c>
    </row>
    <row r="4172" spans="1:13" ht="17.25" x14ac:dyDescent="0.35">
      <c r="A4172" t="s">
        <v>4979</v>
      </c>
      <c r="B4172" s="1">
        <v>43905</v>
      </c>
      <c r="C4172" t="s">
        <v>810</v>
      </c>
      <c r="D4172" t="s">
        <v>806</v>
      </c>
      <c r="E4172">
        <v>13</v>
      </c>
      <c r="F4172">
        <v>302</v>
      </c>
      <c r="G4172">
        <v>10</v>
      </c>
      <c r="H4172">
        <v>3</v>
      </c>
      <c r="I4172">
        <v>588.64115935564041</v>
      </c>
      <c r="J4172">
        <v>420.45797096831461</v>
      </c>
      <c r="K4172">
        <f>Sales_table[[#This Row],[unit price]]*Sales_table[[#This Row],[Order qty]]</f>
        <v>1765.9234780669212</v>
      </c>
      <c r="L4172">
        <f>Sales_table[[#This Row],[Revenue]]-Sales_table[[#This Row],[Total Cost]]</f>
        <v>504.5495651619774</v>
      </c>
      <c r="M4172">
        <f>Sales_table[[#This Row],[unit cost]]*Sales_table[[#This Row],[Order qty]]</f>
        <v>1261.3739129049438</v>
      </c>
    </row>
    <row r="4173" spans="1:13" ht="17.25" x14ac:dyDescent="0.35">
      <c r="A4173" t="s">
        <v>4980</v>
      </c>
      <c r="B4173" s="1">
        <v>43911</v>
      </c>
      <c r="C4173" t="s">
        <v>808</v>
      </c>
      <c r="D4173" t="s">
        <v>806</v>
      </c>
      <c r="E4173">
        <v>6</v>
      </c>
      <c r="F4173">
        <v>9</v>
      </c>
      <c r="G4173">
        <v>1</v>
      </c>
      <c r="H4173">
        <v>3</v>
      </c>
      <c r="I4173">
        <v>619.15476322174072</v>
      </c>
      <c r="J4173">
        <v>442.2534023012434</v>
      </c>
      <c r="K4173">
        <f>Sales_table[[#This Row],[unit price]]*Sales_table[[#This Row],[Order qty]]</f>
        <v>1857.4642896652222</v>
      </c>
      <c r="L4173">
        <f>Sales_table[[#This Row],[Revenue]]-Sales_table[[#This Row],[Total Cost]]</f>
        <v>530.70408276149192</v>
      </c>
      <c r="M4173">
        <f>Sales_table[[#This Row],[unit cost]]*Sales_table[[#This Row],[Order qty]]</f>
        <v>1326.7602069037302</v>
      </c>
    </row>
    <row r="4174" spans="1:13" ht="17.25" x14ac:dyDescent="0.35">
      <c r="A4174" t="s">
        <v>4981</v>
      </c>
      <c r="B4174" s="1">
        <v>43894</v>
      </c>
      <c r="C4174" t="s">
        <v>810</v>
      </c>
      <c r="D4174" t="s">
        <v>806</v>
      </c>
      <c r="E4174">
        <v>14</v>
      </c>
      <c r="F4174">
        <v>170</v>
      </c>
      <c r="G4174">
        <v>7</v>
      </c>
      <c r="H4174">
        <v>5</v>
      </c>
      <c r="I4174">
        <v>403.80114644765854</v>
      </c>
      <c r="J4174">
        <v>288.42939031975612</v>
      </c>
      <c r="K4174">
        <f>Sales_table[[#This Row],[unit price]]*Sales_table[[#This Row],[Order qty]]</f>
        <v>2019.0057322382927</v>
      </c>
      <c r="L4174">
        <f>Sales_table[[#This Row],[Revenue]]-Sales_table[[#This Row],[Total Cost]]</f>
        <v>576.85878063951213</v>
      </c>
      <c r="M4174">
        <f>Sales_table[[#This Row],[unit cost]]*Sales_table[[#This Row],[Order qty]]</f>
        <v>1442.1469515987806</v>
      </c>
    </row>
    <row r="4175" spans="1:13" ht="17.25" x14ac:dyDescent="0.35">
      <c r="A4175" t="s">
        <v>4982</v>
      </c>
      <c r="B4175" s="1">
        <v>43936</v>
      </c>
      <c r="C4175" t="s">
        <v>808</v>
      </c>
      <c r="D4175" t="s">
        <v>806</v>
      </c>
      <c r="E4175">
        <v>25</v>
      </c>
      <c r="F4175">
        <v>351</v>
      </c>
      <c r="G4175">
        <v>2</v>
      </c>
      <c r="H4175">
        <v>5</v>
      </c>
      <c r="I4175">
        <v>387.98791229724884</v>
      </c>
      <c r="J4175">
        <v>277.13422306946347</v>
      </c>
      <c r="K4175">
        <f>Sales_table[[#This Row],[unit price]]*Sales_table[[#This Row],[Order qty]]</f>
        <v>1939.9395614862442</v>
      </c>
      <c r="L4175">
        <f>Sales_table[[#This Row],[Revenue]]-Sales_table[[#This Row],[Total Cost]]</f>
        <v>554.26844613892672</v>
      </c>
      <c r="M4175">
        <f>Sales_table[[#This Row],[unit cost]]*Sales_table[[#This Row],[Order qty]]</f>
        <v>1385.6711153473175</v>
      </c>
    </row>
    <row r="4176" spans="1:13" ht="17.25" x14ac:dyDescent="0.35">
      <c r="A4176" t="s">
        <v>4983</v>
      </c>
      <c r="B4176" s="1">
        <v>43860</v>
      </c>
      <c r="C4176" t="s">
        <v>805</v>
      </c>
      <c r="D4176" t="s">
        <v>806</v>
      </c>
      <c r="E4176">
        <v>20</v>
      </c>
      <c r="F4176">
        <v>85</v>
      </c>
      <c r="G4176">
        <v>37</v>
      </c>
      <c r="H4176">
        <v>6</v>
      </c>
      <c r="I4176">
        <v>510.98736816644669</v>
      </c>
      <c r="J4176">
        <v>364.99097726174767</v>
      </c>
      <c r="K4176">
        <f>Sales_table[[#This Row],[unit price]]*Sales_table[[#This Row],[Order qty]]</f>
        <v>3065.9242089986801</v>
      </c>
      <c r="L4176">
        <f>Sales_table[[#This Row],[Revenue]]-Sales_table[[#This Row],[Total Cost]]</f>
        <v>875.97834542819419</v>
      </c>
      <c r="M4176">
        <f>Sales_table[[#This Row],[unit cost]]*Sales_table[[#This Row],[Order qty]]</f>
        <v>2189.9458635704859</v>
      </c>
    </row>
    <row r="4177" spans="1:13" ht="17.25" x14ac:dyDescent="0.35">
      <c r="A4177" t="s">
        <v>4984</v>
      </c>
      <c r="B4177" s="1">
        <v>43852</v>
      </c>
      <c r="C4177" t="s">
        <v>814</v>
      </c>
      <c r="D4177" t="s">
        <v>806</v>
      </c>
      <c r="E4177">
        <v>17</v>
      </c>
      <c r="F4177">
        <v>215</v>
      </c>
      <c r="G4177">
        <v>27</v>
      </c>
      <c r="H4177">
        <v>2</v>
      </c>
      <c r="I4177">
        <v>635.4972403049469</v>
      </c>
      <c r="J4177">
        <v>453.92660021781927</v>
      </c>
      <c r="K4177">
        <f>Sales_table[[#This Row],[unit price]]*Sales_table[[#This Row],[Order qty]]</f>
        <v>1270.9944806098938</v>
      </c>
      <c r="L4177">
        <f>Sales_table[[#This Row],[Revenue]]-Sales_table[[#This Row],[Total Cost]]</f>
        <v>363.14128017425526</v>
      </c>
      <c r="M4177">
        <f>Sales_table[[#This Row],[unit cost]]*Sales_table[[#This Row],[Order qty]]</f>
        <v>907.85320043563854</v>
      </c>
    </row>
    <row r="4178" spans="1:13" ht="17.25" x14ac:dyDescent="0.35">
      <c r="A4178" t="s">
        <v>4985</v>
      </c>
      <c r="B4178" s="1">
        <v>43930</v>
      </c>
      <c r="C4178" t="s">
        <v>808</v>
      </c>
      <c r="D4178" t="s">
        <v>806</v>
      </c>
      <c r="E4178">
        <v>21</v>
      </c>
      <c r="F4178">
        <v>246</v>
      </c>
      <c r="G4178">
        <v>36</v>
      </c>
      <c r="H4178">
        <v>5</v>
      </c>
      <c r="I4178">
        <v>628.88040465116501</v>
      </c>
      <c r="J4178">
        <v>449.20028903654645</v>
      </c>
      <c r="K4178">
        <f>Sales_table[[#This Row],[unit price]]*Sales_table[[#This Row],[Order qty]]</f>
        <v>3144.402023255825</v>
      </c>
      <c r="L4178">
        <f>Sales_table[[#This Row],[Revenue]]-Sales_table[[#This Row],[Total Cost]]</f>
        <v>898.40057807309267</v>
      </c>
      <c r="M4178">
        <f>Sales_table[[#This Row],[unit cost]]*Sales_table[[#This Row],[Order qty]]</f>
        <v>2246.0014451827324</v>
      </c>
    </row>
    <row r="4179" spans="1:13" ht="17.25" x14ac:dyDescent="0.35">
      <c r="A4179" t="s">
        <v>4986</v>
      </c>
      <c r="B4179" s="1">
        <v>43832</v>
      </c>
      <c r="C4179" t="s">
        <v>810</v>
      </c>
      <c r="D4179" t="s">
        <v>806</v>
      </c>
      <c r="E4179">
        <v>1</v>
      </c>
      <c r="F4179">
        <v>337</v>
      </c>
      <c r="G4179">
        <v>24</v>
      </c>
      <c r="H4179">
        <v>6</v>
      </c>
      <c r="I4179">
        <v>518.68006932735443</v>
      </c>
      <c r="J4179">
        <v>370.48576380525321</v>
      </c>
      <c r="K4179">
        <f>Sales_table[[#This Row],[unit price]]*Sales_table[[#This Row],[Order qty]]</f>
        <v>3112.0804159641266</v>
      </c>
      <c r="L4179">
        <f>Sales_table[[#This Row],[Revenue]]-Sales_table[[#This Row],[Total Cost]]</f>
        <v>889.16583313260708</v>
      </c>
      <c r="M4179">
        <f>Sales_table[[#This Row],[unit cost]]*Sales_table[[#This Row],[Order qty]]</f>
        <v>2222.9145828315195</v>
      </c>
    </row>
    <row r="4180" spans="1:13" ht="17.25" x14ac:dyDescent="0.35">
      <c r="A4180" t="s">
        <v>4987</v>
      </c>
      <c r="B4180" s="1">
        <v>43901</v>
      </c>
      <c r="C4180" t="s">
        <v>805</v>
      </c>
      <c r="D4180" t="s">
        <v>806</v>
      </c>
      <c r="E4180">
        <v>11</v>
      </c>
      <c r="F4180">
        <v>319</v>
      </c>
      <c r="G4180">
        <v>25</v>
      </c>
      <c r="H4180">
        <v>1</v>
      </c>
      <c r="I4180">
        <v>331.37110215425491</v>
      </c>
      <c r="J4180">
        <v>236.69364439589637</v>
      </c>
      <c r="K4180">
        <f>Sales_table[[#This Row],[unit price]]*Sales_table[[#This Row],[Order qty]]</f>
        <v>331.37110215425491</v>
      </c>
      <c r="L4180">
        <f>Sales_table[[#This Row],[Revenue]]-Sales_table[[#This Row],[Total Cost]]</f>
        <v>94.677457758358543</v>
      </c>
      <c r="M4180">
        <f>Sales_table[[#This Row],[unit cost]]*Sales_table[[#This Row],[Order qty]]</f>
        <v>236.69364439589637</v>
      </c>
    </row>
    <row r="4181" spans="1:13" ht="17.25" x14ac:dyDescent="0.35">
      <c r="A4181" t="s">
        <v>4988</v>
      </c>
      <c r="B4181" s="1">
        <v>43977</v>
      </c>
      <c r="C4181" t="s">
        <v>810</v>
      </c>
      <c r="D4181" t="s">
        <v>806</v>
      </c>
      <c r="E4181">
        <v>9</v>
      </c>
      <c r="F4181">
        <v>138</v>
      </c>
      <c r="G4181">
        <v>4</v>
      </c>
      <c r="H4181">
        <v>6</v>
      </c>
      <c r="I4181">
        <v>161.21542310714722</v>
      </c>
      <c r="J4181">
        <v>115.1538736479623</v>
      </c>
      <c r="K4181">
        <f>Sales_table[[#This Row],[unit price]]*Sales_table[[#This Row],[Order qty]]</f>
        <v>967.2925386428833</v>
      </c>
      <c r="L4181">
        <f>Sales_table[[#This Row],[Revenue]]-Sales_table[[#This Row],[Total Cost]]</f>
        <v>276.36929675510953</v>
      </c>
      <c r="M4181">
        <f>Sales_table[[#This Row],[unit cost]]*Sales_table[[#This Row],[Order qty]]</f>
        <v>690.92324188777377</v>
      </c>
    </row>
    <row r="4182" spans="1:13" ht="17.25" x14ac:dyDescent="0.35">
      <c r="A4182" t="s">
        <v>4989</v>
      </c>
      <c r="B4182" s="1">
        <v>43910</v>
      </c>
      <c r="C4182" t="s">
        <v>814</v>
      </c>
      <c r="D4182" t="s">
        <v>806</v>
      </c>
      <c r="E4182">
        <v>22</v>
      </c>
      <c r="F4182">
        <v>170</v>
      </c>
      <c r="G4182">
        <v>14</v>
      </c>
      <c r="H4182">
        <v>3</v>
      </c>
      <c r="I4182">
        <v>206.36770194768906</v>
      </c>
      <c r="J4182">
        <v>147.40550139120649</v>
      </c>
      <c r="K4182">
        <f>Sales_table[[#This Row],[unit price]]*Sales_table[[#This Row],[Order qty]]</f>
        <v>619.10310584306717</v>
      </c>
      <c r="L4182">
        <f>Sales_table[[#This Row],[Revenue]]-Sales_table[[#This Row],[Total Cost]]</f>
        <v>176.88660166944771</v>
      </c>
      <c r="M4182">
        <f>Sales_table[[#This Row],[unit cost]]*Sales_table[[#This Row],[Order qty]]</f>
        <v>442.21650417361946</v>
      </c>
    </row>
    <row r="4183" spans="1:13" ht="17.25" x14ac:dyDescent="0.35">
      <c r="A4183" t="s">
        <v>4990</v>
      </c>
      <c r="B4183" s="1">
        <v>43921</v>
      </c>
      <c r="C4183" t="s">
        <v>808</v>
      </c>
      <c r="D4183" t="s">
        <v>806</v>
      </c>
      <c r="E4183">
        <v>8</v>
      </c>
      <c r="F4183">
        <v>112</v>
      </c>
      <c r="G4183">
        <v>46</v>
      </c>
      <c r="H4183">
        <v>6</v>
      </c>
      <c r="I4183">
        <v>433.54264032840729</v>
      </c>
      <c r="J4183">
        <v>309.67331452029094</v>
      </c>
      <c r="K4183">
        <f>Sales_table[[#This Row],[unit price]]*Sales_table[[#This Row],[Order qty]]</f>
        <v>2601.2558419704437</v>
      </c>
      <c r="L4183">
        <f>Sales_table[[#This Row],[Revenue]]-Sales_table[[#This Row],[Total Cost]]</f>
        <v>743.21595484869795</v>
      </c>
      <c r="M4183">
        <f>Sales_table[[#This Row],[unit cost]]*Sales_table[[#This Row],[Order qty]]</f>
        <v>1858.0398871217458</v>
      </c>
    </row>
    <row r="4184" spans="1:13" ht="17.25" x14ac:dyDescent="0.35">
      <c r="A4184" t="s">
        <v>4991</v>
      </c>
      <c r="B4184" s="1">
        <v>43880</v>
      </c>
      <c r="C4184" t="s">
        <v>805</v>
      </c>
      <c r="D4184" t="s">
        <v>806</v>
      </c>
      <c r="E4184">
        <v>10</v>
      </c>
      <c r="F4184">
        <v>237</v>
      </c>
      <c r="G4184">
        <v>13</v>
      </c>
      <c r="H4184">
        <v>5</v>
      </c>
      <c r="I4184">
        <v>261.06000047922134</v>
      </c>
      <c r="J4184">
        <v>186.47142891372954</v>
      </c>
      <c r="K4184">
        <f>Sales_table[[#This Row],[unit price]]*Sales_table[[#This Row],[Order qty]]</f>
        <v>1305.3000023961067</v>
      </c>
      <c r="L4184">
        <f>Sales_table[[#This Row],[Revenue]]-Sales_table[[#This Row],[Total Cost]]</f>
        <v>372.94285782745897</v>
      </c>
      <c r="M4184">
        <f>Sales_table[[#This Row],[unit cost]]*Sales_table[[#This Row],[Order qty]]</f>
        <v>932.35714456864775</v>
      </c>
    </row>
    <row r="4185" spans="1:13" ht="17.25" x14ac:dyDescent="0.35">
      <c r="A4185" t="s">
        <v>4992</v>
      </c>
      <c r="B4185" s="1">
        <v>43944</v>
      </c>
      <c r="C4185" t="s">
        <v>805</v>
      </c>
      <c r="D4185" t="s">
        <v>806</v>
      </c>
      <c r="E4185">
        <v>8</v>
      </c>
      <c r="F4185">
        <v>170</v>
      </c>
      <c r="G4185">
        <v>37</v>
      </c>
      <c r="H4185">
        <v>8</v>
      </c>
      <c r="I4185">
        <v>472.56889414787292</v>
      </c>
      <c r="J4185">
        <v>337.54921010562356</v>
      </c>
      <c r="K4185">
        <f>Sales_table[[#This Row],[unit price]]*Sales_table[[#This Row],[Order qty]]</f>
        <v>3780.5511531829834</v>
      </c>
      <c r="L4185">
        <f>Sales_table[[#This Row],[Revenue]]-Sales_table[[#This Row],[Total Cost]]</f>
        <v>1080.1574723379949</v>
      </c>
      <c r="M4185">
        <f>Sales_table[[#This Row],[unit cost]]*Sales_table[[#This Row],[Order qty]]</f>
        <v>2700.3936808449885</v>
      </c>
    </row>
    <row r="4186" spans="1:13" ht="17.25" x14ac:dyDescent="0.35">
      <c r="A4186" t="s">
        <v>4993</v>
      </c>
      <c r="B4186" s="1">
        <v>43886</v>
      </c>
      <c r="C4186" t="s">
        <v>810</v>
      </c>
      <c r="D4186" t="s">
        <v>806</v>
      </c>
      <c r="E4186">
        <v>16</v>
      </c>
      <c r="F4186">
        <v>71</v>
      </c>
      <c r="G4186">
        <v>28</v>
      </c>
      <c r="H4186">
        <v>2</v>
      </c>
      <c r="I4186">
        <v>599.29679077863693</v>
      </c>
      <c r="J4186">
        <v>428.06913627045498</v>
      </c>
      <c r="K4186">
        <f>Sales_table[[#This Row],[unit price]]*Sales_table[[#This Row],[Order qty]]</f>
        <v>1198.5935815572739</v>
      </c>
      <c r="L4186">
        <f>Sales_table[[#This Row],[Revenue]]-Sales_table[[#This Row],[Total Cost]]</f>
        <v>342.45530901636391</v>
      </c>
      <c r="M4186">
        <f>Sales_table[[#This Row],[unit cost]]*Sales_table[[#This Row],[Order qty]]</f>
        <v>856.13827254090995</v>
      </c>
    </row>
    <row r="4187" spans="1:13" ht="17.25" x14ac:dyDescent="0.35">
      <c r="A4187" t="s">
        <v>4994</v>
      </c>
      <c r="B4187" s="1">
        <v>43949</v>
      </c>
      <c r="C4187" t="s">
        <v>805</v>
      </c>
      <c r="D4187" t="s">
        <v>806</v>
      </c>
      <c r="E4187">
        <v>14</v>
      </c>
      <c r="F4187">
        <v>142</v>
      </c>
      <c r="G4187">
        <v>6</v>
      </c>
      <c r="H4187">
        <v>6</v>
      </c>
      <c r="I4187">
        <v>409.03686797618866</v>
      </c>
      <c r="J4187">
        <v>292.16919141156336</v>
      </c>
      <c r="K4187">
        <f>Sales_table[[#This Row],[unit price]]*Sales_table[[#This Row],[Order qty]]</f>
        <v>2454.221207857132</v>
      </c>
      <c r="L4187">
        <f>Sales_table[[#This Row],[Revenue]]-Sales_table[[#This Row],[Total Cost]]</f>
        <v>701.20605938775179</v>
      </c>
      <c r="M4187">
        <f>Sales_table[[#This Row],[unit cost]]*Sales_table[[#This Row],[Order qty]]</f>
        <v>1753.0151484693802</v>
      </c>
    </row>
    <row r="4188" spans="1:13" ht="17.25" x14ac:dyDescent="0.35">
      <c r="A4188" t="s">
        <v>4995</v>
      </c>
      <c r="B4188" s="1">
        <v>43968</v>
      </c>
      <c r="C4188" t="s">
        <v>814</v>
      </c>
      <c r="D4188" t="s">
        <v>806</v>
      </c>
      <c r="E4188">
        <v>11</v>
      </c>
      <c r="F4188">
        <v>308</v>
      </c>
      <c r="G4188">
        <v>42</v>
      </c>
      <c r="H4188">
        <v>2</v>
      </c>
      <c r="I4188">
        <v>503.98283511400223</v>
      </c>
      <c r="J4188">
        <v>359.98773936714446</v>
      </c>
      <c r="K4188">
        <f>Sales_table[[#This Row],[unit price]]*Sales_table[[#This Row],[Order qty]]</f>
        <v>1007.9656702280045</v>
      </c>
      <c r="L4188">
        <f>Sales_table[[#This Row],[Revenue]]-Sales_table[[#This Row],[Total Cost]]</f>
        <v>287.99019149371554</v>
      </c>
      <c r="M4188">
        <f>Sales_table[[#This Row],[unit cost]]*Sales_table[[#This Row],[Order qty]]</f>
        <v>719.97547873428891</v>
      </c>
    </row>
    <row r="4189" spans="1:13" ht="17.25" x14ac:dyDescent="0.35">
      <c r="A4189" t="s">
        <v>4996</v>
      </c>
      <c r="B4189" s="1">
        <v>43966</v>
      </c>
      <c r="C4189" t="s">
        <v>808</v>
      </c>
      <c r="D4189" t="s">
        <v>806</v>
      </c>
      <c r="E4189">
        <v>5</v>
      </c>
      <c r="F4189">
        <v>307</v>
      </c>
      <c r="G4189">
        <v>45</v>
      </c>
      <c r="H4189">
        <v>6</v>
      </c>
      <c r="I4189">
        <v>362.83383750915527</v>
      </c>
      <c r="J4189">
        <v>259.16702679225381</v>
      </c>
      <c r="K4189">
        <f>Sales_table[[#This Row],[unit price]]*Sales_table[[#This Row],[Order qty]]</f>
        <v>2177.0030250549316</v>
      </c>
      <c r="L4189">
        <f>Sales_table[[#This Row],[Revenue]]-Sales_table[[#This Row],[Total Cost]]</f>
        <v>622.00086430140891</v>
      </c>
      <c r="M4189">
        <f>Sales_table[[#This Row],[unit cost]]*Sales_table[[#This Row],[Order qty]]</f>
        <v>1555.0021607535227</v>
      </c>
    </row>
    <row r="4190" spans="1:13" ht="17.25" x14ac:dyDescent="0.35">
      <c r="A4190" t="s">
        <v>4997</v>
      </c>
      <c r="B4190" s="1">
        <v>43908</v>
      </c>
      <c r="C4190" t="s">
        <v>814</v>
      </c>
      <c r="D4190" t="s">
        <v>806</v>
      </c>
      <c r="E4190">
        <v>13</v>
      </c>
      <c r="F4190">
        <v>167</v>
      </c>
      <c r="G4190">
        <v>18</v>
      </c>
      <c r="H4190">
        <v>2</v>
      </c>
      <c r="I4190">
        <v>198.65161889791489</v>
      </c>
      <c r="J4190">
        <v>141.89401349851065</v>
      </c>
      <c r="K4190">
        <f>Sales_table[[#This Row],[unit price]]*Sales_table[[#This Row],[Order qty]]</f>
        <v>397.30323779582977</v>
      </c>
      <c r="L4190">
        <f>Sales_table[[#This Row],[Revenue]]-Sales_table[[#This Row],[Total Cost]]</f>
        <v>113.51521079880848</v>
      </c>
      <c r="M4190">
        <f>Sales_table[[#This Row],[unit cost]]*Sales_table[[#This Row],[Order qty]]</f>
        <v>283.78802699702129</v>
      </c>
    </row>
    <row r="4191" spans="1:13" ht="17.25" x14ac:dyDescent="0.35">
      <c r="A4191" t="s">
        <v>4998</v>
      </c>
      <c r="B4191" s="1">
        <v>43963</v>
      </c>
      <c r="C4191" t="s">
        <v>808</v>
      </c>
      <c r="D4191" t="s">
        <v>806</v>
      </c>
      <c r="E4191">
        <v>19</v>
      </c>
      <c r="F4191">
        <v>253</v>
      </c>
      <c r="G4191">
        <v>6</v>
      </c>
      <c r="H4191">
        <v>3</v>
      </c>
      <c r="I4191">
        <v>418.7734090089798</v>
      </c>
      <c r="J4191">
        <v>299.12386357784271</v>
      </c>
      <c r="K4191">
        <f>Sales_table[[#This Row],[unit price]]*Sales_table[[#This Row],[Order qty]]</f>
        <v>1256.3202270269394</v>
      </c>
      <c r="L4191">
        <f>Sales_table[[#This Row],[Revenue]]-Sales_table[[#This Row],[Total Cost]]</f>
        <v>358.94863629341125</v>
      </c>
      <c r="M4191">
        <f>Sales_table[[#This Row],[unit cost]]*Sales_table[[#This Row],[Order qty]]</f>
        <v>897.37159073352814</v>
      </c>
    </row>
    <row r="4192" spans="1:13" ht="17.25" x14ac:dyDescent="0.35">
      <c r="A4192" t="s">
        <v>4999</v>
      </c>
      <c r="B4192" s="1">
        <v>43874</v>
      </c>
      <c r="C4192" t="s">
        <v>805</v>
      </c>
      <c r="D4192" t="s">
        <v>806</v>
      </c>
      <c r="E4192">
        <v>19</v>
      </c>
      <c r="F4192">
        <v>334</v>
      </c>
      <c r="G4192">
        <v>47</v>
      </c>
      <c r="H4192">
        <v>2</v>
      </c>
      <c r="I4192">
        <v>168.62013584375381</v>
      </c>
      <c r="J4192">
        <v>120.44295417410987</v>
      </c>
      <c r="K4192">
        <f>Sales_table[[#This Row],[unit price]]*Sales_table[[#This Row],[Order qty]]</f>
        <v>337.24027168750763</v>
      </c>
      <c r="L4192">
        <f>Sales_table[[#This Row],[Revenue]]-Sales_table[[#This Row],[Total Cost]]</f>
        <v>96.354363339287886</v>
      </c>
      <c r="M4192">
        <f>Sales_table[[#This Row],[unit cost]]*Sales_table[[#This Row],[Order qty]]</f>
        <v>240.88590834821974</v>
      </c>
    </row>
    <row r="4193" spans="1:13" ht="17.25" x14ac:dyDescent="0.35">
      <c r="A4193" t="s">
        <v>5000</v>
      </c>
      <c r="B4193" s="1">
        <v>43982</v>
      </c>
      <c r="C4193" t="s">
        <v>814</v>
      </c>
      <c r="D4193" t="s">
        <v>806</v>
      </c>
      <c r="E4193">
        <v>25</v>
      </c>
      <c r="F4193">
        <v>339</v>
      </c>
      <c r="G4193">
        <v>21</v>
      </c>
      <c r="H4193">
        <v>10</v>
      </c>
      <c r="I4193">
        <v>408.63116383552551</v>
      </c>
      <c r="J4193">
        <v>291.87940273966109</v>
      </c>
      <c r="K4193">
        <f>Sales_table[[#This Row],[unit price]]*Sales_table[[#This Row],[Order qty]]</f>
        <v>4086.3116383552551</v>
      </c>
      <c r="L4193">
        <f>Sales_table[[#This Row],[Revenue]]-Sales_table[[#This Row],[Total Cost]]</f>
        <v>1167.5176109586441</v>
      </c>
      <c r="M4193">
        <f>Sales_table[[#This Row],[unit cost]]*Sales_table[[#This Row],[Order qty]]</f>
        <v>2918.794027396611</v>
      </c>
    </row>
    <row r="4194" spans="1:13" ht="17.25" x14ac:dyDescent="0.35">
      <c r="A4194" t="s">
        <v>5001</v>
      </c>
      <c r="B4194" s="1">
        <v>43941</v>
      </c>
      <c r="C4194" t="s">
        <v>805</v>
      </c>
      <c r="D4194" t="s">
        <v>806</v>
      </c>
      <c r="E4194">
        <v>1</v>
      </c>
      <c r="F4194">
        <v>197</v>
      </c>
      <c r="G4194">
        <v>33</v>
      </c>
      <c r="H4194">
        <v>10</v>
      </c>
      <c r="I4194">
        <v>562.38195437192917</v>
      </c>
      <c r="J4194">
        <v>401.70139597994944</v>
      </c>
      <c r="K4194">
        <f>Sales_table[[#This Row],[unit price]]*Sales_table[[#This Row],[Order qty]]</f>
        <v>5623.8195437192917</v>
      </c>
      <c r="L4194">
        <f>Sales_table[[#This Row],[Revenue]]-Sales_table[[#This Row],[Total Cost]]</f>
        <v>1606.8055839197973</v>
      </c>
      <c r="M4194">
        <f>Sales_table[[#This Row],[unit cost]]*Sales_table[[#This Row],[Order qty]]</f>
        <v>4017.0139597994944</v>
      </c>
    </row>
    <row r="4195" spans="1:13" ht="17.25" x14ac:dyDescent="0.35">
      <c r="A4195" t="s">
        <v>5002</v>
      </c>
      <c r="B4195" s="1">
        <v>43964</v>
      </c>
      <c r="C4195" t="s">
        <v>810</v>
      </c>
      <c r="D4195" t="s">
        <v>806</v>
      </c>
      <c r="E4195">
        <v>13</v>
      </c>
      <c r="F4195">
        <v>243</v>
      </c>
      <c r="G4195">
        <v>8</v>
      </c>
      <c r="H4195">
        <v>8</v>
      </c>
      <c r="I4195">
        <v>454.46545922756195</v>
      </c>
      <c r="J4195">
        <v>324.61818516254425</v>
      </c>
      <c r="K4195">
        <f>Sales_table[[#This Row],[unit price]]*Sales_table[[#This Row],[Order qty]]</f>
        <v>3635.7236738204956</v>
      </c>
      <c r="L4195">
        <f>Sales_table[[#This Row],[Revenue]]-Sales_table[[#This Row],[Total Cost]]</f>
        <v>1038.7781925201416</v>
      </c>
      <c r="M4195">
        <f>Sales_table[[#This Row],[unit cost]]*Sales_table[[#This Row],[Order qty]]</f>
        <v>2596.945481300354</v>
      </c>
    </row>
    <row r="4196" spans="1:13" ht="17.25" x14ac:dyDescent="0.35">
      <c r="A4196" t="s">
        <v>5003</v>
      </c>
      <c r="B4196" s="1">
        <v>43914</v>
      </c>
      <c r="C4196" t="s">
        <v>808</v>
      </c>
      <c r="D4196" t="s">
        <v>806</v>
      </c>
      <c r="E4196">
        <v>7</v>
      </c>
      <c r="F4196">
        <v>216</v>
      </c>
      <c r="G4196">
        <v>9</v>
      </c>
      <c r="H4196">
        <v>7</v>
      </c>
      <c r="I4196">
        <v>313.14481526613235</v>
      </c>
      <c r="J4196">
        <v>223.6748680472374</v>
      </c>
      <c r="K4196">
        <f>Sales_table[[#This Row],[unit price]]*Sales_table[[#This Row],[Order qty]]</f>
        <v>2192.0137068629265</v>
      </c>
      <c r="L4196">
        <f>Sales_table[[#This Row],[Revenue]]-Sales_table[[#This Row],[Total Cost]]</f>
        <v>626.28963053226471</v>
      </c>
      <c r="M4196">
        <f>Sales_table[[#This Row],[unit cost]]*Sales_table[[#This Row],[Order qty]]</f>
        <v>1565.7240763306618</v>
      </c>
    </row>
    <row r="4197" spans="1:13" ht="17.25" x14ac:dyDescent="0.35">
      <c r="A4197" t="s">
        <v>5004</v>
      </c>
      <c r="B4197" s="1">
        <v>43923</v>
      </c>
      <c r="C4197" t="s">
        <v>808</v>
      </c>
      <c r="D4197" t="s">
        <v>806</v>
      </c>
      <c r="E4197">
        <v>21</v>
      </c>
      <c r="F4197">
        <v>128</v>
      </c>
      <c r="G4197">
        <v>18</v>
      </c>
      <c r="H4197">
        <v>9</v>
      </c>
      <c r="I4197">
        <v>347.50463533401489</v>
      </c>
      <c r="J4197">
        <v>248.21759666715351</v>
      </c>
      <c r="K4197">
        <f>Sales_table[[#This Row],[unit price]]*Sales_table[[#This Row],[Order qty]]</f>
        <v>3127.541718006134</v>
      </c>
      <c r="L4197">
        <f>Sales_table[[#This Row],[Revenue]]-Sales_table[[#This Row],[Total Cost]]</f>
        <v>893.58334800175226</v>
      </c>
      <c r="M4197">
        <f>Sales_table[[#This Row],[unit cost]]*Sales_table[[#This Row],[Order qty]]</f>
        <v>2233.9583700043818</v>
      </c>
    </row>
    <row r="4198" spans="1:13" ht="17.25" x14ac:dyDescent="0.35">
      <c r="A4198" t="s">
        <v>5005</v>
      </c>
      <c r="B4198" s="1">
        <v>43973</v>
      </c>
      <c r="C4198" t="s">
        <v>805</v>
      </c>
      <c r="D4198" t="s">
        <v>806</v>
      </c>
      <c r="E4198">
        <v>14</v>
      </c>
      <c r="F4198">
        <v>47</v>
      </c>
      <c r="G4198">
        <v>30</v>
      </c>
      <c r="H4198">
        <v>10</v>
      </c>
      <c r="I4198">
        <v>254.66901057958603</v>
      </c>
      <c r="J4198">
        <v>181.90643612827574</v>
      </c>
      <c r="K4198">
        <f>Sales_table[[#This Row],[unit price]]*Sales_table[[#This Row],[Order qty]]</f>
        <v>2546.6901057958603</v>
      </c>
      <c r="L4198">
        <f>Sales_table[[#This Row],[Revenue]]-Sales_table[[#This Row],[Total Cost]]</f>
        <v>727.62574451310275</v>
      </c>
      <c r="M4198">
        <f>Sales_table[[#This Row],[unit cost]]*Sales_table[[#This Row],[Order qty]]</f>
        <v>1819.0643612827575</v>
      </c>
    </row>
    <row r="4199" spans="1:13" ht="17.25" x14ac:dyDescent="0.35">
      <c r="A4199" t="s">
        <v>5006</v>
      </c>
      <c r="B4199" s="1">
        <v>43882</v>
      </c>
      <c r="C4199" t="s">
        <v>805</v>
      </c>
      <c r="D4199" t="s">
        <v>806</v>
      </c>
      <c r="E4199">
        <v>9</v>
      </c>
      <c r="F4199">
        <v>201</v>
      </c>
      <c r="G4199">
        <v>14</v>
      </c>
      <c r="H4199">
        <v>9</v>
      </c>
      <c r="I4199">
        <v>471.13187849521637</v>
      </c>
      <c r="J4199">
        <v>336.522770353726</v>
      </c>
      <c r="K4199">
        <f>Sales_table[[#This Row],[unit price]]*Sales_table[[#This Row],[Order qty]]</f>
        <v>4240.1869064569473</v>
      </c>
      <c r="L4199">
        <f>Sales_table[[#This Row],[Revenue]]-Sales_table[[#This Row],[Total Cost]]</f>
        <v>1211.4819732734131</v>
      </c>
      <c r="M4199">
        <f>Sales_table[[#This Row],[unit cost]]*Sales_table[[#This Row],[Order qty]]</f>
        <v>3028.7049331835342</v>
      </c>
    </row>
    <row r="4200" spans="1:13" ht="17.25" x14ac:dyDescent="0.35">
      <c r="A4200" t="s">
        <v>5007</v>
      </c>
      <c r="B4200" s="1">
        <v>43850</v>
      </c>
      <c r="C4200" t="s">
        <v>814</v>
      </c>
      <c r="D4200" t="s">
        <v>806</v>
      </c>
      <c r="E4200">
        <v>24</v>
      </c>
      <c r="F4200">
        <v>74</v>
      </c>
      <c r="G4200">
        <v>10</v>
      </c>
      <c r="H4200">
        <v>1</v>
      </c>
      <c r="I4200">
        <v>602.8127937912941</v>
      </c>
      <c r="J4200">
        <v>430.58056699378153</v>
      </c>
      <c r="K4200">
        <f>Sales_table[[#This Row],[unit price]]*Sales_table[[#This Row],[Order qty]]</f>
        <v>602.8127937912941</v>
      </c>
      <c r="L4200">
        <f>Sales_table[[#This Row],[Revenue]]-Sales_table[[#This Row],[Total Cost]]</f>
        <v>172.23222679751257</v>
      </c>
      <c r="M4200">
        <f>Sales_table[[#This Row],[unit cost]]*Sales_table[[#This Row],[Order qty]]</f>
        <v>430.58056699378153</v>
      </c>
    </row>
    <row r="4201" spans="1:13" ht="17.25" x14ac:dyDescent="0.35">
      <c r="A4201" t="s">
        <v>5008</v>
      </c>
      <c r="B4201" s="1">
        <v>43867</v>
      </c>
      <c r="C4201" t="s">
        <v>808</v>
      </c>
      <c r="D4201" t="s">
        <v>806</v>
      </c>
      <c r="E4201">
        <v>21</v>
      </c>
      <c r="F4201">
        <v>349</v>
      </c>
      <c r="G4201">
        <v>14</v>
      </c>
      <c r="H4201">
        <v>4</v>
      </c>
      <c r="I4201">
        <v>588.74899077415466</v>
      </c>
      <c r="J4201">
        <v>420.53499341011047</v>
      </c>
      <c r="K4201">
        <f>Sales_table[[#This Row],[unit price]]*Sales_table[[#This Row],[Order qty]]</f>
        <v>2354.9959630966187</v>
      </c>
      <c r="L4201">
        <f>Sales_table[[#This Row],[Revenue]]-Sales_table[[#This Row],[Total Cost]]</f>
        <v>672.85598945617676</v>
      </c>
      <c r="M4201">
        <f>Sales_table[[#This Row],[unit cost]]*Sales_table[[#This Row],[Order qty]]</f>
        <v>1682.1399736404419</v>
      </c>
    </row>
    <row r="4202" spans="1:13" ht="17.25" x14ac:dyDescent="0.35">
      <c r="A4202" t="s">
        <v>5009</v>
      </c>
      <c r="B4202" s="1">
        <v>43857</v>
      </c>
      <c r="C4202" t="s">
        <v>810</v>
      </c>
      <c r="D4202" t="s">
        <v>806</v>
      </c>
      <c r="E4202">
        <v>2</v>
      </c>
      <c r="F4202">
        <v>99</v>
      </c>
      <c r="G4202">
        <v>11</v>
      </c>
      <c r="H4202">
        <v>4</v>
      </c>
      <c r="I4202">
        <v>333.44107121229172</v>
      </c>
      <c r="J4202">
        <v>238.17219372306553</v>
      </c>
      <c r="K4202">
        <f>Sales_table[[#This Row],[unit price]]*Sales_table[[#This Row],[Order qty]]</f>
        <v>1333.7642848491669</v>
      </c>
      <c r="L4202">
        <f>Sales_table[[#This Row],[Revenue]]-Sales_table[[#This Row],[Total Cost]]</f>
        <v>381.07550995690474</v>
      </c>
      <c r="M4202">
        <f>Sales_table[[#This Row],[unit cost]]*Sales_table[[#This Row],[Order qty]]</f>
        <v>952.68877489226213</v>
      </c>
    </row>
    <row r="4203" spans="1:13" ht="17.25" x14ac:dyDescent="0.35">
      <c r="A4203" t="s">
        <v>5010</v>
      </c>
      <c r="B4203" s="1">
        <v>43905</v>
      </c>
      <c r="C4203" t="s">
        <v>810</v>
      </c>
      <c r="D4203" t="s">
        <v>806</v>
      </c>
      <c r="E4203">
        <v>11</v>
      </c>
      <c r="F4203">
        <v>198</v>
      </c>
      <c r="G4203">
        <v>34</v>
      </c>
      <c r="H4203">
        <v>7</v>
      </c>
      <c r="I4203">
        <v>457.5503157377243</v>
      </c>
      <c r="J4203">
        <v>326.82165409837455</v>
      </c>
      <c r="K4203">
        <f>Sales_table[[#This Row],[unit price]]*Sales_table[[#This Row],[Order qty]]</f>
        <v>3202.8522101640701</v>
      </c>
      <c r="L4203">
        <f>Sales_table[[#This Row],[Revenue]]-Sales_table[[#This Row],[Total Cost]]</f>
        <v>915.10063147544815</v>
      </c>
      <c r="M4203">
        <f>Sales_table[[#This Row],[unit cost]]*Sales_table[[#This Row],[Order qty]]</f>
        <v>2287.751578688622</v>
      </c>
    </row>
    <row r="4204" spans="1:13" ht="17.25" x14ac:dyDescent="0.35">
      <c r="A4204" t="s">
        <v>5011</v>
      </c>
      <c r="B4204" s="1">
        <v>43888</v>
      </c>
      <c r="C4204" t="s">
        <v>814</v>
      </c>
      <c r="D4204" t="s">
        <v>806</v>
      </c>
      <c r="E4204">
        <v>2</v>
      </c>
      <c r="F4204">
        <v>88</v>
      </c>
      <c r="G4204">
        <v>29</v>
      </c>
      <c r="H4204">
        <v>9</v>
      </c>
      <c r="I4204">
        <v>601.60362464189529</v>
      </c>
      <c r="J4204">
        <v>429.71687474421094</v>
      </c>
      <c r="K4204">
        <f>Sales_table[[#This Row],[unit price]]*Sales_table[[#This Row],[Order qty]]</f>
        <v>5414.4326217770576</v>
      </c>
      <c r="L4204">
        <f>Sales_table[[#This Row],[Revenue]]-Sales_table[[#This Row],[Total Cost]]</f>
        <v>1546.9807490791591</v>
      </c>
      <c r="M4204">
        <f>Sales_table[[#This Row],[unit cost]]*Sales_table[[#This Row],[Order qty]]</f>
        <v>3867.4518726978986</v>
      </c>
    </row>
    <row r="4205" spans="1:13" ht="17.25" x14ac:dyDescent="0.35">
      <c r="A4205" t="s">
        <v>5012</v>
      </c>
      <c r="B4205" s="1">
        <v>43927</v>
      </c>
      <c r="C4205" t="s">
        <v>805</v>
      </c>
      <c r="D4205" t="s">
        <v>806</v>
      </c>
      <c r="E4205">
        <v>14</v>
      </c>
      <c r="F4205">
        <v>19</v>
      </c>
      <c r="G4205">
        <v>14</v>
      </c>
      <c r="H4205">
        <v>3</v>
      </c>
      <c r="I4205">
        <v>342.48807048797607</v>
      </c>
      <c r="J4205">
        <v>244.63433606284008</v>
      </c>
      <c r="K4205">
        <f>Sales_table[[#This Row],[unit price]]*Sales_table[[#This Row],[Order qty]]</f>
        <v>1027.4642114639282</v>
      </c>
      <c r="L4205">
        <f>Sales_table[[#This Row],[Revenue]]-Sales_table[[#This Row],[Total Cost]]</f>
        <v>293.56120327540793</v>
      </c>
      <c r="M4205">
        <f>Sales_table[[#This Row],[unit cost]]*Sales_table[[#This Row],[Order qty]]</f>
        <v>733.90300818852029</v>
      </c>
    </row>
    <row r="4206" spans="1:13" ht="17.25" x14ac:dyDescent="0.35">
      <c r="A4206" t="s">
        <v>5013</v>
      </c>
      <c r="B4206" s="1">
        <v>43946</v>
      </c>
      <c r="C4206" t="s">
        <v>805</v>
      </c>
      <c r="D4206" t="s">
        <v>806</v>
      </c>
      <c r="E4206">
        <v>15</v>
      </c>
      <c r="F4206">
        <v>205</v>
      </c>
      <c r="G4206">
        <v>34</v>
      </c>
      <c r="H4206">
        <v>10</v>
      </c>
      <c r="I4206">
        <v>444.13911527395248</v>
      </c>
      <c r="J4206">
        <v>317.24222519568036</v>
      </c>
      <c r="K4206">
        <f>Sales_table[[#This Row],[unit price]]*Sales_table[[#This Row],[Order qty]]</f>
        <v>4441.3911527395248</v>
      </c>
      <c r="L4206">
        <f>Sales_table[[#This Row],[Revenue]]-Sales_table[[#This Row],[Total Cost]]</f>
        <v>1268.968900782721</v>
      </c>
      <c r="M4206">
        <f>Sales_table[[#This Row],[unit cost]]*Sales_table[[#This Row],[Order qty]]</f>
        <v>3172.4222519568038</v>
      </c>
    </row>
    <row r="4207" spans="1:13" ht="17.25" x14ac:dyDescent="0.35">
      <c r="A4207" t="s">
        <v>5014</v>
      </c>
      <c r="B4207" s="1">
        <v>43928</v>
      </c>
      <c r="C4207" t="s">
        <v>805</v>
      </c>
      <c r="D4207" t="s">
        <v>806</v>
      </c>
      <c r="E4207">
        <v>4</v>
      </c>
      <c r="F4207">
        <v>56</v>
      </c>
      <c r="G4207">
        <v>2</v>
      </c>
      <c r="H4207">
        <v>1</v>
      </c>
      <c r="I4207">
        <v>631.960333943367</v>
      </c>
      <c r="J4207">
        <v>451.40023853097648</v>
      </c>
      <c r="K4207">
        <f>Sales_table[[#This Row],[unit price]]*Sales_table[[#This Row],[Order qty]]</f>
        <v>631.960333943367</v>
      </c>
      <c r="L4207">
        <f>Sales_table[[#This Row],[Revenue]]-Sales_table[[#This Row],[Total Cost]]</f>
        <v>180.56009541239052</v>
      </c>
      <c r="M4207">
        <f>Sales_table[[#This Row],[unit cost]]*Sales_table[[#This Row],[Order qty]]</f>
        <v>451.40023853097648</v>
      </c>
    </row>
    <row r="4208" spans="1:13" ht="17.25" x14ac:dyDescent="0.35">
      <c r="A4208" t="s">
        <v>5015</v>
      </c>
      <c r="B4208" s="1">
        <v>43894</v>
      </c>
      <c r="C4208" t="s">
        <v>814</v>
      </c>
      <c r="D4208" t="s">
        <v>806</v>
      </c>
      <c r="E4208">
        <v>14</v>
      </c>
      <c r="F4208">
        <v>76</v>
      </c>
      <c r="G4208">
        <v>30</v>
      </c>
      <c r="H4208">
        <v>10</v>
      </c>
      <c r="I4208">
        <v>187.11111885309219</v>
      </c>
      <c r="J4208">
        <v>133.65079918078015</v>
      </c>
      <c r="K4208">
        <f>Sales_table[[#This Row],[unit price]]*Sales_table[[#This Row],[Order qty]]</f>
        <v>1871.1111885309219</v>
      </c>
      <c r="L4208">
        <f>Sales_table[[#This Row],[Revenue]]-Sales_table[[#This Row],[Total Cost]]</f>
        <v>534.60319672312039</v>
      </c>
      <c r="M4208">
        <f>Sales_table[[#This Row],[unit cost]]*Sales_table[[#This Row],[Order qty]]</f>
        <v>1336.5079918078015</v>
      </c>
    </row>
    <row r="4209" spans="1:13" ht="17.25" x14ac:dyDescent="0.35">
      <c r="A4209" t="s">
        <v>5016</v>
      </c>
      <c r="B4209" s="1">
        <v>43874</v>
      </c>
      <c r="C4209" t="s">
        <v>810</v>
      </c>
      <c r="D4209" t="s">
        <v>806</v>
      </c>
      <c r="E4209">
        <v>10</v>
      </c>
      <c r="F4209">
        <v>356</v>
      </c>
      <c r="G4209">
        <v>30</v>
      </c>
      <c r="H4209">
        <v>9</v>
      </c>
      <c r="I4209">
        <v>383.00294137001038</v>
      </c>
      <c r="J4209">
        <v>273.57352955000744</v>
      </c>
      <c r="K4209">
        <f>Sales_table[[#This Row],[unit price]]*Sales_table[[#This Row],[Order qty]]</f>
        <v>3447.0264723300934</v>
      </c>
      <c r="L4209">
        <f>Sales_table[[#This Row],[Revenue]]-Sales_table[[#This Row],[Total Cost]]</f>
        <v>984.86470638002629</v>
      </c>
      <c r="M4209">
        <f>Sales_table[[#This Row],[unit cost]]*Sales_table[[#This Row],[Order qty]]</f>
        <v>2462.1617659500671</v>
      </c>
    </row>
    <row r="4210" spans="1:13" ht="17.25" x14ac:dyDescent="0.35">
      <c r="A4210" t="s">
        <v>5017</v>
      </c>
      <c r="B4210" s="1">
        <v>43951</v>
      </c>
      <c r="C4210" t="s">
        <v>814</v>
      </c>
      <c r="D4210" t="s">
        <v>806</v>
      </c>
      <c r="E4210">
        <v>10</v>
      </c>
      <c r="F4210">
        <v>220</v>
      </c>
      <c r="G4210">
        <v>45</v>
      </c>
      <c r="H4210">
        <v>8</v>
      </c>
      <c r="I4210">
        <v>549.73244208097458</v>
      </c>
      <c r="J4210">
        <v>392.66603005783901</v>
      </c>
      <c r="K4210">
        <f>Sales_table[[#This Row],[unit price]]*Sales_table[[#This Row],[Order qty]]</f>
        <v>4397.8595366477966</v>
      </c>
      <c r="L4210">
        <f>Sales_table[[#This Row],[Revenue]]-Sales_table[[#This Row],[Total Cost]]</f>
        <v>1256.5312961850846</v>
      </c>
      <c r="M4210">
        <f>Sales_table[[#This Row],[unit cost]]*Sales_table[[#This Row],[Order qty]]</f>
        <v>3141.3282404627121</v>
      </c>
    </row>
    <row r="4211" spans="1:13" ht="17.25" x14ac:dyDescent="0.35">
      <c r="A4211" t="s">
        <v>5018</v>
      </c>
      <c r="B4211" s="1">
        <v>43959</v>
      </c>
      <c r="C4211" t="s">
        <v>805</v>
      </c>
      <c r="D4211" t="s">
        <v>806</v>
      </c>
      <c r="E4211">
        <v>21</v>
      </c>
      <c r="F4211">
        <v>326</v>
      </c>
      <c r="G4211">
        <v>46</v>
      </c>
      <c r="H4211">
        <v>8</v>
      </c>
      <c r="I4211">
        <v>260.01653516292572</v>
      </c>
      <c r="J4211">
        <v>185.72609654494696</v>
      </c>
      <c r="K4211">
        <f>Sales_table[[#This Row],[unit price]]*Sales_table[[#This Row],[Order qty]]</f>
        <v>2080.1322813034058</v>
      </c>
      <c r="L4211">
        <f>Sales_table[[#This Row],[Revenue]]-Sales_table[[#This Row],[Total Cost]]</f>
        <v>594.32350894383012</v>
      </c>
      <c r="M4211">
        <f>Sales_table[[#This Row],[unit cost]]*Sales_table[[#This Row],[Order qty]]</f>
        <v>1485.8087723595756</v>
      </c>
    </row>
    <row r="4212" spans="1:13" ht="17.25" x14ac:dyDescent="0.35">
      <c r="A4212" t="s">
        <v>5019</v>
      </c>
      <c r="B4212" s="1">
        <v>43856</v>
      </c>
      <c r="C4212" t="s">
        <v>808</v>
      </c>
      <c r="D4212" t="s">
        <v>806</v>
      </c>
      <c r="E4212">
        <v>15</v>
      </c>
      <c r="F4212">
        <v>248</v>
      </c>
      <c r="G4212">
        <v>6</v>
      </c>
      <c r="H4212">
        <v>6</v>
      </c>
      <c r="I4212">
        <v>591.68397027254105</v>
      </c>
      <c r="J4212">
        <v>422.63140733752937</v>
      </c>
      <c r="K4212">
        <f>Sales_table[[#This Row],[unit price]]*Sales_table[[#This Row],[Order qty]]</f>
        <v>3550.1038216352463</v>
      </c>
      <c r="L4212">
        <f>Sales_table[[#This Row],[Revenue]]-Sales_table[[#This Row],[Total Cost]]</f>
        <v>1014.3153776100698</v>
      </c>
      <c r="M4212">
        <f>Sales_table[[#This Row],[unit cost]]*Sales_table[[#This Row],[Order qty]]</f>
        <v>2535.7884440251764</v>
      </c>
    </row>
    <row r="4213" spans="1:13" ht="17.25" x14ac:dyDescent="0.35">
      <c r="A4213" t="s">
        <v>5020</v>
      </c>
      <c r="B4213" s="1">
        <v>43860</v>
      </c>
      <c r="C4213" t="s">
        <v>810</v>
      </c>
      <c r="D4213" t="s">
        <v>806</v>
      </c>
      <c r="E4213">
        <v>11</v>
      </c>
      <c r="F4213">
        <v>289</v>
      </c>
      <c r="G4213">
        <v>19</v>
      </c>
      <c r="H4213">
        <v>3</v>
      </c>
      <c r="I4213">
        <v>426.31002187728882</v>
      </c>
      <c r="J4213">
        <v>304.50715848377774</v>
      </c>
      <c r="K4213">
        <f>Sales_table[[#This Row],[unit price]]*Sales_table[[#This Row],[Order qty]]</f>
        <v>1278.9300656318665</v>
      </c>
      <c r="L4213">
        <f>Sales_table[[#This Row],[Revenue]]-Sales_table[[#This Row],[Total Cost]]</f>
        <v>365.40859018053322</v>
      </c>
      <c r="M4213">
        <f>Sales_table[[#This Row],[unit cost]]*Sales_table[[#This Row],[Order qty]]</f>
        <v>913.52147545133323</v>
      </c>
    </row>
    <row r="4214" spans="1:13" ht="17.25" x14ac:dyDescent="0.35">
      <c r="A4214" t="s">
        <v>5021</v>
      </c>
      <c r="B4214" s="1">
        <v>43955</v>
      </c>
      <c r="C4214" t="s">
        <v>814</v>
      </c>
      <c r="D4214" t="s">
        <v>806</v>
      </c>
      <c r="E4214">
        <v>24</v>
      </c>
      <c r="F4214">
        <v>261</v>
      </c>
      <c r="G4214">
        <v>6</v>
      </c>
      <c r="H4214">
        <v>1</v>
      </c>
      <c r="I4214">
        <v>280.98429626226425</v>
      </c>
      <c r="J4214">
        <v>200.7030687587602</v>
      </c>
      <c r="K4214">
        <f>Sales_table[[#This Row],[unit price]]*Sales_table[[#This Row],[Order qty]]</f>
        <v>280.98429626226425</v>
      </c>
      <c r="L4214">
        <f>Sales_table[[#This Row],[Revenue]]-Sales_table[[#This Row],[Total Cost]]</f>
        <v>80.281227503504056</v>
      </c>
      <c r="M4214">
        <f>Sales_table[[#This Row],[unit cost]]*Sales_table[[#This Row],[Order qty]]</f>
        <v>200.7030687587602</v>
      </c>
    </row>
    <row r="4215" spans="1:13" ht="17.25" x14ac:dyDescent="0.35">
      <c r="A4215" t="s">
        <v>5022</v>
      </c>
      <c r="B4215" s="1">
        <v>43945</v>
      </c>
      <c r="C4215" t="s">
        <v>808</v>
      </c>
      <c r="D4215" t="s">
        <v>806</v>
      </c>
      <c r="E4215">
        <v>10</v>
      </c>
      <c r="F4215">
        <v>38</v>
      </c>
      <c r="G4215">
        <v>12</v>
      </c>
      <c r="H4215">
        <v>1</v>
      </c>
      <c r="I4215">
        <v>605.9916855096817</v>
      </c>
      <c r="J4215">
        <v>432.85120393548698</v>
      </c>
      <c r="K4215">
        <f>Sales_table[[#This Row],[unit price]]*Sales_table[[#This Row],[Order qty]]</f>
        <v>605.9916855096817</v>
      </c>
      <c r="L4215">
        <f>Sales_table[[#This Row],[Revenue]]-Sales_table[[#This Row],[Total Cost]]</f>
        <v>173.14048157419472</v>
      </c>
      <c r="M4215">
        <f>Sales_table[[#This Row],[unit cost]]*Sales_table[[#This Row],[Order qty]]</f>
        <v>432.85120393548698</v>
      </c>
    </row>
    <row r="4216" spans="1:13" ht="17.25" x14ac:dyDescent="0.35">
      <c r="A4216" t="s">
        <v>5023</v>
      </c>
      <c r="B4216" s="1">
        <v>43941</v>
      </c>
      <c r="C4216" t="s">
        <v>808</v>
      </c>
      <c r="D4216" t="s">
        <v>806</v>
      </c>
      <c r="E4216">
        <v>7</v>
      </c>
      <c r="F4216">
        <v>233</v>
      </c>
      <c r="G4216">
        <v>2</v>
      </c>
      <c r="H4216">
        <v>7</v>
      </c>
      <c r="I4216">
        <v>558.8163805603981</v>
      </c>
      <c r="J4216">
        <v>399.15455754314155</v>
      </c>
      <c r="K4216">
        <f>Sales_table[[#This Row],[unit price]]*Sales_table[[#This Row],[Order qty]]</f>
        <v>3911.7146639227867</v>
      </c>
      <c r="L4216">
        <f>Sales_table[[#This Row],[Revenue]]-Sales_table[[#This Row],[Total Cost]]</f>
        <v>1117.6327611207957</v>
      </c>
      <c r="M4216">
        <f>Sales_table[[#This Row],[unit cost]]*Sales_table[[#This Row],[Order qty]]</f>
        <v>2794.081902801991</v>
      </c>
    </row>
    <row r="4217" spans="1:13" ht="17.25" x14ac:dyDescent="0.35">
      <c r="A4217" t="s">
        <v>5024</v>
      </c>
      <c r="B4217" s="1">
        <v>43967</v>
      </c>
      <c r="C4217" t="s">
        <v>814</v>
      </c>
      <c r="D4217" t="s">
        <v>806</v>
      </c>
      <c r="E4217">
        <v>8</v>
      </c>
      <c r="F4217">
        <v>134</v>
      </c>
      <c r="G4217">
        <v>29</v>
      </c>
      <c r="H4217">
        <v>6</v>
      </c>
      <c r="I4217">
        <v>640.98920702934265</v>
      </c>
      <c r="J4217">
        <v>457.84943359238764</v>
      </c>
      <c r="K4217">
        <f>Sales_table[[#This Row],[unit price]]*Sales_table[[#This Row],[Order qty]]</f>
        <v>3845.9352421760559</v>
      </c>
      <c r="L4217">
        <f>Sales_table[[#This Row],[Revenue]]-Sales_table[[#This Row],[Total Cost]]</f>
        <v>1098.8386406217301</v>
      </c>
      <c r="M4217">
        <f>Sales_table[[#This Row],[unit cost]]*Sales_table[[#This Row],[Order qty]]</f>
        <v>2747.0966015543258</v>
      </c>
    </row>
    <row r="4218" spans="1:13" ht="17.25" x14ac:dyDescent="0.35">
      <c r="A4218" t="s">
        <v>5025</v>
      </c>
      <c r="B4218" s="1">
        <v>43953</v>
      </c>
      <c r="C4218" t="s">
        <v>808</v>
      </c>
      <c r="D4218" t="s">
        <v>806</v>
      </c>
      <c r="E4218">
        <v>19</v>
      </c>
      <c r="F4218">
        <v>322</v>
      </c>
      <c r="G4218">
        <v>36</v>
      </c>
      <c r="H4218">
        <v>8</v>
      </c>
      <c r="I4218">
        <v>415.96749275922775</v>
      </c>
      <c r="J4218">
        <v>297.11963768516267</v>
      </c>
      <c r="K4218">
        <f>Sales_table[[#This Row],[unit price]]*Sales_table[[#This Row],[Order qty]]</f>
        <v>3327.739942073822</v>
      </c>
      <c r="L4218">
        <f>Sales_table[[#This Row],[Revenue]]-Sales_table[[#This Row],[Total Cost]]</f>
        <v>950.78284059252064</v>
      </c>
      <c r="M4218">
        <f>Sales_table[[#This Row],[unit cost]]*Sales_table[[#This Row],[Order qty]]</f>
        <v>2376.9571014813014</v>
      </c>
    </row>
    <row r="4219" spans="1:13" ht="17.25" x14ac:dyDescent="0.35">
      <c r="A4219" t="s">
        <v>5026</v>
      </c>
      <c r="B4219" s="1">
        <v>43949</v>
      </c>
      <c r="C4219" t="s">
        <v>805</v>
      </c>
      <c r="D4219" t="s">
        <v>806</v>
      </c>
      <c r="E4219">
        <v>21</v>
      </c>
      <c r="F4219">
        <v>59</v>
      </c>
      <c r="G4219">
        <v>34</v>
      </c>
      <c r="H4219">
        <v>2</v>
      </c>
      <c r="I4219">
        <v>494.2298401594162</v>
      </c>
      <c r="J4219">
        <v>353.02131439958305</v>
      </c>
      <c r="K4219">
        <f>Sales_table[[#This Row],[unit price]]*Sales_table[[#This Row],[Order qty]]</f>
        <v>988.4596803188324</v>
      </c>
      <c r="L4219">
        <f>Sales_table[[#This Row],[Revenue]]-Sales_table[[#This Row],[Total Cost]]</f>
        <v>282.4170515196663</v>
      </c>
      <c r="M4219">
        <f>Sales_table[[#This Row],[unit cost]]*Sales_table[[#This Row],[Order qty]]</f>
        <v>706.0426287991661</v>
      </c>
    </row>
    <row r="4220" spans="1:13" ht="17.25" x14ac:dyDescent="0.35">
      <c r="A4220" t="s">
        <v>5027</v>
      </c>
      <c r="B4220" s="1">
        <v>43972</v>
      </c>
      <c r="C4220" t="s">
        <v>805</v>
      </c>
      <c r="D4220" t="s">
        <v>806</v>
      </c>
      <c r="E4220">
        <v>25</v>
      </c>
      <c r="F4220">
        <v>18</v>
      </c>
      <c r="G4220">
        <v>44</v>
      </c>
      <c r="H4220">
        <v>3</v>
      </c>
      <c r="I4220">
        <v>640.78868418931961</v>
      </c>
      <c r="J4220">
        <v>457.70620299237117</v>
      </c>
      <c r="K4220">
        <f>Sales_table[[#This Row],[unit price]]*Sales_table[[#This Row],[Order qty]]</f>
        <v>1922.3660525679588</v>
      </c>
      <c r="L4220">
        <f>Sales_table[[#This Row],[Revenue]]-Sales_table[[#This Row],[Total Cost]]</f>
        <v>549.24744359084525</v>
      </c>
      <c r="M4220">
        <f>Sales_table[[#This Row],[unit cost]]*Sales_table[[#This Row],[Order qty]]</f>
        <v>1373.1186089771136</v>
      </c>
    </row>
    <row r="4221" spans="1:13" ht="17.25" x14ac:dyDescent="0.35">
      <c r="A4221" t="s">
        <v>5028</v>
      </c>
      <c r="B4221" s="1">
        <v>43939</v>
      </c>
      <c r="C4221" t="s">
        <v>814</v>
      </c>
      <c r="D4221" t="s">
        <v>806</v>
      </c>
      <c r="E4221">
        <v>18</v>
      </c>
      <c r="F4221">
        <v>223</v>
      </c>
      <c r="G4221">
        <v>24</v>
      </c>
      <c r="H4221">
        <v>4</v>
      </c>
      <c r="I4221">
        <v>278.26199340820313</v>
      </c>
      <c r="J4221">
        <v>198.7585667201451</v>
      </c>
      <c r="K4221">
        <f>Sales_table[[#This Row],[unit price]]*Sales_table[[#This Row],[Order qty]]</f>
        <v>1113.0479736328125</v>
      </c>
      <c r="L4221">
        <f>Sales_table[[#This Row],[Revenue]]-Sales_table[[#This Row],[Total Cost]]</f>
        <v>318.01370675223211</v>
      </c>
      <c r="M4221">
        <f>Sales_table[[#This Row],[unit cost]]*Sales_table[[#This Row],[Order qty]]</f>
        <v>795.03426688058039</v>
      </c>
    </row>
    <row r="4222" spans="1:13" ht="17.25" x14ac:dyDescent="0.35">
      <c r="A4222" t="s">
        <v>5029</v>
      </c>
      <c r="B4222" s="1">
        <v>43883</v>
      </c>
      <c r="C4222" t="s">
        <v>808</v>
      </c>
      <c r="D4222" t="s">
        <v>806</v>
      </c>
      <c r="E4222">
        <v>12</v>
      </c>
      <c r="F4222">
        <v>347</v>
      </c>
      <c r="G4222">
        <v>38</v>
      </c>
      <c r="H4222">
        <v>10</v>
      </c>
      <c r="I4222">
        <v>476.83004182577133</v>
      </c>
      <c r="J4222">
        <v>340.59288701840813</v>
      </c>
      <c r="K4222">
        <f>Sales_table[[#This Row],[unit price]]*Sales_table[[#This Row],[Order qty]]</f>
        <v>4768.3004182577133</v>
      </c>
      <c r="L4222">
        <f>Sales_table[[#This Row],[Revenue]]-Sales_table[[#This Row],[Total Cost]]</f>
        <v>1362.3715480736319</v>
      </c>
      <c r="M4222">
        <f>Sales_table[[#This Row],[unit cost]]*Sales_table[[#This Row],[Order qty]]</f>
        <v>3405.9288701840815</v>
      </c>
    </row>
    <row r="4223" spans="1:13" ht="17.25" x14ac:dyDescent="0.35">
      <c r="A4223" t="s">
        <v>5030</v>
      </c>
      <c r="B4223" s="1">
        <v>43903</v>
      </c>
      <c r="C4223" t="s">
        <v>805</v>
      </c>
      <c r="D4223" t="s">
        <v>806</v>
      </c>
      <c r="E4223">
        <v>5</v>
      </c>
      <c r="F4223">
        <v>301</v>
      </c>
      <c r="G4223">
        <v>33</v>
      </c>
      <c r="H4223">
        <v>1</v>
      </c>
      <c r="I4223">
        <v>512.84946835041046</v>
      </c>
      <c r="J4223">
        <v>366.32104882172177</v>
      </c>
      <c r="K4223">
        <f>Sales_table[[#This Row],[unit price]]*Sales_table[[#This Row],[Order qty]]</f>
        <v>512.84946835041046</v>
      </c>
      <c r="L4223">
        <f>Sales_table[[#This Row],[Revenue]]-Sales_table[[#This Row],[Total Cost]]</f>
        <v>146.52841952868869</v>
      </c>
      <c r="M4223">
        <f>Sales_table[[#This Row],[unit cost]]*Sales_table[[#This Row],[Order qty]]</f>
        <v>366.32104882172177</v>
      </c>
    </row>
    <row r="4224" spans="1:13" ht="17.25" x14ac:dyDescent="0.35">
      <c r="A4224" t="s">
        <v>5031</v>
      </c>
      <c r="B4224" s="1">
        <v>43856</v>
      </c>
      <c r="C4224" t="s">
        <v>805</v>
      </c>
      <c r="D4224" t="s">
        <v>806</v>
      </c>
      <c r="E4224">
        <v>7</v>
      </c>
      <c r="F4224">
        <v>258</v>
      </c>
      <c r="G4224">
        <v>35</v>
      </c>
      <c r="H4224">
        <v>5</v>
      </c>
      <c r="I4224">
        <v>607.55797344446182</v>
      </c>
      <c r="J4224">
        <v>433.96998103175849</v>
      </c>
      <c r="K4224">
        <f>Sales_table[[#This Row],[unit price]]*Sales_table[[#This Row],[Order qty]]</f>
        <v>3037.7898672223091</v>
      </c>
      <c r="L4224">
        <f>Sales_table[[#This Row],[Revenue]]-Sales_table[[#This Row],[Total Cost]]</f>
        <v>867.93996206351676</v>
      </c>
      <c r="M4224">
        <f>Sales_table[[#This Row],[unit cost]]*Sales_table[[#This Row],[Order qty]]</f>
        <v>2169.8499051587924</v>
      </c>
    </row>
    <row r="4225" spans="1:13" ht="17.25" x14ac:dyDescent="0.35">
      <c r="A4225" t="s">
        <v>5032</v>
      </c>
      <c r="B4225" s="1">
        <v>43872</v>
      </c>
      <c r="C4225" t="s">
        <v>805</v>
      </c>
      <c r="D4225" t="s">
        <v>806</v>
      </c>
      <c r="E4225">
        <v>16</v>
      </c>
      <c r="F4225">
        <v>358</v>
      </c>
      <c r="G4225">
        <v>43</v>
      </c>
      <c r="H4225">
        <v>10</v>
      </c>
      <c r="I4225">
        <v>435.31960415840149</v>
      </c>
      <c r="J4225">
        <v>310.9425743988582</v>
      </c>
      <c r="K4225">
        <f>Sales_table[[#This Row],[unit price]]*Sales_table[[#This Row],[Order qty]]</f>
        <v>4353.1960415840149</v>
      </c>
      <c r="L4225">
        <f>Sales_table[[#This Row],[Revenue]]-Sales_table[[#This Row],[Total Cost]]</f>
        <v>1243.770297595433</v>
      </c>
      <c r="M4225">
        <f>Sales_table[[#This Row],[unit cost]]*Sales_table[[#This Row],[Order qty]]</f>
        <v>3109.4257439885819</v>
      </c>
    </row>
    <row r="4226" spans="1:13" ht="17.25" x14ac:dyDescent="0.35">
      <c r="A4226" t="s">
        <v>5033</v>
      </c>
      <c r="B4226" s="1">
        <v>43844</v>
      </c>
      <c r="C4226" t="s">
        <v>805</v>
      </c>
      <c r="D4226" t="s">
        <v>806</v>
      </c>
      <c r="E4226">
        <v>14</v>
      </c>
      <c r="F4226">
        <v>34</v>
      </c>
      <c r="G4226">
        <v>10</v>
      </c>
      <c r="H4226">
        <v>3</v>
      </c>
      <c r="I4226">
        <v>459.81077402830124</v>
      </c>
      <c r="J4226">
        <v>328.43626716307233</v>
      </c>
      <c r="K4226">
        <f>Sales_table[[#This Row],[unit price]]*Sales_table[[#This Row],[Order qty]]</f>
        <v>1379.4323220849037</v>
      </c>
      <c r="L4226">
        <f>Sales_table[[#This Row],[Revenue]]-Sales_table[[#This Row],[Total Cost]]</f>
        <v>394.12352059568673</v>
      </c>
      <c r="M4226">
        <f>Sales_table[[#This Row],[unit cost]]*Sales_table[[#This Row],[Order qty]]</f>
        <v>985.30880148921699</v>
      </c>
    </row>
    <row r="4227" spans="1:13" ht="17.25" x14ac:dyDescent="0.35">
      <c r="A4227" t="s">
        <v>5034</v>
      </c>
      <c r="B4227" s="1">
        <v>43859</v>
      </c>
      <c r="C4227" t="s">
        <v>808</v>
      </c>
      <c r="D4227" t="s">
        <v>806</v>
      </c>
      <c r="E4227">
        <v>17</v>
      </c>
      <c r="F4227">
        <v>324</v>
      </c>
      <c r="G4227">
        <v>36</v>
      </c>
      <c r="H4227">
        <v>1</v>
      </c>
      <c r="I4227">
        <v>328.69657838344574</v>
      </c>
      <c r="J4227">
        <v>234.78327027388983</v>
      </c>
      <c r="K4227">
        <f>Sales_table[[#This Row],[unit price]]*Sales_table[[#This Row],[Order qty]]</f>
        <v>328.69657838344574</v>
      </c>
      <c r="L4227">
        <f>Sales_table[[#This Row],[Revenue]]-Sales_table[[#This Row],[Total Cost]]</f>
        <v>93.913308109555913</v>
      </c>
      <c r="M4227">
        <f>Sales_table[[#This Row],[unit cost]]*Sales_table[[#This Row],[Order qty]]</f>
        <v>234.78327027388983</v>
      </c>
    </row>
    <row r="4228" spans="1:13" ht="17.25" x14ac:dyDescent="0.35">
      <c r="A4228" t="s">
        <v>5035</v>
      </c>
      <c r="B4228" s="1">
        <v>43902</v>
      </c>
      <c r="C4228" t="s">
        <v>810</v>
      </c>
      <c r="D4228" t="s">
        <v>806</v>
      </c>
      <c r="E4228">
        <v>26</v>
      </c>
      <c r="F4228">
        <v>100</v>
      </c>
      <c r="G4228">
        <v>47</v>
      </c>
      <c r="H4228">
        <v>8</v>
      </c>
      <c r="I4228">
        <v>487.89872342348099</v>
      </c>
      <c r="J4228">
        <v>348.49908815962931</v>
      </c>
      <c r="K4228">
        <f>Sales_table[[#This Row],[unit price]]*Sales_table[[#This Row],[Order qty]]</f>
        <v>3903.1897873878479</v>
      </c>
      <c r="L4228">
        <f>Sales_table[[#This Row],[Revenue]]-Sales_table[[#This Row],[Total Cost]]</f>
        <v>1115.1970821108134</v>
      </c>
      <c r="M4228">
        <f>Sales_table[[#This Row],[unit cost]]*Sales_table[[#This Row],[Order qty]]</f>
        <v>2787.9927052770345</v>
      </c>
    </row>
    <row r="4229" spans="1:13" ht="17.25" x14ac:dyDescent="0.35">
      <c r="A4229" t="s">
        <v>5036</v>
      </c>
      <c r="B4229" s="1">
        <v>43877</v>
      </c>
      <c r="C4229" t="s">
        <v>810</v>
      </c>
      <c r="D4229" t="s">
        <v>806</v>
      </c>
      <c r="E4229">
        <v>8</v>
      </c>
      <c r="F4229">
        <v>95</v>
      </c>
      <c r="G4229">
        <v>9</v>
      </c>
      <c r="H4229">
        <v>2</v>
      </c>
      <c r="I4229">
        <v>430.90111398696899</v>
      </c>
      <c r="J4229">
        <v>307.78650999069214</v>
      </c>
      <c r="K4229">
        <f>Sales_table[[#This Row],[unit price]]*Sales_table[[#This Row],[Order qty]]</f>
        <v>861.80222797393799</v>
      </c>
      <c r="L4229">
        <f>Sales_table[[#This Row],[Revenue]]-Sales_table[[#This Row],[Total Cost]]</f>
        <v>246.22920799255371</v>
      </c>
      <c r="M4229">
        <f>Sales_table[[#This Row],[unit cost]]*Sales_table[[#This Row],[Order qty]]</f>
        <v>615.57301998138428</v>
      </c>
    </row>
    <row r="4230" spans="1:13" ht="17.25" x14ac:dyDescent="0.35">
      <c r="A4230" t="s">
        <v>5037</v>
      </c>
      <c r="B4230" s="1">
        <v>43901</v>
      </c>
      <c r="C4230" t="s">
        <v>814</v>
      </c>
      <c r="D4230" t="s">
        <v>806</v>
      </c>
      <c r="E4230">
        <v>21</v>
      </c>
      <c r="F4230">
        <v>188</v>
      </c>
      <c r="G4230">
        <v>27</v>
      </c>
      <c r="H4230">
        <v>9</v>
      </c>
      <c r="I4230">
        <v>185.50496524572372</v>
      </c>
      <c r="J4230">
        <v>132.50354660408837</v>
      </c>
      <c r="K4230">
        <f>Sales_table[[#This Row],[unit price]]*Sales_table[[#This Row],[Order qty]]</f>
        <v>1669.5446872115135</v>
      </c>
      <c r="L4230">
        <f>Sales_table[[#This Row],[Revenue]]-Sales_table[[#This Row],[Total Cost]]</f>
        <v>477.01276777471821</v>
      </c>
      <c r="M4230">
        <f>Sales_table[[#This Row],[unit cost]]*Sales_table[[#This Row],[Order qty]]</f>
        <v>1192.5319194367953</v>
      </c>
    </row>
    <row r="4231" spans="1:13" ht="17.25" x14ac:dyDescent="0.35">
      <c r="A4231" t="s">
        <v>5038</v>
      </c>
      <c r="B4231" s="1">
        <v>43973</v>
      </c>
      <c r="C4231" t="s">
        <v>814</v>
      </c>
      <c r="D4231" t="s">
        <v>806</v>
      </c>
      <c r="E4231">
        <v>26</v>
      </c>
      <c r="F4231">
        <v>24</v>
      </c>
      <c r="G4231">
        <v>21</v>
      </c>
      <c r="H4231">
        <v>4</v>
      </c>
      <c r="I4231">
        <v>636.54784262180328</v>
      </c>
      <c r="J4231">
        <v>454.67703044414526</v>
      </c>
      <c r="K4231">
        <f>Sales_table[[#This Row],[unit price]]*Sales_table[[#This Row],[Order qty]]</f>
        <v>2546.1913704872131</v>
      </c>
      <c r="L4231">
        <f>Sales_table[[#This Row],[Revenue]]-Sales_table[[#This Row],[Total Cost]]</f>
        <v>727.4832487106321</v>
      </c>
      <c r="M4231">
        <f>Sales_table[[#This Row],[unit cost]]*Sales_table[[#This Row],[Order qty]]</f>
        <v>1818.708121776581</v>
      </c>
    </row>
    <row r="4232" spans="1:13" ht="17.25" x14ac:dyDescent="0.35">
      <c r="A4232" t="s">
        <v>5039</v>
      </c>
      <c r="B4232" s="1">
        <v>43958</v>
      </c>
      <c r="C4232" t="s">
        <v>810</v>
      </c>
      <c r="D4232" t="s">
        <v>806</v>
      </c>
      <c r="E4232">
        <v>17</v>
      </c>
      <c r="F4232">
        <v>240</v>
      </c>
      <c r="G4232">
        <v>1</v>
      </c>
      <c r="H4232">
        <v>9</v>
      </c>
      <c r="I4232">
        <v>232.79341703653336</v>
      </c>
      <c r="J4232">
        <v>166.2810121689524</v>
      </c>
      <c r="K4232">
        <f>Sales_table[[#This Row],[unit price]]*Sales_table[[#This Row],[Order qty]]</f>
        <v>2095.1407533288002</v>
      </c>
      <c r="L4232">
        <f>Sales_table[[#This Row],[Revenue]]-Sales_table[[#This Row],[Total Cost]]</f>
        <v>598.61164380822856</v>
      </c>
      <c r="M4232">
        <f>Sales_table[[#This Row],[unit cost]]*Sales_table[[#This Row],[Order qty]]</f>
        <v>1496.5291095205716</v>
      </c>
    </row>
    <row r="4233" spans="1:13" ht="17.25" x14ac:dyDescent="0.35">
      <c r="A4233" t="s">
        <v>5040</v>
      </c>
      <c r="B4233" s="1">
        <v>43921</v>
      </c>
      <c r="C4233" t="s">
        <v>810</v>
      </c>
      <c r="D4233" t="s">
        <v>806</v>
      </c>
      <c r="E4233">
        <v>7</v>
      </c>
      <c r="F4233">
        <v>215</v>
      </c>
      <c r="G4233">
        <v>6</v>
      </c>
      <c r="H4233">
        <v>4</v>
      </c>
      <c r="I4233">
        <v>318.12157416343689</v>
      </c>
      <c r="J4233">
        <v>227.22969583102636</v>
      </c>
      <c r="K4233">
        <f>Sales_table[[#This Row],[unit price]]*Sales_table[[#This Row],[Order qty]]</f>
        <v>1272.4862966537476</v>
      </c>
      <c r="L4233">
        <f>Sales_table[[#This Row],[Revenue]]-Sales_table[[#This Row],[Total Cost]]</f>
        <v>363.56751332964211</v>
      </c>
      <c r="M4233">
        <f>Sales_table[[#This Row],[unit cost]]*Sales_table[[#This Row],[Order qty]]</f>
        <v>908.91878332410545</v>
      </c>
    </row>
    <row r="4234" spans="1:13" ht="17.25" x14ac:dyDescent="0.35">
      <c r="A4234" t="s">
        <v>5041</v>
      </c>
      <c r="B4234" s="1">
        <v>43927</v>
      </c>
      <c r="C4234" t="s">
        <v>814</v>
      </c>
      <c r="D4234" t="s">
        <v>806</v>
      </c>
      <c r="E4234">
        <v>10</v>
      </c>
      <c r="F4234">
        <v>139</v>
      </c>
      <c r="G4234">
        <v>1</v>
      </c>
      <c r="H4234">
        <v>8</v>
      </c>
      <c r="I4234">
        <v>277.37996166944504</v>
      </c>
      <c r="J4234">
        <v>198.12854404960362</v>
      </c>
      <c r="K4234">
        <f>Sales_table[[#This Row],[unit price]]*Sales_table[[#This Row],[Order qty]]</f>
        <v>2219.0396933555603</v>
      </c>
      <c r="L4234">
        <f>Sales_table[[#This Row],[Revenue]]-Sales_table[[#This Row],[Total Cost]]</f>
        <v>634.01134095873135</v>
      </c>
      <c r="M4234">
        <f>Sales_table[[#This Row],[unit cost]]*Sales_table[[#This Row],[Order qty]]</f>
        <v>1585.028352396829</v>
      </c>
    </row>
    <row r="4235" spans="1:13" ht="17.25" x14ac:dyDescent="0.35">
      <c r="A4235" t="s">
        <v>5042</v>
      </c>
      <c r="B4235" s="1">
        <v>43915</v>
      </c>
      <c r="C4235" t="s">
        <v>808</v>
      </c>
      <c r="D4235" t="s">
        <v>806</v>
      </c>
      <c r="E4235">
        <v>3</v>
      </c>
      <c r="F4235">
        <v>59</v>
      </c>
      <c r="G4235">
        <v>25</v>
      </c>
      <c r="H4235">
        <v>10</v>
      </c>
      <c r="I4235">
        <v>223.56372249126434</v>
      </c>
      <c r="J4235">
        <v>159.68837320804596</v>
      </c>
      <c r="K4235">
        <f>Sales_table[[#This Row],[unit price]]*Sales_table[[#This Row],[Order qty]]</f>
        <v>2235.6372249126434</v>
      </c>
      <c r="L4235">
        <f>Sales_table[[#This Row],[Revenue]]-Sales_table[[#This Row],[Total Cost]]</f>
        <v>638.75349283218384</v>
      </c>
      <c r="M4235">
        <f>Sales_table[[#This Row],[unit cost]]*Sales_table[[#This Row],[Order qty]]</f>
        <v>1596.8837320804596</v>
      </c>
    </row>
    <row r="4236" spans="1:13" ht="17.25" x14ac:dyDescent="0.35">
      <c r="A4236" t="s">
        <v>5043</v>
      </c>
      <c r="B4236" s="1">
        <v>43957</v>
      </c>
      <c r="C4236" t="s">
        <v>808</v>
      </c>
      <c r="D4236" t="s">
        <v>806</v>
      </c>
      <c r="E4236">
        <v>22</v>
      </c>
      <c r="F4236">
        <v>196</v>
      </c>
      <c r="G4236">
        <v>27</v>
      </c>
      <c r="H4236">
        <v>6</v>
      </c>
      <c r="I4236">
        <v>506.07317000627518</v>
      </c>
      <c r="J4236">
        <v>361.48083571876799</v>
      </c>
      <c r="K4236">
        <f>Sales_table[[#This Row],[unit price]]*Sales_table[[#This Row],[Order qty]]</f>
        <v>3036.4390200376511</v>
      </c>
      <c r="L4236">
        <f>Sales_table[[#This Row],[Revenue]]-Sales_table[[#This Row],[Total Cost]]</f>
        <v>867.55400572504323</v>
      </c>
      <c r="M4236">
        <f>Sales_table[[#This Row],[unit cost]]*Sales_table[[#This Row],[Order qty]]</f>
        <v>2168.8850143126078</v>
      </c>
    </row>
    <row r="4237" spans="1:13" ht="17.25" x14ac:dyDescent="0.35">
      <c r="A4237" t="s">
        <v>5044</v>
      </c>
      <c r="B4237" s="1">
        <v>43876</v>
      </c>
      <c r="C4237" t="s">
        <v>805</v>
      </c>
      <c r="D4237" t="s">
        <v>806</v>
      </c>
      <c r="E4237">
        <v>11</v>
      </c>
      <c r="F4237">
        <v>256</v>
      </c>
      <c r="G4237">
        <v>11</v>
      </c>
      <c r="H4237">
        <v>1</v>
      </c>
      <c r="I4237">
        <v>516.55013751983643</v>
      </c>
      <c r="J4237">
        <v>368.96438394274031</v>
      </c>
      <c r="K4237">
        <f>Sales_table[[#This Row],[unit price]]*Sales_table[[#This Row],[Order qty]]</f>
        <v>516.55013751983643</v>
      </c>
      <c r="L4237">
        <f>Sales_table[[#This Row],[Revenue]]-Sales_table[[#This Row],[Total Cost]]</f>
        <v>147.58575357709611</v>
      </c>
      <c r="M4237">
        <f>Sales_table[[#This Row],[unit cost]]*Sales_table[[#This Row],[Order qty]]</f>
        <v>368.96438394274031</v>
      </c>
    </row>
    <row r="4238" spans="1:13" ht="17.25" x14ac:dyDescent="0.35">
      <c r="A4238" t="s">
        <v>5045</v>
      </c>
      <c r="B4238" s="1">
        <v>43935</v>
      </c>
      <c r="C4238" t="s">
        <v>810</v>
      </c>
      <c r="D4238" t="s">
        <v>806</v>
      </c>
      <c r="E4238">
        <v>2</v>
      </c>
      <c r="F4238">
        <v>17</v>
      </c>
      <c r="G4238">
        <v>28</v>
      </c>
      <c r="H4238">
        <v>6</v>
      </c>
      <c r="I4238">
        <v>259.54080480337143</v>
      </c>
      <c r="J4238">
        <v>185.38628914526532</v>
      </c>
      <c r="K4238">
        <f>Sales_table[[#This Row],[unit price]]*Sales_table[[#This Row],[Order qty]]</f>
        <v>1557.2448288202286</v>
      </c>
      <c r="L4238">
        <f>Sales_table[[#This Row],[Revenue]]-Sales_table[[#This Row],[Total Cost]]</f>
        <v>444.92709394863664</v>
      </c>
      <c r="M4238">
        <f>Sales_table[[#This Row],[unit cost]]*Sales_table[[#This Row],[Order qty]]</f>
        <v>1112.3177348715919</v>
      </c>
    </row>
    <row r="4239" spans="1:13" ht="17.25" x14ac:dyDescent="0.35">
      <c r="A4239" t="s">
        <v>5046</v>
      </c>
      <c r="B4239" s="1">
        <v>43845</v>
      </c>
      <c r="C4239" t="s">
        <v>810</v>
      </c>
      <c r="D4239" t="s">
        <v>806</v>
      </c>
      <c r="E4239">
        <v>3</v>
      </c>
      <c r="F4239">
        <v>153</v>
      </c>
      <c r="G4239">
        <v>18</v>
      </c>
      <c r="H4239">
        <v>3</v>
      </c>
      <c r="I4239">
        <v>172.99159348011017</v>
      </c>
      <c r="J4239">
        <v>123.56542391436442</v>
      </c>
      <c r="K4239">
        <f>Sales_table[[#This Row],[unit price]]*Sales_table[[#This Row],[Order qty]]</f>
        <v>518.97478044033051</v>
      </c>
      <c r="L4239">
        <f>Sales_table[[#This Row],[Revenue]]-Sales_table[[#This Row],[Total Cost]]</f>
        <v>148.27850869723727</v>
      </c>
      <c r="M4239">
        <f>Sales_table[[#This Row],[unit cost]]*Sales_table[[#This Row],[Order qty]]</f>
        <v>370.69627174309323</v>
      </c>
    </row>
    <row r="4240" spans="1:13" ht="17.25" x14ac:dyDescent="0.35">
      <c r="A4240" t="s">
        <v>5047</v>
      </c>
      <c r="B4240" s="1">
        <v>43888</v>
      </c>
      <c r="C4240" t="s">
        <v>814</v>
      </c>
      <c r="D4240" t="s">
        <v>806</v>
      </c>
      <c r="E4240">
        <v>5</v>
      </c>
      <c r="F4240">
        <v>86</v>
      </c>
      <c r="G4240">
        <v>32</v>
      </c>
      <c r="H4240">
        <v>7</v>
      </c>
      <c r="I4240">
        <v>594.3083558678627</v>
      </c>
      <c r="J4240">
        <v>424.5059684770448</v>
      </c>
      <c r="K4240">
        <f>Sales_table[[#This Row],[unit price]]*Sales_table[[#This Row],[Order qty]]</f>
        <v>4160.1584910750389</v>
      </c>
      <c r="L4240">
        <f>Sales_table[[#This Row],[Revenue]]-Sales_table[[#This Row],[Total Cost]]</f>
        <v>1188.6167117357254</v>
      </c>
      <c r="M4240">
        <f>Sales_table[[#This Row],[unit cost]]*Sales_table[[#This Row],[Order qty]]</f>
        <v>2971.5417793393135</v>
      </c>
    </row>
    <row r="4241" spans="1:13" ht="17.25" x14ac:dyDescent="0.35">
      <c r="A4241" t="s">
        <v>5048</v>
      </c>
      <c r="B4241" s="1">
        <v>43901</v>
      </c>
      <c r="C4241" t="s">
        <v>805</v>
      </c>
      <c r="D4241" t="s">
        <v>806</v>
      </c>
      <c r="E4241">
        <v>18</v>
      </c>
      <c r="F4241">
        <v>163</v>
      </c>
      <c r="G4241">
        <v>14</v>
      </c>
      <c r="H4241">
        <v>8</v>
      </c>
      <c r="I4241">
        <v>567.53818345069885</v>
      </c>
      <c r="J4241">
        <v>405.38441675049921</v>
      </c>
      <c r="K4241">
        <f>Sales_table[[#This Row],[unit price]]*Sales_table[[#This Row],[Order qty]]</f>
        <v>4540.3054676055908</v>
      </c>
      <c r="L4241">
        <f>Sales_table[[#This Row],[Revenue]]-Sales_table[[#This Row],[Total Cost]]</f>
        <v>1297.2301336015971</v>
      </c>
      <c r="M4241">
        <f>Sales_table[[#This Row],[unit cost]]*Sales_table[[#This Row],[Order qty]]</f>
        <v>3243.0753340039937</v>
      </c>
    </row>
    <row r="4242" spans="1:13" ht="17.25" x14ac:dyDescent="0.35">
      <c r="A4242" t="s">
        <v>5049</v>
      </c>
      <c r="B4242" s="1">
        <v>43845</v>
      </c>
      <c r="C4242" t="s">
        <v>808</v>
      </c>
      <c r="D4242" t="s">
        <v>806</v>
      </c>
      <c r="E4242">
        <v>14</v>
      </c>
      <c r="F4242">
        <v>186</v>
      </c>
      <c r="G4242">
        <v>24</v>
      </c>
      <c r="H4242">
        <v>10</v>
      </c>
      <c r="I4242">
        <v>286.74585646390915</v>
      </c>
      <c r="J4242">
        <v>204.81846890279226</v>
      </c>
      <c r="K4242">
        <f>Sales_table[[#This Row],[unit price]]*Sales_table[[#This Row],[Order qty]]</f>
        <v>2867.4585646390915</v>
      </c>
      <c r="L4242">
        <f>Sales_table[[#This Row],[Revenue]]-Sales_table[[#This Row],[Total Cost]]</f>
        <v>819.27387561116893</v>
      </c>
      <c r="M4242">
        <f>Sales_table[[#This Row],[unit cost]]*Sales_table[[#This Row],[Order qty]]</f>
        <v>2048.1846890279226</v>
      </c>
    </row>
    <row r="4243" spans="1:13" ht="17.25" x14ac:dyDescent="0.35">
      <c r="A4243" t="s">
        <v>5050</v>
      </c>
      <c r="B4243" s="1">
        <v>43898</v>
      </c>
      <c r="C4243" t="s">
        <v>805</v>
      </c>
      <c r="D4243" t="s">
        <v>806</v>
      </c>
      <c r="E4243">
        <v>2</v>
      </c>
      <c r="F4243">
        <v>66</v>
      </c>
      <c r="G4243">
        <v>25</v>
      </c>
      <c r="H4243">
        <v>10</v>
      </c>
      <c r="I4243">
        <v>177.11887013912201</v>
      </c>
      <c r="J4243">
        <v>126.51347867080145</v>
      </c>
      <c r="K4243">
        <f>Sales_table[[#This Row],[unit price]]*Sales_table[[#This Row],[Order qty]]</f>
        <v>1771.1887013912201</v>
      </c>
      <c r="L4243">
        <f>Sales_table[[#This Row],[Revenue]]-Sales_table[[#This Row],[Total Cost]]</f>
        <v>506.05391468320568</v>
      </c>
      <c r="M4243">
        <f>Sales_table[[#This Row],[unit cost]]*Sales_table[[#This Row],[Order qty]]</f>
        <v>1265.1347867080144</v>
      </c>
    </row>
    <row r="4244" spans="1:13" ht="17.25" x14ac:dyDescent="0.35">
      <c r="A4244" t="s">
        <v>5051</v>
      </c>
      <c r="B4244" s="1">
        <v>43959</v>
      </c>
      <c r="C4244" t="s">
        <v>805</v>
      </c>
      <c r="D4244" t="s">
        <v>806</v>
      </c>
      <c r="E4244">
        <v>11</v>
      </c>
      <c r="F4244">
        <v>285</v>
      </c>
      <c r="G4244">
        <v>32</v>
      </c>
      <c r="H4244">
        <v>8</v>
      </c>
      <c r="I4244">
        <v>449.94923096895218</v>
      </c>
      <c r="J4244">
        <v>321.39230783496589</v>
      </c>
      <c r="K4244">
        <f>Sales_table[[#This Row],[unit price]]*Sales_table[[#This Row],[Order qty]]</f>
        <v>3599.5938477516174</v>
      </c>
      <c r="L4244">
        <f>Sales_table[[#This Row],[Revenue]]-Sales_table[[#This Row],[Total Cost]]</f>
        <v>1028.4553850718903</v>
      </c>
      <c r="M4244">
        <f>Sales_table[[#This Row],[unit cost]]*Sales_table[[#This Row],[Order qty]]</f>
        <v>2571.1384626797271</v>
      </c>
    </row>
    <row r="4245" spans="1:13" ht="17.25" x14ac:dyDescent="0.35">
      <c r="A4245" t="s">
        <v>5052</v>
      </c>
      <c r="B4245" s="1">
        <v>43943</v>
      </c>
      <c r="C4245" t="s">
        <v>805</v>
      </c>
      <c r="D4245" t="s">
        <v>806</v>
      </c>
      <c r="E4245">
        <v>21</v>
      </c>
      <c r="F4245">
        <v>212</v>
      </c>
      <c r="G4245">
        <v>5</v>
      </c>
      <c r="H4245">
        <v>4</v>
      </c>
      <c r="I4245">
        <v>519.79744291305542</v>
      </c>
      <c r="J4245">
        <v>371.28388779503962</v>
      </c>
      <c r="K4245">
        <f>Sales_table[[#This Row],[unit price]]*Sales_table[[#This Row],[Order qty]]</f>
        <v>2079.1897716522217</v>
      </c>
      <c r="L4245">
        <f>Sales_table[[#This Row],[Revenue]]-Sales_table[[#This Row],[Total Cost]]</f>
        <v>594.05422047206321</v>
      </c>
      <c r="M4245">
        <f>Sales_table[[#This Row],[unit cost]]*Sales_table[[#This Row],[Order qty]]</f>
        <v>1485.1355511801585</v>
      </c>
    </row>
    <row r="4246" spans="1:13" ht="17.25" x14ac:dyDescent="0.35">
      <c r="A4246" t="s">
        <v>5053</v>
      </c>
      <c r="B4246" s="1">
        <v>43895</v>
      </c>
      <c r="C4246" t="s">
        <v>808</v>
      </c>
      <c r="D4246" t="s">
        <v>806</v>
      </c>
      <c r="E4246">
        <v>6</v>
      </c>
      <c r="F4246">
        <v>30</v>
      </c>
      <c r="G4246">
        <v>47</v>
      </c>
      <c r="H4246">
        <v>9</v>
      </c>
      <c r="I4246">
        <v>494.67242377996445</v>
      </c>
      <c r="J4246">
        <v>353.33744555711746</v>
      </c>
      <c r="K4246">
        <f>Sales_table[[#This Row],[unit price]]*Sales_table[[#This Row],[Order qty]]</f>
        <v>4452.05181401968</v>
      </c>
      <c r="L4246">
        <f>Sales_table[[#This Row],[Revenue]]-Sales_table[[#This Row],[Total Cost]]</f>
        <v>1272.0148040056229</v>
      </c>
      <c r="M4246">
        <f>Sales_table[[#This Row],[unit cost]]*Sales_table[[#This Row],[Order qty]]</f>
        <v>3180.0370100140572</v>
      </c>
    </row>
    <row r="4247" spans="1:13" ht="17.25" x14ac:dyDescent="0.35">
      <c r="A4247" t="s">
        <v>5054</v>
      </c>
      <c r="B4247" s="1">
        <v>43866</v>
      </c>
      <c r="C4247" t="s">
        <v>810</v>
      </c>
      <c r="D4247" t="s">
        <v>806</v>
      </c>
      <c r="E4247">
        <v>2</v>
      </c>
      <c r="F4247">
        <v>288</v>
      </c>
      <c r="G4247">
        <v>34</v>
      </c>
      <c r="H4247">
        <v>1</v>
      </c>
      <c r="I4247">
        <v>486.47613108158112</v>
      </c>
      <c r="J4247">
        <v>347.48295077255796</v>
      </c>
      <c r="K4247">
        <f>Sales_table[[#This Row],[unit price]]*Sales_table[[#This Row],[Order qty]]</f>
        <v>486.47613108158112</v>
      </c>
      <c r="L4247">
        <f>Sales_table[[#This Row],[Revenue]]-Sales_table[[#This Row],[Total Cost]]</f>
        <v>138.99318030902316</v>
      </c>
      <c r="M4247">
        <f>Sales_table[[#This Row],[unit cost]]*Sales_table[[#This Row],[Order qty]]</f>
        <v>347.48295077255796</v>
      </c>
    </row>
    <row r="4248" spans="1:13" ht="17.25" x14ac:dyDescent="0.35">
      <c r="A4248" t="s">
        <v>5055</v>
      </c>
      <c r="B4248" s="1">
        <v>43894</v>
      </c>
      <c r="C4248" t="s">
        <v>814</v>
      </c>
      <c r="D4248" t="s">
        <v>806</v>
      </c>
      <c r="E4248">
        <v>15</v>
      </c>
      <c r="F4248">
        <v>79</v>
      </c>
      <c r="G4248">
        <v>26</v>
      </c>
      <c r="H4248">
        <v>8</v>
      </c>
      <c r="I4248">
        <v>354.71655946969986</v>
      </c>
      <c r="J4248">
        <v>253.36897104978564</v>
      </c>
      <c r="K4248">
        <f>Sales_table[[#This Row],[unit price]]*Sales_table[[#This Row],[Order qty]]</f>
        <v>2837.7324757575989</v>
      </c>
      <c r="L4248">
        <f>Sales_table[[#This Row],[Revenue]]-Sales_table[[#This Row],[Total Cost]]</f>
        <v>810.78070735931374</v>
      </c>
      <c r="M4248">
        <f>Sales_table[[#This Row],[unit cost]]*Sales_table[[#This Row],[Order qty]]</f>
        <v>2026.9517683982851</v>
      </c>
    </row>
    <row r="4249" spans="1:13" ht="17.25" x14ac:dyDescent="0.35">
      <c r="A4249" t="s">
        <v>5056</v>
      </c>
      <c r="B4249" s="1">
        <v>43900</v>
      </c>
      <c r="C4249" t="s">
        <v>808</v>
      </c>
      <c r="D4249" t="s">
        <v>806</v>
      </c>
      <c r="E4249">
        <v>7</v>
      </c>
      <c r="F4249">
        <v>273</v>
      </c>
      <c r="G4249">
        <v>21</v>
      </c>
      <c r="H4249">
        <v>9</v>
      </c>
      <c r="I4249">
        <v>436.22812342643738</v>
      </c>
      <c r="J4249">
        <v>311.59151673316956</v>
      </c>
      <c r="K4249">
        <f>Sales_table[[#This Row],[unit price]]*Sales_table[[#This Row],[Order qty]]</f>
        <v>3926.0531108379364</v>
      </c>
      <c r="L4249">
        <f>Sales_table[[#This Row],[Revenue]]-Sales_table[[#This Row],[Total Cost]]</f>
        <v>1121.7294602394104</v>
      </c>
      <c r="M4249">
        <f>Sales_table[[#This Row],[unit cost]]*Sales_table[[#This Row],[Order qty]]</f>
        <v>2804.323650598526</v>
      </c>
    </row>
    <row r="4250" spans="1:13" ht="17.25" x14ac:dyDescent="0.35">
      <c r="A4250" t="s">
        <v>5057</v>
      </c>
      <c r="B4250" s="1">
        <v>43871</v>
      </c>
      <c r="C4250" t="s">
        <v>810</v>
      </c>
      <c r="D4250" t="s">
        <v>806</v>
      </c>
      <c r="E4250">
        <v>6</v>
      </c>
      <c r="F4250">
        <v>142</v>
      </c>
      <c r="G4250">
        <v>7</v>
      </c>
      <c r="H4250">
        <v>10</v>
      </c>
      <c r="I4250">
        <v>475.43238419294357</v>
      </c>
      <c r="J4250">
        <v>339.59456013781687</v>
      </c>
      <c r="K4250">
        <f>Sales_table[[#This Row],[unit price]]*Sales_table[[#This Row],[Order qty]]</f>
        <v>4754.3238419294357</v>
      </c>
      <c r="L4250">
        <f>Sales_table[[#This Row],[Revenue]]-Sales_table[[#This Row],[Total Cost]]</f>
        <v>1358.378240551267</v>
      </c>
      <c r="M4250">
        <f>Sales_table[[#This Row],[unit cost]]*Sales_table[[#This Row],[Order qty]]</f>
        <v>3395.9456013781687</v>
      </c>
    </row>
    <row r="4251" spans="1:13" ht="17.25" x14ac:dyDescent="0.35">
      <c r="A4251" t="s">
        <v>5058</v>
      </c>
      <c r="B4251" s="1">
        <v>43980</v>
      </c>
      <c r="C4251" t="s">
        <v>808</v>
      </c>
      <c r="D4251" t="s">
        <v>806</v>
      </c>
      <c r="E4251">
        <v>1</v>
      </c>
      <c r="F4251">
        <v>257</v>
      </c>
      <c r="G4251">
        <v>40</v>
      </c>
      <c r="H4251">
        <v>2</v>
      </c>
      <c r="I4251">
        <v>477.29024398326874</v>
      </c>
      <c r="J4251">
        <v>340.92160284519196</v>
      </c>
      <c r="K4251">
        <f>Sales_table[[#This Row],[unit price]]*Sales_table[[#This Row],[Order qty]]</f>
        <v>954.58048796653748</v>
      </c>
      <c r="L4251">
        <f>Sales_table[[#This Row],[Revenue]]-Sales_table[[#This Row],[Total Cost]]</f>
        <v>272.73728227615356</v>
      </c>
      <c r="M4251">
        <f>Sales_table[[#This Row],[unit cost]]*Sales_table[[#This Row],[Order qty]]</f>
        <v>681.84320569038391</v>
      </c>
    </row>
    <row r="4252" spans="1:13" ht="17.25" x14ac:dyDescent="0.35">
      <c r="A4252" t="s">
        <v>5059</v>
      </c>
      <c r="B4252" s="1">
        <v>43922</v>
      </c>
      <c r="C4252" t="s">
        <v>810</v>
      </c>
      <c r="D4252" t="s">
        <v>806</v>
      </c>
      <c r="E4252">
        <v>21</v>
      </c>
      <c r="F4252">
        <v>79</v>
      </c>
      <c r="G4252">
        <v>27</v>
      </c>
      <c r="H4252">
        <v>5</v>
      </c>
      <c r="I4252">
        <v>207.24223834276199</v>
      </c>
      <c r="J4252">
        <v>148.03017024483</v>
      </c>
      <c r="K4252">
        <f>Sales_table[[#This Row],[unit price]]*Sales_table[[#This Row],[Order qty]]</f>
        <v>1036.21119171381</v>
      </c>
      <c r="L4252">
        <f>Sales_table[[#This Row],[Revenue]]-Sales_table[[#This Row],[Total Cost]]</f>
        <v>296.06034048965989</v>
      </c>
      <c r="M4252">
        <f>Sales_table[[#This Row],[unit cost]]*Sales_table[[#This Row],[Order qty]]</f>
        <v>740.15085122415007</v>
      </c>
    </row>
    <row r="4253" spans="1:13" ht="17.25" x14ac:dyDescent="0.35">
      <c r="A4253" t="s">
        <v>5060</v>
      </c>
      <c r="B4253" s="1">
        <v>43960</v>
      </c>
      <c r="C4253" t="s">
        <v>814</v>
      </c>
      <c r="D4253" t="s">
        <v>806</v>
      </c>
      <c r="E4253">
        <v>15</v>
      </c>
      <c r="F4253">
        <v>279</v>
      </c>
      <c r="G4253">
        <v>22</v>
      </c>
      <c r="H4253">
        <v>7</v>
      </c>
      <c r="I4253">
        <v>526.99703407287598</v>
      </c>
      <c r="J4253">
        <v>376.42645290919717</v>
      </c>
      <c r="K4253">
        <f>Sales_table[[#This Row],[unit price]]*Sales_table[[#This Row],[Order qty]]</f>
        <v>3688.9792385101318</v>
      </c>
      <c r="L4253">
        <f>Sales_table[[#This Row],[Revenue]]-Sales_table[[#This Row],[Total Cost]]</f>
        <v>1053.9940681457515</v>
      </c>
      <c r="M4253">
        <f>Sales_table[[#This Row],[unit cost]]*Sales_table[[#This Row],[Order qty]]</f>
        <v>2634.9851703643803</v>
      </c>
    </row>
    <row r="4254" spans="1:13" ht="17.25" x14ac:dyDescent="0.35">
      <c r="A4254" t="s">
        <v>5061</v>
      </c>
      <c r="B4254" s="1">
        <v>43901</v>
      </c>
      <c r="C4254" t="s">
        <v>805</v>
      </c>
      <c r="D4254" t="s">
        <v>806</v>
      </c>
      <c r="E4254">
        <v>16</v>
      </c>
      <c r="F4254">
        <v>196</v>
      </c>
      <c r="G4254">
        <v>12</v>
      </c>
      <c r="H4254">
        <v>6</v>
      </c>
      <c r="I4254">
        <v>381.33781045675278</v>
      </c>
      <c r="J4254">
        <v>272.38415032625198</v>
      </c>
      <c r="K4254">
        <f>Sales_table[[#This Row],[unit price]]*Sales_table[[#This Row],[Order qty]]</f>
        <v>2288.0268627405167</v>
      </c>
      <c r="L4254">
        <f>Sales_table[[#This Row],[Revenue]]-Sales_table[[#This Row],[Total Cost]]</f>
        <v>653.72196078300476</v>
      </c>
      <c r="M4254">
        <f>Sales_table[[#This Row],[unit cost]]*Sales_table[[#This Row],[Order qty]]</f>
        <v>1634.3049019575119</v>
      </c>
    </row>
    <row r="4255" spans="1:13" ht="17.25" x14ac:dyDescent="0.35">
      <c r="A4255" t="s">
        <v>5062</v>
      </c>
      <c r="B4255" s="1">
        <v>43902</v>
      </c>
      <c r="C4255" t="s">
        <v>810</v>
      </c>
      <c r="D4255" t="s">
        <v>806</v>
      </c>
      <c r="E4255">
        <v>9</v>
      </c>
      <c r="F4255">
        <v>334</v>
      </c>
      <c r="G4255">
        <v>24</v>
      </c>
      <c r="H4255">
        <v>4</v>
      </c>
      <c r="I4255">
        <v>350.18749058246613</v>
      </c>
      <c r="J4255">
        <v>250.13392184461867</v>
      </c>
      <c r="K4255">
        <f>Sales_table[[#This Row],[unit price]]*Sales_table[[#This Row],[Order qty]]</f>
        <v>1400.7499623298645</v>
      </c>
      <c r="L4255">
        <f>Sales_table[[#This Row],[Revenue]]-Sales_table[[#This Row],[Total Cost]]</f>
        <v>400.21427495138983</v>
      </c>
      <c r="M4255">
        <f>Sales_table[[#This Row],[unit cost]]*Sales_table[[#This Row],[Order qty]]</f>
        <v>1000.5356873784747</v>
      </c>
    </row>
    <row r="4256" spans="1:13" ht="17.25" x14ac:dyDescent="0.35">
      <c r="A4256" t="s">
        <v>5063</v>
      </c>
      <c r="B4256" s="1">
        <v>43849</v>
      </c>
      <c r="C4256" t="s">
        <v>810</v>
      </c>
      <c r="D4256" t="s">
        <v>806</v>
      </c>
      <c r="E4256">
        <v>26</v>
      </c>
      <c r="F4256">
        <v>322</v>
      </c>
      <c r="G4256">
        <v>1</v>
      </c>
      <c r="H4256">
        <v>6</v>
      </c>
      <c r="I4256">
        <v>438.95992237329483</v>
      </c>
      <c r="J4256">
        <v>313.54280169521058</v>
      </c>
      <c r="K4256">
        <f>Sales_table[[#This Row],[unit price]]*Sales_table[[#This Row],[Order qty]]</f>
        <v>2633.759534239769</v>
      </c>
      <c r="L4256">
        <f>Sales_table[[#This Row],[Revenue]]-Sales_table[[#This Row],[Total Cost]]</f>
        <v>752.50272406850536</v>
      </c>
      <c r="M4256">
        <f>Sales_table[[#This Row],[unit cost]]*Sales_table[[#This Row],[Order qty]]</f>
        <v>1881.2568101712636</v>
      </c>
    </row>
    <row r="4257" spans="1:13" ht="17.25" x14ac:dyDescent="0.35">
      <c r="A4257" t="s">
        <v>5064</v>
      </c>
      <c r="B4257" s="1">
        <v>43922</v>
      </c>
      <c r="C4257" t="s">
        <v>808</v>
      </c>
      <c r="D4257" t="s">
        <v>806</v>
      </c>
      <c r="E4257">
        <v>22</v>
      </c>
      <c r="F4257">
        <v>48</v>
      </c>
      <c r="G4257">
        <v>2</v>
      </c>
      <c r="H4257">
        <v>1</v>
      </c>
      <c r="I4257">
        <v>405.86571049690247</v>
      </c>
      <c r="J4257">
        <v>289.90407892635892</v>
      </c>
      <c r="K4257">
        <f>Sales_table[[#This Row],[unit price]]*Sales_table[[#This Row],[Order qty]]</f>
        <v>405.86571049690247</v>
      </c>
      <c r="L4257">
        <f>Sales_table[[#This Row],[Revenue]]-Sales_table[[#This Row],[Total Cost]]</f>
        <v>115.96163157054355</v>
      </c>
      <c r="M4257">
        <f>Sales_table[[#This Row],[unit cost]]*Sales_table[[#This Row],[Order qty]]</f>
        <v>289.90407892635892</v>
      </c>
    </row>
    <row r="4258" spans="1:13" ht="17.25" x14ac:dyDescent="0.35">
      <c r="A4258" t="s">
        <v>5065</v>
      </c>
      <c r="B4258" s="1">
        <v>43916</v>
      </c>
      <c r="C4258" t="s">
        <v>810</v>
      </c>
      <c r="D4258" t="s">
        <v>806</v>
      </c>
      <c r="E4258">
        <v>15</v>
      </c>
      <c r="F4258">
        <v>212</v>
      </c>
      <c r="G4258">
        <v>3</v>
      </c>
      <c r="H4258">
        <v>5</v>
      </c>
      <c r="I4258">
        <v>650.91659563779831</v>
      </c>
      <c r="J4258">
        <v>464.94042545557028</v>
      </c>
      <c r="K4258">
        <f>Sales_table[[#This Row],[unit price]]*Sales_table[[#This Row],[Order qty]]</f>
        <v>3254.5829781889915</v>
      </c>
      <c r="L4258">
        <f>Sales_table[[#This Row],[Revenue]]-Sales_table[[#This Row],[Total Cost]]</f>
        <v>929.88085091113999</v>
      </c>
      <c r="M4258">
        <f>Sales_table[[#This Row],[unit cost]]*Sales_table[[#This Row],[Order qty]]</f>
        <v>2324.7021272778516</v>
      </c>
    </row>
    <row r="4259" spans="1:13" ht="17.25" x14ac:dyDescent="0.35">
      <c r="A4259" t="s">
        <v>5066</v>
      </c>
      <c r="B4259" s="1">
        <v>43890</v>
      </c>
      <c r="C4259" t="s">
        <v>814</v>
      </c>
      <c r="D4259" t="s">
        <v>806</v>
      </c>
      <c r="E4259">
        <v>12</v>
      </c>
      <c r="F4259">
        <v>206</v>
      </c>
      <c r="G4259">
        <v>28</v>
      </c>
      <c r="H4259">
        <v>3</v>
      </c>
      <c r="I4259">
        <v>449.14669167995453</v>
      </c>
      <c r="J4259">
        <v>320.81906548568185</v>
      </c>
      <c r="K4259">
        <f>Sales_table[[#This Row],[unit price]]*Sales_table[[#This Row],[Order qty]]</f>
        <v>1347.4400750398636</v>
      </c>
      <c r="L4259">
        <f>Sales_table[[#This Row],[Revenue]]-Sales_table[[#This Row],[Total Cost]]</f>
        <v>384.9828785828181</v>
      </c>
      <c r="M4259">
        <f>Sales_table[[#This Row],[unit cost]]*Sales_table[[#This Row],[Order qty]]</f>
        <v>962.45719645704548</v>
      </c>
    </row>
    <row r="4260" spans="1:13" ht="17.25" x14ac:dyDescent="0.35">
      <c r="A4260" t="s">
        <v>5067</v>
      </c>
      <c r="B4260" s="1">
        <v>43975</v>
      </c>
      <c r="C4260" t="s">
        <v>810</v>
      </c>
      <c r="D4260" t="s">
        <v>806</v>
      </c>
      <c r="E4260">
        <v>25</v>
      </c>
      <c r="F4260">
        <v>304</v>
      </c>
      <c r="G4260">
        <v>15</v>
      </c>
      <c r="H4260">
        <v>1</v>
      </c>
      <c r="I4260">
        <v>550.24564915895462</v>
      </c>
      <c r="J4260">
        <v>393.03260654211044</v>
      </c>
      <c r="K4260">
        <f>Sales_table[[#This Row],[unit price]]*Sales_table[[#This Row],[Order qty]]</f>
        <v>550.24564915895462</v>
      </c>
      <c r="L4260">
        <f>Sales_table[[#This Row],[Revenue]]-Sales_table[[#This Row],[Total Cost]]</f>
        <v>157.21304261684418</v>
      </c>
      <c r="M4260">
        <f>Sales_table[[#This Row],[unit cost]]*Sales_table[[#This Row],[Order qty]]</f>
        <v>393.03260654211044</v>
      </c>
    </row>
    <row r="4261" spans="1:13" ht="17.25" x14ac:dyDescent="0.35">
      <c r="A4261" t="s">
        <v>5068</v>
      </c>
      <c r="B4261" s="1">
        <v>43918</v>
      </c>
      <c r="C4261" t="s">
        <v>810</v>
      </c>
      <c r="D4261" t="s">
        <v>806</v>
      </c>
      <c r="E4261">
        <v>12</v>
      </c>
      <c r="F4261">
        <v>297</v>
      </c>
      <c r="G4261">
        <v>32</v>
      </c>
      <c r="H4261">
        <v>1</v>
      </c>
      <c r="I4261">
        <v>475.7685399055481</v>
      </c>
      <c r="J4261">
        <v>339.83467136110579</v>
      </c>
      <c r="K4261">
        <f>Sales_table[[#This Row],[unit price]]*Sales_table[[#This Row],[Order qty]]</f>
        <v>475.7685399055481</v>
      </c>
      <c r="L4261">
        <f>Sales_table[[#This Row],[Revenue]]-Sales_table[[#This Row],[Total Cost]]</f>
        <v>135.9338685444423</v>
      </c>
      <c r="M4261">
        <f>Sales_table[[#This Row],[unit cost]]*Sales_table[[#This Row],[Order qty]]</f>
        <v>339.83467136110579</v>
      </c>
    </row>
    <row r="4262" spans="1:13" ht="17.25" x14ac:dyDescent="0.35">
      <c r="A4262" t="s">
        <v>5069</v>
      </c>
      <c r="B4262" s="1">
        <v>43906</v>
      </c>
      <c r="C4262" t="s">
        <v>805</v>
      </c>
      <c r="D4262" t="s">
        <v>806</v>
      </c>
      <c r="E4262">
        <v>12</v>
      </c>
      <c r="F4262">
        <v>81</v>
      </c>
      <c r="G4262">
        <v>34</v>
      </c>
      <c r="H4262">
        <v>9</v>
      </c>
      <c r="I4262">
        <v>357.17807811498642</v>
      </c>
      <c r="J4262">
        <v>255.12719865356175</v>
      </c>
      <c r="K4262">
        <f>Sales_table[[#This Row],[unit price]]*Sales_table[[#This Row],[Order qty]]</f>
        <v>3214.6027030348778</v>
      </c>
      <c r="L4262">
        <f>Sales_table[[#This Row],[Revenue]]-Sales_table[[#This Row],[Total Cost]]</f>
        <v>918.4579151528219</v>
      </c>
      <c r="M4262">
        <f>Sales_table[[#This Row],[unit cost]]*Sales_table[[#This Row],[Order qty]]</f>
        <v>2296.1447878820559</v>
      </c>
    </row>
    <row r="4263" spans="1:13" ht="17.25" x14ac:dyDescent="0.35">
      <c r="A4263" t="s">
        <v>5070</v>
      </c>
      <c r="B4263" s="1">
        <v>43868</v>
      </c>
      <c r="C4263" t="s">
        <v>805</v>
      </c>
      <c r="D4263" t="s">
        <v>806</v>
      </c>
      <c r="E4263">
        <v>17</v>
      </c>
      <c r="F4263">
        <v>315</v>
      </c>
      <c r="G4263">
        <v>7</v>
      </c>
      <c r="H4263">
        <v>8</v>
      </c>
      <c r="I4263">
        <v>204.7023321390152</v>
      </c>
      <c r="J4263">
        <v>146.21595152786801</v>
      </c>
      <c r="K4263">
        <f>Sales_table[[#This Row],[unit price]]*Sales_table[[#This Row],[Order qty]]</f>
        <v>1637.6186571121216</v>
      </c>
      <c r="L4263">
        <f>Sales_table[[#This Row],[Revenue]]-Sales_table[[#This Row],[Total Cost]]</f>
        <v>467.89104488917746</v>
      </c>
      <c r="M4263">
        <f>Sales_table[[#This Row],[unit cost]]*Sales_table[[#This Row],[Order qty]]</f>
        <v>1169.7276122229441</v>
      </c>
    </row>
    <row r="4264" spans="1:13" ht="17.25" x14ac:dyDescent="0.35">
      <c r="A4264" t="s">
        <v>5071</v>
      </c>
      <c r="B4264" s="1">
        <v>43931</v>
      </c>
      <c r="C4264" t="s">
        <v>805</v>
      </c>
      <c r="D4264" t="s">
        <v>806</v>
      </c>
      <c r="E4264">
        <v>18</v>
      </c>
      <c r="F4264">
        <v>193</v>
      </c>
      <c r="G4264">
        <v>19</v>
      </c>
      <c r="H4264">
        <v>5</v>
      </c>
      <c r="I4264">
        <v>276.80846410989761</v>
      </c>
      <c r="J4264">
        <v>197.72033150706974</v>
      </c>
      <c r="K4264">
        <f>Sales_table[[#This Row],[unit price]]*Sales_table[[#This Row],[Order qty]]</f>
        <v>1384.0423205494881</v>
      </c>
      <c r="L4264">
        <f>Sales_table[[#This Row],[Revenue]]-Sales_table[[#This Row],[Total Cost]]</f>
        <v>395.44066301413932</v>
      </c>
      <c r="M4264">
        <f>Sales_table[[#This Row],[unit cost]]*Sales_table[[#This Row],[Order qty]]</f>
        <v>988.60165753534875</v>
      </c>
    </row>
    <row r="4265" spans="1:13" ht="17.25" x14ac:dyDescent="0.35">
      <c r="A4265" t="s">
        <v>5072</v>
      </c>
      <c r="B4265" s="1">
        <v>43963</v>
      </c>
      <c r="C4265" t="s">
        <v>814</v>
      </c>
      <c r="D4265" t="s">
        <v>806</v>
      </c>
      <c r="E4265">
        <v>5</v>
      </c>
      <c r="F4265">
        <v>78</v>
      </c>
      <c r="G4265">
        <v>22</v>
      </c>
      <c r="H4265">
        <v>5</v>
      </c>
      <c r="I4265">
        <v>433.64088606834412</v>
      </c>
      <c r="J4265">
        <v>309.74349004881725</v>
      </c>
      <c r="K4265">
        <f>Sales_table[[#This Row],[unit price]]*Sales_table[[#This Row],[Order qty]]</f>
        <v>2168.2044303417206</v>
      </c>
      <c r="L4265">
        <f>Sales_table[[#This Row],[Revenue]]-Sales_table[[#This Row],[Total Cost]]</f>
        <v>619.48698009763439</v>
      </c>
      <c r="M4265">
        <f>Sales_table[[#This Row],[unit cost]]*Sales_table[[#This Row],[Order qty]]</f>
        <v>1548.7174502440862</v>
      </c>
    </row>
    <row r="4266" spans="1:13" ht="17.25" x14ac:dyDescent="0.35">
      <c r="A4266" t="s">
        <v>5073</v>
      </c>
      <c r="B4266" s="1">
        <v>43916</v>
      </c>
      <c r="C4266" t="s">
        <v>805</v>
      </c>
      <c r="D4266" t="s">
        <v>806</v>
      </c>
      <c r="E4266">
        <v>16</v>
      </c>
      <c r="F4266">
        <v>282</v>
      </c>
      <c r="G4266">
        <v>24</v>
      </c>
      <c r="H4266">
        <v>2</v>
      </c>
      <c r="I4266">
        <v>190.12866657972336</v>
      </c>
      <c r="J4266">
        <v>135.80619041408812</v>
      </c>
      <c r="K4266">
        <f>Sales_table[[#This Row],[unit price]]*Sales_table[[#This Row],[Order qty]]</f>
        <v>380.25733315944672</v>
      </c>
      <c r="L4266">
        <f>Sales_table[[#This Row],[Revenue]]-Sales_table[[#This Row],[Total Cost]]</f>
        <v>108.64495233127047</v>
      </c>
      <c r="M4266">
        <f>Sales_table[[#This Row],[unit cost]]*Sales_table[[#This Row],[Order qty]]</f>
        <v>271.61238082817624</v>
      </c>
    </row>
    <row r="4267" spans="1:13" ht="17.25" x14ac:dyDescent="0.35">
      <c r="A4267" t="s">
        <v>5074</v>
      </c>
      <c r="B4267" s="1">
        <v>43902</v>
      </c>
      <c r="C4267" t="s">
        <v>814</v>
      </c>
      <c r="D4267" t="s">
        <v>806</v>
      </c>
      <c r="E4267">
        <v>12</v>
      </c>
      <c r="F4267">
        <v>69</v>
      </c>
      <c r="G4267">
        <v>25</v>
      </c>
      <c r="H4267">
        <v>3</v>
      </c>
      <c r="I4267">
        <v>208.39768588542938</v>
      </c>
      <c r="J4267">
        <v>148.85548991816384</v>
      </c>
      <c r="K4267">
        <f>Sales_table[[#This Row],[unit price]]*Sales_table[[#This Row],[Order qty]]</f>
        <v>625.19305765628815</v>
      </c>
      <c r="L4267">
        <f>Sales_table[[#This Row],[Revenue]]-Sales_table[[#This Row],[Total Cost]]</f>
        <v>178.6265879017966</v>
      </c>
      <c r="M4267">
        <f>Sales_table[[#This Row],[unit cost]]*Sales_table[[#This Row],[Order qty]]</f>
        <v>446.56646975449155</v>
      </c>
    </row>
    <row r="4268" spans="1:13" ht="17.25" x14ac:dyDescent="0.35">
      <c r="A4268" t="s">
        <v>5075</v>
      </c>
      <c r="B4268" s="1">
        <v>43832</v>
      </c>
      <c r="C4268" t="s">
        <v>810</v>
      </c>
      <c r="D4268" t="s">
        <v>806</v>
      </c>
      <c r="E4268">
        <v>1</v>
      </c>
      <c r="F4268">
        <v>316</v>
      </c>
      <c r="G4268">
        <v>10</v>
      </c>
      <c r="H4268">
        <v>7</v>
      </c>
      <c r="I4268">
        <v>380.33104544878006</v>
      </c>
      <c r="J4268">
        <v>271.66503246341432</v>
      </c>
      <c r="K4268">
        <f>Sales_table[[#This Row],[unit price]]*Sales_table[[#This Row],[Order qty]]</f>
        <v>2662.3173181414604</v>
      </c>
      <c r="L4268">
        <f>Sales_table[[#This Row],[Revenue]]-Sales_table[[#This Row],[Total Cost]]</f>
        <v>760.66209089756012</v>
      </c>
      <c r="M4268">
        <f>Sales_table[[#This Row],[unit cost]]*Sales_table[[#This Row],[Order qty]]</f>
        <v>1901.6552272439003</v>
      </c>
    </row>
    <row r="4269" spans="1:13" ht="17.25" x14ac:dyDescent="0.35">
      <c r="A4269" t="s">
        <v>5076</v>
      </c>
      <c r="B4269" s="1">
        <v>43839</v>
      </c>
      <c r="C4269" t="s">
        <v>805</v>
      </c>
      <c r="D4269" t="s">
        <v>806</v>
      </c>
      <c r="E4269">
        <v>11</v>
      </c>
      <c r="F4269">
        <v>180</v>
      </c>
      <c r="G4269">
        <v>17</v>
      </c>
      <c r="H4269">
        <v>10</v>
      </c>
      <c r="I4269">
        <v>405.49721431732178</v>
      </c>
      <c r="J4269">
        <v>289.64086736951555</v>
      </c>
      <c r="K4269">
        <f>Sales_table[[#This Row],[unit price]]*Sales_table[[#This Row],[Order qty]]</f>
        <v>4054.9721431732178</v>
      </c>
      <c r="L4269">
        <f>Sales_table[[#This Row],[Revenue]]-Sales_table[[#This Row],[Total Cost]]</f>
        <v>1158.5634694780624</v>
      </c>
      <c r="M4269">
        <f>Sales_table[[#This Row],[unit cost]]*Sales_table[[#This Row],[Order qty]]</f>
        <v>2896.4086736951554</v>
      </c>
    </row>
    <row r="4270" spans="1:13" ht="17.25" x14ac:dyDescent="0.35">
      <c r="A4270" t="s">
        <v>5077</v>
      </c>
      <c r="B4270" s="1">
        <v>43922</v>
      </c>
      <c r="C4270" t="s">
        <v>808</v>
      </c>
      <c r="D4270" t="s">
        <v>806</v>
      </c>
      <c r="E4270">
        <v>12</v>
      </c>
      <c r="F4270">
        <v>124</v>
      </c>
      <c r="G4270">
        <v>9</v>
      </c>
      <c r="H4270">
        <v>9</v>
      </c>
      <c r="I4270">
        <v>554.53746503591537</v>
      </c>
      <c r="J4270">
        <v>396.09818931136817</v>
      </c>
      <c r="K4270">
        <f>Sales_table[[#This Row],[unit price]]*Sales_table[[#This Row],[Order qty]]</f>
        <v>4990.8371853232384</v>
      </c>
      <c r="L4270">
        <f>Sales_table[[#This Row],[Revenue]]-Sales_table[[#This Row],[Total Cost]]</f>
        <v>1425.9534815209249</v>
      </c>
      <c r="M4270">
        <f>Sales_table[[#This Row],[unit cost]]*Sales_table[[#This Row],[Order qty]]</f>
        <v>3564.8837038023134</v>
      </c>
    </row>
    <row r="4271" spans="1:13" ht="17.25" x14ac:dyDescent="0.35">
      <c r="A4271" t="s">
        <v>5078</v>
      </c>
      <c r="B4271" s="1">
        <v>43957</v>
      </c>
      <c r="C4271" t="s">
        <v>808</v>
      </c>
      <c r="D4271" t="s">
        <v>806</v>
      </c>
      <c r="E4271">
        <v>17</v>
      </c>
      <c r="F4271">
        <v>193</v>
      </c>
      <c r="G4271">
        <v>40</v>
      </c>
      <c r="H4271">
        <v>9</v>
      </c>
      <c r="I4271">
        <v>404.48794090747833</v>
      </c>
      <c r="J4271">
        <v>288.91995779105599</v>
      </c>
      <c r="K4271">
        <f>Sales_table[[#This Row],[unit price]]*Sales_table[[#This Row],[Order qty]]</f>
        <v>3640.391468167305</v>
      </c>
      <c r="L4271">
        <f>Sales_table[[#This Row],[Revenue]]-Sales_table[[#This Row],[Total Cost]]</f>
        <v>1040.1118480478012</v>
      </c>
      <c r="M4271">
        <f>Sales_table[[#This Row],[unit cost]]*Sales_table[[#This Row],[Order qty]]</f>
        <v>2600.2796201195038</v>
      </c>
    </row>
    <row r="4272" spans="1:13" ht="17.25" x14ac:dyDescent="0.35">
      <c r="A4272" t="s">
        <v>5079</v>
      </c>
      <c r="B4272" s="1">
        <v>43942</v>
      </c>
      <c r="C4272" t="s">
        <v>808</v>
      </c>
      <c r="D4272" t="s">
        <v>806</v>
      </c>
      <c r="E4272">
        <v>11</v>
      </c>
      <c r="F4272">
        <v>356</v>
      </c>
      <c r="G4272">
        <v>28</v>
      </c>
      <c r="H4272">
        <v>4</v>
      </c>
      <c r="I4272">
        <v>558.36032921075821</v>
      </c>
      <c r="J4272">
        <v>398.82880657911301</v>
      </c>
      <c r="K4272">
        <f>Sales_table[[#This Row],[unit price]]*Sales_table[[#This Row],[Order qty]]</f>
        <v>2233.4413168430328</v>
      </c>
      <c r="L4272">
        <f>Sales_table[[#This Row],[Revenue]]-Sales_table[[#This Row],[Total Cost]]</f>
        <v>638.12609052658081</v>
      </c>
      <c r="M4272">
        <f>Sales_table[[#This Row],[unit cost]]*Sales_table[[#This Row],[Order qty]]</f>
        <v>1595.315226316452</v>
      </c>
    </row>
    <row r="4273" spans="1:13" ht="17.25" x14ac:dyDescent="0.35">
      <c r="A4273" t="s">
        <v>5080</v>
      </c>
      <c r="B4273" s="1">
        <v>43937</v>
      </c>
      <c r="C4273" t="s">
        <v>808</v>
      </c>
      <c r="D4273" t="s">
        <v>806</v>
      </c>
      <c r="E4273">
        <v>16</v>
      </c>
      <c r="F4273">
        <v>15</v>
      </c>
      <c r="G4273">
        <v>29</v>
      </c>
      <c r="H4273">
        <v>9</v>
      </c>
      <c r="I4273">
        <v>202.75921654701233</v>
      </c>
      <c r="J4273">
        <v>144.82801181929452</v>
      </c>
      <c r="K4273">
        <f>Sales_table[[#This Row],[unit price]]*Sales_table[[#This Row],[Order qty]]</f>
        <v>1824.832948923111</v>
      </c>
      <c r="L4273">
        <f>Sales_table[[#This Row],[Revenue]]-Sales_table[[#This Row],[Total Cost]]</f>
        <v>521.38084254946034</v>
      </c>
      <c r="M4273">
        <f>Sales_table[[#This Row],[unit cost]]*Sales_table[[#This Row],[Order qty]]</f>
        <v>1303.4521063736506</v>
      </c>
    </row>
    <row r="4274" spans="1:13" ht="17.25" x14ac:dyDescent="0.35">
      <c r="A4274" t="s">
        <v>5081</v>
      </c>
      <c r="B4274" s="1">
        <v>43902</v>
      </c>
      <c r="C4274" t="s">
        <v>808</v>
      </c>
      <c r="D4274" t="s">
        <v>806</v>
      </c>
      <c r="E4274">
        <v>4</v>
      </c>
      <c r="F4274">
        <v>108</v>
      </c>
      <c r="G4274">
        <v>18</v>
      </c>
      <c r="H4274">
        <v>8</v>
      </c>
      <c r="I4274">
        <v>293.95189779996872</v>
      </c>
      <c r="J4274">
        <v>209.96564128569196</v>
      </c>
      <c r="K4274">
        <f>Sales_table[[#This Row],[unit price]]*Sales_table[[#This Row],[Order qty]]</f>
        <v>2351.6151823997498</v>
      </c>
      <c r="L4274">
        <f>Sales_table[[#This Row],[Revenue]]-Sales_table[[#This Row],[Total Cost]]</f>
        <v>671.89005211421409</v>
      </c>
      <c r="M4274">
        <f>Sales_table[[#This Row],[unit cost]]*Sales_table[[#This Row],[Order qty]]</f>
        <v>1679.7251302855357</v>
      </c>
    </row>
    <row r="4275" spans="1:13" ht="17.25" x14ac:dyDescent="0.35">
      <c r="A4275" t="s">
        <v>5082</v>
      </c>
      <c r="B4275" s="1">
        <v>43842</v>
      </c>
      <c r="C4275" t="s">
        <v>808</v>
      </c>
      <c r="D4275" t="s">
        <v>806</v>
      </c>
      <c r="E4275">
        <v>6</v>
      </c>
      <c r="F4275">
        <v>26</v>
      </c>
      <c r="G4275">
        <v>23</v>
      </c>
      <c r="H4275">
        <v>2</v>
      </c>
      <c r="I4275">
        <v>410.8933242559433</v>
      </c>
      <c r="J4275">
        <v>293.49523161138808</v>
      </c>
      <c r="K4275">
        <f>Sales_table[[#This Row],[unit price]]*Sales_table[[#This Row],[Order qty]]</f>
        <v>821.7866485118866</v>
      </c>
      <c r="L4275">
        <f>Sales_table[[#This Row],[Revenue]]-Sales_table[[#This Row],[Total Cost]]</f>
        <v>234.79618528911044</v>
      </c>
      <c r="M4275">
        <f>Sales_table[[#This Row],[unit cost]]*Sales_table[[#This Row],[Order qty]]</f>
        <v>586.99046322277616</v>
      </c>
    </row>
    <row r="4276" spans="1:13" ht="17.25" x14ac:dyDescent="0.35">
      <c r="A4276" t="s">
        <v>5083</v>
      </c>
      <c r="B4276" s="1">
        <v>43932</v>
      </c>
      <c r="C4276" t="s">
        <v>814</v>
      </c>
      <c r="D4276" t="s">
        <v>806</v>
      </c>
      <c r="E4276">
        <v>26</v>
      </c>
      <c r="F4276">
        <v>119</v>
      </c>
      <c r="G4276">
        <v>15</v>
      </c>
      <c r="H4276">
        <v>7</v>
      </c>
      <c r="I4276">
        <v>485.44813424348831</v>
      </c>
      <c r="J4276">
        <v>346.74866731677741</v>
      </c>
      <c r="K4276">
        <f>Sales_table[[#This Row],[unit price]]*Sales_table[[#This Row],[Order qty]]</f>
        <v>3398.1369397044182</v>
      </c>
      <c r="L4276">
        <f>Sales_table[[#This Row],[Revenue]]-Sales_table[[#This Row],[Total Cost]]</f>
        <v>970.89626848697617</v>
      </c>
      <c r="M4276">
        <f>Sales_table[[#This Row],[unit cost]]*Sales_table[[#This Row],[Order qty]]</f>
        <v>2427.240671217442</v>
      </c>
    </row>
    <row r="4277" spans="1:13" ht="17.25" x14ac:dyDescent="0.35">
      <c r="A4277" t="s">
        <v>5084</v>
      </c>
      <c r="B4277" s="1">
        <v>43850</v>
      </c>
      <c r="C4277" t="s">
        <v>805</v>
      </c>
      <c r="D4277" t="s">
        <v>806</v>
      </c>
      <c r="E4277">
        <v>3</v>
      </c>
      <c r="F4277">
        <v>100</v>
      </c>
      <c r="G4277">
        <v>35</v>
      </c>
      <c r="H4277">
        <v>6</v>
      </c>
      <c r="I4277">
        <v>206.83393621444702</v>
      </c>
      <c r="J4277">
        <v>147.73852586746216</v>
      </c>
      <c r="K4277">
        <f>Sales_table[[#This Row],[unit price]]*Sales_table[[#This Row],[Order qty]]</f>
        <v>1241.0036172866821</v>
      </c>
      <c r="L4277">
        <f>Sales_table[[#This Row],[Revenue]]-Sales_table[[#This Row],[Total Cost]]</f>
        <v>354.57246208190918</v>
      </c>
      <c r="M4277">
        <f>Sales_table[[#This Row],[unit cost]]*Sales_table[[#This Row],[Order qty]]</f>
        <v>886.43115520477295</v>
      </c>
    </row>
    <row r="4278" spans="1:13" ht="17.25" x14ac:dyDescent="0.35">
      <c r="A4278" t="s">
        <v>5085</v>
      </c>
      <c r="B4278" s="1">
        <v>43943</v>
      </c>
      <c r="C4278" t="s">
        <v>808</v>
      </c>
      <c r="D4278" t="s">
        <v>806</v>
      </c>
      <c r="E4278">
        <v>3</v>
      </c>
      <c r="F4278">
        <v>359</v>
      </c>
      <c r="G4278">
        <v>14</v>
      </c>
      <c r="H4278">
        <v>10</v>
      </c>
      <c r="I4278">
        <v>549.96333450078964</v>
      </c>
      <c r="J4278">
        <v>392.83095321484979</v>
      </c>
      <c r="K4278">
        <f>Sales_table[[#This Row],[unit price]]*Sales_table[[#This Row],[Order qty]]</f>
        <v>5499.6333450078964</v>
      </c>
      <c r="L4278">
        <f>Sales_table[[#This Row],[Revenue]]-Sales_table[[#This Row],[Total Cost]]</f>
        <v>1571.3238128593985</v>
      </c>
      <c r="M4278">
        <f>Sales_table[[#This Row],[unit cost]]*Sales_table[[#This Row],[Order qty]]</f>
        <v>3928.309532148498</v>
      </c>
    </row>
    <row r="4279" spans="1:13" ht="17.25" x14ac:dyDescent="0.35">
      <c r="A4279" t="s">
        <v>5086</v>
      </c>
      <c r="B4279" s="1">
        <v>43955</v>
      </c>
      <c r="C4279" t="s">
        <v>808</v>
      </c>
      <c r="D4279" t="s">
        <v>806</v>
      </c>
      <c r="E4279">
        <v>4</v>
      </c>
      <c r="F4279">
        <v>49</v>
      </c>
      <c r="G4279">
        <v>5</v>
      </c>
      <c r="H4279">
        <v>4</v>
      </c>
      <c r="I4279">
        <v>466.40222704410553</v>
      </c>
      <c r="J4279">
        <v>333.14444788864682</v>
      </c>
      <c r="K4279">
        <f>Sales_table[[#This Row],[unit price]]*Sales_table[[#This Row],[Order qty]]</f>
        <v>1865.6089081764221</v>
      </c>
      <c r="L4279">
        <f>Sales_table[[#This Row],[Revenue]]-Sales_table[[#This Row],[Total Cost]]</f>
        <v>533.03111662183483</v>
      </c>
      <c r="M4279">
        <f>Sales_table[[#This Row],[unit cost]]*Sales_table[[#This Row],[Order qty]]</f>
        <v>1332.5777915545873</v>
      </c>
    </row>
    <row r="4280" spans="1:13" ht="17.25" x14ac:dyDescent="0.35">
      <c r="A4280" t="s">
        <v>5087</v>
      </c>
      <c r="B4280" s="1">
        <v>43836</v>
      </c>
      <c r="C4280" t="s">
        <v>810</v>
      </c>
      <c r="D4280" t="s">
        <v>806</v>
      </c>
      <c r="E4280">
        <v>25</v>
      </c>
      <c r="F4280">
        <v>16</v>
      </c>
      <c r="G4280">
        <v>22</v>
      </c>
      <c r="H4280">
        <v>4</v>
      </c>
      <c r="I4280">
        <v>478.54178720712662</v>
      </c>
      <c r="J4280">
        <v>341.81556229080473</v>
      </c>
      <c r="K4280">
        <f>Sales_table[[#This Row],[unit price]]*Sales_table[[#This Row],[Order qty]]</f>
        <v>1914.1671488285065</v>
      </c>
      <c r="L4280">
        <f>Sales_table[[#This Row],[Revenue]]-Sales_table[[#This Row],[Total Cost]]</f>
        <v>546.90489966528753</v>
      </c>
      <c r="M4280">
        <f>Sales_table[[#This Row],[unit cost]]*Sales_table[[#This Row],[Order qty]]</f>
        <v>1367.2622491632189</v>
      </c>
    </row>
    <row r="4281" spans="1:13" ht="17.25" x14ac:dyDescent="0.35">
      <c r="A4281" t="s">
        <v>5088</v>
      </c>
      <c r="B4281" s="1">
        <v>43901</v>
      </c>
      <c r="C4281" t="s">
        <v>808</v>
      </c>
      <c r="D4281" t="s">
        <v>806</v>
      </c>
      <c r="E4281">
        <v>5</v>
      </c>
      <c r="F4281">
        <v>229</v>
      </c>
      <c r="G4281">
        <v>15</v>
      </c>
      <c r="H4281">
        <v>8</v>
      </c>
      <c r="I4281">
        <v>374.9418933391571</v>
      </c>
      <c r="J4281">
        <v>267.81563809939797</v>
      </c>
      <c r="K4281">
        <f>Sales_table[[#This Row],[unit price]]*Sales_table[[#This Row],[Order qty]]</f>
        <v>2999.5351467132568</v>
      </c>
      <c r="L4281">
        <f>Sales_table[[#This Row],[Revenue]]-Sales_table[[#This Row],[Total Cost]]</f>
        <v>857.01004191807306</v>
      </c>
      <c r="M4281">
        <f>Sales_table[[#This Row],[unit cost]]*Sales_table[[#This Row],[Order qty]]</f>
        <v>2142.5251047951838</v>
      </c>
    </row>
    <row r="4282" spans="1:13" ht="17.25" x14ac:dyDescent="0.35">
      <c r="A4282" t="s">
        <v>5089</v>
      </c>
      <c r="B4282" s="1">
        <v>43928</v>
      </c>
      <c r="C4282" t="s">
        <v>808</v>
      </c>
      <c r="D4282" t="s">
        <v>806</v>
      </c>
      <c r="E4282">
        <v>3</v>
      </c>
      <c r="F4282">
        <v>233</v>
      </c>
      <c r="G4282">
        <v>33</v>
      </c>
      <c r="H4282">
        <v>7</v>
      </c>
      <c r="I4282">
        <v>229.72271507978439</v>
      </c>
      <c r="J4282">
        <v>164.08765362841743</v>
      </c>
      <c r="K4282">
        <f>Sales_table[[#This Row],[unit price]]*Sales_table[[#This Row],[Order qty]]</f>
        <v>1608.0590055584908</v>
      </c>
      <c r="L4282">
        <f>Sales_table[[#This Row],[Revenue]]-Sales_table[[#This Row],[Total Cost]]</f>
        <v>459.44543015956879</v>
      </c>
      <c r="M4282">
        <f>Sales_table[[#This Row],[unit cost]]*Sales_table[[#This Row],[Order qty]]</f>
        <v>1148.613575398922</v>
      </c>
    </row>
    <row r="4283" spans="1:13" ht="17.25" x14ac:dyDescent="0.35">
      <c r="A4283" t="s">
        <v>5090</v>
      </c>
      <c r="B4283" s="1">
        <v>43933</v>
      </c>
      <c r="C4283" t="s">
        <v>810</v>
      </c>
      <c r="D4283" t="s">
        <v>806</v>
      </c>
      <c r="E4283">
        <v>14</v>
      </c>
      <c r="F4283">
        <v>104</v>
      </c>
      <c r="G4283">
        <v>37</v>
      </c>
      <c r="H4283">
        <v>8</v>
      </c>
      <c r="I4283">
        <v>499.12432944774628</v>
      </c>
      <c r="J4283">
        <v>356.51737817696164</v>
      </c>
      <c r="K4283">
        <f>Sales_table[[#This Row],[unit price]]*Sales_table[[#This Row],[Order qty]]</f>
        <v>3992.9946355819702</v>
      </c>
      <c r="L4283">
        <f>Sales_table[[#This Row],[Revenue]]-Sales_table[[#This Row],[Total Cost]]</f>
        <v>1140.8556101662771</v>
      </c>
      <c r="M4283">
        <f>Sales_table[[#This Row],[unit cost]]*Sales_table[[#This Row],[Order qty]]</f>
        <v>2852.1390254156931</v>
      </c>
    </row>
    <row r="4284" spans="1:13" ht="17.25" x14ac:dyDescent="0.35">
      <c r="A4284" t="s">
        <v>5091</v>
      </c>
      <c r="B4284" s="1">
        <v>43841</v>
      </c>
      <c r="C4284" t="s">
        <v>808</v>
      </c>
      <c r="D4284" t="s">
        <v>806</v>
      </c>
      <c r="E4284">
        <v>2</v>
      </c>
      <c r="F4284">
        <v>180</v>
      </c>
      <c r="G4284">
        <v>47</v>
      </c>
      <c r="H4284">
        <v>3</v>
      </c>
      <c r="I4284">
        <v>283.62474757432938</v>
      </c>
      <c r="J4284">
        <v>202.58910541023528</v>
      </c>
      <c r="K4284">
        <f>Sales_table[[#This Row],[unit price]]*Sales_table[[#This Row],[Order qty]]</f>
        <v>850.87424272298813</v>
      </c>
      <c r="L4284">
        <f>Sales_table[[#This Row],[Revenue]]-Sales_table[[#This Row],[Total Cost]]</f>
        <v>243.10692649228235</v>
      </c>
      <c r="M4284">
        <f>Sales_table[[#This Row],[unit cost]]*Sales_table[[#This Row],[Order qty]]</f>
        <v>607.76731623070577</v>
      </c>
    </row>
    <row r="4285" spans="1:13" ht="17.25" x14ac:dyDescent="0.35">
      <c r="A4285" t="s">
        <v>5092</v>
      </c>
      <c r="B4285" s="1">
        <v>43960</v>
      </c>
      <c r="C4285" t="s">
        <v>805</v>
      </c>
      <c r="D4285" t="s">
        <v>806</v>
      </c>
      <c r="E4285">
        <v>9</v>
      </c>
      <c r="F4285">
        <v>304</v>
      </c>
      <c r="G4285">
        <v>17</v>
      </c>
      <c r="H4285">
        <v>10</v>
      </c>
      <c r="I4285">
        <v>373.19520950317383</v>
      </c>
      <c r="J4285">
        <v>266.56800678798135</v>
      </c>
      <c r="K4285">
        <f>Sales_table[[#This Row],[unit price]]*Sales_table[[#This Row],[Order qty]]</f>
        <v>3731.9520950317383</v>
      </c>
      <c r="L4285">
        <f>Sales_table[[#This Row],[Revenue]]-Sales_table[[#This Row],[Total Cost]]</f>
        <v>1066.2720271519247</v>
      </c>
      <c r="M4285">
        <f>Sales_table[[#This Row],[unit cost]]*Sales_table[[#This Row],[Order qty]]</f>
        <v>2665.6800678798136</v>
      </c>
    </row>
    <row r="4286" spans="1:13" ht="17.25" x14ac:dyDescent="0.35">
      <c r="A4286" t="s">
        <v>5093</v>
      </c>
      <c r="B4286" s="1">
        <v>43872</v>
      </c>
      <c r="C4286" t="s">
        <v>814</v>
      </c>
      <c r="D4286" t="s">
        <v>806</v>
      </c>
      <c r="E4286">
        <v>9</v>
      </c>
      <c r="F4286">
        <v>230</v>
      </c>
      <c r="G4286">
        <v>4</v>
      </c>
      <c r="H4286">
        <v>6</v>
      </c>
      <c r="I4286">
        <v>616.70617479085922</v>
      </c>
      <c r="J4286">
        <v>440.50441056489944</v>
      </c>
      <c r="K4286">
        <f>Sales_table[[#This Row],[unit price]]*Sales_table[[#This Row],[Order qty]]</f>
        <v>3700.2370487451553</v>
      </c>
      <c r="L4286">
        <f>Sales_table[[#This Row],[Revenue]]-Sales_table[[#This Row],[Total Cost]]</f>
        <v>1057.2105853557587</v>
      </c>
      <c r="M4286">
        <f>Sales_table[[#This Row],[unit cost]]*Sales_table[[#This Row],[Order qty]]</f>
        <v>2643.0264633893967</v>
      </c>
    </row>
    <row r="4287" spans="1:13" ht="17.25" x14ac:dyDescent="0.35">
      <c r="A4287" t="s">
        <v>5094</v>
      </c>
      <c r="B4287" s="1">
        <v>43928</v>
      </c>
      <c r="C4287" t="s">
        <v>814</v>
      </c>
      <c r="D4287" t="s">
        <v>806</v>
      </c>
      <c r="E4287">
        <v>25</v>
      </c>
      <c r="F4287">
        <v>270</v>
      </c>
      <c r="G4287">
        <v>16</v>
      </c>
      <c r="H4287">
        <v>10</v>
      </c>
      <c r="I4287">
        <v>322.19372570514679</v>
      </c>
      <c r="J4287">
        <v>230.13837550367629</v>
      </c>
      <c r="K4287">
        <f>Sales_table[[#This Row],[unit price]]*Sales_table[[#This Row],[Order qty]]</f>
        <v>3221.9372570514679</v>
      </c>
      <c r="L4287">
        <f>Sales_table[[#This Row],[Revenue]]-Sales_table[[#This Row],[Total Cost]]</f>
        <v>920.55350201470492</v>
      </c>
      <c r="M4287">
        <f>Sales_table[[#This Row],[unit cost]]*Sales_table[[#This Row],[Order qty]]</f>
        <v>2301.383755036763</v>
      </c>
    </row>
    <row r="4288" spans="1:13" ht="17.25" x14ac:dyDescent="0.35">
      <c r="A4288" t="s">
        <v>5095</v>
      </c>
      <c r="B4288" s="1">
        <v>43952</v>
      </c>
      <c r="C4288" t="s">
        <v>814</v>
      </c>
      <c r="D4288" t="s">
        <v>806</v>
      </c>
      <c r="E4288">
        <v>16</v>
      </c>
      <c r="F4288">
        <v>33</v>
      </c>
      <c r="G4288">
        <v>22</v>
      </c>
      <c r="H4288">
        <v>9</v>
      </c>
      <c r="I4288">
        <v>492.60723263025284</v>
      </c>
      <c r="J4288">
        <v>351.86230902160918</v>
      </c>
      <c r="K4288">
        <f>Sales_table[[#This Row],[unit price]]*Sales_table[[#This Row],[Order qty]]</f>
        <v>4433.4650936722755</v>
      </c>
      <c r="L4288">
        <f>Sales_table[[#This Row],[Revenue]]-Sales_table[[#This Row],[Total Cost]]</f>
        <v>1266.7043124777929</v>
      </c>
      <c r="M4288">
        <f>Sales_table[[#This Row],[unit cost]]*Sales_table[[#This Row],[Order qty]]</f>
        <v>3166.7607811944827</v>
      </c>
    </row>
    <row r="4289" spans="1:13" ht="17.25" x14ac:dyDescent="0.35">
      <c r="A4289" t="s">
        <v>5096</v>
      </c>
      <c r="B4289" s="1">
        <v>43831</v>
      </c>
      <c r="C4289" t="s">
        <v>808</v>
      </c>
      <c r="D4289" t="s">
        <v>806</v>
      </c>
      <c r="E4289">
        <v>18</v>
      </c>
      <c r="F4289">
        <v>157</v>
      </c>
      <c r="G4289">
        <v>39</v>
      </c>
      <c r="H4289">
        <v>4</v>
      </c>
      <c r="I4289">
        <v>335.92573285102844</v>
      </c>
      <c r="J4289">
        <v>239.94695203644889</v>
      </c>
      <c r="K4289">
        <f>Sales_table[[#This Row],[unit price]]*Sales_table[[#This Row],[Order qty]]</f>
        <v>1343.7029314041138</v>
      </c>
      <c r="L4289">
        <f>Sales_table[[#This Row],[Revenue]]-Sales_table[[#This Row],[Total Cost]]</f>
        <v>383.9151232583182</v>
      </c>
      <c r="M4289">
        <f>Sales_table[[#This Row],[unit cost]]*Sales_table[[#This Row],[Order qty]]</f>
        <v>959.78780814579557</v>
      </c>
    </row>
    <row r="4290" spans="1:13" ht="17.25" x14ac:dyDescent="0.35">
      <c r="A4290" t="s">
        <v>5097</v>
      </c>
      <c r="B4290" s="1">
        <v>43840</v>
      </c>
      <c r="C4290" t="s">
        <v>814</v>
      </c>
      <c r="D4290" t="s">
        <v>806</v>
      </c>
      <c r="E4290">
        <v>1</v>
      </c>
      <c r="F4290">
        <v>330</v>
      </c>
      <c r="G4290">
        <v>8</v>
      </c>
      <c r="H4290">
        <v>2</v>
      </c>
      <c r="I4290">
        <v>587.73066920042038</v>
      </c>
      <c r="J4290">
        <v>419.80762085744317</v>
      </c>
      <c r="K4290">
        <f>Sales_table[[#This Row],[unit price]]*Sales_table[[#This Row],[Order qty]]</f>
        <v>1175.4613384008408</v>
      </c>
      <c r="L4290">
        <f>Sales_table[[#This Row],[Revenue]]-Sales_table[[#This Row],[Total Cost]]</f>
        <v>335.84609668595442</v>
      </c>
      <c r="M4290">
        <f>Sales_table[[#This Row],[unit cost]]*Sales_table[[#This Row],[Order qty]]</f>
        <v>839.61524171488634</v>
      </c>
    </row>
    <row r="4291" spans="1:13" ht="17.25" x14ac:dyDescent="0.35">
      <c r="A4291" t="s">
        <v>5098</v>
      </c>
      <c r="B4291" s="1">
        <v>43949</v>
      </c>
      <c r="C4291" t="s">
        <v>808</v>
      </c>
      <c r="D4291" t="s">
        <v>806</v>
      </c>
      <c r="E4291">
        <v>5</v>
      </c>
      <c r="F4291">
        <v>361</v>
      </c>
      <c r="G4291">
        <v>45</v>
      </c>
      <c r="H4291">
        <v>9</v>
      </c>
      <c r="I4291">
        <v>455.72204911708832</v>
      </c>
      <c r="J4291">
        <v>325.51574936934884</v>
      </c>
      <c r="K4291">
        <f>Sales_table[[#This Row],[unit price]]*Sales_table[[#This Row],[Order qty]]</f>
        <v>4101.4984420537949</v>
      </c>
      <c r="L4291">
        <f>Sales_table[[#This Row],[Revenue]]-Sales_table[[#This Row],[Total Cost]]</f>
        <v>1171.8566977296555</v>
      </c>
      <c r="M4291">
        <f>Sales_table[[#This Row],[unit cost]]*Sales_table[[#This Row],[Order qty]]</f>
        <v>2929.6417443241394</v>
      </c>
    </row>
    <row r="4292" spans="1:13" ht="17.25" x14ac:dyDescent="0.35">
      <c r="A4292" t="s">
        <v>5099</v>
      </c>
      <c r="B4292" s="1">
        <v>43852</v>
      </c>
      <c r="C4292" t="s">
        <v>805</v>
      </c>
      <c r="D4292" t="s">
        <v>806</v>
      </c>
      <c r="E4292">
        <v>7</v>
      </c>
      <c r="F4292">
        <v>149</v>
      </c>
      <c r="G4292">
        <v>15</v>
      </c>
      <c r="H4292">
        <v>7</v>
      </c>
      <c r="I4292">
        <v>578.46684247255325</v>
      </c>
      <c r="J4292">
        <v>413.19060176610947</v>
      </c>
      <c r="K4292">
        <f>Sales_table[[#This Row],[unit price]]*Sales_table[[#This Row],[Order qty]]</f>
        <v>4049.2678973078728</v>
      </c>
      <c r="L4292">
        <f>Sales_table[[#This Row],[Revenue]]-Sales_table[[#This Row],[Total Cost]]</f>
        <v>1156.9336849451065</v>
      </c>
      <c r="M4292">
        <f>Sales_table[[#This Row],[unit cost]]*Sales_table[[#This Row],[Order qty]]</f>
        <v>2892.3342123627663</v>
      </c>
    </row>
    <row r="4293" spans="1:13" ht="17.25" x14ac:dyDescent="0.35">
      <c r="A4293" t="s">
        <v>5100</v>
      </c>
      <c r="B4293" s="1">
        <v>43977</v>
      </c>
      <c r="C4293" t="s">
        <v>810</v>
      </c>
      <c r="D4293" t="s">
        <v>806</v>
      </c>
      <c r="E4293">
        <v>20</v>
      </c>
      <c r="F4293">
        <v>196</v>
      </c>
      <c r="G4293">
        <v>18</v>
      </c>
      <c r="H4293">
        <v>3</v>
      </c>
      <c r="I4293">
        <v>247.2631630897522</v>
      </c>
      <c r="J4293">
        <v>176.61654506410872</v>
      </c>
      <c r="K4293">
        <f>Sales_table[[#This Row],[unit price]]*Sales_table[[#This Row],[Order qty]]</f>
        <v>741.78948926925659</v>
      </c>
      <c r="L4293">
        <f>Sales_table[[#This Row],[Revenue]]-Sales_table[[#This Row],[Total Cost]]</f>
        <v>211.93985407693049</v>
      </c>
      <c r="M4293">
        <f>Sales_table[[#This Row],[unit cost]]*Sales_table[[#This Row],[Order qty]]</f>
        <v>529.8496351923261</v>
      </c>
    </row>
    <row r="4294" spans="1:13" ht="17.25" x14ac:dyDescent="0.35">
      <c r="A4294" t="s">
        <v>5101</v>
      </c>
      <c r="B4294" s="1">
        <v>43899</v>
      </c>
      <c r="C4294" t="s">
        <v>805</v>
      </c>
      <c r="D4294" t="s">
        <v>806</v>
      </c>
      <c r="E4294">
        <v>25</v>
      </c>
      <c r="F4294">
        <v>242</v>
      </c>
      <c r="G4294">
        <v>24</v>
      </c>
      <c r="H4294">
        <v>4</v>
      </c>
      <c r="I4294">
        <v>472.21959918737411</v>
      </c>
      <c r="J4294">
        <v>337.29971370526727</v>
      </c>
      <c r="K4294">
        <f>Sales_table[[#This Row],[unit price]]*Sales_table[[#This Row],[Order qty]]</f>
        <v>1888.8783967494965</v>
      </c>
      <c r="L4294">
        <f>Sales_table[[#This Row],[Revenue]]-Sales_table[[#This Row],[Total Cost]]</f>
        <v>539.6795419284274</v>
      </c>
      <c r="M4294">
        <f>Sales_table[[#This Row],[unit cost]]*Sales_table[[#This Row],[Order qty]]</f>
        <v>1349.1988548210691</v>
      </c>
    </row>
    <row r="4295" spans="1:13" ht="17.25" x14ac:dyDescent="0.35">
      <c r="A4295" t="s">
        <v>5102</v>
      </c>
      <c r="B4295" s="1">
        <v>43838</v>
      </c>
      <c r="C4295" t="s">
        <v>805</v>
      </c>
      <c r="D4295" t="s">
        <v>806</v>
      </c>
      <c r="E4295">
        <v>3</v>
      </c>
      <c r="F4295">
        <v>260</v>
      </c>
      <c r="G4295">
        <v>9</v>
      </c>
      <c r="H4295">
        <v>9</v>
      </c>
      <c r="I4295">
        <v>569.00159704685211</v>
      </c>
      <c r="J4295">
        <v>406.42971217632294</v>
      </c>
      <c r="K4295">
        <f>Sales_table[[#This Row],[unit price]]*Sales_table[[#This Row],[Order qty]]</f>
        <v>5121.014373421669</v>
      </c>
      <c r="L4295">
        <f>Sales_table[[#This Row],[Revenue]]-Sales_table[[#This Row],[Total Cost]]</f>
        <v>1463.1469638347626</v>
      </c>
      <c r="M4295">
        <f>Sales_table[[#This Row],[unit cost]]*Sales_table[[#This Row],[Order qty]]</f>
        <v>3657.8674095869064</v>
      </c>
    </row>
    <row r="4296" spans="1:13" ht="17.25" x14ac:dyDescent="0.35">
      <c r="A4296" t="s">
        <v>5103</v>
      </c>
      <c r="B4296" s="1">
        <v>43868</v>
      </c>
      <c r="C4296" t="s">
        <v>810</v>
      </c>
      <c r="D4296" t="s">
        <v>806</v>
      </c>
      <c r="E4296">
        <v>16</v>
      </c>
      <c r="F4296">
        <v>174</v>
      </c>
      <c r="G4296">
        <v>1</v>
      </c>
      <c r="H4296">
        <v>4</v>
      </c>
      <c r="I4296">
        <v>562.63918501138687</v>
      </c>
      <c r="J4296">
        <v>401.88513215099067</v>
      </c>
      <c r="K4296">
        <f>Sales_table[[#This Row],[unit price]]*Sales_table[[#This Row],[Order qty]]</f>
        <v>2250.5567400455475</v>
      </c>
      <c r="L4296">
        <f>Sales_table[[#This Row],[Revenue]]-Sales_table[[#This Row],[Total Cost]]</f>
        <v>643.0162114415848</v>
      </c>
      <c r="M4296">
        <f>Sales_table[[#This Row],[unit cost]]*Sales_table[[#This Row],[Order qty]]</f>
        <v>1607.5405286039627</v>
      </c>
    </row>
    <row r="4297" spans="1:13" ht="17.25" x14ac:dyDescent="0.35">
      <c r="A4297" t="s">
        <v>5104</v>
      </c>
      <c r="B4297" s="1">
        <v>43847</v>
      </c>
      <c r="C4297" t="s">
        <v>808</v>
      </c>
      <c r="D4297" t="s">
        <v>806</v>
      </c>
      <c r="E4297">
        <v>17</v>
      </c>
      <c r="F4297">
        <v>315</v>
      </c>
      <c r="G4297">
        <v>17</v>
      </c>
      <c r="H4297">
        <v>7</v>
      </c>
      <c r="I4297">
        <v>449.96317648887634</v>
      </c>
      <c r="J4297">
        <v>321.402268920626</v>
      </c>
      <c r="K4297">
        <f>Sales_table[[#This Row],[unit price]]*Sales_table[[#This Row],[Order qty]]</f>
        <v>3149.7422354221344</v>
      </c>
      <c r="L4297">
        <f>Sales_table[[#This Row],[Revenue]]-Sales_table[[#This Row],[Total Cost]]</f>
        <v>899.92635297775223</v>
      </c>
      <c r="M4297">
        <f>Sales_table[[#This Row],[unit cost]]*Sales_table[[#This Row],[Order qty]]</f>
        <v>2249.8158824443822</v>
      </c>
    </row>
    <row r="4298" spans="1:13" ht="17.25" x14ac:dyDescent="0.35">
      <c r="A4298" t="s">
        <v>5105</v>
      </c>
      <c r="B4298" s="1">
        <v>43962</v>
      </c>
      <c r="C4298" t="s">
        <v>808</v>
      </c>
      <c r="D4298" t="s">
        <v>806</v>
      </c>
      <c r="E4298">
        <v>16</v>
      </c>
      <c r="F4298">
        <v>127</v>
      </c>
      <c r="G4298">
        <v>27</v>
      </c>
      <c r="H4298">
        <v>7</v>
      </c>
      <c r="I4298">
        <v>525.71843594312668</v>
      </c>
      <c r="J4298">
        <v>375.51316853080482</v>
      </c>
      <c r="K4298">
        <f>Sales_table[[#This Row],[unit price]]*Sales_table[[#This Row],[Order qty]]</f>
        <v>3680.0290516018867</v>
      </c>
      <c r="L4298">
        <f>Sales_table[[#This Row],[Revenue]]-Sales_table[[#This Row],[Total Cost]]</f>
        <v>1051.4368718862529</v>
      </c>
      <c r="M4298">
        <f>Sales_table[[#This Row],[unit cost]]*Sales_table[[#This Row],[Order qty]]</f>
        <v>2628.5921797156338</v>
      </c>
    </row>
    <row r="4299" spans="1:13" ht="17.25" x14ac:dyDescent="0.35">
      <c r="A4299" t="s">
        <v>5106</v>
      </c>
      <c r="B4299" s="1">
        <v>43907</v>
      </c>
      <c r="C4299" t="s">
        <v>814</v>
      </c>
      <c r="D4299" t="s">
        <v>806</v>
      </c>
      <c r="E4299">
        <v>18</v>
      </c>
      <c r="F4299">
        <v>331</v>
      </c>
      <c r="G4299">
        <v>1</v>
      </c>
      <c r="H4299">
        <v>8</v>
      </c>
      <c r="I4299">
        <v>552.95845592021942</v>
      </c>
      <c r="J4299">
        <v>394.97032565729961</v>
      </c>
      <c r="K4299">
        <f>Sales_table[[#This Row],[unit price]]*Sales_table[[#This Row],[Order qty]]</f>
        <v>4423.6676473617554</v>
      </c>
      <c r="L4299">
        <f>Sales_table[[#This Row],[Revenue]]-Sales_table[[#This Row],[Total Cost]]</f>
        <v>1263.9050421033585</v>
      </c>
      <c r="M4299">
        <f>Sales_table[[#This Row],[unit cost]]*Sales_table[[#This Row],[Order qty]]</f>
        <v>3159.7626052583969</v>
      </c>
    </row>
    <row r="4300" spans="1:13" ht="17.25" x14ac:dyDescent="0.35">
      <c r="A4300" t="s">
        <v>5107</v>
      </c>
      <c r="B4300" s="1">
        <v>43839</v>
      </c>
      <c r="C4300" t="s">
        <v>814</v>
      </c>
      <c r="D4300" t="s">
        <v>806</v>
      </c>
      <c r="E4300">
        <v>19</v>
      </c>
      <c r="F4300">
        <v>138</v>
      </c>
      <c r="G4300">
        <v>33</v>
      </c>
      <c r="H4300">
        <v>3</v>
      </c>
      <c r="I4300">
        <v>302.65850096940994</v>
      </c>
      <c r="J4300">
        <v>216.18464354957854</v>
      </c>
      <c r="K4300">
        <f>Sales_table[[#This Row],[unit price]]*Sales_table[[#This Row],[Order qty]]</f>
        <v>907.97550290822983</v>
      </c>
      <c r="L4300">
        <f>Sales_table[[#This Row],[Revenue]]-Sales_table[[#This Row],[Total Cost]]</f>
        <v>259.42157225949427</v>
      </c>
      <c r="M4300">
        <f>Sales_table[[#This Row],[unit cost]]*Sales_table[[#This Row],[Order qty]]</f>
        <v>648.55393064873556</v>
      </c>
    </row>
    <row r="4301" spans="1:13" ht="17.25" x14ac:dyDescent="0.35">
      <c r="A4301" t="s">
        <v>5108</v>
      </c>
      <c r="B4301" s="1">
        <v>43895</v>
      </c>
      <c r="C4301" t="s">
        <v>810</v>
      </c>
      <c r="D4301" t="s">
        <v>806</v>
      </c>
      <c r="E4301">
        <v>2</v>
      </c>
      <c r="F4301">
        <v>355</v>
      </c>
      <c r="G4301">
        <v>8</v>
      </c>
      <c r="H4301">
        <v>7</v>
      </c>
      <c r="I4301">
        <v>275.48555088043213</v>
      </c>
      <c r="J4301">
        <v>196.77539348602295</v>
      </c>
      <c r="K4301">
        <f>Sales_table[[#This Row],[unit price]]*Sales_table[[#This Row],[Order qty]]</f>
        <v>1928.3988561630249</v>
      </c>
      <c r="L4301">
        <f>Sales_table[[#This Row],[Revenue]]-Sales_table[[#This Row],[Total Cost]]</f>
        <v>550.97110176086426</v>
      </c>
      <c r="M4301">
        <f>Sales_table[[#This Row],[unit cost]]*Sales_table[[#This Row],[Order qty]]</f>
        <v>1377.4277544021606</v>
      </c>
    </row>
    <row r="4302" spans="1:13" ht="17.25" x14ac:dyDescent="0.35">
      <c r="A4302" t="s">
        <v>5109</v>
      </c>
      <c r="B4302" s="1">
        <v>43969</v>
      </c>
      <c r="C4302" t="s">
        <v>810</v>
      </c>
      <c r="D4302" t="s">
        <v>806</v>
      </c>
      <c r="E4302">
        <v>4</v>
      </c>
      <c r="F4302">
        <v>306</v>
      </c>
      <c r="G4302">
        <v>42</v>
      </c>
      <c r="H4302">
        <v>2</v>
      </c>
      <c r="I4302">
        <v>530.66034597158432</v>
      </c>
      <c r="J4302">
        <v>379.04310426541741</v>
      </c>
      <c r="K4302">
        <f>Sales_table[[#This Row],[unit price]]*Sales_table[[#This Row],[Order qty]]</f>
        <v>1061.3206919431686</v>
      </c>
      <c r="L4302">
        <f>Sales_table[[#This Row],[Revenue]]-Sales_table[[#This Row],[Total Cost]]</f>
        <v>303.23448341233382</v>
      </c>
      <c r="M4302">
        <f>Sales_table[[#This Row],[unit cost]]*Sales_table[[#This Row],[Order qty]]</f>
        <v>758.08620853083482</v>
      </c>
    </row>
    <row r="4303" spans="1:13" ht="17.25" x14ac:dyDescent="0.35">
      <c r="A4303" t="s">
        <v>5110</v>
      </c>
      <c r="B4303" s="1">
        <v>43927</v>
      </c>
      <c r="C4303" t="s">
        <v>805</v>
      </c>
      <c r="D4303" t="s">
        <v>806</v>
      </c>
      <c r="E4303">
        <v>13</v>
      </c>
      <c r="F4303">
        <v>96</v>
      </c>
      <c r="G4303">
        <v>10</v>
      </c>
      <c r="H4303">
        <v>7</v>
      </c>
      <c r="I4303">
        <v>214.8556262254715</v>
      </c>
      <c r="J4303">
        <v>153.46830444676536</v>
      </c>
      <c r="K4303">
        <f>Sales_table[[#This Row],[unit price]]*Sales_table[[#This Row],[Order qty]]</f>
        <v>1503.9893835783005</v>
      </c>
      <c r="L4303">
        <f>Sales_table[[#This Row],[Revenue]]-Sales_table[[#This Row],[Total Cost]]</f>
        <v>429.71125245094299</v>
      </c>
      <c r="M4303">
        <f>Sales_table[[#This Row],[unit cost]]*Sales_table[[#This Row],[Order qty]]</f>
        <v>1074.2781311273575</v>
      </c>
    </row>
    <row r="4304" spans="1:13" ht="17.25" x14ac:dyDescent="0.35">
      <c r="A4304" t="s">
        <v>5111</v>
      </c>
      <c r="B4304" s="1">
        <v>43852</v>
      </c>
      <c r="C4304" t="s">
        <v>808</v>
      </c>
      <c r="D4304" t="s">
        <v>806</v>
      </c>
      <c r="E4304">
        <v>22</v>
      </c>
      <c r="F4304">
        <v>27</v>
      </c>
      <c r="G4304">
        <v>1</v>
      </c>
      <c r="H4304">
        <v>9</v>
      </c>
      <c r="I4304">
        <v>408.04828888177872</v>
      </c>
      <c r="J4304">
        <v>291.46306348698482</v>
      </c>
      <c r="K4304">
        <f>Sales_table[[#This Row],[unit price]]*Sales_table[[#This Row],[Order qty]]</f>
        <v>3672.4345999360085</v>
      </c>
      <c r="L4304">
        <f>Sales_table[[#This Row],[Revenue]]-Sales_table[[#This Row],[Total Cost]]</f>
        <v>1049.2670285531449</v>
      </c>
      <c r="M4304">
        <f>Sales_table[[#This Row],[unit cost]]*Sales_table[[#This Row],[Order qty]]</f>
        <v>2623.1675713828636</v>
      </c>
    </row>
    <row r="4305" spans="1:13" ht="17.25" x14ac:dyDescent="0.35">
      <c r="A4305" t="s">
        <v>5112</v>
      </c>
      <c r="B4305" s="1">
        <v>43834</v>
      </c>
      <c r="C4305" t="s">
        <v>810</v>
      </c>
      <c r="D4305" t="s">
        <v>806</v>
      </c>
      <c r="E4305">
        <v>3</v>
      </c>
      <c r="F4305">
        <v>291</v>
      </c>
      <c r="G4305">
        <v>30</v>
      </c>
      <c r="H4305">
        <v>2</v>
      </c>
      <c r="I4305">
        <v>306.32229065895081</v>
      </c>
      <c r="J4305">
        <v>218.80163618496488</v>
      </c>
      <c r="K4305">
        <f>Sales_table[[#This Row],[unit price]]*Sales_table[[#This Row],[Order qty]]</f>
        <v>612.64458131790161</v>
      </c>
      <c r="L4305">
        <f>Sales_table[[#This Row],[Revenue]]-Sales_table[[#This Row],[Total Cost]]</f>
        <v>175.04130894797186</v>
      </c>
      <c r="M4305">
        <f>Sales_table[[#This Row],[unit cost]]*Sales_table[[#This Row],[Order qty]]</f>
        <v>437.60327236992975</v>
      </c>
    </row>
    <row r="4306" spans="1:13" ht="17.25" x14ac:dyDescent="0.35">
      <c r="A4306" t="s">
        <v>5113</v>
      </c>
      <c r="B4306" s="1">
        <v>43956</v>
      </c>
      <c r="C4306" t="s">
        <v>814</v>
      </c>
      <c r="D4306" t="s">
        <v>806</v>
      </c>
      <c r="E4306">
        <v>4</v>
      </c>
      <c r="F4306">
        <v>321</v>
      </c>
      <c r="G4306">
        <v>20</v>
      </c>
      <c r="H4306">
        <v>2</v>
      </c>
      <c r="I4306">
        <v>524.38181608915329</v>
      </c>
      <c r="J4306">
        <v>374.55844006368096</v>
      </c>
      <c r="K4306">
        <f>Sales_table[[#This Row],[unit price]]*Sales_table[[#This Row],[Order qty]]</f>
        <v>1048.7636321783066</v>
      </c>
      <c r="L4306">
        <f>Sales_table[[#This Row],[Revenue]]-Sales_table[[#This Row],[Total Cost]]</f>
        <v>299.64675205094466</v>
      </c>
      <c r="M4306">
        <f>Sales_table[[#This Row],[unit cost]]*Sales_table[[#This Row],[Order qty]]</f>
        <v>749.11688012736192</v>
      </c>
    </row>
    <row r="4307" spans="1:13" ht="17.25" x14ac:dyDescent="0.35">
      <c r="A4307" t="s">
        <v>5114</v>
      </c>
      <c r="B4307" s="1">
        <v>43835</v>
      </c>
      <c r="C4307" t="s">
        <v>808</v>
      </c>
      <c r="D4307" t="s">
        <v>806</v>
      </c>
      <c r="E4307">
        <v>11</v>
      </c>
      <c r="F4307">
        <v>309</v>
      </c>
      <c r="G4307">
        <v>4</v>
      </c>
      <c r="H4307">
        <v>9</v>
      </c>
      <c r="I4307">
        <v>601.24614751338959</v>
      </c>
      <c r="J4307">
        <v>429.46153393813546</v>
      </c>
      <c r="K4307">
        <f>Sales_table[[#This Row],[unit price]]*Sales_table[[#This Row],[Order qty]]</f>
        <v>5411.2153276205063</v>
      </c>
      <c r="L4307">
        <f>Sales_table[[#This Row],[Revenue]]-Sales_table[[#This Row],[Total Cost]]</f>
        <v>1546.0615221772873</v>
      </c>
      <c r="M4307">
        <f>Sales_table[[#This Row],[unit cost]]*Sales_table[[#This Row],[Order qty]]</f>
        <v>3865.153805443219</v>
      </c>
    </row>
    <row r="4308" spans="1:13" ht="17.25" x14ac:dyDescent="0.35">
      <c r="A4308" t="s">
        <v>5115</v>
      </c>
      <c r="B4308" s="1">
        <v>43948</v>
      </c>
      <c r="C4308" t="s">
        <v>814</v>
      </c>
      <c r="D4308" t="s">
        <v>806</v>
      </c>
      <c r="E4308">
        <v>15</v>
      </c>
      <c r="F4308">
        <v>174</v>
      </c>
      <c r="G4308">
        <v>11</v>
      </c>
      <c r="H4308">
        <v>5</v>
      </c>
      <c r="I4308">
        <v>275.46193009614944</v>
      </c>
      <c r="J4308">
        <v>196.7585214972496</v>
      </c>
      <c r="K4308">
        <f>Sales_table[[#This Row],[unit price]]*Sales_table[[#This Row],[Order qty]]</f>
        <v>1377.3096504807472</v>
      </c>
      <c r="L4308">
        <f>Sales_table[[#This Row],[Revenue]]-Sales_table[[#This Row],[Total Cost]]</f>
        <v>393.51704299449921</v>
      </c>
      <c r="M4308">
        <f>Sales_table[[#This Row],[unit cost]]*Sales_table[[#This Row],[Order qty]]</f>
        <v>983.79260748624802</v>
      </c>
    </row>
    <row r="4309" spans="1:13" ht="17.25" x14ac:dyDescent="0.35">
      <c r="A4309" t="s">
        <v>5116</v>
      </c>
      <c r="B4309" s="1">
        <v>43967</v>
      </c>
      <c r="C4309" t="s">
        <v>808</v>
      </c>
      <c r="D4309" t="s">
        <v>806</v>
      </c>
      <c r="E4309">
        <v>20</v>
      </c>
      <c r="F4309">
        <v>150</v>
      </c>
      <c r="G4309">
        <v>41</v>
      </c>
      <c r="H4309">
        <v>2</v>
      </c>
      <c r="I4309">
        <v>254.57575178146362</v>
      </c>
      <c r="J4309">
        <v>181.83982270104545</v>
      </c>
      <c r="K4309">
        <f>Sales_table[[#This Row],[unit price]]*Sales_table[[#This Row],[Order qty]]</f>
        <v>509.15150356292725</v>
      </c>
      <c r="L4309">
        <f>Sales_table[[#This Row],[Revenue]]-Sales_table[[#This Row],[Total Cost]]</f>
        <v>145.47185816083635</v>
      </c>
      <c r="M4309">
        <f>Sales_table[[#This Row],[unit cost]]*Sales_table[[#This Row],[Order qty]]</f>
        <v>363.6796454020909</v>
      </c>
    </row>
    <row r="4310" spans="1:13" ht="17.25" x14ac:dyDescent="0.35">
      <c r="A4310" t="s">
        <v>5117</v>
      </c>
      <c r="B4310" s="1">
        <v>43858</v>
      </c>
      <c r="C4310" t="s">
        <v>805</v>
      </c>
      <c r="D4310" t="s">
        <v>806</v>
      </c>
      <c r="E4310">
        <v>1</v>
      </c>
      <c r="F4310">
        <v>297</v>
      </c>
      <c r="G4310">
        <v>20</v>
      </c>
      <c r="H4310">
        <v>8</v>
      </c>
      <c r="I4310">
        <v>650.38827842473984</v>
      </c>
      <c r="J4310">
        <v>464.56305601767133</v>
      </c>
      <c r="K4310">
        <f>Sales_table[[#This Row],[unit price]]*Sales_table[[#This Row],[Order qty]]</f>
        <v>5203.1062273979187</v>
      </c>
      <c r="L4310">
        <f>Sales_table[[#This Row],[Revenue]]-Sales_table[[#This Row],[Total Cost]]</f>
        <v>1486.6017792565481</v>
      </c>
      <c r="M4310">
        <f>Sales_table[[#This Row],[unit cost]]*Sales_table[[#This Row],[Order qty]]</f>
        <v>3716.5044481413706</v>
      </c>
    </row>
    <row r="4311" spans="1:13" ht="17.25" x14ac:dyDescent="0.35">
      <c r="A4311" t="s">
        <v>5118</v>
      </c>
      <c r="B4311" s="1">
        <v>43875</v>
      </c>
      <c r="C4311" t="s">
        <v>805</v>
      </c>
      <c r="D4311" t="s">
        <v>806</v>
      </c>
      <c r="E4311">
        <v>10</v>
      </c>
      <c r="F4311">
        <v>342</v>
      </c>
      <c r="G4311">
        <v>12</v>
      </c>
      <c r="H4311">
        <v>6</v>
      </c>
      <c r="I4311">
        <v>436.17622339725494</v>
      </c>
      <c r="J4311">
        <v>311.55444528375352</v>
      </c>
      <c r="K4311">
        <f>Sales_table[[#This Row],[unit price]]*Sales_table[[#This Row],[Order qty]]</f>
        <v>2617.0573403835297</v>
      </c>
      <c r="L4311">
        <f>Sales_table[[#This Row],[Revenue]]-Sales_table[[#This Row],[Total Cost]]</f>
        <v>747.73066868100841</v>
      </c>
      <c r="M4311">
        <f>Sales_table[[#This Row],[unit cost]]*Sales_table[[#This Row],[Order qty]]</f>
        <v>1869.3266717025213</v>
      </c>
    </row>
    <row r="4312" spans="1:13" ht="17.25" x14ac:dyDescent="0.35">
      <c r="A4312" t="s">
        <v>5119</v>
      </c>
      <c r="B4312" s="1">
        <v>43869</v>
      </c>
      <c r="C4312" t="s">
        <v>810</v>
      </c>
      <c r="D4312" t="s">
        <v>806</v>
      </c>
      <c r="E4312">
        <v>3</v>
      </c>
      <c r="F4312">
        <v>285</v>
      </c>
      <c r="G4312">
        <v>21</v>
      </c>
      <c r="H4312">
        <v>3</v>
      </c>
      <c r="I4312">
        <v>257.07331377267838</v>
      </c>
      <c r="J4312">
        <v>183.62379555191313</v>
      </c>
      <c r="K4312">
        <f>Sales_table[[#This Row],[unit price]]*Sales_table[[#This Row],[Order qty]]</f>
        <v>771.21994131803513</v>
      </c>
      <c r="L4312">
        <f>Sales_table[[#This Row],[Revenue]]-Sales_table[[#This Row],[Total Cost]]</f>
        <v>220.34855466229578</v>
      </c>
      <c r="M4312">
        <f>Sales_table[[#This Row],[unit cost]]*Sales_table[[#This Row],[Order qty]]</f>
        <v>550.87138665573934</v>
      </c>
    </row>
    <row r="4313" spans="1:13" ht="17.25" x14ac:dyDescent="0.35">
      <c r="A4313" t="s">
        <v>5120</v>
      </c>
      <c r="B4313" s="1">
        <v>43974</v>
      </c>
      <c r="C4313" t="s">
        <v>808</v>
      </c>
      <c r="D4313" t="s">
        <v>806</v>
      </c>
      <c r="E4313">
        <v>4</v>
      </c>
      <c r="F4313">
        <v>16</v>
      </c>
      <c r="G4313">
        <v>12</v>
      </c>
      <c r="H4313">
        <v>3</v>
      </c>
      <c r="I4313">
        <v>472.78676676750183</v>
      </c>
      <c r="J4313">
        <v>337.7048334053585</v>
      </c>
      <c r="K4313">
        <f>Sales_table[[#This Row],[unit price]]*Sales_table[[#This Row],[Order qty]]</f>
        <v>1418.3603003025055</v>
      </c>
      <c r="L4313">
        <f>Sales_table[[#This Row],[Revenue]]-Sales_table[[#This Row],[Total Cost]]</f>
        <v>405.24580008642999</v>
      </c>
      <c r="M4313">
        <f>Sales_table[[#This Row],[unit cost]]*Sales_table[[#This Row],[Order qty]]</f>
        <v>1013.1145002160755</v>
      </c>
    </row>
    <row r="4314" spans="1:13" ht="17.25" x14ac:dyDescent="0.35">
      <c r="A4314" t="s">
        <v>5121</v>
      </c>
      <c r="B4314" s="1">
        <v>43959</v>
      </c>
      <c r="C4314" t="s">
        <v>810</v>
      </c>
      <c r="D4314" t="s">
        <v>806</v>
      </c>
      <c r="E4314">
        <v>5</v>
      </c>
      <c r="F4314">
        <v>191</v>
      </c>
      <c r="G4314">
        <v>13</v>
      </c>
      <c r="H4314">
        <v>9</v>
      </c>
      <c r="I4314">
        <v>633.86973541975021</v>
      </c>
      <c r="J4314">
        <v>452.76409672839304</v>
      </c>
      <c r="K4314">
        <f>Sales_table[[#This Row],[unit price]]*Sales_table[[#This Row],[Order qty]]</f>
        <v>5704.8276187777519</v>
      </c>
      <c r="L4314">
        <f>Sales_table[[#This Row],[Revenue]]-Sales_table[[#This Row],[Total Cost]]</f>
        <v>1629.9507482222143</v>
      </c>
      <c r="M4314">
        <f>Sales_table[[#This Row],[unit cost]]*Sales_table[[#This Row],[Order qty]]</f>
        <v>4074.8768705555376</v>
      </c>
    </row>
    <row r="4315" spans="1:13" ht="17.25" x14ac:dyDescent="0.35">
      <c r="A4315" t="s">
        <v>5122</v>
      </c>
      <c r="B4315" s="1">
        <v>43850</v>
      </c>
      <c r="C4315" t="s">
        <v>810</v>
      </c>
      <c r="D4315" t="s">
        <v>806</v>
      </c>
      <c r="E4315">
        <v>15</v>
      </c>
      <c r="F4315">
        <v>72</v>
      </c>
      <c r="G4315">
        <v>41</v>
      </c>
      <c r="H4315">
        <v>3</v>
      </c>
      <c r="I4315">
        <v>199.63834655284882</v>
      </c>
      <c r="J4315">
        <v>142.59881896632058</v>
      </c>
      <c r="K4315">
        <f>Sales_table[[#This Row],[unit price]]*Sales_table[[#This Row],[Order qty]]</f>
        <v>598.91503965854645</v>
      </c>
      <c r="L4315">
        <f>Sales_table[[#This Row],[Revenue]]-Sales_table[[#This Row],[Total Cost]]</f>
        <v>171.11858275958468</v>
      </c>
      <c r="M4315">
        <f>Sales_table[[#This Row],[unit cost]]*Sales_table[[#This Row],[Order qty]]</f>
        <v>427.79645689896176</v>
      </c>
    </row>
    <row r="4316" spans="1:13" ht="17.25" x14ac:dyDescent="0.35">
      <c r="A4316" t="s">
        <v>5123</v>
      </c>
      <c r="B4316" s="1">
        <v>43906</v>
      </c>
      <c r="C4316" t="s">
        <v>808</v>
      </c>
      <c r="D4316" t="s">
        <v>806</v>
      </c>
      <c r="E4316">
        <v>26</v>
      </c>
      <c r="F4316">
        <v>13</v>
      </c>
      <c r="G4316">
        <v>16</v>
      </c>
      <c r="H4316">
        <v>5</v>
      </c>
      <c r="I4316">
        <v>447.21746188402176</v>
      </c>
      <c r="J4316">
        <v>319.44104420287272</v>
      </c>
      <c r="K4316">
        <f>Sales_table[[#This Row],[unit price]]*Sales_table[[#This Row],[Order qty]]</f>
        <v>2236.0873094201088</v>
      </c>
      <c r="L4316">
        <f>Sales_table[[#This Row],[Revenue]]-Sales_table[[#This Row],[Total Cost]]</f>
        <v>638.88208840574521</v>
      </c>
      <c r="M4316">
        <f>Sales_table[[#This Row],[unit cost]]*Sales_table[[#This Row],[Order qty]]</f>
        <v>1597.2052210143636</v>
      </c>
    </row>
    <row r="4317" spans="1:13" ht="17.25" x14ac:dyDescent="0.35">
      <c r="A4317" t="s">
        <v>5124</v>
      </c>
      <c r="B4317" s="1">
        <v>43865</v>
      </c>
      <c r="C4317" t="s">
        <v>805</v>
      </c>
      <c r="D4317" t="s">
        <v>806</v>
      </c>
      <c r="E4317">
        <v>14</v>
      </c>
      <c r="F4317">
        <v>126</v>
      </c>
      <c r="G4317">
        <v>35</v>
      </c>
      <c r="H4317">
        <v>8</v>
      </c>
      <c r="I4317">
        <v>584.01276969909668</v>
      </c>
      <c r="J4317">
        <v>417.15197835649764</v>
      </c>
      <c r="K4317">
        <f>Sales_table[[#This Row],[unit price]]*Sales_table[[#This Row],[Order qty]]</f>
        <v>4672.1021575927734</v>
      </c>
      <c r="L4317">
        <f>Sales_table[[#This Row],[Revenue]]-Sales_table[[#This Row],[Total Cost]]</f>
        <v>1334.8863307407923</v>
      </c>
      <c r="M4317">
        <f>Sales_table[[#This Row],[unit cost]]*Sales_table[[#This Row],[Order qty]]</f>
        <v>3337.2158268519811</v>
      </c>
    </row>
    <row r="4318" spans="1:13" ht="17.25" x14ac:dyDescent="0.35">
      <c r="A4318" t="s">
        <v>5125</v>
      </c>
      <c r="B4318" s="1">
        <v>43858</v>
      </c>
      <c r="C4318" t="s">
        <v>810</v>
      </c>
      <c r="D4318" t="s">
        <v>806</v>
      </c>
      <c r="E4318">
        <v>3</v>
      </c>
      <c r="F4318">
        <v>231</v>
      </c>
      <c r="G4318">
        <v>35</v>
      </c>
      <c r="H4318">
        <v>4</v>
      </c>
      <c r="I4318">
        <v>384.46638482809067</v>
      </c>
      <c r="J4318">
        <v>274.61884630577907</v>
      </c>
      <c r="K4318">
        <f>Sales_table[[#This Row],[unit price]]*Sales_table[[#This Row],[Order qty]]</f>
        <v>1537.8655393123627</v>
      </c>
      <c r="L4318">
        <f>Sales_table[[#This Row],[Revenue]]-Sales_table[[#This Row],[Total Cost]]</f>
        <v>439.39015408924638</v>
      </c>
      <c r="M4318">
        <f>Sales_table[[#This Row],[unit cost]]*Sales_table[[#This Row],[Order qty]]</f>
        <v>1098.4753852231163</v>
      </c>
    </row>
    <row r="4319" spans="1:13" ht="17.25" x14ac:dyDescent="0.35">
      <c r="A4319" t="s">
        <v>5126</v>
      </c>
      <c r="B4319" s="1">
        <v>43948</v>
      </c>
      <c r="C4319" t="s">
        <v>808</v>
      </c>
      <c r="D4319" t="s">
        <v>806</v>
      </c>
      <c r="E4319">
        <v>21</v>
      </c>
      <c r="F4319">
        <v>29</v>
      </c>
      <c r="G4319">
        <v>45</v>
      </c>
      <c r="H4319">
        <v>7</v>
      </c>
      <c r="I4319">
        <v>319.27442371845245</v>
      </c>
      <c r="J4319">
        <v>228.05315979889463</v>
      </c>
      <c r="K4319">
        <f>Sales_table[[#This Row],[unit price]]*Sales_table[[#This Row],[Order qty]]</f>
        <v>2234.9209660291672</v>
      </c>
      <c r="L4319">
        <f>Sales_table[[#This Row],[Revenue]]-Sales_table[[#This Row],[Total Cost]]</f>
        <v>638.54884743690491</v>
      </c>
      <c r="M4319">
        <f>Sales_table[[#This Row],[unit cost]]*Sales_table[[#This Row],[Order qty]]</f>
        <v>1596.3721185922623</v>
      </c>
    </row>
    <row r="4320" spans="1:13" ht="17.25" x14ac:dyDescent="0.35">
      <c r="A4320" t="s">
        <v>5127</v>
      </c>
      <c r="B4320" s="1">
        <v>43960</v>
      </c>
      <c r="C4320" t="s">
        <v>810</v>
      </c>
      <c r="D4320" t="s">
        <v>806</v>
      </c>
      <c r="E4320">
        <v>20</v>
      </c>
      <c r="F4320">
        <v>366</v>
      </c>
      <c r="G4320">
        <v>37</v>
      </c>
      <c r="H4320">
        <v>3</v>
      </c>
      <c r="I4320">
        <v>596.28115421533585</v>
      </c>
      <c r="J4320">
        <v>425.91511015381133</v>
      </c>
      <c r="K4320">
        <f>Sales_table[[#This Row],[unit price]]*Sales_table[[#This Row],[Order qty]]</f>
        <v>1788.8434626460075</v>
      </c>
      <c r="L4320">
        <f>Sales_table[[#This Row],[Revenue]]-Sales_table[[#This Row],[Total Cost]]</f>
        <v>511.09813218457361</v>
      </c>
      <c r="M4320">
        <f>Sales_table[[#This Row],[unit cost]]*Sales_table[[#This Row],[Order qty]]</f>
        <v>1277.7453304614339</v>
      </c>
    </row>
    <row r="4321" spans="1:13" ht="17.25" x14ac:dyDescent="0.35">
      <c r="A4321" t="s">
        <v>5128</v>
      </c>
      <c r="B4321" s="1">
        <v>43908</v>
      </c>
      <c r="C4321" t="s">
        <v>805</v>
      </c>
      <c r="D4321" t="s">
        <v>806</v>
      </c>
      <c r="E4321">
        <v>4</v>
      </c>
      <c r="F4321">
        <v>327</v>
      </c>
      <c r="G4321">
        <v>15</v>
      </c>
      <c r="H4321">
        <v>10</v>
      </c>
      <c r="I4321">
        <v>241.15592122077942</v>
      </c>
      <c r="J4321">
        <v>172.25422944341389</v>
      </c>
      <c r="K4321">
        <f>Sales_table[[#This Row],[unit price]]*Sales_table[[#This Row],[Order qty]]</f>
        <v>2411.5592122077942</v>
      </c>
      <c r="L4321">
        <f>Sales_table[[#This Row],[Revenue]]-Sales_table[[#This Row],[Total Cost]]</f>
        <v>689.01691777365522</v>
      </c>
      <c r="M4321">
        <f>Sales_table[[#This Row],[unit cost]]*Sales_table[[#This Row],[Order qty]]</f>
        <v>1722.542294434139</v>
      </c>
    </row>
    <row r="4322" spans="1:13" ht="17.25" x14ac:dyDescent="0.35">
      <c r="A4322" t="s">
        <v>5129</v>
      </c>
      <c r="B4322" s="1">
        <v>43905</v>
      </c>
      <c r="C4322" t="s">
        <v>814</v>
      </c>
      <c r="D4322" t="s">
        <v>806</v>
      </c>
      <c r="E4322">
        <v>21</v>
      </c>
      <c r="F4322">
        <v>353</v>
      </c>
      <c r="G4322">
        <v>19</v>
      </c>
      <c r="H4322">
        <v>5</v>
      </c>
      <c r="I4322">
        <v>223.28424471616745</v>
      </c>
      <c r="J4322">
        <v>159.48874622583389</v>
      </c>
      <c r="K4322">
        <f>Sales_table[[#This Row],[unit price]]*Sales_table[[#This Row],[Order qty]]</f>
        <v>1116.4212235808372</v>
      </c>
      <c r="L4322">
        <f>Sales_table[[#This Row],[Revenue]]-Sales_table[[#This Row],[Total Cost]]</f>
        <v>318.97749245166779</v>
      </c>
      <c r="M4322">
        <f>Sales_table[[#This Row],[unit cost]]*Sales_table[[#This Row],[Order qty]]</f>
        <v>797.44373112916946</v>
      </c>
    </row>
    <row r="4323" spans="1:13" ht="17.25" x14ac:dyDescent="0.35">
      <c r="A4323" t="s">
        <v>5130</v>
      </c>
      <c r="B4323" s="1">
        <v>43925</v>
      </c>
      <c r="C4323" t="s">
        <v>808</v>
      </c>
      <c r="D4323" t="s">
        <v>806</v>
      </c>
      <c r="E4323">
        <v>5</v>
      </c>
      <c r="F4323">
        <v>158</v>
      </c>
      <c r="G4323">
        <v>6</v>
      </c>
      <c r="H4323">
        <v>1</v>
      </c>
      <c r="I4323">
        <v>489.32890069484711</v>
      </c>
      <c r="J4323">
        <v>349.52064335346222</v>
      </c>
      <c r="K4323">
        <f>Sales_table[[#This Row],[unit price]]*Sales_table[[#This Row],[Order qty]]</f>
        <v>489.32890069484711</v>
      </c>
      <c r="L4323">
        <f>Sales_table[[#This Row],[Revenue]]-Sales_table[[#This Row],[Total Cost]]</f>
        <v>139.80825734138489</v>
      </c>
      <c r="M4323">
        <f>Sales_table[[#This Row],[unit cost]]*Sales_table[[#This Row],[Order qty]]</f>
        <v>349.52064335346222</v>
      </c>
    </row>
    <row r="4324" spans="1:13" ht="17.25" x14ac:dyDescent="0.35">
      <c r="A4324" t="s">
        <v>5131</v>
      </c>
      <c r="B4324" s="1">
        <v>43861</v>
      </c>
      <c r="C4324" t="s">
        <v>808</v>
      </c>
      <c r="D4324" t="s">
        <v>806</v>
      </c>
      <c r="E4324">
        <v>2</v>
      </c>
      <c r="F4324">
        <v>62</v>
      </c>
      <c r="G4324">
        <v>8</v>
      </c>
      <c r="H4324">
        <v>8</v>
      </c>
      <c r="I4324">
        <v>650.84355336427689</v>
      </c>
      <c r="J4324">
        <v>464.88825240305493</v>
      </c>
      <c r="K4324">
        <f>Sales_table[[#This Row],[unit price]]*Sales_table[[#This Row],[Order qty]]</f>
        <v>5206.7484269142151</v>
      </c>
      <c r="L4324">
        <f>Sales_table[[#This Row],[Revenue]]-Sales_table[[#This Row],[Total Cost]]</f>
        <v>1487.6424076897756</v>
      </c>
      <c r="M4324">
        <f>Sales_table[[#This Row],[unit cost]]*Sales_table[[#This Row],[Order qty]]</f>
        <v>3719.1060192244395</v>
      </c>
    </row>
    <row r="4325" spans="1:13" ht="17.25" x14ac:dyDescent="0.35">
      <c r="A4325" t="s">
        <v>5132</v>
      </c>
      <c r="B4325" s="1">
        <v>43981</v>
      </c>
      <c r="C4325" t="s">
        <v>808</v>
      </c>
      <c r="D4325" t="s">
        <v>806</v>
      </c>
      <c r="E4325">
        <v>19</v>
      </c>
      <c r="F4325">
        <v>353</v>
      </c>
      <c r="G4325">
        <v>38</v>
      </c>
      <c r="H4325">
        <v>3</v>
      </c>
      <c r="I4325">
        <v>512.5412335395813</v>
      </c>
      <c r="J4325">
        <v>366.10088109970093</v>
      </c>
      <c r="K4325">
        <f>Sales_table[[#This Row],[unit price]]*Sales_table[[#This Row],[Order qty]]</f>
        <v>1537.6237006187439</v>
      </c>
      <c r="L4325">
        <f>Sales_table[[#This Row],[Revenue]]-Sales_table[[#This Row],[Total Cost]]</f>
        <v>439.32105731964111</v>
      </c>
      <c r="M4325">
        <f>Sales_table[[#This Row],[unit cost]]*Sales_table[[#This Row],[Order qty]]</f>
        <v>1098.3026432991028</v>
      </c>
    </row>
    <row r="4326" spans="1:13" ht="17.25" x14ac:dyDescent="0.35">
      <c r="A4326" t="s">
        <v>5133</v>
      </c>
      <c r="B4326" s="1">
        <v>43941</v>
      </c>
      <c r="C4326" t="s">
        <v>814</v>
      </c>
      <c r="D4326" t="s">
        <v>806</v>
      </c>
      <c r="E4326">
        <v>18</v>
      </c>
      <c r="F4326">
        <v>86</v>
      </c>
      <c r="G4326">
        <v>16</v>
      </c>
      <c r="H4326">
        <v>9</v>
      </c>
      <c r="I4326">
        <v>233.16077846288681</v>
      </c>
      <c r="J4326">
        <v>166.54341318777631</v>
      </c>
      <c r="K4326">
        <f>Sales_table[[#This Row],[unit price]]*Sales_table[[#This Row],[Order qty]]</f>
        <v>2098.4470061659813</v>
      </c>
      <c r="L4326">
        <f>Sales_table[[#This Row],[Revenue]]-Sales_table[[#This Row],[Total Cost]]</f>
        <v>599.5562874759944</v>
      </c>
      <c r="M4326">
        <f>Sales_table[[#This Row],[unit cost]]*Sales_table[[#This Row],[Order qty]]</f>
        <v>1498.8907186899869</v>
      </c>
    </row>
    <row r="4327" spans="1:13" ht="17.25" x14ac:dyDescent="0.35">
      <c r="A4327" t="s">
        <v>5134</v>
      </c>
      <c r="B4327" s="1">
        <v>43851</v>
      </c>
      <c r="C4327" t="s">
        <v>805</v>
      </c>
      <c r="D4327" t="s">
        <v>806</v>
      </c>
      <c r="E4327">
        <v>3</v>
      </c>
      <c r="F4327">
        <v>146</v>
      </c>
      <c r="G4327">
        <v>17</v>
      </c>
      <c r="H4327">
        <v>3</v>
      </c>
      <c r="I4327">
        <v>617.85188734531403</v>
      </c>
      <c r="J4327">
        <v>441.3227766752243</v>
      </c>
      <c r="K4327">
        <f>Sales_table[[#This Row],[unit price]]*Sales_table[[#This Row],[Order qty]]</f>
        <v>1853.5556620359421</v>
      </c>
      <c r="L4327">
        <f>Sales_table[[#This Row],[Revenue]]-Sales_table[[#This Row],[Total Cost]]</f>
        <v>529.58733201026917</v>
      </c>
      <c r="M4327">
        <f>Sales_table[[#This Row],[unit cost]]*Sales_table[[#This Row],[Order qty]]</f>
        <v>1323.9683300256729</v>
      </c>
    </row>
    <row r="4328" spans="1:13" ht="17.25" x14ac:dyDescent="0.35">
      <c r="A4328" t="s">
        <v>5135</v>
      </c>
      <c r="B4328" s="1">
        <v>43869</v>
      </c>
      <c r="C4328" t="s">
        <v>805</v>
      </c>
      <c r="D4328" t="s">
        <v>806</v>
      </c>
      <c r="E4328">
        <v>4</v>
      </c>
      <c r="F4328">
        <v>58</v>
      </c>
      <c r="G4328">
        <v>24</v>
      </c>
      <c r="H4328">
        <v>4</v>
      </c>
      <c r="I4328">
        <v>417.06682974100113</v>
      </c>
      <c r="J4328">
        <v>297.9048783864294</v>
      </c>
      <c r="K4328">
        <f>Sales_table[[#This Row],[unit price]]*Sales_table[[#This Row],[Order qty]]</f>
        <v>1668.2673189640045</v>
      </c>
      <c r="L4328">
        <f>Sales_table[[#This Row],[Revenue]]-Sales_table[[#This Row],[Total Cost]]</f>
        <v>476.64780541828691</v>
      </c>
      <c r="M4328">
        <f>Sales_table[[#This Row],[unit cost]]*Sales_table[[#This Row],[Order qty]]</f>
        <v>1191.6195135457176</v>
      </c>
    </row>
    <row r="4329" spans="1:13" ht="17.25" x14ac:dyDescent="0.35">
      <c r="A4329" t="s">
        <v>5136</v>
      </c>
      <c r="B4329" s="1">
        <v>43882</v>
      </c>
      <c r="C4329" t="s">
        <v>805</v>
      </c>
      <c r="D4329" t="s">
        <v>806</v>
      </c>
      <c r="E4329">
        <v>15</v>
      </c>
      <c r="F4329">
        <v>205</v>
      </c>
      <c r="G4329">
        <v>40</v>
      </c>
      <c r="H4329">
        <v>10</v>
      </c>
      <c r="I4329">
        <v>382.74469542503357</v>
      </c>
      <c r="J4329">
        <v>273.3890681607383</v>
      </c>
      <c r="K4329">
        <f>Sales_table[[#This Row],[unit price]]*Sales_table[[#This Row],[Order qty]]</f>
        <v>3827.4469542503357</v>
      </c>
      <c r="L4329">
        <f>Sales_table[[#This Row],[Revenue]]-Sales_table[[#This Row],[Total Cost]]</f>
        <v>1093.5562726429525</v>
      </c>
      <c r="M4329">
        <f>Sales_table[[#This Row],[unit cost]]*Sales_table[[#This Row],[Order qty]]</f>
        <v>2733.8906816073832</v>
      </c>
    </row>
    <row r="4330" spans="1:13" ht="17.25" x14ac:dyDescent="0.35">
      <c r="A4330" t="s">
        <v>5137</v>
      </c>
      <c r="B4330" s="1">
        <v>43899</v>
      </c>
      <c r="C4330" t="s">
        <v>810</v>
      </c>
      <c r="D4330" t="s">
        <v>806</v>
      </c>
      <c r="E4330">
        <v>7</v>
      </c>
      <c r="F4330">
        <v>7</v>
      </c>
      <c r="G4330">
        <v>7</v>
      </c>
      <c r="H4330">
        <v>1</v>
      </c>
      <c r="I4330">
        <v>235.180519759655</v>
      </c>
      <c r="J4330">
        <v>167.98608554261074</v>
      </c>
      <c r="K4330">
        <f>Sales_table[[#This Row],[unit price]]*Sales_table[[#This Row],[Order qty]]</f>
        <v>235.180519759655</v>
      </c>
      <c r="L4330">
        <f>Sales_table[[#This Row],[Revenue]]-Sales_table[[#This Row],[Total Cost]]</f>
        <v>67.194434217044261</v>
      </c>
      <c r="M4330">
        <f>Sales_table[[#This Row],[unit cost]]*Sales_table[[#This Row],[Order qty]]</f>
        <v>167.98608554261074</v>
      </c>
    </row>
    <row r="4331" spans="1:13" ht="17.25" x14ac:dyDescent="0.35">
      <c r="A4331" t="s">
        <v>5138</v>
      </c>
      <c r="B4331" s="1">
        <v>43974</v>
      </c>
      <c r="C4331" t="s">
        <v>805</v>
      </c>
      <c r="D4331" t="s">
        <v>806</v>
      </c>
      <c r="E4331">
        <v>3</v>
      </c>
      <c r="F4331">
        <v>214</v>
      </c>
      <c r="G4331">
        <v>11</v>
      </c>
      <c r="H4331">
        <v>9</v>
      </c>
      <c r="I4331">
        <v>396.15228259563446</v>
      </c>
      <c r="J4331">
        <v>282.96591613973891</v>
      </c>
      <c r="K4331">
        <f>Sales_table[[#This Row],[unit price]]*Sales_table[[#This Row],[Order qty]]</f>
        <v>3565.3705433607101</v>
      </c>
      <c r="L4331">
        <f>Sales_table[[#This Row],[Revenue]]-Sales_table[[#This Row],[Total Cost]]</f>
        <v>1018.6772981030599</v>
      </c>
      <c r="M4331">
        <f>Sales_table[[#This Row],[unit cost]]*Sales_table[[#This Row],[Order qty]]</f>
        <v>2546.6932452576502</v>
      </c>
    </row>
    <row r="4332" spans="1:13" ht="17.25" x14ac:dyDescent="0.35">
      <c r="A4332" t="s">
        <v>5139</v>
      </c>
      <c r="B4332" s="1">
        <v>43852</v>
      </c>
      <c r="C4332" t="s">
        <v>814</v>
      </c>
      <c r="D4332" t="s">
        <v>806</v>
      </c>
      <c r="E4332">
        <v>4</v>
      </c>
      <c r="F4332">
        <v>88</v>
      </c>
      <c r="G4332">
        <v>8</v>
      </c>
      <c r="H4332">
        <v>6</v>
      </c>
      <c r="I4332">
        <v>351.33678656816483</v>
      </c>
      <c r="J4332">
        <v>250.95484754868917</v>
      </c>
      <c r="K4332">
        <f>Sales_table[[#This Row],[unit price]]*Sales_table[[#This Row],[Order qty]]</f>
        <v>2108.020719408989</v>
      </c>
      <c r="L4332">
        <f>Sales_table[[#This Row],[Revenue]]-Sales_table[[#This Row],[Total Cost]]</f>
        <v>602.29163411685386</v>
      </c>
      <c r="M4332">
        <f>Sales_table[[#This Row],[unit cost]]*Sales_table[[#This Row],[Order qty]]</f>
        <v>1505.7290852921351</v>
      </c>
    </row>
    <row r="4333" spans="1:13" ht="17.25" x14ac:dyDescent="0.35">
      <c r="A4333" t="s">
        <v>5140</v>
      </c>
      <c r="B4333" s="1">
        <v>43975</v>
      </c>
      <c r="C4333" t="s">
        <v>808</v>
      </c>
      <c r="D4333" t="s">
        <v>806</v>
      </c>
      <c r="E4333">
        <v>24</v>
      </c>
      <c r="F4333">
        <v>240</v>
      </c>
      <c r="G4333">
        <v>11</v>
      </c>
      <c r="H4333">
        <v>7</v>
      </c>
      <c r="I4333">
        <v>392.67139720916748</v>
      </c>
      <c r="J4333">
        <v>280.47956943511963</v>
      </c>
      <c r="K4333">
        <f>Sales_table[[#This Row],[unit price]]*Sales_table[[#This Row],[Order qty]]</f>
        <v>2748.6997804641724</v>
      </c>
      <c r="L4333">
        <f>Sales_table[[#This Row],[Revenue]]-Sales_table[[#This Row],[Total Cost]]</f>
        <v>785.34279441833496</v>
      </c>
      <c r="M4333">
        <f>Sales_table[[#This Row],[unit cost]]*Sales_table[[#This Row],[Order qty]]</f>
        <v>1963.3569860458374</v>
      </c>
    </row>
    <row r="4334" spans="1:13" ht="17.25" x14ac:dyDescent="0.35">
      <c r="A4334" t="s">
        <v>5141</v>
      </c>
      <c r="B4334" s="1">
        <v>43834</v>
      </c>
      <c r="C4334" t="s">
        <v>805</v>
      </c>
      <c r="D4334" t="s">
        <v>806</v>
      </c>
      <c r="E4334">
        <v>15</v>
      </c>
      <c r="F4334">
        <v>347</v>
      </c>
      <c r="G4334">
        <v>5</v>
      </c>
      <c r="H4334">
        <v>10</v>
      </c>
      <c r="I4334">
        <v>391.44069761037827</v>
      </c>
      <c r="J4334">
        <v>279.60049829312737</v>
      </c>
      <c r="K4334">
        <f>Sales_table[[#This Row],[unit price]]*Sales_table[[#This Row],[Order qty]]</f>
        <v>3914.4069761037827</v>
      </c>
      <c r="L4334">
        <f>Sales_table[[#This Row],[Revenue]]-Sales_table[[#This Row],[Total Cost]]</f>
        <v>1118.4019931725088</v>
      </c>
      <c r="M4334">
        <f>Sales_table[[#This Row],[unit cost]]*Sales_table[[#This Row],[Order qty]]</f>
        <v>2796.0049829312738</v>
      </c>
    </row>
    <row r="4335" spans="1:13" ht="17.25" x14ac:dyDescent="0.35">
      <c r="A4335" t="s">
        <v>5142</v>
      </c>
      <c r="B4335" s="1">
        <v>43873</v>
      </c>
      <c r="C4335" t="s">
        <v>805</v>
      </c>
      <c r="D4335" t="s">
        <v>806</v>
      </c>
      <c r="E4335">
        <v>14</v>
      </c>
      <c r="F4335">
        <v>150</v>
      </c>
      <c r="G4335">
        <v>14</v>
      </c>
      <c r="H4335">
        <v>4</v>
      </c>
      <c r="I4335">
        <v>496.50089943408966</v>
      </c>
      <c r="J4335">
        <v>354.64349959577834</v>
      </c>
      <c r="K4335">
        <f>Sales_table[[#This Row],[unit price]]*Sales_table[[#This Row],[Order qty]]</f>
        <v>1986.0035977363586</v>
      </c>
      <c r="L4335">
        <f>Sales_table[[#This Row],[Revenue]]-Sales_table[[#This Row],[Total Cost]]</f>
        <v>567.42959935324529</v>
      </c>
      <c r="M4335">
        <f>Sales_table[[#This Row],[unit cost]]*Sales_table[[#This Row],[Order qty]]</f>
        <v>1418.5739983831133</v>
      </c>
    </row>
    <row r="4336" spans="1:13" ht="17.25" x14ac:dyDescent="0.35">
      <c r="A4336" t="s">
        <v>5143</v>
      </c>
      <c r="B4336" s="1">
        <v>43870</v>
      </c>
      <c r="C4336" t="s">
        <v>805</v>
      </c>
      <c r="D4336" t="s">
        <v>806</v>
      </c>
      <c r="E4336">
        <v>4</v>
      </c>
      <c r="F4336">
        <v>72</v>
      </c>
      <c r="G4336">
        <v>30</v>
      </c>
      <c r="H4336">
        <v>6</v>
      </c>
      <c r="I4336">
        <v>472.15348488092422</v>
      </c>
      <c r="J4336">
        <v>337.25248920066019</v>
      </c>
      <c r="K4336">
        <f>Sales_table[[#This Row],[unit price]]*Sales_table[[#This Row],[Order qty]]</f>
        <v>2832.9209092855453</v>
      </c>
      <c r="L4336">
        <f>Sales_table[[#This Row],[Revenue]]-Sales_table[[#This Row],[Total Cost]]</f>
        <v>809.40597408158419</v>
      </c>
      <c r="M4336">
        <f>Sales_table[[#This Row],[unit cost]]*Sales_table[[#This Row],[Order qty]]</f>
        <v>2023.5149352039612</v>
      </c>
    </row>
    <row r="4337" spans="1:13" ht="17.25" x14ac:dyDescent="0.35">
      <c r="A4337" t="s">
        <v>5144</v>
      </c>
      <c r="B4337" s="1">
        <v>43902</v>
      </c>
      <c r="C4337" t="s">
        <v>808</v>
      </c>
      <c r="D4337" t="s">
        <v>806</v>
      </c>
      <c r="E4337">
        <v>8</v>
      </c>
      <c r="F4337">
        <v>267</v>
      </c>
      <c r="G4337">
        <v>17</v>
      </c>
      <c r="H4337">
        <v>7</v>
      </c>
      <c r="I4337">
        <v>392.88365578651428</v>
      </c>
      <c r="J4337">
        <v>280.6311827046531</v>
      </c>
      <c r="K4337">
        <f>Sales_table[[#This Row],[unit price]]*Sales_table[[#This Row],[Order qty]]</f>
        <v>2750.1855905056</v>
      </c>
      <c r="L4337">
        <f>Sales_table[[#This Row],[Revenue]]-Sales_table[[#This Row],[Total Cost]]</f>
        <v>785.76731157302834</v>
      </c>
      <c r="M4337">
        <f>Sales_table[[#This Row],[unit cost]]*Sales_table[[#This Row],[Order qty]]</f>
        <v>1964.4182789325716</v>
      </c>
    </row>
    <row r="4338" spans="1:13" ht="17.25" x14ac:dyDescent="0.35">
      <c r="A4338" t="s">
        <v>5145</v>
      </c>
      <c r="B4338" s="1">
        <v>43839</v>
      </c>
      <c r="C4338" t="s">
        <v>814</v>
      </c>
      <c r="D4338" t="s">
        <v>806</v>
      </c>
      <c r="E4338">
        <v>12</v>
      </c>
      <c r="F4338">
        <v>55</v>
      </c>
      <c r="G4338">
        <v>27</v>
      </c>
      <c r="H4338">
        <v>2</v>
      </c>
      <c r="I4338">
        <v>430.06686133146286</v>
      </c>
      <c r="J4338">
        <v>307.19061523675919</v>
      </c>
      <c r="K4338">
        <f>Sales_table[[#This Row],[unit price]]*Sales_table[[#This Row],[Order qty]]</f>
        <v>860.13372266292572</v>
      </c>
      <c r="L4338">
        <f>Sales_table[[#This Row],[Revenue]]-Sales_table[[#This Row],[Total Cost]]</f>
        <v>245.75249218940735</v>
      </c>
      <c r="M4338">
        <f>Sales_table[[#This Row],[unit cost]]*Sales_table[[#This Row],[Order qty]]</f>
        <v>614.38123047351837</v>
      </c>
    </row>
    <row r="4339" spans="1:13" ht="17.25" x14ac:dyDescent="0.35">
      <c r="A4339" t="s">
        <v>5146</v>
      </c>
      <c r="B4339" s="1">
        <v>43920</v>
      </c>
      <c r="C4339" t="s">
        <v>814</v>
      </c>
      <c r="D4339" t="s">
        <v>806</v>
      </c>
      <c r="E4339">
        <v>1</v>
      </c>
      <c r="F4339">
        <v>286</v>
      </c>
      <c r="G4339">
        <v>30</v>
      </c>
      <c r="H4339">
        <v>4</v>
      </c>
      <c r="I4339">
        <v>388.08358991146088</v>
      </c>
      <c r="J4339">
        <v>277.20256422247206</v>
      </c>
      <c r="K4339">
        <f>Sales_table[[#This Row],[unit price]]*Sales_table[[#This Row],[Order qty]]</f>
        <v>1552.3343596458435</v>
      </c>
      <c r="L4339">
        <f>Sales_table[[#This Row],[Revenue]]-Sales_table[[#This Row],[Total Cost]]</f>
        <v>443.52410275595525</v>
      </c>
      <c r="M4339">
        <f>Sales_table[[#This Row],[unit cost]]*Sales_table[[#This Row],[Order qty]]</f>
        <v>1108.8102568898883</v>
      </c>
    </row>
    <row r="4340" spans="1:13" ht="17.25" x14ac:dyDescent="0.35">
      <c r="A4340" t="s">
        <v>5147</v>
      </c>
      <c r="B4340" s="1">
        <v>43880</v>
      </c>
      <c r="C4340" t="s">
        <v>810</v>
      </c>
      <c r="D4340" t="s">
        <v>806</v>
      </c>
      <c r="E4340">
        <v>6</v>
      </c>
      <c r="F4340">
        <v>141</v>
      </c>
      <c r="G4340">
        <v>26</v>
      </c>
      <c r="H4340">
        <v>4</v>
      </c>
      <c r="I4340">
        <v>399.27186852693558</v>
      </c>
      <c r="J4340">
        <v>285.19419180495402</v>
      </c>
      <c r="K4340">
        <f>Sales_table[[#This Row],[unit price]]*Sales_table[[#This Row],[Order qty]]</f>
        <v>1597.0874741077423</v>
      </c>
      <c r="L4340">
        <f>Sales_table[[#This Row],[Revenue]]-Sales_table[[#This Row],[Total Cost]]</f>
        <v>456.31070688792624</v>
      </c>
      <c r="M4340">
        <f>Sales_table[[#This Row],[unit cost]]*Sales_table[[#This Row],[Order qty]]</f>
        <v>1140.7767672198161</v>
      </c>
    </row>
    <row r="4341" spans="1:13" ht="17.25" x14ac:dyDescent="0.35">
      <c r="A4341" t="s">
        <v>5148</v>
      </c>
      <c r="B4341" s="1">
        <v>43917</v>
      </c>
      <c r="C4341" t="s">
        <v>810</v>
      </c>
      <c r="D4341" t="s">
        <v>806</v>
      </c>
      <c r="E4341">
        <v>11</v>
      </c>
      <c r="F4341">
        <v>188</v>
      </c>
      <c r="G4341">
        <v>46</v>
      </c>
      <c r="H4341">
        <v>9</v>
      </c>
      <c r="I4341">
        <v>428.17913961410522</v>
      </c>
      <c r="J4341">
        <v>305.84224258150374</v>
      </c>
      <c r="K4341">
        <f>Sales_table[[#This Row],[unit price]]*Sales_table[[#This Row],[Order qty]]</f>
        <v>3853.612256526947</v>
      </c>
      <c r="L4341">
        <f>Sales_table[[#This Row],[Revenue]]-Sales_table[[#This Row],[Total Cost]]</f>
        <v>1101.0320732934133</v>
      </c>
      <c r="M4341">
        <f>Sales_table[[#This Row],[unit cost]]*Sales_table[[#This Row],[Order qty]]</f>
        <v>2752.5801832335337</v>
      </c>
    </row>
    <row r="4342" spans="1:13" ht="17.25" x14ac:dyDescent="0.35">
      <c r="A4342" t="s">
        <v>5149</v>
      </c>
      <c r="B4342" s="1">
        <v>43853</v>
      </c>
      <c r="C4342" t="s">
        <v>805</v>
      </c>
      <c r="D4342" t="s">
        <v>806</v>
      </c>
      <c r="E4342">
        <v>11</v>
      </c>
      <c r="F4342">
        <v>360</v>
      </c>
      <c r="G4342">
        <v>38</v>
      </c>
      <c r="H4342">
        <v>8</v>
      </c>
      <c r="I4342">
        <v>498.47850555181503</v>
      </c>
      <c r="J4342">
        <v>356.05607539415359</v>
      </c>
      <c r="K4342">
        <f>Sales_table[[#This Row],[unit price]]*Sales_table[[#This Row],[Order qty]]</f>
        <v>3987.8280444145203</v>
      </c>
      <c r="L4342">
        <f>Sales_table[[#This Row],[Revenue]]-Sales_table[[#This Row],[Total Cost]]</f>
        <v>1139.3794412612915</v>
      </c>
      <c r="M4342">
        <f>Sales_table[[#This Row],[unit cost]]*Sales_table[[#This Row],[Order qty]]</f>
        <v>2848.4486031532288</v>
      </c>
    </row>
    <row r="4343" spans="1:13" ht="17.25" x14ac:dyDescent="0.35">
      <c r="A4343" t="s">
        <v>5150</v>
      </c>
      <c r="B4343" s="1">
        <v>43896</v>
      </c>
      <c r="C4343" t="s">
        <v>805</v>
      </c>
      <c r="D4343" t="s">
        <v>806</v>
      </c>
      <c r="E4343">
        <v>15</v>
      </c>
      <c r="F4343">
        <v>352</v>
      </c>
      <c r="G4343">
        <v>42</v>
      </c>
      <c r="H4343">
        <v>7</v>
      </c>
      <c r="I4343">
        <v>286.20437014102936</v>
      </c>
      <c r="J4343">
        <v>204.43169295787811</v>
      </c>
      <c r="K4343">
        <f>Sales_table[[#This Row],[unit price]]*Sales_table[[#This Row],[Order qty]]</f>
        <v>2003.4305909872055</v>
      </c>
      <c r="L4343">
        <f>Sales_table[[#This Row],[Revenue]]-Sales_table[[#This Row],[Total Cost]]</f>
        <v>572.40874028205872</v>
      </c>
      <c r="M4343">
        <f>Sales_table[[#This Row],[unit cost]]*Sales_table[[#This Row],[Order qty]]</f>
        <v>1431.0218507051468</v>
      </c>
    </row>
    <row r="4344" spans="1:13" ht="17.25" x14ac:dyDescent="0.35">
      <c r="A4344" t="s">
        <v>5151</v>
      </c>
      <c r="B4344" s="1">
        <v>43939</v>
      </c>
      <c r="C4344" t="s">
        <v>810</v>
      </c>
      <c r="D4344" t="s">
        <v>806</v>
      </c>
      <c r="E4344">
        <v>17</v>
      </c>
      <c r="F4344">
        <v>26</v>
      </c>
      <c r="G4344">
        <v>7</v>
      </c>
      <c r="H4344">
        <v>1</v>
      </c>
      <c r="I4344">
        <v>520.09238916635513</v>
      </c>
      <c r="J4344">
        <v>371.4945636902537</v>
      </c>
      <c r="K4344">
        <f>Sales_table[[#This Row],[unit price]]*Sales_table[[#This Row],[Order qty]]</f>
        <v>520.09238916635513</v>
      </c>
      <c r="L4344">
        <f>Sales_table[[#This Row],[Revenue]]-Sales_table[[#This Row],[Total Cost]]</f>
        <v>148.59782547610143</v>
      </c>
      <c r="M4344">
        <f>Sales_table[[#This Row],[unit cost]]*Sales_table[[#This Row],[Order qty]]</f>
        <v>371.4945636902537</v>
      </c>
    </row>
    <row r="4345" spans="1:13" ht="17.25" x14ac:dyDescent="0.35">
      <c r="A4345" t="s">
        <v>5152</v>
      </c>
      <c r="B4345" s="1">
        <v>43971</v>
      </c>
      <c r="C4345" t="s">
        <v>810</v>
      </c>
      <c r="D4345" t="s">
        <v>806</v>
      </c>
      <c r="E4345">
        <v>3</v>
      </c>
      <c r="F4345">
        <v>11</v>
      </c>
      <c r="G4345">
        <v>14</v>
      </c>
      <c r="H4345">
        <v>4</v>
      </c>
      <c r="I4345">
        <v>244.41899371147156</v>
      </c>
      <c r="J4345">
        <v>174.58499550819397</v>
      </c>
      <c r="K4345">
        <f>Sales_table[[#This Row],[unit price]]*Sales_table[[#This Row],[Order qty]]</f>
        <v>977.67597484588623</v>
      </c>
      <c r="L4345">
        <f>Sales_table[[#This Row],[Revenue]]-Sales_table[[#This Row],[Total Cost]]</f>
        <v>279.33599281311035</v>
      </c>
      <c r="M4345">
        <f>Sales_table[[#This Row],[unit cost]]*Sales_table[[#This Row],[Order qty]]</f>
        <v>698.33998203277588</v>
      </c>
    </row>
    <row r="4346" spans="1:13" ht="17.25" x14ac:dyDescent="0.35">
      <c r="A4346" t="s">
        <v>5153</v>
      </c>
      <c r="B4346" s="1">
        <v>43950</v>
      </c>
      <c r="C4346" t="s">
        <v>814</v>
      </c>
      <c r="D4346" t="s">
        <v>806</v>
      </c>
      <c r="E4346">
        <v>11</v>
      </c>
      <c r="F4346">
        <v>350</v>
      </c>
      <c r="G4346">
        <v>39</v>
      </c>
      <c r="H4346">
        <v>4</v>
      </c>
      <c r="I4346">
        <v>638.90469521284103</v>
      </c>
      <c r="J4346">
        <v>456.3604965806008</v>
      </c>
      <c r="K4346">
        <f>Sales_table[[#This Row],[unit price]]*Sales_table[[#This Row],[Order qty]]</f>
        <v>2555.6187808513641</v>
      </c>
      <c r="L4346">
        <f>Sales_table[[#This Row],[Revenue]]-Sales_table[[#This Row],[Total Cost]]</f>
        <v>730.17679452896095</v>
      </c>
      <c r="M4346">
        <f>Sales_table[[#This Row],[unit cost]]*Sales_table[[#This Row],[Order qty]]</f>
        <v>1825.4419863224032</v>
      </c>
    </row>
    <row r="4347" spans="1:13" ht="17.25" x14ac:dyDescent="0.35">
      <c r="A4347" t="s">
        <v>5154</v>
      </c>
      <c r="B4347" s="1">
        <v>43925</v>
      </c>
      <c r="C4347" t="s">
        <v>814</v>
      </c>
      <c r="D4347" t="s">
        <v>806</v>
      </c>
      <c r="E4347">
        <v>11</v>
      </c>
      <c r="F4347">
        <v>264</v>
      </c>
      <c r="G4347">
        <v>15</v>
      </c>
      <c r="H4347">
        <v>10</v>
      </c>
      <c r="I4347">
        <v>220.73854529857635</v>
      </c>
      <c r="J4347">
        <v>157.67038949898313</v>
      </c>
      <c r="K4347">
        <f>Sales_table[[#This Row],[unit price]]*Sales_table[[#This Row],[Order qty]]</f>
        <v>2207.3854529857635</v>
      </c>
      <c r="L4347">
        <f>Sales_table[[#This Row],[Revenue]]-Sales_table[[#This Row],[Total Cost]]</f>
        <v>630.68155799593228</v>
      </c>
      <c r="M4347">
        <f>Sales_table[[#This Row],[unit cost]]*Sales_table[[#This Row],[Order qty]]</f>
        <v>1576.7038949898313</v>
      </c>
    </row>
    <row r="4348" spans="1:13" ht="17.25" x14ac:dyDescent="0.35">
      <c r="A4348" t="s">
        <v>5155</v>
      </c>
      <c r="B4348" s="1">
        <v>43835</v>
      </c>
      <c r="C4348" t="s">
        <v>805</v>
      </c>
      <c r="D4348" t="s">
        <v>806</v>
      </c>
      <c r="E4348">
        <v>17</v>
      </c>
      <c r="F4348">
        <v>2</v>
      </c>
      <c r="G4348">
        <v>35</v>
      </c>
      <c r="H4348">
        <v>6</v>
      </c>
      <c r="I4348">
        <v>275.30163127183914</v>
      </c>
      <c r="J4348">
        <v>196.64402233702796</v>
      </c>
      <c r="K4348">
        <f>Sales_table[[#This Row],[unit price]]*Sales_table[[#This Row],[Order qty]]</f>
        <v>1651.8097876310349</v>
      </c>
      <c r="L4348">
        <f>Sales_table[[#This Row],[Revenue]]-Sales_table[[#This Row],[Total Cost]]</f>
        <v>471.94565360886713</v>
      </c>
      <c r="M4348">
        <f>Sales_table[[#This Row],[unit cost]]*Sales_table[[#This Row],[Order qty]]</f>
        <v>1179.8641340221677</v>
      </c>
    </row>
    <row r="4349" spans="1:13" ht="17.25" x14ac:dyDescent="0.35">
      <c r="A4349" t="s">
        <v>5156</v>
      </c>
      <c r="B4349" s="1">
        <v>43910</v>
      </c>
      <c r="C4349" t="s">
        <v>805</v>
      </c>
      <c r="D4349" t="s">
        <v>806</v>
      </c>
      <c r="E4349">
        <v>17</v>
      </c>
      <c r="F4349">
        <v>307</v>
      </c>
      <c r="G4349">
        <v>6</v>
      </c>
      <c r="H4349">
        <v>6</v>
      </c>
      <c r="I4349">
        <v>423.60596466064453</v>
      </c>
      <c r="J4349">
        <v>302.57568904331754</v>
      </c>
      <c r="K4349">
        <f>Sales_table[[#This Row],[unit price]]*Sales_table[[#This Row],[Order qty]]</f>
        <v>2541.6357879638672</v>
      </c>
      <c r="L4349">
        <f>Sales_table[[#This Row],[Revenue]]-Sales_table[[#This Row],[Total Cost]]</f>
        <v>726.18165370396196</v>
      </c>
      <c r="M4349">
        <f>Sales_table[[#This Row],[unit cost]]*Sales_table[[#This Row],[Order qty]]</f>
        <v>1815.4541342599052</v>
      </c>
    </row>
    <row r="4350" spans="1:13" ht="17.25" x14ac:dyDescent="0.35">
      <c r="A4350" t="s">
        <v>5157</v>
      </c>
      <c r="B4350" s="1">
        <v>43921</v>
      </c>
      <c r="C4350" t="s">
        <v>810</v>
      </c>
      <c r="D4350" t="s">
        <v>806</v>
      </c>
      <c r="E4350">
        <v>7</v>
      </c>
      <c r="F4350">
        <v>349</v>
      </c>
      <c r="G4350">
        <v>30</v>
      </c>
      <c r="H4350">
        <v>2</v>
      </c>
      <c r="I4350">
        <v>389.14969056844711</v>
      </c>
      <c r="J4350">
        <v>277.96406469174798</v>
      </c>
      <c r="K4350">
        <f>Sales_table[[#This Row],[unit price]]*Sales_table[[#This Row],[Order qty]]</f>
        <v>778.29938113689423</v>
      </c>
      <c r="L4350">
        <f>Sales_table[[#This Row],[Revenue]]-Sales_table[[#This Row],[Total Cost]]</f>
        <v>222.37125175339827</v>
      </c>
      <c r="M4350">
        <f>Sales_table[[#This Row],[unit cost]]*Sales_table[[#This Row],[Order qty]]</f>
        <v>555.92812938349596</v>
      </c>
    </row>
    <row r="4351" spans="1:13" ht="17.25" x14ac:dyDescent="0.35">
      <c r="A4351" t="s">
        <v>5158</v>
      </c>
      <c r="B4351" s="1">
        <v>43927</v>
      </c>
      <c r="C4351" t="s">
        <v>805</v>
      </c>
      <c r="D4351" t="s">
        <v>806</v>
      </c>
      <c r="E4351">
        <v>17</v>
      </c>
      <c r="F4351">
        <v>266</v>
      </c>
      <c r="G4351">
        <v>8</v>
      </c>
      <c r="H4351">
        <v>3</v>
      </c>
      <c r="I4351">
        <v>231.83583462238312</v>
      </c>
      <c r="J4351">
        <v>165.59702473027366</v>
      </c>
      <c r="K4351">
        <f>Sales_table[[#This Row],[unit price]]*Sales_table[[#This Row],[Order qty]]</f>
        <v>695.50750386714935</v>
      </c>
      <c r="L4351">
        <f>Sales_table[[#This Row],[Revenue]]-Sales_table[[#This Row],[Total Cost]]</f>
        <v>198.7164296763284</v>
      </c>
      <c r="M4351">
        <f>Sales_table[[#This Row],[unit cost]]*Sales_table[[#This Row],[Order qty]]</f>
        <v>496.79107419082095</v>
      </c>
    </row>
    <row r="4352" spans="1:13" ht="17.25" x14ac:dyDescent="0.35">
      <c r="A4352" t="s">
        <v>5159</v>
      </c>
      <c r="B4352" s="1">
        <v>43975</v>
      </c>
      <c r="C4352" t="s">
        <v>814</v>
      </c>
      <c r="D4352" t="s">
        <v>806</v>
      </c>
      <c r="E4352">
        <v>3</v>
      </c>
      <c r="F4352">
        <v>93</v>
      </c>
      <c r="G4352">
        <v>29</v>
      </c>
      <c r="H4352">
        <v>3</v>
      </c>
      <c r="I4352">
        <v>577.76293712854385</v>
      </c>
      <c r="J4352">
        <v>412.6878122346742</v>
      </c>
      <c r="K4352">
        <f>Sales_table[[#This Row],[unit price]]*Sales_table[[#This Row],[Order qty]]</f>
        <v>1733.2888113856316</v>
      </c>
      <c r="L4352">
        <f>Sales_table[[#This Row],[Revenue]]-Sales_table[[#This Row],[Total Cost]]</f>
        <v>495.22537468160908</v>
      </c>
      <c r="M4352">
        <f>Sales_table[[#This Row],[unit cost]]*Sales_table[[#This Row],[Order qty]]</f>
        <v>1238.0634367040225</v>
      </c>
    </row>
    <row r="4353" spans="1:13" ht="17.25" x14ac:dyDescent="0.35">
      <c r="A4353" t="s">
        <v>5160</v>
      </c>
      <c r="B4353" s="1">
        <v>43855</v>
      </c>
      <c r="C4353" t="s">
        <v>814</v>
      </c>
      <c r="D4353" t="s">
        <v>806</v>
      </c>
      <c r="E4353">
        <v>8</v>
      </c>
      <c r="F4353">
        <v>204</v>
      </c>
      <c r="G4353">
        <v>25</v>
      </c>
      <c r="H4353">
        <v>8</v>
      </c>
      <c r="I4353">
        <v>638.2125256061554</v>
      </c>
      <c r="J4353">
        <v>455.86608971868247</v>
      </c>
      <c r="K4353">
        <f>Sales_table[[#This Row],[unit price]]*Sales_table[[#This Row],[Order qty]]</f>
        <v>5105.7002048492432</v>
      </c>
      <c r="L4353">
        <f>Sales_table[[#This Row],[Revenue]]-Sales_table[[#This Row],[Total Cost]]</f>
        <v>1458.7714870997834</v>
      </c>
      <c r="M4353">
        <f>Sales_table[[#This Row],[unit cost]]*Sales_table[[#This Row],[Order qty]]</f>
        <v>3646.9287177494598</v>
      </c>
    </row>
    <row r="4354" spans="1:13" ht="17.25" x14ac:dyDescent="0.35">
      <c r="A4354" t="s">
        <v>5161</v>
      </c>
      <c r="B4354" s="1">
        <v>43946</v>
      </c>
      <c r="C4354" t="s">
        <v>810</v>
      </c>
      <c r="D4354" t="s">
        <v>806</v>
      </c>
      <c r="E4354">
        <v>22</v>
      </c>
      <c r="F4354">
        <v>247</v>
      </c>
      <c r="G4354">
        <v>33</v>
      </c>
      <c r="H4354">
        <v>3</v>
      </c>
      <c r="I4354">
        <v>512.60857218503952</v>
      </c>
      <c r="J4354">
        <v>366.14898013217112</v>
      </c>
      <c r="K4354">
        <f>Sales_table[[#This Row],[unit price]]*Sales_table[[#This Row],[Order qty]]</f>
        <v>1537.8257165551186</v>
      </c>
      <c r="L4354">
        <f>Sales_table[[#This Row],[Revenue]]-Sales_table[[#This Row],[Total Cost]]</f>
        <v>439.37877615860521</v>
      </c>
      <c r="M4354">
        <f>Sales_table[[#This Row],[unit cost]]*Sales_table[[#This Row],[Order qty]]</f>
        <v>1098.4469403965134</v>
      </c>
    </row>
    <row r="4355" spans="1:13" ht="17.25" x14ac:dyDescent="0.35">
      <c r="A4355" t="s">
        <v>5162</v>
      </c>
      <c r="B4355" s="1">
        <v>43862</v>
      </c>
      <c r="C4355" t="s">
        <v>808</v>
      </c>
      <c r="D4355" t="s">
        <v>806</v>
      </c>
      <c r="E4355">
        <v>19</v>
      </c>
      <c r="F4355">
        <v>65</v>
      </c>
      <c r="G4355">
        <v>18</v>
      </c>
      <c r="H4355">
        <v>1</v>
      </c>
      <c r="I4355">
        <v>189.8734964132309</v>
      </c>
      <c r="J4355">
        <v>135.62392600945066</v>
      </c>
      <c r="K4355">
        <f>Sales_table[[#This Row],[unit price]]*Sales_table[[#This Row],[Order qty]]</f>
        <v>189.8734964132309</v>
      </c>
      <c r="L4355">
        <f>Sales_table[[#This Row],[Revenue]]-Sales_table[[#This Row],[Total Cost]]</f>
        <v>54.24957040378024</v>
      </c>
      <c r="M4355">
        <f>Sales_table[[#This Row],[unit cost]]*Sales_table[[#This Row],[Order qty]]</f>
        <v>135.62392600945066</v>
      </c>
    </row>
    <row r="4356" spans="1:13" ht="17.25" x14ac:dyDescent="0.35">
      <c r="A4356" t="s">
        <v>5163</v>
      </c>
      <c r="B4356" s="1">
        <v>43875</v>
      </c>
      <c r="C4356" t="s">
        <v>814</v>
      </c>
      <c r="D4356" t="s">
        <v>806</v>
      </c>
      <c r="E4356">
        <v>16</v>
      </c>
      <c r="F4356">
        <v>98</v>
      </c>
      <c r="G4356">
        <v>1</v>
      </c>
      <c r="H4356">
        <v>5</v>
      </c>
      <c r="I4356">
        <v>344.65703183412552</v>
      </c>
      <c r="J4356">
        <v>246.18359416723254</v>
      </c>
      <c r="K4356">
        <f>Sales_table[[#This Row],[unit price]]*Sales_table[[#This Row],[Order qty]]</f>
        <v>1723.2851591706276</v>
      </c>
      <c r="L4356">
        <f>Sales_table[[#This Row],[Revenue]]-Sales_table[[#This Row],[Total Cost]]</f>
        <v>492.3671883344648</v>
      </c>
      <c r="M4356">
        <f>Sales_table[[#This Row],[unit cost]]*Sales_table[[#This Row],[Order qty]]</f>
        <v>1230.9179708361628</v>
      </c>
    </row>
    <row r="4357" spans="1:13" ht="17.25" x14ac:dyDescent="0.35">
      <c r="A4357" t="s">
        <v>5164</v>
      </c>
      <c r="B4357" s="1">
        <v>43860</v>
      </c>
      <c r="C4357" t="s">
        <v>814</v>
      </c>
      <c r="D4357" t="s">
        <v>806</v>
      </c>
      <c r="E4357">
        <v>23</v>
      </c>
      <c r="F4357">
        <v>230</v>
      </c>
      <c r="G4357">
        <v>23</v>
      </c>
      <c r="H4357">
        <v>5</v>
      </c>
      <c r="I4357">
        <v>535.7590012550354</v>
      </c>
      <c r="J4357">
        <v>382.68500089645386</v>
      </c>
      <c r="K4357">
        <f>Sales_table[[#This Row],[unit price]]*Sales_table[[#This Row],[Order qty]]</f>
        <v>2678.795006275177</v>
      </c>
      <c r="L4357">
        <f>Sales_table[[#This Row],[Revenue]]-Sales_table[[#This Row],[Total Cost]]</f>
        <v>765.37000179290771</v>
      </c>
      <c r="M4357">
        <f>Sales_table[[#This Row],[unit cost]]*Sales_table[[#This Row],[Order qty]]</f>
        <v>1913.4250044822693</v>
      </c>
    </row>
    <row r="4358" spans="1:13" ht="17.25" x14ac:dyDescent="0.35">
      <c r="A4358" t="s">
        <v>5165</v>
      </c>
      <c r="B4358" s="1">
        <v>43943</v>
      </c>
      <c r="C4358" t="s">
        <v>814</v>
      </c>
      <c r="D4358" t="s">
        <v>806</v>
      </c>
      <c r="E4358">
        <v>1</v>
      </c>
      <c r="F4358">
        <v>129</v>
      </c>
      <c r="G4358">
        <v>29</v>
      </c>
      <c r="H4358">
        <v>8</v>
      </c>
      <c r="I4358">
        <v>344.53286594152451</v>
      </c>
      <c r="J4358">
        <v>246.0949042439461</v>
      </c>
      <c r="K4358">
        <f>Sales_table[[#This Row],[unit price]]*Sales_table[[#This Row],[Order qty]]</f>
        <v>2756.262927532196</v>
      </c>
      <c r="L4358">
        <f>Sales_table[[#This Row],[Revenue]]-Sales_table[[#This Row],[Total Cost]]</f>
        <v>787.50369358062721</v>
      </c>
      <c r="M4358">
        <f>Sales_table[[#This Row],[unit cost]]*Sales_table[[#This Row],[Order qty]]</f>
        <v>1968.7592339515688</v>
      </c>
    </row>
    <row r="4359" spans="1:13" ht="17.25" x14ac:dyDescent="0.35">
      <c r="A4359" t="s">
        <v>5166</v>
      </c>
      <c r="B4359" s="1">
        <v>43872</v>
      </c>
      <c r="C4359" t="s">
        <v>808</v>
      </c>
      <c r="D4359" t="s">
        <v>806</v>
      </c>
      <c r="E4359">
        <v>11</v>
      </c>
      <c r="F4359">
        <v>260</v>
      </c>
      <c r="G4359">
        <v>20</v>
      </c>
      <c r="H4359">
        <v>9</v>
      </c>
      <c r="I4359">
        <v>241.65945303440094</v>
      </c>
      <c r="J4359">
        <v>172.61389502457212</v>
      </c>
      <c r="K4359">
        <f>Sales_table[[#This Row],[unit price]]*Sales_table[[#This Row],[Order qty]]</f>
        <v>2174.9350773096085</v>
      </c>
      <c r="L4359">
        <f>Sales_table[[#This Row],[Revenue]]-Sales_table[[#This Row],[Total Cost]]</f>
        <v>621.4100220884593</v>
      </c>
      <c r="M4359">
        <f>Sales_table[[#This Row],[unit cost]]*Sales_table[[#This Row],[Order qty]]</f>
        <v>1553.5250552211492</v>
      </c>
    </row>
    <row r="4360" spans="1:13" ht="17.25" x14ac:dyDescent="0.35">
      <c r="A4360" t="s">
        <v>5167</v>
      </c>
      <c r="B4360" s="1">
        <v>43881</v>
      </c>
      <c r="C4360" t="s">
        <v>805</v>
      </c>
      <c r="D4360" t="s">
        <v>806</v>
      </c>
      <c r="E4360">
        <v>23</v>
      </c>
      <c r="F4360">
        <v>83</v>
      </c>
      <c r="G4360">
        <v>27</v>
      </c>
      <c r="H4360">
        <v>1</v>
      </c>
      <c r="I4360">
        <v>168.87264829874039</v>
      </c>
      <c r="J4360">
        <v>120.62332021338599</v>
      </c>
      <c r="K4360">
        <f>Sales_table[[#This Row],[unit price]]*Sales_table[[#This Row],[Order qty]]</f>
        <v>168.87264829874039</v>
      </c>
      <c r="L4360">
        <f>Sales_table[[#This Row],[Revenue]]-Sales_table[[#This Row],[Total Cost]]</f>
        <v>48.249328085354392</v>
      </c>
      <c r="M4360">
        <f>Sales_table[[#This Row],[unit cost]]*Sales_table[[#This Row],[Order qty]]</f>
        <v>120.62332021338599</v>
      </c>
    </row>
    <row r="4361" spans="1:13" ht="17.25" x14ac:dyDescent="0.35">
      <c r="A4361" t="s">
        <v>5168</v>
      </c>
      <c r="B4361" s="1">
        <v>43920</v>
      </c>
      <c r="C4361" t="s">
        <v>805</v>
      </c>
      <c r="D4361" t="s">
        <v>806</v>
      </c>
      <c r="E4361">
        <v>2</v>
      </c>
      <c r="F4361">
        <v>125</v>
      </c>
      <c r="G4361">
        <v>45</v>
      </c>
      <c r="H4361">
        <v>4</v>
      </c>
      <c r="I4361">
        <v>247.6416928768158</v>
      </c>
      <c r="J4361">
        <v>176.88692348343986</v>
      </c>
      <c r="K4361">
        <f>Sales_table[[#This Row],[unit price]]*Sales_table[[#This Row],[Order qty]]</f>
        <v>990.56677150726318</v>
      </c>
      <c r="L4361">
        <f>Sales_table[[#This Row],[Revenue]]-Sales_table[[#This Row],[Total Cost]]</f>
        <v>283.01907757350375</v>
      </c>
      <c r="M4361">
        <f>Sales_table[[#This Row],[unit cost]]*Sales_table[[#This Row],[Order qty]]</f>
        <v>707.54769393375943</v>
      </c>
    </row>
    <row r="4362" spans="1:13" ht="17.25" x14ac:dyDescent="0.35">
      <c r="A4362" t="s">
        <v>5169</v>
      </c>
      <c r="B4362" s="1">
        <v>43865</v>
      </c>
      <c r="C4362" t="s">
        <v>805</v>
      </c>
      <c r="D4362" t="s">
        <v>806</v>
      </c>
      <c r="E4362">
        <v>14</v>
      </c>
      <c r="F4362">
        <v>253</v>
      </c>
      <c r="G4362">
        <v>7</v>
      </c>
      <c r="H4362">
        <v>3</v>
      </c>
      <c r="I4362">
        <v>273.54616802930832</v>
      </c>
      <c r="J4362">
        <v>195.39012002093452</v>
      </c>
      <c r="K4362">
        <f>Sales_table[[#This Row],[unit price]]*Sales_table[[#This Row],[Order qty]]</f>
        <v>820.63850408792496</v>
      </c>
      <c r="L4362">
        <f>Sales_table[[#This Row],[Revenue]]-Sales_table[[#This Row],[Total Cost]]</f>
        <v>234.46814402512143</v>
      </c>
      <c r="M4362">
        <f>Sales_table[[#This Row],[unit cost]]*Sales_table[[#This Row],[Order qty]]</f>
        <v>586.17036006280352</v>
      </c>
    </row>
    <row r="4363" spans="1:13" ht="17.25" x14ac:dyDescent="0.35">
      <c r="A4363" t="s">
        <v>5170</v>
      </c>
      <c r="B4363" s="1">
        <v>43842</v>
      </c>
      <c r="C4363" t="s">
        <v>810</v>
      </c>
      <c r="D4363" t="s">
        <v>806</v>
      </c>
      <c r="E4363">
        <v>26</v>
      </c>
      <c r="F4363">
        <v>189</v>
      </c>
      <c r="G4363">
        <v>23</v>
      </c>
      <c r="H4363">
        <v>7</v>
      </c>
      <c r="I4363">
        <v>379.8854159116745</v>
      </c>
      <c r="J4363">
        <v>271.3467256511961</v>
      </c>
      <c r="K4363">
        <f>Sales_table[[#This Row],[unit price]]*Sales_table[[#This Row],[Order qty]]</f>
        <v>2659.1979113817215</v>
      </c>
      <c r="L4363">
        <f>Sales_table[[#This Row],[Revenue]]-Sales_table[[#This Row],[Total Cost]]</f>
        <v>759.77083182334877</v>
      </c>
      <c r="M4363">
        <f>Sales_table[[#This Row],[unit cost]]*Sales_table[[#This Row],[Order qty]]</f>
        <v>1899.4270795583727</v>
      </c>
    </row>
    <row r="4364" spans="1:13" ht="17.25" x14ac:dyDescent="0.35">
      <c r="A4364" t="s">
        <v>5171</v>
      </c>
      <c r="B4364" s="1">
        <v>43894</v>
      </c>
      <c r="C4364" t="s">
        <v>810</v>
      </c>
      <c r="D4364" t="s">
        <v>806</v>
      </c>
      <c r="E4364">
        <v>10</v>
      </c>
      <c r="F4364">
        <v>222</v>
      </c>
      <c r="G4364">
        <v>39</v>
      </c>
      <c r="H4364">
        <v>7</v>
      </c>
      <c r="I4364">
        <v>604.64715224504471</v>
      </c>
      <c r="J4364">
        <v>431.89082303217481</v>
      </c>
      <c r="K4364">
        <f>Sales_table[[#This Row],[unit price]]*Sales_table[[#This Row],[Order qty]]</f>
        <v>4232.530065715313</v>
      </c>
      <c r="L4364">
        <f>Sales_table[[#This Row],[Revenue]]-Sales_table[[#This Row],[Total Cost]]</f>
        <v>1209.2943044900894</v>
      </c>
      <c r="M4364">
        <f>Sales_table[[#This Row],[unit cost]]*Sales_table[[#This Row],[Order qty]]</f>
        <v>3023.2357612252235</v>
      </c>
    </row>
    <row r="4365" spans="1:13" ht="17.25" x14ac:dyDescent="0.35">
      <c r="A4365" t="s">
        <v>5172</v>
      </c>
      <c r="B4365" s="1">
        <v>43853</v>
      </c>
      <c r="C4365" t="s">
        <v>810</v>
      </c>
      <c r="D4365" t="s">
        <v>806</v>
      </c>
      <c r="E4365">
        <v>12</v>
      </c>
      <c r="F4365">
        <v>31</v>
      </c>
      <c r="G4365">
        <v>4</v>
      </c>
      <c r="H4365">
        <v>5</v>
      </c>
      <c r="I4365">
        <v>522.21100330352783</v>
      </c>
      <c r="J4365">
        <v>373.00785950251992</v>
      </c>
      <c r="K4365">
        <f>Sales_table[[#This Row],[unit price]]*Sales_table[[#This Row],[Order qty]]</f>
        <v>2611.0550165176392</v>
      </c>
      <c r="L4365">
        <f>Sales_table[[#This Row],[Revenue]]-Sales_table[[#This Row],[Total Cost]]</f>
        <v>746.0157190050395</v>
      </c>
      <c r="M4365">
        <f>Sales_table[[#This Row],[unit cost]]*Sales_table[[#This Row],[Order qty]]</f>
        <v>1865.0392975125997</v>
      </c>
    </row>
    <row r="4366" spans="1:13" ht="17.25" x14ac:dyDescent="0.35">
      <c r="A4366" t="s">
        <v>5173</v>
      </c>
      <c r="B4366" s="1">
        <v>43882</v>
      </c>
      <c r="C4366" t="s">
        <v>808</v>
      </c>
      <c r="D4366" t="s">
        <v>806</v>
      </c>
      <c r="E4366">
        <v>2</v>
      </c>
      <c r="F4366">
        <v>27</v>
      </c>
      <c r="G4366">
        <v>12</v>
      </c>
      <c r="H4366">
        <v>5</v>
      </c>
      <c r="I4366">
        <v>340.40976995229721</v>
      </c>
      <c r="J4366">
        <v>243.14983568021231</v>
      </c>
      <c r="K4366">
        <f>Sales_table[[#This Row],[unit price]]*Sales_table[[#This Row],[Order qty]]</f>
        <v>1702.0488497614861</v>
      </c>
      <c r="L4366">
        <f>Sales_table[[#This Row],[Revenue]]-Sales_table[[#This Row],[Total Cost]]</f>
        <v>486.29967136042455</v>
      </c>
      <c r="M4366">
        <f>Sales_table[[#This Row],[unit cost]]*Sales_table[[#This Row],[Order qty]]</f>
        <v>1215.7491784010615</v>
      </c>
    </row>
    <row r="4367" spans="1:13" ht="17.25" x14ac:dyDescent="0.35">
      <c r="A4367" t="s">
        <v>5174</v>
      </c>
      <c r="B4367" s="1">
        <v>43915</v>
      </c>
      <c r="C4367" t="s">
        <v>808</v>
      </c>
      <c r="D4367" t="s">
        <v>806</v>
      </c>
      <c r="E4367">
        <v>11</v>
      </c>
      <c r="F4367">
        <v>274</v>
      </c>
      <c r="G4367">
        <v>39</v>
      </c>
      <c r="H4367">
        <v>10</v>
      </c>
      <c r="I4367">
        <v>638.83001053333282</v>
      </c>
      <c r="J4367">
        <v>456.30715038095207</v>
      </c>
      <c r="K4367">
        <f>Sales_table[[#This Row],[unit price]]*Sales_table[[#This Row],[Order qty]]</f>
        <v>6388.3001053333282</v>
      </c>
      <c r="L4367">
        <f>Sales_table[[#This Row],[Revenue]]-Sales_table[[#This Row],[Total Cost]]</f>
        <v>1825.2286015238078</v>
      </c>
      <c r="M4367">
        <f>Sales_table[[#This Row],[unit cost]]*Sales_table[[#This Row],[Order qty]]</f>
        <v>4563.0715038095204</v>
      </c>
    </row>
    <row r="4368" spans="1:13" ht="17.25" x14ac:dyDescent="0.35">
      <c r="A4368" t="s">
        <v>5175</v>
      </c>
      <c r="B4368" s="1">
        <v>43944</v>
      </c>
      <c r="C4368" t="s">
        <v>805</v>
      </c>
      <c r="D4368" t="s">
        <v>806</v>
      </c>
      <c r="E4368">
        <v>25</v>
      </c>
      <c r="F4368">
        <v>366</v>
      </c>
      <c r="G4368">
        <v>4</v>
      </c>
      <c r="H4368">
        <v>4</v>
      </c>
      <c r="I4368">
        <v>578.45716720819473</v>
      </c>
      <c r="J4368">
        <v>413.18369086299629</v>
      </c>
      <c r="K4368">
        <f>Sales_table[[#This Row],[unit price]]*Sales_table[[#This Row],[Order qty]]</f>
        <v>2313.8286688327789</v>
      </c>
      <c r="L4368">
        <f>Sales_table[[#This Row],[Revenue]]-Sales_table[[#This Row],[Total Cost]]</f>
        <v>661.09390538079379</v>
      </c>
      <c r="M4368">
        <f>Sales_table[[#This Row],[unit cost]]*Sales_table[[#This Row],[Order qty]]</f>
        <v>1652.7347634519851</v>
      </c>
    </row>
    <row r="4369" spans="1:13" ht="17.25" x14ac:dyDescent="0.35">
      <c r="A4369" t="s">
        <v>5176</v>
      </c>
      <c r="B4369" s="1">
        <v>43842</v>
      </c>
      <c r="C4369" t="s">
        <v>810</v>
      </c>
      <c r="D4369" t="s">
        <v>806</v>
      </c>
      <c r="E4369">
        <v>4</v>
      </c>
      <c r="F4369">
        <v>322</v>
      </c>
      <c r="G4369">
        <v>39</v>
      </c>
      <c r="H4369">
        <v>6</v>
      </c>
      <c r="I4369">
        <v>478.09956192970276</v>
      </c>
      <c r="J4369">
        <v>341.49968709264488</v>
      </c>
      <c r="K4369">
        <f>Sales_table[[#This Row],[unit price]]*Sales_table[[#This Row],[Order qty]]</f>
        <v>2868.5973715782166</v>
      </c>
      <c r="L4369">
        <f>Sales_table[[#This Row],[Revenue]]-Sales_table[[#This Row],[Total Cost]]</f>
        <v>819.59924902234707</v>
      </c>
      <c r="M4369">
        <f>Sales_table[[#This Row],[unit cost]]*Sales_table[[#This Row],[Order qty]]</f>
        <v>2048.9981225558695</v>
      </c>
    </row>
    <row r="4370" spans="1:13" ht="17.25" x14ac:dyDescent="0.35">
      <c r="A4370" t="s">
        <v>5177</v>
      </c>
      <c r="B4370" s="1">
        <v>43843</v>
      </c>
      <c r="C4370" t="s">
        <v>810</v>
      </c>
      <c r="D4370" t="s">
        <v>806</v>
      </c>
      <c r="E4370">
        <v>25</v>
      </c>
      <c r="F4370">
        <v>9</v>
      </c>
      <c r="G4370">
        <v>35</v>
      </c>
      <c r="H4370">
        <v>5</v>
      </c>
      <c r="I4370">
        <v>465.03828352689743</v>
      </c>
      <c r="J4370">
        <v>332.17020251921247</v>
      </c>
      <c r="K4370">
        <f>Sales_table[[#This Row],[unit price]]*Sales_table[[#This Row],[Order qty]]</f>
        <v>2325.1914176344872</v>
      </c>
      <c r="L4370">
        <f>Sales_table[[#This Row],[Revenue]]-Sales_table[[#This Row],[Total Cost]]</f>
        <v>664.34040503842471</v>
      </c>
      <c r="M4370">
        <f>Sales_table[[#This Row],[unit cost]]*Sales_table[[#This Row],[Order qty]]</f>
        <v>1660.8510125960624</v>
      </c>
    </row>
    <row r="4371" spans="1:13" ht="17.25" x14ac:dyDescent="0.35">
      <c r="A4371" t="s">
        <v>5178</v>
      </c>
      <c r="B4371" s="1">
        <v>43834</v>
      </c>
      <c r="C4371" t="s">
        <v>814</v>
      </c>
      <c r="D4371" t="s">
        <v>806</v>
      </c>
      <c r="E4371">
        <v>8</v>
      </c>
      <c r="F4371">
        <v>59</v>
      </c>
      <c r="G4371">
        <v>19</v>
      </c>
      <c r="H4371">
        <v>8</v>
      </c>
      <c r="I4371">
        <v>413.31190145015717</v>
      </c>
      <c r="J4371">
        <v>295.22278675011228</v>
      </c>
      <c r="K4371">
        <f>Sales_table[[#This Row],[unit price]]*Sales_table[[#This Row],[Order qty]]</f>
        <v>3306.4952116012573</v>
      </c>
      <c r="L4371">
        <f>Sales_table[[#This Row],[Revenue]]-Sales_table[[#This Row],[Total Cost]]</f>
        <v>944.71291760035911</v>
      </c>
      <c r="M4371">
        <f>Sales_table[[#This Row],[unit cost]]*Sales_table[[#This Row],[Order qty]]</f>
        <v>2361.7822940008982</v>
      </c>
    </row>
    <row r="4372" spans="1:13" ht="17.25" x14ac:dyDescent="0.35">
      <c r="A4372" t="s">
        <v>5179</v>
      </c>
      <c r="B4372" s="1">
        <v>43904</v>
      </c>
      <c r="C4372" t="s">
        <v>814</v>
      </c>
      <c r="D4372" t="s">
        <v>806</v>
      </c>
      <c r="E4372">
        <v>3</v>
      </c>
      <c r="F4372">
        <v>78</v>
      </c>
      <c r="G4372">
        <v>21</v>
      </c>
      <c r="H4372">
        <v>5</v>
      </c>
      <c r="I4372">
        <v>434.15919953584671</v>
      </c>
      <c r="J4372">
        <v>310.11371395417626</v>
      </c>
      <c r="K4372">
        <f>Sales_table[[#This Row],[unit price]]*Sales_table[[#This Row],[Order qty]]</f>
        <v>2170.7959976792336</v>
      </c>
      <c r="L4372">
        <f>Sales_table[[#This Row],[Revenue]]-Sales_table[[#This Row],[Total Cost]]</f>
        <v>620.22742790835218</v>
      </c>
      <c r="M4372">
        <f>Sales_table[[#This Row],[unit cost]]*Sales_table[[#This Row],[Order qty]]</f>
        <v>1550.5685697708814</v>
      </c>
    </row>
    <row r="4373" spans="1:13" ht="17.25" x14ac:dyDescent="0.35">
      <c r="A4373" t="s">
        <v>5180</v>
      </c>
      <c r="B4373" s="1">
        <v>43934</v>
      </c>
      <c r="C4373" t="s">
        <v>814</v>
      </c>
      <c r="D4373" t="s">
        <v>806</v>
      </c>
      <c r="E4373">
        <v>13</v>
      </c>
      <c r="F4373">
        <v>44</v>
      </c>
      <c r="G4373">
        <v>30</v>
      </c>
      <c r="H4373">
        <v>1</v>
      </c>
      <c r="I4373">
        <v>492.80034971237183</v>
      </c>
      <c r="J4373">
        <v>352.00024979455134</v>
      </c>
      <c r="K4373">
        <f>Sales_table[[#This Row],[unit price]]*Sales_table[[#This Row],[Order qty]]</f>
        <v>492.80034971237183</v>
      </c>
      <c r="L4373">
        <f>Sales_table[[#This Row],[Revenue]]-Sales_table[[#This Row],[Total Cost]]</f>
        <v>140.80009991782049</v>
      </c>
      <c r="M4373">
        <f>Sales_table[[#This Row],[unit cost]]*Sales_table[[#This Row],[Order qty]]</f>
        <v>352.00024979455134</v>
      </c>
    </row>
    <row r="4374" spans="1:13" ht="17.25" x14ac:dyDescent="0.35">
      <c r="A4374" t="s">
        <v>5181</v>
      </c>
      <c r="B4374" s="1">
        <v>43838</v>
      </c>
      <c r="C4374" t="s">
        <v>805</v>
      </c>
      <c r="D4374" t="s">
        <v>806</v>
      </c>
      <c r="E4374">
        <v>16</v>
      </c>
      <c r="F4374">
        <v>330</v>
      </c>
      <c r="G4374">
        <v>40</v>
      </c>
      <c r="H4374">
        <v>4</v>
      </c>
      <c r="I4374">
        <v>297.76526588201523</v>
      </c>
      <c r="J4374">
        <v>212.68947563001089</v>
      </c>
      <c r="K4374">
        <f>Sales_table[[#This Row],[unit price]]*Sales_table[[#This Row],[Order qty]]</f>
        <v>1191.0610635280609</v>
      </c>
      <c r="L4374">
        <f>Sales_table[[#This Row],[Revenue]]-Sales_table[[#This Row],[Total Cost]]</f>
        <v>340.30316100801736</v>
      </c>
      <c r="M4374">
        <f>Sales_table[[#This Row],[unit cost]]*Sales_table[[#This Row],[Order qty]]</f>
        <v>850.75790252004356</v>
      </c>
    </row>
    <row r="4375" spans="1:13" ht="17.25" x14ac:dyDescent="0.35">
      <c r="A4375" t="s">
        <v>5182</v>
      </c>
      <c r="B4375" s="1">
        <v>43833</v>
      </c>
      <c r="C4375" t="s">
        <v>805</v>
      </c>
      <c r="D4375" t="s">
        <v>806</v>
      </c>
      <c r="E4375">
        <v>13</v>
      </c>
      <c r="F4375">
        <v>366</v>
      </c>
      <c r="G4375">
        <v>39</v>
      </c>
      <c r="H4375">
        <v>3</v>
      </c>
      <c r="I4375">
        <v>407.89291727542877</v>
      </c>
      <c r="J4375">
        <v>291.35208376816342</v>
      </c>
      <c r="K4375">
        <f>Sales_table[[#This Row],[unit price]]*Sales_table[[#This Row],[Order qty]]</f>
        <v>1223.6787518262863</v>
      </c>
      <c r="L4375">
        <f>Sales_table[[#This Row],[Revenue]]-Sales_table[[#This Row],[Total Cost]]</f>
        <v>349.62250052179604</v>
      </c>
      <c r="M4375">
        <f>Sales_table[[#This Row],[unit cost]]*Sales_table[[#This Row],[Order qty]]</f>
        <v>874.05625130449027</v>
      </c>
    </row>
    <row r="4376" spans="1:13" ht="17.25" x14ac:dyDescent="0.35">
      <c r="A4376" t="s">
        <v>5183</v>
      </c>
      <c r="B4376" s="1">
        <v>43842</v>
      </c>
      <c r="C4376" t="s">
        <v>808</v>
      </c>
      <c r="D4376" t="s">
        <v>806</v>
      </c>
      <c r="E4376">
        <v>7</v>
      </c>
      <c r="F4376">
        <v>214</v>
      </c>
      <c r="G4376">
        <v>10</v>
      </c>
      <c r="H4376">
        <v>3</v>
      </c>
      <c r="I4376">
        <v>594.38026338815689</v>
      </c>
      <c r="J4376">
        <v>424.55733099154065</v>
      </c>
      <c r="K4376">
        <f>Sales_table[[#This Row],[unit price]]*Sales_table[[#This Row],[Order qty]]</f>
        <v>1783.1407901644707</v>
      </c>
      <c r="L4376">
        <f>Sales_table[[#This Row],[Revenue]]-Sales_table[[#This Row],[Total Cost]]</f>
        <v>509.46879718984883</v>
      </c>
      <c r="M4376">
        <f>Sales_table[[#This Row],[unit cost]]*Sales_table[[#This Row],[Order qty]]</f>
        <v>1273.6719929746218</v>
      </c>
    </row>
    <row r="4377" spans="1:13" ht="17.25" x14ac:dyDescent="0.35">
      <c r="A4377" t="s">
        <v>5184</v>
      </c>
      <c r="B4377" s="1">
        <v>43898</v>
      </c>
      <c r="C4377" t="s">
        <v>810</v>
      </c>
      <c r="D4377" t="s">
        <v>806</v>
      </c>
      <c r="E4377">
        <v>4</v>
      </c>
      <c r="F4377">
        <v>226</v>
      </c>
      <c r="G4377">
        <v>21</v>
      </c>
      <c r="H4377">
        <v>2</v>
      </c>
      <c r="I4377">
        <v>206.49482417106628</v>
      </c>
      <c r="J4377">
        <v>147.49630297933308</v>
      </c>
      <c r="K4377">
        <f>Sales_table[[#This Row],[unit price]]*Sales_table[[#This Row],[Order qty]]</f>
        <v>412.98964834213257</v>
      </c>
      <c r="L4377">
        <f>Sales_table[[#This Row],[Revenue]]-Sales_table[[#This Row],[Total Cost]]</f>
        <v>117.99704238346641</v>
      </c>
      <c r="M4377">
        <f>Sales_table[[#This Row],[unit cost]]*Sales_table[[#This Row],[Order qty]]</f>
        <v>294.99260595866616</v>
      </c>
    </row>
    <row r="4378" spans="1:13" ht="17.25" x14ac:dyDescent="0.35">
      <c r="A4378" t="s">
        <v>5185</v>
      </c>
      <c r="B4378" s="1">
        <v>43887</v>
      </c>
      <c r="C4378" t="s">
        <v>805</v>
      </c>
      <c r="D4378" t="s">
        <v>806</v>
      </c>
      <c r="E4378">
        <v>19</v>
      </c>
      <c r="F4378">
        <v>309</v>
      </c>
      <c r="G4378">
        <v>10</v>
      </c>
      <c r="H4378">
        <v>3</v>
      </c>
      <c r="I4378">
        <v>197.85884445905685</v>
      </c>
      <c r="J4378">
        <v>141.32774604218346</v>
      </c>
      <c r="K4378">
        <f>Sales_table[[#This Row],[unit price]]*Sales_table[[#This Row],[Order qty]]</f>
        <v>593.57653337717056</v>
      </c>
      <c r="L4378">
        <f>Sales_table[[#This Row],[Revenue]]-Sales_table[[#This Row],[Total Cost]]</f>
        <v>169.59329525062014</v>
      </c>
      <c r="M4378">
        <f>Sales_table[[#This Row],[unit cost]]*Sales_table[[#This Row],[Order qty]]</f>
        <v>423.98323812655042</v>
      </c>
    </row>
    <row r="4379" spans="1:13" ht="17.25" x14ac:dyDescent="0.35">
      <c r="A4379" t="s">
        <v>5186</v>
      </c>
      <c r="B4379" s="1">
        <v>43899</v>
      </c>
      <c r="C4379" t="s">
        <v>814</v>
      </c>
      <c r="D4379" t="s">
        <v>806</v>
      </c>
      <c r="E4379">
        <v>11</v>
      </c>
      <c r="F4379">
        <v>48</v>
      </c>
      <c r="G4379">
        <v>21</v>
      </c>
      <c r="H4379">
        <v>1</v>
      </c>
      <c r="I4379">
        <v>202.33117568492889</v>
      </c>
      <c r="J4379">
        <v>144.52226834637779</v>
      </c>
      <c r="K4379">
        <f>Sales_table[[#This Row],[unit price]]*Sales_table[[#This Row],[Order qty]]</f>
        <v>202.33117568492889</v>
      </c>
      <c r="L4379">
        <f>Sales_table[[#This Row],[Revenue]]-Sales_table[[#This Row],[Total Cost]]</f>
        <v>57.808907338551109</v>
      </c>
      <c r="M4379">
        <f>Sales_table[[#This Row],[unit cost]]*Sales_table[[#This Row],[Order qty]]</f>
        <v>144.52226834637779</v>
      </c>
    </row>
    <row r="4380" spans="1:13" ht="17.25" x14ac:dyDescent="0.35">
      <c r="A4380" t="s">
        <v>5187</v>
      </c>
      <c r="B4380" s="1">
        <v>43957</v>
      </c>
      <c r="C4380" t="s">
        <v>814</v>
      </c>
      <c r="D4380" t="s">
        <v>806</v>
      </c>
      <c r="E4380">
        <v>7</v>
      </c>
      <c r="F4380">
        <v>204</v>
      </c>
      <c r="G4380">
        <v>19</v>
      </c>
      <c r="H4380">
        <v>5</v>
      </c>
      <c r="I4380">
        <v>347.15850573778152</v>
      </c>
      <c r="J4380">
        <v>247.97036124127254</v>
      </c>
      <c r="K4380">
        <f>Sales_table[[#This Row],[unit price]]*Sales_table[[#This Row],[Order qty]]</f>
        <v>1735.7925286889076</v>
      </c>
      <c r="L4380">
        <f>Sales_table[[#This Row],[Revenue]]-Sales_table[[#This Row],[Total Cost]]</f>
        <v>495.94072248254497</v>
      </c>
      <c r="M4380">
        <f>Sales_table[[#This Row],[unit cost]]*Sales_table[[#This Row],[Order qty]]</f>
        <v>1239.8518062063627</v>
      </c>
    </row>
    <row r="4381" spans="1:13" ht="17.25" x14ac:dyDescent="0.35">
      <c r="A4381" t="s">
        <v>5188</v>
      </c>
      <c r="B4381" s="1">
        <v>43871</v>
      </c>
      <c r="C4381" t="s">
        <v>808</v>
      </c>
      <c r="D4381" t="s">
        <v>806</v>
      </c>
      <c r="E4381">
        <v>7</v>
      </c>
      <c r="F4381">
        <v>308</v>
      </c>
      <c r="G4381">
        <v>3</v>
      </c>
      <c r="H4381">
        <v>10</v>
      </c>
      <c r="I4381">
        <v>158.13104438781738</v>
      </c>
      <c r="J4381">
        <v>112.95074599129813</v>
      </c>
      <c r="K4381">
        <f>Sales_table[[#This Row],[unit price]]*Sales_table[[#This Row],[Order qty]]</f>
        <v>1581.3104438781738</v>
      </c>
      <c r="L4381">
        <f>Sales_table[[#This Row],[Revenue]]-Sales_table[[#This Row],[Total Cost]]</f>
        <v>451.80298396519242</v>
      </c>
      <c r="M4381">
        <f>Sales_table[[#This Row],[unit cost]]*Sales_table[[#This Row],[Order qty]]</f>
        <v>1129.5074599129814</v>
      </c>
    </row>
    <row r="4382" spans="1:13" ht="17.25" x14ac:dyDescent="0.35">
      <c r="A4382" t="s">
        <v>5189</v>
      </c>
      <c r="B4382" s="1">
        <v>43970</v>
      </c>
      <c r="C4382" t="s">
        <v>810</v>
      </c>
      <c r="D4382" t="s">
        <v>806</v>
      </c>
      <c r="E4382">
        <v>6</v>
      </c>
      <c r="F4382">
        <v>364</v>
      </c>
      <c r="G4382">
        <v>7</v>
      </c>
      <c r="H4382">
        <v>6</v>
      </c>
      <c r="I4382">
        <v>333.28734201192856</v>
      </c>
      <c r="J4382">
        <v>238.06238715137755</v>
      </c>
      <c r="K4382">
        <f>Sales_table[[#This Row],[unit price]]*Sales_table[[#This Row],[Order qty]]</f>
        <v>1999.7240520715714</v>
      </c>
      <c r="L4382">
        <f>Sales_table[[#This Row],[Revenue]]-Sales_table[[#This Row],[Total Cost]]</f>
        <v>571.34972916330616</v>
      </c>
      <c r="M4382">
        <f>Sales_table[[#This Row],[unit cost]]*Sales_table[[#This Row],[Order qty]]</f>
        <v>1428.3743229082652</v>
      </c>
    </row>
    <row r="4383" spans="1:13" ht="17.25" x14ac:dyDescent="0.35">
      <c r="A4383" t="s">
        <v>5190</v>
      </c>
      <c r="B4383" s="1">
        <v>43833</v>
      </c>
      <c r="C4383" t="s">
        <v>805</v>
      </c>
      <c r="D4383" t="s">
        <v>806</v>
      </c>
      <c r="E4383">
        <v>8</v>
      </c>
      <c r="F4383">
        <v>165</v>
      </c>
      <c r="G4383">
        <v>35</v>
      </c>
      <c r="H4383">
        <v>5</v>
      </c>
      <c r="I4383">
        <v>451.28420841693878</v>
      </c>
      <c r="J4383">
        <v>322.34586315495631</v>
      </c>
      <c r="K4383">
        <f>Sales_table[[#This Row],[unit price]]*Sales_table[[#This Row],[Order qty]]</f>
        <v>2256.4210420846939</v>
      </c>
      <c r="L4383">
        <f>Sales_table[[#This Row],[Revenue]]-Sales_table[[#This Row],[Total Cost]]</f>
        <v>644.69172630991238</v>
      </c>
      <c r="M4383">
        <f>Sales_table[[#This Row],[unit cost]]*Sales_table[[#This Row],[Order qty]]</f>
        <v>1611.7293157747815</v>
      </c>
    </row>
    <row r="4384" spans="1:13" ht="17.25" x14ac:dyDescent="0.35">
      <c r="A4384" t="s">
        <v>5191</v>
      </c>
      <c r="B4384" s="1">
        <v>43943</v>
      </c>
      <c r="C4384" t="s">
        <v>814</v>
      </c>
      <c r="D4384" t="s">
        <v>806</v>
      </c>
      <c r="E4384">
        <v>8</v>
      </c>
      <c r="F4384">
        <v>189</v>
      </c>
      <c r="G4384">
        <v>28</v>
      </c>
      <c r="H4384">
        <v>7</v>
      </c>
      <c r="I4384">
        <v>264.83383136987686</v>
      </c>
      <c r="J4384">
        <v>189.1670224070549</v>
      </c>
      <c r="K4384">
        <f>Sales_table[[#This Row],[unit price]]*Sales_table[[#This Row],[Order qty]]</f>
        <v>1853.836819589138</v>
      </c>
      <c r="L4384">
        <f>Sales_table[[#This Row],[Revenue]]-Sales_table[[#This Row],[Total Cost]]</f>
        <v>529.66766273975372</v>
      </c>
      <c r="M4384">
        <f>Sales_table[[#This Row],[unit cost]]*Sales_table[[#This Row],[Order qty]]</f>
        <v>1324.1691568493843</v>
      </c>
    </row>
    <row r="4385" spans="1:13" ht="17.25" x14ac:dyDescent="0.35">
      <c r="A4385" t="s">
        <v>5192</v>
      </c>
      <c r="B4385" s="1">
        <v>43979</v>
      </c>
      <c r="C4385" t="s">
        <v>805</v>
      </c>
      <c r="D4385" t="s">
        <v>806</v>
      </c>
      <c r="E4385">
        <v>4</v>
      </c>
      <c r="F4385">
        <v>165</v>
      </c>
      <c r="G4385">
        <v>24</v>
      </c>
      <c r="H4385">
        <v>9</v>
      </c>
      <c r="I4385">
        <v>540.75179600715637</v>
      </c>
      <c r="J4385">
        <v>386.25128286225458</v>
      </c>
      <c r="K4385">
        <f>Sales_table[[#This Row],[unit price]]*Sales_table[[#This Row],[Order qty]]</f>
        <v>4866.7661640644073</v>
      </c>
      <c r="L4385">
        <f>Sales_table[[#This Row],[Revenue]]-Sales_table[[#This Row],[Total Cost]]</f>
        <v>1390.5046183041159</v>
      </c>
      <c r="M4385">
        <f>Sales_table[[#This Row],[unit cost]]*Sales_table[[#This Row],[Order qty]]</f>
        <v>3476.2615457602915</v>
      </c>
    </row>
    <row r="4386" spans="1:13" ht="17.25" x14ac:dyDescent="0.35">
      <c r="A4386" t="s">
        <v>5193</v>
      </c>
      <c r="B4386" s="1">
        <v>43947</v>
      </c>
      <c r="C4386" t="s">
        <v>808</v>
      </c>
      <c r="D4386" t="s">
        <v>806</v>
      </c>
      <c r="E4386">
        <v>1</v>
      </c>
      <c r="F4386">
        <v>345</v>
      </c>
      <c r="G4386">
        <v>45</v>
      </c>
      <c r="H4386">
        <v>5</v>
      </c>
      <c r="I4386">
        <v>406.73490160703659</v>
      </c>
      <c r="J4386">
        <v>290.52492971931184</v>
      </c>
      <c r="K4386">
        <f>Sales_table[[#This Row],[unit price]]*Sales_table[[#This Row],[Order qty]]</f>
        <v>2033.674508035183</v>
      </c>
      <c r="L4386">
        <f>Sales_table[[#This Row],[Revenue]]-Sales_table[[#This Row],[Total Cost]]</f>
        <v>581.0498594386238</v>
      </c>
      <c r="M4386">
        <f>Sales_table[[#This Row],[unit cost]]*Sales_table[[#This Row],[Order qty]]</f>
        <v>1452.6246485965592</v>
      </c>
    </row>
    <row r="4387" spans="1:13" ht="17.25" x14ac:dyDescent="0.35">
      <c r="A4387" t="s">
        <v>5194</v>
      </c>
      <c r="B4387" s="1">
        <v>43955</v>
      </c>
      <c r="C4387" t="s">
        <v>810</v>
      </c>
      <c r="D4387" t="s">
        <v>806</v>
      </c>
      <c r="E4387">
        <v>2</v>
      </c>
      <c r="F4387">
        <v>188</v>
      </c>
      <c r="G4387">
        <v>47</v>
      </c>
      <c r="H4387">
        <v>3</v>
      </c>
      <c r="I4387">
        <v>199.26208627223969</v>
      </c>
      <c r="J4387">
        <v>142.33006162302834</v>
      </c>
      <c r="K4387">
        <f>Sales_table[[#This Row],[unit price]]*Sales_table[[#This Row],[Order qty]]</f>
        <v>597.78625881671906</v>
      </c>
      <c r="L4387">
        <f>Sales_table[[#This Row],[Revenue]]-Sales_table[[#This Row],[Total Cost]]</f>
        <v>170.796073947634</v>
      </c>
      <c r="M4387">
        <f>Sales_table[[#This Row],[unit cost]]*Sales_table[[#This Row],[Order qty]]</f>
        <v>426.99018486908506</v>
      </c>
    </row>
    <row r="4388" spans="1:13" ht="17.25" x14ac:dyDescent="0.35">
      <c r="A4388" t="s">
        <v>5195</v>
      </c>
      <c r="B4388" s="1">
        <v>43915</v>
      </c>
      <c r="C4388" t="s">
        <v>810</v>
      </c>
      <c r="D4388" t="s">
        <v>806</v>
      </c>
      <c r="E4388">
        <v>25</v>
      </c>
      <c r="F4388">
        <v>316</v>
      </c>
      <c r="G4388">
        <v>47</v>
      </c>
      <c r="H4388">
        <v>10</v>
      </c>
      <c r="I4388">
        <v>239.18852788209915</v>
      </c>
      <c r="J4388">
        <v>170.8489484872137</v>
      </c>
      <c r="K4388">
        <f>Sales_table[[#This Row],[unit price]]*Sales_table[[#This Row],[Order qty]]</f>
        <v>2391.8852788209915</v>
      </c>
      <c r="L4388">
        <f>Sales_table[[#This Row],[Revenue]]-Sales_table[[#This Row],[Total Cost]]</f>
        <v>683.39579394885459</v>
      </c>
      <c r="M4388">
        <f>Sales_table[[#This Row],[unit cost]]*Sales_table[[#This Row],[Order qty]]</f>
        <v>1708.4894848721369</v>
      </c>
    </row>
    <row r="4389" spans="1:13" ht="17.25" x14ac:dyDescent="0.35">
      <c r="A4389" t="s">
        <v>5196</v>
      </c>
      <c r="B4389" s="1">
        <v>43845</v>
      </c>
      <c r="C4389" t="s">
        <v>808</v>
      </c>
      <c r="D4389" t="s">
        <v>806</v>
      </c>
      <c r="E4389">
        <v>21</v>
      </c>
      <c r="F4389">
        <v>21</v>
      </c>
      <c r="G4389">
        <v>46</v>
      </c>
      <c r="H4389">
        <v>6</v>
      </c>
      <c r="I4389">
        <v>583.0727162361145</v>
      </c>
      <c r="J4389">
        <v>416.48051159722468</v>
      </c>
      <c r="K4389">
        <f>Sales_table[[#This Row],[unit price]]*Sales_table[[#This Row],[Order qty]]</f>
        <v>3498.436297416687</v>
      </c>
      <c r="L4389">
        <f>Sales_table[[#This Row],[Revenue]]-Sales_table[[#This Row],[Total Cost]]</f>
        <v>999.55322783333895</v>
      </c>
      <c r="M4389">
        <f>Sales_table[[#This Row],[unit cost]]*Sales_table[[#This Row],[Order qty]]</f>
        <v>2498.8830695833481</v>
      </c>
    </row>
    <row r="4390" spans="1:13" ht="17.25" x14ac:dyDescent="0.35">
      <c r="A4390" t="s">
        <v>5197</v>
      </c>
      <c r="B4390" s="1">
        <v>43965</v>
      </c>
      <c r="C4390" t="s">
        <v>808</v>
      </c>
      <c r="D4390" t="s">
        <v>806</v>
      </c>
      <c r="E4390">
        <v>12</v>
      </c>
      <c r="F4390">
        <v>154</v>
      </c>
      <c r="G4390">
        <v>36</v>
      </c>
      <c r="H4390">
        <v>4</v>
      </c>
      <c r="I4390">
        <v>508.8671116232872</v>
      </c>
      <c r="J4390">
        <v>363.47650830234801</v>
      </c>
      <c r="K4390">
        <f>Sales_table[[#This Row],[unit price]]*Sales_table[[#This Row],[Order qty]]</f>
        <v>2035.4684464931488</v>
      </c>
      <c r="L4390">
        <f>Sales_table[[#This Row],[Revenue]]-Sales_table[[#This Row],[Total Cost]]</f>
        <v>581.56241328375677</v>
      </c>
      <c r="M4390">
        <f>Sales_table[[#This Row],[unit cost]]*Sales_table[[#This Row],[Order qty]]</f>
        <v>1453.906033209392</v>
      </c>
    </row>
    <row r="4391" spans="1:13" ht="17.25" x14ac:dyDescent="0.35">
      <c r="A4391" t="s">
        <v>5198</v>
      </c>
      <c r="B4391" s="1">
        <v>43869</v>
      </c>
      <c r="C4391" t="s">
        <v>805</v>
      </c>
      <c r="D4391" t="s">
        <v>806</v>
      </c>
      <c r="E4391">
        <v>23</v>
      </c>
      <c r="F4391">
        <v>155</v>
      </c>
      <c r="G4391">
        <v>9</v>
      </c>
      <c r="H4391">
        <v>5</v>
      </c>
      <c r="I4391">
        <v>332.83054411411285</v>
      </c>
      <c r="J4391">
        <v>237.73610293865207</v>
      </c>
      <c r="K4391">
        <f>Sales_table[[#This Row],[unit price]]*Sales_table[[#This Row],[Order qty]]</f>
        <v>1664.1527205705643</v>
      </c>
      <c r="L4391">
        <f>Sales_table[[#This Row],[Revenue]]-Sales_table[[#This Row],[Total Cost]]</f>
        <v>475.47220587730385</v>
      </c>
      <c r="M4391">
        <f>Sales_table[[#This Row],[unit cost]]*Sales_table[[#This Row],[Order qty]]</f>
        <v>1188.6805146932604</v>
      </c>
    </row>
    <row r="4392" spans="1:13" ht="17.25" x14ac:dyDescent="0.35">
      <c r="A4392" t="s">
        <v>5199</v>
      </c>
      <c r="B4392" s="1">
        <v>43853</v>
      </c>
      <c r="C4392" t="s">
        <v>810</v>
      </c>
      <c r="D4392" t="s">
        <v>806</v>
      </c>
      <c r="E4392">
        <v>14</v>
      </c>
      <c r="F4392">
        <v>126</v>
      </c>
      <c r="G4392">
        <v>38</v>
      </c>
      <c r="H4392">
        <v>1</v>
      </c>
      <c r="I4392">
        <v>647.83789068460464</v>
      </c>
      <c r="J4392">
        <v>462.74135048900337</v>
      </c>
      <c r="K4392">
        <f>Sales_table[[#This Row],[unit price]]*Sales_table[[#This Row],[Order qty]]</f>
        <v>647.83789068460464</v>
      </c>
      <c r="L4392">
        <f>Sales_table[[#This Row],[Revenue]]-Sales_table[[#This Row],[Total Cost]]</f>
        <v>185.09654019560128</v>
      </c>
      <c r="M4392">
        <f>Sales_table[[#This Row],[unit cost]]*Sales_table[[#This Row],[Order qty]]</f>
        <v>462.74135048900337</v>
      </c>
    </row>
    <row r="4393" spans="1:13" ht="17.25" x14ac:dyDescent="0.35">
      <c r="A4393" t="s">
        <v>5200</v>
      </c>
      <c r="B4393" s="1">
        <v>43965</v>
      </c>
      <c r="C4393" t="s">
        <v>808</v>
      </c>
      <c r="D4393" t="s">
        <v>806</v>
      </c>
      <c r="E4393">
        <v>4</v>
      </c>
      <c r="F4393">
        <v>87</v>
      </c>
      <c r="G4393">
        <v>32</v>
      </c>
      <c r="H4393">
        <v>1</v>
      </c>
      <c r="I4393">
        <v>561.31041884422302</v>
      </c>
      <c r="J4393">
        <v>400.9360134601593</v>
      </c>
      <c r="K4393">
        <f>Sales_table[[#This Row],[unit price]]*Sales_table[[#This Row],[Order qty]]</f>
        <v>561.31041884422302</v>
      </c>
      <c r="L4393">
        <f>Sales_table[[#This Row],[Revenue]]-Sales_table[[#This Row],[Total Cost]]</f>
        <v>160.37440538406372</v>
      </c>
      <c r="M4393">
        <f>Sales_table[[#This Row],[unit cost]]*Sales_table[[#This Row],[Order qty]]</f>
        <v>400.9360134601593</v>
      </c>
    </row>
    <row r="4394" spans="1:13" ht="17.25" x14ac:dyDescent="0.35">
      <c r="A4394" t="s">
        <v>5201</v>
      </c>
      <c r="B4394" s="1">
        <v>43844</v>
      </c>
      <c r="C4394" t="s">
        <v>805</v>
      </c>
      <c r="D4394" t="s">
        <v>806</v>
      </c>
      <c r="E4394">
        <v>8</v>
      </c>
      <c r="F4394">
        <v>99</v>
      </c>
      <c r="G4394">
        <v>20</v>
      </c>
      <c r="H4394">
        <v>2</v>
      </c>
      <c r="I4394">
        <v>593.84663075208664</v>
      </c>
      <c r="J4394">
        <v>424.17616482291908</v>
      </c>
      <c r="K4394">
        <f>Sales_table[[#This Row],[unit price]]*Sales_table[[#This Row],[Order qty]]</f>
        <v>1187.6932615041733</v>
      </c>
      <c r="L4394">
        <f>Sales_table[[#This Row],[Revenue]]-Sales_table[[#This Row],[Total Cost]]</f>
        <v>339.34093185833513</v>
      </c>
      <c r="M4394">
        <f>Sales_table[[#This Row],[unit cost]]*Sales_table[[#This Row],[Order qty]]</f>
        <v>848.35232964583815</v>
      </c>
    </row>
    <row r="4395" spans="1:13" ht="17.25" x14ac:dyDescent="0.35">
      <c r="A4395" t="s">
        <v>5202</v>
      </c>
      <c r="B4395" s="1">
        <v>43856</v>
      </c>
      <c r="C4395" t="s">
        <v>808</v>
      </c>
      <c r="D4395" t="s">
        <v>806</v>
      </c>
      <c r="E4395">
        <v>16</v>
      </c>
      <c r="F4395">
        <v>358</v>
      </c>
      <c r="G4395">
        <v>3</v>
      </c>
      <c r="H4395">
        <v>7</v>
      </c>
      <c r="I4395">
        <v>645.06410586833954</v>
      </c>
      <c r="J4395">
        <v>460.76007562024256</v>
      </c>
      <c r="K4395">
        <f>Sales_table[[#This Row],[unit price]]*Sales_table[[#This Row],[Order qty]]</f>
        <v>4515.4487410783768</v>
      </c>
      <c r="L4395">
        <f>Sales_table[[#This Row],[Revenue]]-Sales_table[[#This Row],[Total Cost]]</f>
        <v>1290.1282117366791</v>
      </c>
      <c r="M4395">
        <f>Sales_table[[#This Row],[unit cost]]*Sales_table[[#This Row],[Order qty]]</f>
        <v>3225.3205293416977</v>
      </c>
    </row>
    <row r="4396" spans="1:13" ht="17.25" x14ac:dyDescent="0.35">
      <c r="A4396" t="s">
        <v>5203</v>
      </c>
      <c r="B4396" s="1">
        <v>43836</v>
      </c>
      <c r="C4396" t="s">
        <v>805</v>
      </c>
      <c r="D4396" t="s">
        <v>806</v>
      </c>
      <c r="E4396">
        <v>16</v>
      </c>
      <c r="F4396">
        <v>230</v>
      </c>
      <c r="G4396">
        <v>37</v>
      </c>
      <c r="H4396">
        <v>7</v>
      </c>
      <c r="I4396">
        <v>639.87084800004959</v>
      </c>
      <c r="J4396">
        <v>457.05060571432119</v>
      </c>
      <c r="K4396">
        <f>Sales_table[[#This Row],[unit price]]*Sales_table[[#This Row],[Order qty]]</f>
        <v>4479.0959360003471</v>
      </c>
      <c r="L4396">
        <f>Sales_table[[#This Row],[Revenue]]-Sales_table[[#This Row],[Total Cost]]</f>
        <v>1279.7416960000987</v>
      </c>
      <c r="M4396">
        <f>Sales_table[[#This Row],[unit cost]]*Sales_table[[#This Row],[Order qty]]</f>
        <v>3199.3542400002484</v>
      </c>
    </row>
    <row r="4397" spans="1:13" ht="17.25" x14ac:dyDescent="0.35">
      <c r="A4397" t="s">
        <v>5204</v>
      </c>
      <c r="B4397" s="1">
        <v>43916</v>
      </c>
      <c r="C4397" t="s">
        <v>814</v>
      </c>
      <c r="D4397" t="s">
        <v>806</v>
      </c>
      <c r="E4397">
        <v>7</v>
      </c>
      <c r="F4397">
        <v>290</v>
      </c>
      <c r="G4397">
        <v>11</v>
      </c>
      <c r="H4397">
        <v>6</v>
      </c>
      <c r="I4397">
        <v>429.26061916351318</v>
      </c>
      <c r="J4397">
        <v>306.61472797393799</v>
      </c>
      <c r="K4397">
        <f>Sales_table[[#This Row],[unit price]]*Sales_table[[#This Row],[Order qty]]</f>
        <v>2575.5637149810791</v>
      </c>
      <c r="L4397">
        <f>Sales_table[[#This Row],[Revenue]]-Sales_table[[#This Row],[Total Cost]]</f>
        <v>735.87534713745117</v>
      </c>
      <c r="M4397">
        <f>Sales_table[[#This Row],[unit cost]]*Sales_table[[#This Row],[Order qty]]</f>
        <v>1839.6883678436279</v>
      </c>
    </row>
    <row r="4398" spans="1:13" ht="17.25" x14ac:dyDescent="0.35">
      <c r="A4398" t="s">
        <v>5205</v>
      </c>
      <c r="B4398" s="1">
        <v>43871</v>
      </c>
      <c r="C4398" t="s">
        <v>810</v>
      </c>
      <c r="D4398" t="s">
        <v>806</v>
      </c>
      <c r="E4398">
        <v>3</v>
      </c>
      <c r="F4398">
        <v>232</v>
      </c>
      <c r="G4398">
        <v>34</v>
      </c>
      <c r="H4398">
        <v>3</v>
      </c>
      <c r="I4398">
        <v>581.09881299734116</v>
      </c>
      <c r="J4398">
        <v>415.07058071238657</v>
      </c>
      <c r="K4398">
        <f>Sales_table[[#This Row],[unit price]]*Sales_table[[#This Row],[Order qty]]</f>
        <v>1743.2964389920235</v>
      </c>
      <c r="L4398">
        <f>Sales_table[[#This Row],[Revenue]]-Sales_table[[#This Row],[Total Cost]]</f>
        <v>498.08469685486375</v>
      </c>
      <c r="M4398">
        <f>Sales_table[[#This Row],[unit cost]]*Sales_table[[#This Row],[Order qty]]</f>
        <v>1245.2117421371597</v>
      </c>
    </row>
    <row r="4399" spans="1:13" ht="17.25" x14ac:dyDescent="0.35">
      <c r="A4399" t="s">
        <v>5206</v>
      </c>
      <c r="B4399" s="1">
        <v>43867</v>
      </c>
      <c r="C4399" t="s">
        <v>805</v>
      </c>
      <c r="D4399" t="s">
        <v>806</v>
      </c>
      <c r="E4399">
        <v>1</v>
      </c>
      <c r="F4399">
        <v>21</v>
      </c>
      <c r="G4399">
        <v>29</v>
      </c>
      <c r="H4399">
        <v>10</v>
      </c>
      <c r="I4399">
        <v>532.24920952320099</v>
      </c>
      <c r="J4399">
        <v>380.17800680228646</v>
      </c>
      <c r="K4399">
        <f>Sales_table[[#This Row],[unit price]]*Sales_table[[#This Row],[Order qty]]</f>
        <v>5322.4920952320099</v>
      </c>
      <c r="L4399">
        <f>Sales_table[[#This Row],[Revenue]]-Sales_table[[#This Row],[Total Cost]]</f>
        <v>1520.7120272091452</v>
      </c>
      <c r="M4399">
        <f>Sales_table[[#This Row],[unit cost]]*Sales_table[[#This Row],[Order qty]]</f>
        <v>3801.7800680228647</v>
      </c>
    </row>
    <row r="4400" spans="1:13" ht="17.25" x14ac:dyDescent="0.35">
      <c r="A4400" t="s">
        <v>5207</v>
      </c>
      <c r="B4400" s="1">
        <v>43869</v>
      </c>
      <c r="C4400" t="s">
        <v>808</v>
      </c>
      <c r="D4400" t="s">
        <v>806</v>
      </c>
      <c r="E4400">
        <v>25</v>
      </c>
      <c r="F4400">
        <v>49</v>
      </c>
      <c r="G4400">
        <v>47</v>
      </c>
      <c r="H4400">
        <v>7</v>
      </c>
      <c r="I4400">
        <v>554.74058586359024</v>
      </c>
      <c r="J4400">
        <v>396.24327561685021</v>
      </c>
      <c r="K4400">
        <f>Sales_table[[#This Row],[unit price]]*Sales_table[[#This Row],[Order qty]]</f>
        <v>3883.1841010451317</v>
      </c>
      <c r="L4400">
        <f>Sales_table[[#This Row],[Revenue]]-Sales_table[[#This Row],[Total Cost]]</f>
        <v>1109.48117172718</v>
      </c>
      <c r="M4400">
        <f>Sales_table[[#This Row],[unit cost]]*Sales_table[[#This Row],[Order qty]]</f>
        <v>2773.7029293179517</v>
      </c>
    </row>
    <row r="4401" spans="1:13" ht="17.25" x14ac:dyDescent="0.35">
      <c r="A4401" t="s">
        <v>5208</v>
      </c>
      <c r="B4401" s="1">
        <v>43961</v>
      </c>
      <c r="C4401" t="s">
        <v>810</v>
      </c>
      <c r="D4401" t="s">
        <v>806</v>
      </c>
      <c r="E4401">
        <v>19</v>
      </c>
      <c r="F4401">
        <v>102</v>
      </c>
      <c r="G4401">
        <v>4</v>
      </c>
      <c r="H4401">
        <v>7</v>
      </c>
      <c r="I4401">
        <v>577.62625908851624</v>
      </c>
      <c r="J4401">
        <v>412.59018506322593</v>
      </c>
      <c r="K4401">
        <f>Sales_table[[#This Row],[unit price]]*Sales_table[[#This Row],[Order qty]]</f>
        <v>4043.3838136196136</v>
      </c>
      <c r="L4401">
        <f>Sales_table[[#This Row],[Revenue]]-Sales_table[[#This Row],[Total Cost]]</f>
        <v>1155.252518177032</v>
      </c>
      <c r="M4401">
        <f>Sales_table[[#This Row],[unit cost]]*Sales_table[[#This Row],[Order qty]]</f>
        <v>2888.1312954425816</v>
      </c>
    </row>
    <row r="4402" spans="1:13" ht="17.25" x14ac:dyDescent="0.35">
      <c r="A4402" t="s">
        <v>5209</v>
      </c>
      <c r="B4402" s="1">
        <v>43952</v>
      </c>
      <c r="C4402" t="s">
        <v>808</v>
      </c>
      <c r="D4402" t="s">
        <v>806</v>
      </c>
      <c r="E4402">
        <v>15</v>
      </c>
      <c r="F4402">
        <v>150</v>
      </c>
      <c r="G4402">
        <v>38</v>
      </c>
      <c r="H4402">
        <v>2</v>
      </c>
      <c r="I4402">
        <v>582.327332675457</v>
      </c>
      <c r="J4402">
        <v>415.94809476818358</v>
      </c>
      <c r="K4402">
        <f>Sales_table[[#This Row],[unit price]]*Sales_table[[#This Row],[Order qty]]</f>
        <v>1164.654665350914</v>
      </c>
      <c r="L4402">
        <f>Sales_table[[#This Row],[Revenue]]-Sales_table[[#This Row],[Total Cost]]</f>
        <v>332.75847581454684</v>
      </c>
      <c r="M4402">
        <f>Sales_table[[#This Row],[unit cost]]*Sales_table[[#This Row],[Order qty]]</f>
        <v>831.89618953636716</v>
      </c>
    </row>
    <row r="4403" spans="1:13" ht="17.25" x14ac:dyDescent="0.35">
      <c r="A4403" t="s">
        <v>5210</v>
      </c>
      <c r="B4403" s="1">
        <v>43926</v>
      </c>
      <c r="C4403" t="s">
        <v>808</v>
      </c>
      <c r="D4403" t="s">
        <v>806</v>
      </c>
      <c r="E4403">
        <v>14</v>
      </c>
      <c r="F4403">
        <v>98</v>
      </c>
      <c r="G4403">
        <v>32</v>
      </c>
      <c r="H4403">
        <v>6</v>
      </c>
      <c r="I4403">
        <v>316.83733212947845</v>
      </c>
      <c r="J4403">
        <v>226.31238009248463</v>
      </c>
      <c r="K4403">
        <f>Sales_table[[#This Row],[unit price]]*Sales_table[[#This Row],[Order qty]]</f>
        <v>1901.0239927768707</v>
      </c>
      <c r="L4403">
        <f>Sales_table[[#This Row],[Revenue]]-Sales_table[[#This Row],[Total Cost]]</f>
        <v>543.149712221963</v>
      </c>
      <c r="M4403">
        <f>Sales_table[[#This Row],[unit cost]]*Sales_table[[#This Row],[Order qty]]</f>
        <v>1357.8742805549077</v>
      </c>
    </row>
    <row r="4404" spans="1:13" ht="17.25" x14ac:dyDescent="0.35">
      <c r="A4404" t="s">
        <v>5211</v>
      </c>
      <c r="B4404" s="1">
        <v>43892</v>
      </c>
      <c r="C4404" t="s">
        <v>805</v>
      </c>
      <c r="D4404" t="s">
        <v>806</v>
      </c>
      <c r="E4404">
        <v>12</v>
      </c>
      <c r="F4404">
        <v>41</v>
      </c>
      <c r="G4404">
        <v>3</v>
      </c>
      <c r="H4404">
        <v>10</v>
      </c>
      <c r="I4404">
        <v>458.40517312288284</v>
      </c>
      <c r="J4404">
        <v>327.4322665163449</v>
      </c>
      <c r="K4404">
        <f>Sales_table[[#This Row],[unit price]]*Sales_table[[#This Row],[Order qty]]</f>
        <v>4584.0517312288284</v>
      </c>
      <c r="L4404">
        <f>Sales_table[[#This Row],[Revenue]]-Sales_table[[#This Row],[Total Cost]]</f>
        <v>1309.7290660653794</v>
      </c>
      <c r="M4404">
        <f>Sales_table[[#This Row],[unit cost]]*Sales_table[[#This Row],[Order qty]]</f>
        <v>3274.3226651634491</v>
      </c>
    </row>
    <row r="4405" spans="1:13" ht="17.25" x14ac:dyDescent="0.35">
      <c r="A4405" t="s">
        <v>5212</v>
      </c>
      <c r="B4405" s="1">
        <v>43946</v>
      </c>
      <c r="C4405" t="s">
        <v>805</v>
      </c>
      <c r="D4405" t="s">
        <v>806</v>
      </c>
      <c r="E4405">
        <v>15</v>
      </c>
      <c r="F4405">
        <v>278</v>
      </c>
      <c r="G4405">
        <v>16</v>
      </c>
      <c r="H4405">
        <v>4</v>
      </c>
      <c r="I4405">
        <v>213.59563207626343</v>
      </c>
      <c r="J4405">
        <v>152.56830862590246</v>
      </c>
      <c r="K4405">
        <f>Sales_table[[#This Row],[unit price]]*Sales_table[[#This Row],[Order qty]]</f>
        <v>854.38252830505371</v>
      </c>
      <c r="L4405">
        <f>Sales_table[[#This Row],[Revenue]]-Sales_table[[#This Row],[Total Cost]]</f>
        <v>244.10929380144387</v>
      </c>
      <c r="M4405">
        <f>Sales_table[[#This Row],[unit cost]]*Sales_table[[#This Row],[Order qty]]</f>
        <v>610.27323450360984</v>
      </c>
    </row>
    <row r="4406" spans="1:13" ht="17.25" x14ac:dyDescent="0.35">
      <c r="A4406" t="s">
        <v>5213</v>
      </c>
      <c r="B4406" s="1">
        <v>43875</v>
      </c>
      <c r="C4406" t="s">
        <v>808</v>
      </c>
      <c r="D4406" t="s">
        <v>806</v>
      </c>
      <c r="E4406">
        <v>2</v>
      </c>
      <c r="F4406">
        <v>355</v>
      </c>
      <c r="G4406">
        <v>44</v>
      </c>
      <c r="H4406">
        <v>9</v>
      </c>
      <c r="I4406">
        <v>251.77980941534042</v>
      </c>
      <c r="J4406">
        <v>179.84272101095746</v>
      </c>
      <c r="K4406">
        <f>Sales_table[[#This Row],[unit price]]*Sales_table[[#This Row],[Order qty]]</f>
        <v>2266.0182847380638</v>
      </c>
      <c r="L4406">
        <f>Sales_table[[#This Row],[Revenue]]-Sales_table[[#This Row],[Total Cost]]</f>
        <v>647.43379563944654</v>
      </c>
      <c r="M4406">
        <f>Sales_table[[#This Row],[unit cost]]*Sales_table[[#This Row],[Order qty]]</f>
        <v>1618.5844890986173</v>
      </c>
    </row>
    <row r="4407" spans="1:13" ht="17.25" x14ac:dyDescent="0.35">
      <c r="A4407" t="s">
        <v>5214</v>
      </c>
      <c r="B4407" s="1">
        <v>43957</v>
      </c>
      <c r="C4407" t="s">
        <v>805</v>
      </c>
      <c r="D4407" t="s">
        <v>806</v>
      </c>
      <c r="E4407">
        <v>24</v>
      </c>
      <c r="F4407">
        <v>304</v>
      </c>
      <c r="G4407">
        <v>39</v>
      </c>
      <c r="H4407">
        <v>3</v>
      </c>
      <c r="I4407">
        <v>190.64811480045319</v>
      </c>
      <c r="J4407">
        <v>136.17722485746657</v>
      </c>
      <c r="K4407">
        <f>Sales_table[[#This Row],[unit price]]*Sales_table[[#This Row],[Order qty]]</f>
        <v>571.94434440135956</v>
      </c>
      <c r="L4407">
        <f>Sales_table[[#This Row],[Revenue]]-Sales_table[[#This Row],[Total Cost]]</f>
        <v>163.41266982895985</v>
      </c>
      <c r="M4407">
        <f>Sales_table[[#This Row],[unit cost]]*Sales_table[[#This Row],[Order qty]]</f>
        <v>408.53167457239971</v>
      </c>
    </row>
    <row r="4408" spans="1:13" ht="17.25" x14ac:dyDescent="0.35">
      <c r="A4408" t="s">
        <v>5215</v>
      </c>
      <c r="B4408" s="1">
        <v>43831</v>
      </c>
      <c r="C4408" t="s">
        <v>810</v>
      </c>
      <c r="D4408" t="s">
        <v>806</v>
      </c>
      <c r="E4408">
        <v>16</v>
      </c>
      <c r="F4408">
        <v>355</v>
      </c>
      <c r="G4408">
        <v>15</v>
      </c>
      <c r="H4408">
        <v>8</v>
      </c>
      <c r="I4408">
        <v>307.71818643808365</v>
      </c>
      <c r="J4408">
        <v>219.79870459863119</v>
      </c>
      <c r="K4408">
        <f>Sales_table[[#This Row],[unit price]]*Sales_table[[#This Row],[Order qty]]</f>
        <v>2461.7454915046692</v>
      </c>
      <c r="L4408">
        <f>Sales_table[[#This Row],[Revenue]]-Sales_table[[#This Row],[Total Cost]]</f>
        <v>703.35585471561967</v>
      </c>
      <c r="M4408">
        <f>Sales_table[[#This Row],[unit cost]]*Sales_table[[#This Row],[Order qty]]</f>
        <v>1758.3896367890495</v>
      </c>
    </row>
    <row r="4409" spans="1:13" ht="17.25" x14ac:dyDescent="0.35">
      <c r="A4409" t="s">
        <v>5216</v>
      </c>
      <c r="B4409" s="1">
        <v>43912</v>
      </c>
      <c r="C4409" t="s">
        <v>810</v>
      </c>
      <c r="D4409" t="s">
        <v>806</v>
      </c>
      <c r="E4409">
        <v>7</v>
      </c>
      <c r="F4409">
        <v>305</v>
      </c>
      <c r="G4409">
        <v>37</v>
      </c>
      <c r="H4409">
        <v>7</v>
      </c>
      <c r="I4409">
        <v>374.67050814628601</v>
      </c>
      <c r="J4409">
        <v>267.62179153306147</v>
      </c>
      <c r="K4409">
        <f>Sales_table[[#This Row],[unit price]]*Sales_table[[#This Row],[Order qty]]</f>
        <v>2622.6935570240021</v>
      </c>
      <c r="L4409">
        <f>Sales_table[[#This Row],[Revenue]]-Sales_table[[#This Row],[Total Cost]]</f>
        <v>749.34101629257179</v>
      </c>
      <c r="M4409">
        <f>Sales_table[[#This Row],[unit cost]]*Sales_table[[#This Row],[Order qty]]</f>
        <v>1873.3525407314303</v>
      </c>
    </row>
    <row r="4410" spans="1:13" ht="17.25" x14ac:dyDescent="0.35">
      <c r="A4410" t="s">
        <v>5217</v>
      </c>
      <c r="B4410" s="1">
        <v>43907</v>
      </c>
      <c r="C4410" t="s">
        <v>805</v>
      </c>
      <c r="D4410" t="s">
        <v>806</v>
      </c>
      <c r="E4410">
        <v>25</v>
      </c>
      <c r="F4410">
        <v>32</v>
      </c>
      <c r="G4410">
        <v>18</v>
      </c>
      <c r="H4410">
        <v>3</v>
      </c>
      <c r="I4410">
        <v>265.76343315839767</v>
      </c>
      <c r="J4410">
        <v>189.83102368456977</v>
      </c>
      <c r="K4410">
        <f>Sales_table[[#This Row],[unit price]]*Sales_table[[#This Row],[Order qty]]</f>
        <v>797.29029947519302</v>
      </c>
      <c r="L4410">
        <f>Sales_table[[#This Row],[Revenue]]-Sales_table[[#This Row],[Total Cost]]</f>
        <v>227.79722842148374</v>
      </c>
      <c r="M4410">
        <f>Sales_table[[#This Row],[unit cost]]*Sales_table[[#This Row],[Order qty]]</f>
        <v>569.49307105370929</v>
      </c>
    </row>
    <row r="4411" spans="1:13" ht="17.25" x14ac:dyDescent="0.35">
      <c r="A4411" t="s">
        <v>5218</v>
      </c>
      <c r="B4411" s="1">
        <v>43965</v>
      </c>
      <c r="C4411" t="s">
        <v>805</v>
      </c>
      <c r="D4411" t="s">
        <v>806</v>
      </c>
      <c r="E4411">
        <v>20</v>
      </c>
      <c r="F4411">
        <v>261</v>
      </c>
      <c r="G4411">
        <v>24</v>
      </c>
      <c r="H4411">
        <v>10</v>
      </c>
      <c r="I4411">
        <v>285.32248771190643</v>
      </c>
      <c r="J4411">
        <v>203.80177693707603</v>
      </c>
      <c r="K4411">
        <f>Sales_table[[#This Row],[unit price]]*Sales_table[[#This Row],[Order qty]]</f>
        <v>2853.2248771190643</v>
      </c>
      <c r="L4411">
        <f>Sales_table[[#This Row],[Revenue]]-Sales_table[[#This Row],[Total Cost]]</f>
        <v>815.207107748304</v>
      </c>
      <c r="M4411">
        <f>Sales_table[[#This Row],[unit cost]]*Sales_table[[#This Row],[Order qty]]</f>
        <v>2038.0177693707603</v>
      </c>
    </row>
    <row r="4412" spans="1:13" ht="17.25" x14ac:dyDescent="0.35">
      <c r="A4412" t="s">
        <v>5219</v>
      </c>
      <c r="B4412" s="1">
        <v>43839</v>
      </c>
      <c r="C4412" t="s">
        <v>814</v>
      </c>
      <c r="D4412" t="s">
        <v>806</v>
      </c>
      <c r="E4412">
        <v>25</v>
      </c>
      <c r="F4412">
        <v>309</v>
      </c>
      <c r="G4412">
        <v>22</v>
      </c>
      <c r="H4412">
        <v>5</v>
      </c>
      <c r="I4412">
        <v>240.06933528184891</v>
      </c>
      <c r="J4412">
        <v>171.47809662989209</v>
      </c>
      <c r="K4412">
        <f>Sales_table[[#This Row],[unit price]]*Sales_table[[#This Row],[Order qty]]</f>
        <v>1200.3466764092445</v>
      </c>
      <c r="L4412">
        <f>Sales_table[[#This Row],[Revenue]]-Sales_table[[#This Row],[Total Cost]]</f>
        <v>342.95619325978407</v>
      </c>
      <c r="M4412">
        <f>Sales_table[[#This Row],[unit cost]]*Sales_table[[#This Row],[Order qty]]</f>
        <v>857.39048314946047</v>
      </c>
    </row>
    <row r="4413" spans="1:13" ht="17.25" x14ac:dyDescent="0.35">
      <c r="A4413" t="s">
        <v>5220</v>
      </c>
      <c r="B4413" s="1">
        <v>43980</v>
      </c>
      <c r="C4413" t="s">
        <v>810</v>
      </c>
      <c r="D4413" t="s">
        <v>806</v>
      </c>
      <c r="E4413">
        <v>23</v>
      </c>
      <c r="F4413">
        <v>324</v>
      </c>
      <c r="G4413">
        <v>3</v>
      </c>
      <c r="H4413">
        <v>5</v>
      </c>
      <c r="I4413">
        <v>554.74425888061523</v>
      </c>
      <c r="J4413">
        <v>396.24589920043945</v>
      </c>
      <c r="K4413">
        <f>Sales_table[[#This Row],[unit price]]*Sales_table[[#This Row],[Order qty]]</f>
        <v>2773.7212944030762</v>
      </c>
      <c r="L4413">
        <f>Sales_table[[#This Row],[Revenue]]-Sales_table[[#This Row],[Total Cost]]</f>
        <v>792.49179840087891</v>
      </c>
      <c r="M4413">
        <f>Sales_table[[#This Row],[unit cost]]*Sales_table[[#This Row],[Order qty]]</f>
        <v>1981.2294960021973</v>
      </c>
    </row>
    <row r="4414" spans="1:13" ht="17.25" x14ac:dyDescent="0.35">
      <c r="A4414" t="s">
        <v>5221</v>
      </c>
      <c r="B4414" s="1">
        <v>43916</v>
      </c>
      <c r="C4414" t="s">
        <v>814</v>
      </c>
      <c r="D4414" t="s">
        <v>806</v>
      </c>
      <c r="E4414">
        <v>12</v>
      </c>
      <c r="F4414">
        <v>60</v>
      </c>
      <c r="G4414">
        <v>32</v>
      </c>
      <c r="H4414">
        <v>9</v>
      </c>
      <c r="I4414">
        <v>420.410589158535</v>
      </c>
      <c r="J4414">
        <v>300.29327797038218</v>
      </c>
      <c r="K4414">
        <f>Sales_table[[#This Row],[unit price]]*Sales_table[[#This Row],[Order qty]]</f>
        <v>3783.695302426815</v>
      </c>
      <c r="L4414">
        <f>Sales_table[[#This Row],[Revenue]]-Sales_table[[#This Row],[Total Cost]]</f>
        <v>1081.0558006933752</v>
      </c>
      <c r="M4414">
        <f>Sales_table[[#This Row],[unit cost]]*Sales_table[[#This Row],[Order qty]]</f>
        <v>2702.6395017334398</v>
      </c>
    </row>
    <row r="4415" spans="1:13" ht="17.25" x14ac:dyDescent="0.35">
      <c r="A4415" t="s">
        <v>5222</v>
      </c>
      <c r="B4415" s="1">
        <v>43937</v>
      </c>
      <c r="C4415" t="s">
        <v>810</v>
      </c>
      <c r="D4415" t="s">
        <v>806</v>
      </c>
      <c r="E4415">
        <v>15</v>
      </c>
      <c r="F4415">
        <v>14</v>
      </c>
      <c r="G4415">
        <v>21</v>
      </c>
      <c r="H4415">
        <v>1</v>
      </c>
      <c r="I4415">
        <v>367.02579510211945</v>
      </c>
      <c r="J4415">
        <v>262.16128221579964</v>
      </c>
      <c r="K4415">
        <f>Sales_table[[#This Row],[unit price]]*Sales_table[[#This Row],[Order qty]]</f>
        <v>367.02579510211945</v>
      </c>
      <c r="L4415">
        <f>Sales_table[[#This Row],[Revenue]]-Sales_table[[#This Row],[Total Cost]]</f>
        <v>104.8645128863198</v>
      </c>
      <c r="M4415">
        <f>Sales_table[[#This Row],[unit cost]]*Sales_table[[#This Row],[Order qty]]</f>
        <v>262.16128221579964</v>
      </c>
    </row>
    <row r="4416" spans="1:13" ht="17.25" x14ac:dyDescent="0.35">
      <c r="A4416" t="s">
        <v>5223</v>
      </c>
      <c r="B4416" s="1">
        <v>43964</v>
      </c>
      <c r="C4416" t="s">
        <v>808</v>
      </c>
      <c r="D4416" t="s">
        <v>806</v>
      </c>
      <c r="E4416">
        <v>26</v>
      </c>
      <c r="F4416">
        <v>161</v>
      </c>
      <c r="G4416">
        <v>19</v>
      </c>
      <c r="H4416">
        <v>10</v>
      </c>
      <c r="I4416">
        <v>487.27508693933487</v>
      </c>
      <c r="J4416">
        <v>348.05363352809638</v>
      </c>
      <c r="K4416">
        <f>Sales_table[[#This Row],[unit price]]*Sales_table[[#This Row],[Order qty]]</f>
        <v>4872.7508693933487</v>
      </c>
      <c r="L4416">
        <f>Sales_table[[#This Row],[Revenue]]-Sales_table[[#This Row],[Total Cost]]</f>
        <v>1392.2145341123851</v>
      </c>
      <c r="M4416">
        <f>Sales_table[[#This Row],[unit cost]]*Sales_table[[#This Row],[Order qty]]</f>
        <v>3480.5363352809636</v>
      </c>
    </row>
    <row r="4417" spans="1:13" ht="17.25" x14ac:dyDescent="0.35">
      <c r="A4417" t="s">
        <v>5224</v>
      </c>
      <c r="B4417" s="1">
        <v>43981</v>
      </c>
      <c r="C4417" t="s">
        <v>808</v>
      </c>
      <c r="D4417" t="s">
        <v>806</v>
      </c>
      <c r="E4417">
        <v>18</v>
      </c>
      <c r="F4417">
        <v>224</v>
      </c>
      <c r="G4417">
        <v>14</v>
      </c>
      <c r="H4417">
        <v>3</v>
      </c>
      <c r="I4417">
        <v>465.42998242378235</v>
      </c>
      <c r="J4417">
        <v>332.44998744555886</v>
      </c>
      <c r="K4417">
        <f>Sales_table[[#This Row],[unit price]]*Sales_table[[#This Row],[Order qty]]</f>
        <v>1396.289947271347</v>
      </c>
      <c r="L4417">
        <f>Sales_table[[#This Row],[Revenue]]-Sales_table[[#This Row],[Total Cost]]</f>
        <v>398.93998493467052</v>
      </c>
      <c r="M4417">
        <f>Sales_table[[#This Row],[unit cost]]*Sales_table[[#This Row],[Order qty]]</f>
        <v>997.34996233667653</v>
      </c>
    </row>
    <row r="4418" spans="1:13" ht="17.25" x14ac:dyDescent="0.35">
      <c r="A4418" t="s">
        <v>5225</v>
      </c>
      <c r="B4418" s="1">
        <v>43895</v>
      </c>
      <c r="C4418" t="s">
        <v>808</v>
      </c>
      <c r="D4418" t="s">
        <v>806</v>
      </c>
      <c r="E4418">
        <v>7</v>
      </c>
      <c r="F4418">
        <v>245</v>
      </c>
      <c r="G4418">
        <v>3</v>
      </c>
      <c r="H4418">
        <v>9</v>
      </c>
      <c r="I4418">
        <v>359.69448298215866</v>
      </c>
      <c r="J4418">
        <v>256.9246307015419</v>
      </c>
      <c r="K4418">
        <f>Sales_table[[#This Row],[unit price]]*Sales_table[[#This Row],[Order qty]]</f>
        <v>3237.2503468394279</v>
      </c>
      <c r="L4418">
        <f>Sales_table[[#This Row],[Revenue]]-Sales_table[[#This Row],[Total Cost]]</f>
        <v>924.92867052555084</v>
      </c>
      <c r="M4418">
        <f>Sales_table[[#This Row],[unit cost]]*Sales_table[[#This Row],[Order qty]]</f>
        <v>2312.3216763138771</v>
      </c>
    </row>
    <row r="4419" spans="1:13" ht="17.25" x14ac:dyDescent="0.35">
      <c r="A4419" t="s">
        <v>5226</v>
      </c>
      <c r="B4419" s="1">
        <v>43942</v>
      </c>
      <c r="C4419" t="s">
        <v>814</v>
      </c>
      <c r="D4419" t="s">
        <v>806</v>
      </c>
      <c r="E4419">
        <v>13</v>
      </c>
      <c r="F4419">
        <v>261</v>
      </c>
      <c r="G4419">
        <v>12</v>
      </c>
      <c r="H4419">
        <v>9</v>
      </c>
      <c r="I4419">
        <v>157.40092027187347</v>
      </c>
      <c r="J4419">
        <v>112.42922876562392</v>
      </c>
      <c r="K4419">
        <f>Sales_table[[#This Row],[unit price]]*Sales_table[[#This Row],[Order qty]]</f>
        <v>1416.6082824468613</v>
      </c>
      <c r="L4419">
        <f>Sales_table[[#This Row],[Revenue]]-Sales_table[[#This Row],[Total Cost]]</f>
        <v>404.74522355624595</v>
      </c>
      <c r="M4419">
        <f>Sales_table[[#This Row],[unit cost]]*Sales_table[[#This Row],[Order qty]]</f>
        <v>1011.8630588906153</v>
      </c>
    </row>
    <row r="4420" spans="1:13" ht="17.25" x14ac:dyDescent="0.35">
      <c r="A4420" t="s">
        <v>5227</v>
      </c>
      <c r="B4420" s="1">
        <v>43856</v>
      </c>
      <c r="C4420" t="s">
        <v>810</v>
      </c>
      <c r="D4420" t="s">
        <v>806</v>
      </c>
      <c r="E4420">
        <v>8</v>
      </c>
      <c r="F4420">
        <v>39</v>
      </c>
      <c r="G4420">
        <v>14</v>
      </c>
      <c r="H4420">
        <v>5</v>
      </c>
      <c r="I4420">
        <v>412.71929150819778</v>
      </c>
      <c r="J4420">
        <v>294.79949393442701</v>
      </c>
      <c r="K4420">
        <f>Sales_table[[#This Row],[unit price]]*Sales_table[[#This Row],[Order qty]]</f>
        <v>2063.5964575409889</v>
      </c>
      <c r="L4420">
        <f>Sales_table[[#This Row],[Revenue]]-Sales_table[[#This Row],[Total Cost]]</f>
        <v>589.59898786885378</v>
      </c>
      <c r="M4420">
        <f>Sales_table[[#This Row],[unit cost]]*Sales_table[[#This Row],[Order qty]]</f>
        <v>1473.9974696721351</v>
      </c>
    </row>
    <row r="4421" spans="1:13" ht="17.25" x14ac:dyDescent="0.35">
      <c r="A4421" t="s">
        <v>5228</v>
      </c>
      <c r="B4421" s="1">
        <v>43867</v>
      </c>
      <c r="C4421" t="s">
        <v>814</v>
      </c>
      <c r="D4421" t="s">
        <v>806</v>
      </c>
      <c r="E4421">
        <v>25</v>
      </c>
      <c r="F4421">
        <v>289</v>
      </c>
      <c r="G4421">
        <v>38</v>
      </c>
      <c r="H4421">
        <v>10</v>
      </c>
      <c r="I4421">
        <v>419.6386284828186</v>
      </c>
      <c r="J4421">
        <v>299.74187748772761</v>
      </c>
      <c r="K4421">
        <f>Sales_table[[#This Row],[unit price]]*Sales_table[[#This Row],[Order qty]]</f>
        <v>4196.386284828186</v>
      </c>
      <c r="L4421">
        <f>Sales_table[[#This Row],[Revenue]]-Sales_table[[#This Row],[Total Cost]]</f>
        <v>1198.96750995091</v>
      </c>
      <c r="M4421">
        <f>Sales_table[[#This Row],[unit cost]]*Sales_table[[#This Row],[Order qty]]</f>
        <v>2997.4187748772761</v>
      </c>
    </row>
    <row r="4422" spans="1:13" ht="17.25" x14ac:dyDescent="0.35">
      <c r="A4422" t="s">
        <v>5229</v>
      </c>
      <c r="B4422" s="1">
        <v>43918</v>
      </c>
      <c r="C4422" t="s">
        <v>808</v>
      </c>
      <c r="D4422" t="s">
        <v>806</v>
      </c>
      <c r="E4422">
        <v>8</v>
      </c>
      <c r="F4422">
        <v>310</v>
      </c>
      <c r="G4422">
        <v>8</v>
      </c>
      <c r="H4422">
        <v>2</v>
      </c>
      <c r="I4422">
        <v>428.6947655081749</v>
      </c>
      <c r="J4422">
        <v>306.2105467915535</v>
      </c>
      <c r="K4422">
        <f>Sales_table[[#This Row],[unit price]]*Sales_table[[#This Row],[Order qty]]</f>
        <v>857.38953101634979</v>
      </c>
      <c r="L4422">
        <f>Sales_table[[#This Row],[Revenue]]-Sales_table[[#This Row],[Total Cost]]</f>
        <v>244.9684374332428</v>
      </c>
      <c r="M4422">
        <f>Sales_table[[#This Row],[unit cost]]*Sales_table[[#This Row],[Order qty]]</f>
        <v>612.42109358310699</v>
      </c>
    </row>
    <row r="4423" spans="1:13" ht="17.25" x14ac:dyDescent="0.35">
      <c r="A4423" t="s">
        <v>5230</v>
      </c>
      <c r="B4423" s="1">
        <v>43960</v>
      </c>
      <c r="C4423" t="s">
        <v>808</v>
      </c>
      <c r="D4423" t="s">
        <v>806</v>
      </c>
      <c r="E4423">
        <v>7</v>
      </c>
      <c r="F4423">
        <v>116</v>
      </c>
      <c r="G4423">
        <v>19</v>
      </c>
      <c r="H4423">
        <v>8</v>
      </c>
      <c r="I4423">
        <v>280.77141058444977</v>
      </c>
      <c r="J4423">
        <v>200.55100756032127</v>
      </c>
      <c r="K4423">
        <f>Sales_table[[#This Row],[unit price]]*Sales_table[[#This Row],[Order qty]]</f>
        <v>2246.1712846755981</v>
      </c>
      <c r="L4423">
        <f>Sales_table[[#This Row],[Revenue]]-Sales_table[[#This Row],[Total Cost]]</f>
        <v>641.76322419302801</v>
      </c>
      <c r="M4423">
        <f>Sales_table[[#This Row],[unit cost]]*Sales_table[[#This Row],[Order qty]]</f>
        <v>1604.4080604825701</v>
      </c>
    </row>
    <row r="4424" spans="1:13" ht="17.25" x14ac:dyDescent="0.35">
      <c r="A4424" t="s">
        <v>5231</v>
      </c>
      <c r="B4424" s="1">
        <v>43884</v>
      </c>
      <c r="C4424" t="s">
        <v>808</v>
      </c>
      <c r="D4424" t="s">
        <v>806</v>
      </c>
      <c r="E4424">
        <v>18</v>
      </c>
      <c r="F4424">
        <v>59</v>
      </c>
      <c r="G4424">
        <v>44</v>
      </c>
      <c r="H4424">
        <v>2</v>
      </c>
      <c r="I4424">
        <v>178.7438068985939</v>
      </c>
      <c r="J4424">
        <v>127.67414778470994</v>
      </c>
      <c r="K4424">
        <f>Sales_table[[#This Row],[unit price]]*Sales_table[[#This Row],[Order qty]]</f>
        <v>357.48761379718781</v>
      </c>
      <c r="L4424">
        <f>Sales_table[[#This Row],[Revenue]]-Sales_table[[#This Row],[Total Cost]]</f>
        <v>102.13931822776792</v>
      </c>
      <c r="M4424">
        <f>Sales_table[[#This Row],[unit cost]]*Sales_table[[#This Row],[Order qty]]</f>
        <v>255.34829556941989</v>
      </c>
    </row>
    <row r="4425" spans="1:13" ht="17.25" x14ac:dyDescent="0.35">
      <c r="A4425" t="s">
        <v>5232</v>
      </c>
      <c r="B4425" s="1">
        <v>43871</v>
      </c>
      <c r="C4425" t="s">
        <v>810</v>
      </c>
      <c r="D4425" t="s">
        <v>806</v>
      </c>
      <c r="E4425">
        <v>22</v>
      </c>
      <c r="F4425">
        <v>102</v>
      </c>
      <c r="G4425">
        <v>5</v>
      </c>
      <c r="H4425">
        <v>9</v>
      </c>
      <c r="I4425">
        <v>337.40712332725525</v>
      </c>
      <c r="J4425">
        <v>241.00508809089663</v>
      </c>
      <c r="K4425">
        <f>Sales_table[[#This Row],[unit price]]*Sales_table[[#This Row],[Order qty]]</f>
        <v>3036.6641099452972</v>
      </c>
      <c r="L4425">
        <f>Sales_table[[#This Row],[Revenue]]-Sales_table[[#This Row],[Total Cost]]</f>
        <v>867.61831712722733</v>
      </c>
      <c r="M4425">
        <f>Sales_table[[#This Row],[unit cost]]*Sales_table[[#This Row],[Order qty]]</f>
        <v>2169.0457928180699</v>
      </c>
    </row>
    <row r="4426" spans="1:13" ht="17.25" x14ac:dyDescent="0.35">
      <c r="A4426" t="s">
        <v>5233</v>
      </c>
      <c r="B4426" s="1">
        <v>43976</v>
      </c>
      <c r="C4426" t="s">
        <v>814</v>
      </c>
      <c r="D4426" t="s">
        <v>806</v>
      </c>
      <c r="E4426">
        <v>13</v>
      </c>
      <c r="F4426">
        <v>242</v>
      </c>
      <c r="G4426">
        <v>44</v>
      </c>
      <c r="H4426">
        <v>8</v>
      </c>
      <c r="I4426">
        <v>648.11315792798996</v>
      </c>
      <c r="J4426">
        <v>462.93796994856427</v>
      </c>
      <c r="K4426">
        <f>Sales_table[[#This Row],[unit price]]*Sales_table[[#This Row],[Order qty]]</f>
        <v>5184.9052634239197</v>
      </c>
      <c r="L4426">
        <f>Sales_table[[#This Row],[Revenue]]-Sales_table[[#This Row],[Total Cost]]</f>
        <v>1481.4015038354055</v>
      </c>
      <c r="M4426">
        <f>Sales_table[[#This Row],[unit cost]]*Sales_table[[#This Row],[Order qty]]</f>
        <v>3703.5037595885142</v>
      </c>
    </row>
    <row r="4427" spans="1:13" ht="17.25" x14ac:dyDescent="0.35">
      <c r="A4427" t="s">
        <v>5234</v>
      </c>
      <c r="B4427" s="1">
        <v>43909</v>
      </c>
      <c r="C4427" t="s">
        <v>810</v>
      </c>
      <c r="D4427" t="s">
        <v>806</v>
      </c>
      <c r="E4427">
        <v>8</v>
      </c>
      <c r="F4427">
        <v>91</v>
      </c>
      <c r="G4427">
        <v>10</v>
      </c>
      <c r="H4427">
        <v>10</v>
      </c>
      <c r="I4427">
        <v>330.59460246562958</v>
      </c>
      <c r="J4427">
        <v>236.139001761164</v>
      </c>
      <c r="K4427">
        <f>Sales_table[[#This Row],[unit price]]*Sales_table[[#This Row],[Order qty]]</f>
        <v>3305.9460246562958</v>
      </c>
      <c r="L4427">
        <f>Sales_table[[#This Row],[Revenue]]-Sales_table[[#This Row],[Total Cost]]</f>
        <v>944.55600704465587</v>
      </c>
      <c r="M4427">
        <f>Sales_table[[#This Row],[unit cost]]*Sales_table[[#This Row],[Order qty]]</f>
        <v>2361.3900176116399</v>
      </c>
    </row>
    <row r="4428" spans="1:13" ht="17.25" x14ac:dyDescent="0.35">
      <c r="A4428" t="s">
        <v>5235</v>
      </c>
      <c r="B4428" s="1">
        <v>43855</v>
      </c>
      <c r="C4428" t="s">
        <v>805</v>
      </c>
      <c r="D4428" t="s">
        <v>806</v>
      </c>
      <c r="E4428">
        <v>1</v>
      </c>
      <c r="F4428">
        <v>171</v>
      </c>
      <c r="G4428">
        <v>10</v>
      </c>
      <c r="H4428">
        <v>9</v>
      </c>
      <c r="I4428">
        <v>535.28912383317947</v>
      </c>
      <c r="J4428">
        <v>382.3493741665568</v>
      </c>
      <c r="K4428">
        <f>Sales_table[[#This Row],[unit price]]*Sales_table[[#This Row],[Order qty]]</f>
        <v>4817.6021144986153</v>
      </c>
      <c r="L4428">
        <f>Sales_table[[#This Row],[Revenue]]-Sales_table[[#This Row],[Total Cost]]</f>
        <v>1376.4577469996038</v>
      </c>
      <c r="M4428">
        <f>Sales_table[[#This Row],[unit cost]]*Sales_table[[#This Row],[Order qty]]</f>
        <v>3441.1443674990114</v>
      </c>
    </row>
    <row r="4429" spans="1:13" ht="17.25" x14ac:dyDescent="0.35">
      <c r="A4429" t="s">
        <v>5236</v>
      </c>
      <c r="B4429" s="1">
        <v>43940</v>
      </c>
      <c r="C4429" t="s">
        <v>808</v>
      </c>
      <c r="D4429" t="s">
        <v>806</v>
      </c>
      <c r="E4429">
        <v>22</v>
      </c>
      <c r="F4429">
        <v>111</v>
      </c>
      <c r="G4429">
        <v>10</v>
      </c>
      <c r="H4429">
        <v>6</v>
      </c>
      <c r="I4429">
        <v>379.97649478912354</v>
      </c>
      <c r="J4429">
        <v>271.41178199223111</v>
      </c>
      <c r="K4429">
        <f>Sales_table[[#This Row],[unit price]]*Sales_table[[#This Row],[Order qty]]</f>
        <v>2279.8589687347412</v>
      </c>
      <c r="L4429">
        <f>Sales_table[[#This Row],[Revenue]]-Sales_table[[#This Row],[Total Cost]]</f>
        <v>651.38827678135453</v>
      </c>
      <c r="M4429">
        <f>Sales_table[[#This Row],[unit cost]]*Sales_table[[#This Row],[Order qty]]</f>
        <v>1628.4706919533867</v>
      </c>
    </row>
    <row r="4430" spans="1:13" ht="17.25" x14ac:dyDescent="0.35">
      <c r="A4430" t="s">
        <v>5237</v>
      </c>
      <c r="B4430" s="1">
        <v>43864</v>
      </c>
      <c r="C4430" t="s">
        <v>814</v>
      </c>
      <c r="D4430" t="s">
        <v>806</v>
      </c>
      <c r="E4430">
        <v>3</v>
      </c>
      <c r="F4430">
        <v>7</v>
      </c>
      <c r="G4430">
        <v>44</v>
      </c>
      <c r="H4430">
        <v>8</v>
      </c>
      <c r="I4430">
        <v>315.0390767455101</v>
      </c>
      <c r="J4430">
        <v>225.02791196107867</v>
      </c>
      <c r="K4430">
        <f>Sales_table[[#This Row],[unit price]]*Sales_table[[#This Row],[Order qty]]</f>
        <v>2520.3126139640808</v>
      </c>
      <c r="L4430">
        <f>Sales_table[[#This Row],[Revenue]]-Sales_table[[#This Row],[Total Cost]]</f>
        <v>720.08931827545143</v>
      </c>
      <c r="M4430">
        <f>Sales_table[[#This Row],[unit cost]]*Sales_table[[#This Row],[Order qty]]</f>
        <v>1800.2232956886294</v>
      </c>
    </row>
    <row r="4431" spans="1:13" ht="17.25" x14ac:dyDescent="0.35">
      <c r="A4431" t="s">
        <v>5238</v>
      </c>
      <c r="B4431" s="1">
        <v>43849</v>
      </c>
      <c r="C4431" t="s">
        <v>808</v>
      </c>
      <c r="D4431" t="s">
        <v>806</v>
      </c>
      <c r="E4431">
        <v>3</v>
      </c>
      <c r="F4431">
        <v>44</v>
      </c>
      <c r="G4431">
        <v>21</v>
      </c>
      <c r="H4431">
        <v>4</v>
      </c>
      <c r="I4431">
        <v>568.16474640369415</v>
      </c>
      <c r="J4431">
        <v>405.83196171692441</v>
      </c>
      <c r="K4431">
        <f>Sales_table[[#This Row],[unit price]]*Sales_table[[#This Row],[Order qty]]</f>
        <v>2272.6589856147766</v>
      </c>
      <c r="L4431">
        <f>Sales_table[[#This Row],[Revenue]]-Sales_table[[#This Row],[Total Cost]]</f>
        <v>649.33113874707897</v>
      </c>
      <c r="M4431">
        <f>Sales_table[[#This Row],[unit cost]]*Sales_table[[#This Row],[Order qty]]</f>
        <v>1623.3278468676976</v>
      </c>
    </row>
    <row r="4432" spans="1:13" ht="17.25" x14ac:dyDescent="0.35">
      <c r="A4432" t="s">
        <v>5239</v>
      </c>
      <c r="B4432" s="1">
        <v>43897</v>
      </c>
      <c r="C4432" t="s">
        <v>810</v>
      </c>
      <c r="D4432" t="s">
        <v>806</v>
      </c>
      <c r="E4432">
        <v>20</v>
      </c>
      <c r="F4432">
        <v>96</v>
      </c>
      <c r="G4432">
        <v>4</v>
      </c>
      <c r="H4432">
        <v>4</v>
      </c>
      <c r="I4432">
        <v>228.78499084711075</v>
      </c>
      <c r="J4432">
        <v>163.41785060507911</v>
      </c>
      <c r="K4432">
        <f>Sales_table[[#This Row],[unit price]]*Sales_table[[#This Row],[Order qty]]</f>
        <v>915.13996338844299</v>
      </c>
      <c r="L4432">
        <f>Sales_table[[#This Row],[Revenue]]-Sales_table[[#This Row],[Total Cost]]</f>
        <v>261.46856096812655</v>
      </c>
      <c r="M4432">
        <f>Sales_table[[#This Row],[unit cost]]*Sales_table[[#This Row],[Order qty]]</f>
        <v>653.67140242031644</v>
      </c>
    </row>
    <row r="4433" spans="1:13" ht="17.25" x14ac:dyDescent="0.35">
      <c r="A4433" t="s">
        <v>5240</v>
      </c>
      <c r="B4433" s="1">
        <v>43962</v>
      </c>
      <c r="C4433" t="s">
        <v>808</v>
      </c>
      <c r="D4433" t="s">
        <v>806</v>
      </c>
      <c r="E4433">
        <v>2</v>
      </c>
      <c r="F4433">
        <v>350</v>
      </c>
      <c r="G4433">
        <v>7</v>
      </c>
      <c r="H4433">
        <v>2</v>
      </c>
      <c r="I4433">
        <v>206.11999726295471</v>
      </c>
      <c r="J4433">
        <v>147.2285694735391</v>
      </c>
      <c r="K4433">
        <f>Sales_table[[#This Row],[unit price]]*Sales_table[[#This Row],[Order qty]]</f>
        <v>412.23999452590942</v>
      </c>
      <c r="L4433">
        <f>Sales_table[[#This Row],[Revenue]]-Sales_table[[#This Row],[Total Cost]]</f>
        <v>117.78285557883123</v>
      </c>
      <c r="M4433">
        <f>Sales_table[[#This Row],[unit cost]]*Sales_table[[#This Row],[Order qty]]</f>
        <v>294.45713894707819</v>
      </c>
    </row>
    <row r="4434" spans="1:13" ht="17.25" x14ac:dyDescent="0.35">
      <c r="A4434" t="s">
        <v>5241</v>
      </c>
      <c r="B4434" s="1">
        <v>43849</v>
      </c>
      <c r="C4434" t="s">
        <v>814</v>
      </c>
      <c r="D4434" t="s">
        <v>806</v>
      </c>
      <c r="E4434">
        <v>4</v>
      </c>
      <c r="F4434">
        <v>76</v>
      </c>
      <c r="G4434">
        <v>33</v>
      </c>
      <c r="H4434">
        <v>1</v>
      </c>
      <c r="I4434">
        <v>233.96525877714157</v>
      </c>
      <c r="J4434">
        <v>167.11804198367255</v>
      </c>
      <c r="K4434">
        <f>Sales_table[[#This Row],[unit price]]*Sales_table[[#This Row],[Order qty]]</f>
        <v>233.96525877714157</v>
      </c>
      <c r="L4434">
        <f>Sales_table[[#This Row],[Revenue]]-Sales_table[[#This Row],[Total Cost]]</f>
        <v>66.847216793469016</v>
      </c>
      <c r="M4434">
        <f>Sales_table[[#This Row],[unit cost]]*Sales_table[[#This Row],[Order qty]]</f>
        <v>167.11804198367255</v>
      </c>
    </row>
    <row r="4435" spans="1:13" ht="17.25" x14ac:dyDescent="0.35">
      <c r="A4435" t="s">
        <v>5242</v>
      </c>
      <c r="B4435" s="1">
        <v>43932</v>
      </c>
      <c r="C4435" t="s">
        <v>808</v>
      </c>
      <c r="D4435" t="s">
        <v>806</v>
      </c>
      <c r="E4435">
        <v>25</v>
      </c>
      <c r="F4435">
        <v>140</v>
      </c>
      <c r="G4435">
        <v>36</v>
      </c>
      <c r="H4435">
        <v>9</v>
      </c>
      <c r="I4435">
        <v>239.56613194942474</v>
      </c>
      <c r="J4435">
        <v>171.11866567816054</v>
      </c>
      <c r="K4435">
        <f>Sales_table[[#This Row],[unit price]]*Sales_table[[#This Row],[Order qty]]</f>
        <v>2156.0951875448227</v>
      </c>
      <c r="L4435">
        <f>Sales_table[[#This Row],[Revenue]]-Sales_table[[#This Row],[Total Cost]]</f>
        <v>616.02719644137778</v>
      </c>
      <c r="M4435">
        <f>Sales_table[[#This Row],[unit cost]]*Sales_table[[#This Row],[Order qty]]</f>
        <v>1540.0679911034449</v>
      </c>
    </row>
    <row r="4436" spans="1:13" ht="17.25" x14ac:dyDescent="0.35">
      <c r="A4436" t="s">
        <v>5243</v>
      </c>
      <c r="B4436" s="1">
        <v>43867</v>
      </c>
      <c r="C4436" t="s">
        <v>805</v>
      </c>
      <c r="D4436" t="s">
        <v>806</v>
      </c>
      <c r="E4436">
        <v>10</v>
      </c>
      <c r="F4436">
        <v>88</v>
      </c>
      <c r="G4436">
        <v>27</v>
      </c>
      <c r="H4436">
        <v>10</v>
      </c>
      <c r="I4436">
        <v>550.29103928804398</v>
      </c>
      <c r="J4436">
        <v>393.06502806288859</v>
      </c>
      <c r="K4436">
        <f>Sales_table[[#This Row],[unit price]]*Sales_table[[#This Row],[Order qty]]</f>
        <v>5502.9103928804398</v>
      </c>
      <c r="L4436">
        <f>Sales_table[[#This Row],[Revenue]]-Sales_table[[#This Row],[Total Cost]]</f>
        <v>1572.2601122515539</v>
      </c>
      <c r="M4436">
        <f>Sales_table[[#This Row],[unit cost]]*Sales_table[[#This Row],[Order qty]]</f>
        <v>3930.6502806288859</v>
      </c>
    </row>
    <row r="4437" spans="1:13" ht="17.25" x14ac:dyDescent="0.35">
      <c r="A4437" t="s">
        <v>5244</v>
      </c>
      <c r="B4437" s="1">
        <v>43883</v>
      </c>
      <c r="C4437" t="s">
        <v>805</v>
      </c>
      <c r="D4437" t="s">
        <v>806</v>
      </c>
      <c r="E4437">
        <v>6</v>
      </c>
      <c r="F4437">
        <v>353</v>
      </c>
      <c r="G4437">
        <v>31</v>
      </c>
      <c r="H4437">
        <v>3</v>
      </c>
      <c r="I4437">
        <v>357.72123670578003</v>
      </c>
      <c r="J4437">
        <v>255.51516907555717</v>
      </c>
      <c r="K4437">
        <f>Sales_table[[#This Row],[unit price]]*Sales_table[[#This Row],[Order qty]]</f>
        <v>1073.1637101173401</v>
      </c>
      <c r="L4437">
        <f>Sales_table[[#This Row],[Revenue]]-Sales_table[[#This Row],[Total Cost]]</f>
        <v>306.61820289066861</v>
      </c>
      <c r="M4437">
        <f>Sales_table[[#This Row],[unit cost]]*Sales_table[[#This Row],[Order qty]]</f>
        <v>766.54550722667148</v>
      </c>
    </row>
    <row r="4438" spans="1:13" ht="17.25" x14ac:dyDescent="0.35">
      <c r="A4438" t="s">
        <v>5245</v>
      </c>
      <c r="B4438" s="1">
        <v>43873</v>
      </c>
      <c r="C4438" t="s">
        <v>810</v>
      </c>
      <c r="D4438" t="s">
        <v>806</v>
      </c>
      <c r="E4438">
        <v>5</v>
      </c>
      <c r="F4438">
        <v>219</v>
      </c>
      <c r="G4438">
        <v>23</v>
      </c>
      <c r="H4438">
        <v>8</v>
      </c>
      <c r="I4438">
        <v>564.05338615179062</v>
      </c>
      <c r="J4438">
        <v>402.89527582270762</v>
      </c>
      <c r="K4438">
        <f>Sales_table[[#This Row],[unit price]]*Sales_table[[#This Row],[Order qty]]</f>
        <v>4512.427089214325</v>
      </c>
      <c r="L4438">
        <f>Sales_table[[#This Row],[Revenue]]-Sales_table[[#This Row],[Total Cost]]</f>
        <v>1289.264882632664</v>
      </c>
      <c r="M4438">
        <f>Sales_table[[#This Row],[unit cost]]*Sales_table[[#This Row],[Order qty]]</f>
        <v>3223.1622065816609</v>
      </c>
    </row>
    <row r="4439" spans="1:13" ht="17.25" x14ac:dyDescent="0.35">
      <c r="A4439" t="s">
        <v>5246</v>
      </c>
      <c r="B4439" s="1">
        <v>43931</v>
      </c>
      <c r="C4439" t="s">
        <v>808</v>
      </c>
      <c r="D4439" t="s">
        <v>806</v>
      </c>
      <c r="E4439">
        <v>17</v>
      </c>
      <c r="F4439">
        <v>85</v>
      </c>
      <c r="G4439">
        <v>33</v>
      </c>
      <c r="H4439">
        <v>4</v>
      </c>
      <c r="I4439">
        <v>526.8762127161026</v>
      </c>
      <c r="J4439">
        <v>376.34015194007333</v>
      </c>
      <c r="K4439">
        <f>Sales_table[[#This Row],[unit price]]*Sales_table[[#This Row],[Order qty]]</f>
        <v>2107.5048508644104</v>
      </c>
      <c r="L4439">
        <f>Sales_table[[#This Row],[Revenue]]-Sales_table[[#This Row],[Total Cost]]</f>
        <v>602.14424310411709</v>
      </c>
      <c r="M4439">
        <f>Sales_table[[#This Row],[unit cost]]*Sales_table[[#This Row],[Order qty]]</f>
        <v>1505.3606077602933</v>
      </c>
    </row>
    <row r="4440" spans="1:13" ht="17.25" x14ac:dyDescent="0.35">
      <c r="A4440" t="s">
        <v>5247</v>
      </c>
      <c r="B4440" s="1">
        <v>43853</v>
      </c>
      <c r="C4440" t="s">
        <v>805</v>
      </c>
      <c r="D4440" t="s">
        <v>806</v>
      </c>
      <c r="E4440">
        <v>8</v>
      </c>
      <c r="F4440">
        <v>323</v>
      </c>
      <c r="G4440">
        <v>5</v>
      </c>
      <c r="H4440">
        <v>1</v>
      </c>
      <c r="I4440">
        <v>489.88740831613541</v>
      </c>
      <c r="J4440">
        <v>349.91957736866817</v>
      </c>
      <c r="K4440">
        <f>Sales_table[[#This Row],[unit price]]*Sales_table[[#This Row],[Order qty]]</f>
        <v>489.88740831613541</v>
      </c>
      <c r="L4440">
        <f>Sales_table[[#This Row],[Revenue]]-Sales_table[[#This Row],[Total Cost]]</f>
        <v>139.96783094746723</v>
      </c>
      <c r="M4440">
        <f>Sales_table[[#This Row],[unit cost]]*Sales_table[[#This Row],[Order qty]]</f>
        <v>349.91957736866817</v>
      </c>
    </row>
    <row r="4441" spans="1:13" ht="17.25" x14ac:dyDescent="0.35">
      <c r="A4441" t="s">
        <v>5248</v>
      </c>
      <c r="B4441" s="1">
        <v>43864</v>
      </c>
      <c r="C4441" t="s">
        <v>805</v>
      </c>
      <c r="D4441" t="s">
        <v>806</v>
      </c>
      <c r="E4441">
        <v>14</v>
      </c>
      <c r="F4441">
        <v>260</v>
      </c>
      <c r="G4441">
        <v>14</v>
      </c>
      <c r="H4441">
        <v>9</v>
      </c>
      <c r="I4441">
        <v>263.60229563713074</v>
      </c>
      <c r="J4441">
        <v>188.28735402652197</v>
      </c>
      <c r="K4441">
        <f>Sales_table[[#This Row],[unit price]]*Sales_table[[#This Row],[Order qty]]</f>
        <v>2372.4206607341766</v>
      </c>
      <c r="L4441">
        <f>Sales_table[[#This Row],[Revenue]]-Sales_table[[#This Row],[Total Cost]]</f>
        <v>677.83447449547884</v>
      </c>
      <c r="M4441">
        <f>Sales_table[[#This Row],[unit cost]]*Sales_table[[#This Row],[Order qty]]</f>
        <v>1694.5861862386978</v>
      </c>
    </row>
    <row r="4442" spans="1:13" ht="17.25" x14ac:dyDescent="0.35">
      <c r="A4442" t="s">
        <v>5249</v>
      </c>
      <c r="B4442" s="1">
        <v>43843</v>
      </c>
      <c r="C4442" t="s">
        <v>805</v>
      </c>
      <c r="D4442" t="s">
        <v>806</v>
      </c>
      <c r="E4442">
        <v>1</v>
      </c>
      <c r="F4442">
        <v>220</v>
      </c>
      <c r="G4442">
        <v>10</v>
      </c>
      <c r="H4442">
        <v>3</v>
      </c>
      <c r="I4442">
        <v>294.64971131086349</v>
      </c>
      <c r="J4442">
        <v>210.46407950775966</v>
      </c>
      <c r="K4442">
        <f>Sales_table[[#This Row],[unit price]]*Sales_table[[#This Row],[Order qty]]</f>
        <v>883.94913393259048</v>
      </c>
      <c r="L4442">
        <f>Sales_table[[#This Row],[Revenue]]-Sales_table[[#This Row],[Total Cost]]</f>
        <v>252.55689540931144</v>
      </c>
      <c r="M4442">
        <f>Sales_table[[#This Row],[unit cost]]*Sales_table[[#This Row],[Order qty]]</f>
        <v>631.39223852327905</v>
      </c>
    </row>
    <row r="4443" spans="1:13" ht="17.25" x14ac:dyDescent="0.35">
      <c r="A4443" t="s">
        <v>5250</v>
      </c>
      <c r="B4443" s="1">
        <v>43863</v>
      </c>
      <c r="C4443" t="s">
        <v>810</v>
      </c>
      <c r="D4443" t="s">
        <v>806</v>
      </c>
      <c r="E4443">
        <v>21</v>
      </c>
      <c r="F4443">
        <v>274</v>
      </c>
      <c r="G4443">
        <v>39</v>
      </c>
      <c r="H4443">
        <v>9</v>
      </c>
      <c r="I4443">
        <v>610.61873137950897</v>
      </c>
      <c r="J4443">
        <v>436.1562366996493</v>
      </c>
      <c r="K4443">
        <f>Sales_table[[#This Row],[unit price]]*Sales_table[[#This Row],[Order qty]]</f>
        <v>5495.5685824155807</v>
      </c>
      <c r="L4443">
        <f>Sales_table[[#This Row],[Revenue]]-Sales_table[[#This Row],[Total Cost]]</f>
        <v>1570.1624521187368</v>
      </c>
      <c r="M4443">
        <f>Sales_table[[#This Row],[unit cost]]*Sales_table[[#This Row],[Order qty]]</f>
        <v>3925.4061302968439</v>
      </c>
    </row>
    <row r="4444" spans="1:13" ht="17.25" x14ac:dyDescent="0.35">
      <c r="A4444" t="s">
        <v>5251</v>
      </c>
      <c r="B4444" s="1">
        <v>43962</v>
      </c>
      <c r="C4444" t="s">
        <v>805</v>
      </c>
      <c r="D4444" t="s">
        <v>806</v>
      </c>
      <c r="E4444">
        <v>22</v>
      </c>
      <c r="F4444">
        <v>7</v>
      </c>
      <c r="G4444">
        <v>3</v>
      </c>
      <c r="H4444">
        <v>6</v>
      </c>
      <c r="I4444">
        <v>533.31536990404129</v>
      </c>
      <c r="J4444">
        <v>380.93954993145809</v>
      </c>
      <c r="K4444">
        <f>Sales_table[[#This Row],[unit price]]*Sales_table[[#This Row],[Order qty]]</f>
        <v>3199.8922194242477</v>
      </c>
      <c r="L4444">
        <f>Sales_table[[#This Row],[Revenue]]-Sales_table[[#This Row],[Total Cost]]</f>
        <v>914.25491983549909</v>
      </c>
      <c r="M4444">
        <f>Sales_table[[#This Row],[unit cost]]*Sales_table[[#This Row],[Order qty]]</f>
        <v>2285.6372995887486</v>
      </c>
    </row>
    <row r="4445" spans="1:13" ht="17.25" x14ac:dyDescent="0.35">
      <c r="A4445" t="s">
        <v>5252</v>
      </c>
      <c r="B4445" s="1">
        <v>43863</v>
      </c>
      <c r="C4445" t="s">
        <v>810</v>
      </c>
      <c r="D4445" t="s">
        <v>806</v>
      </c>
      <c r="E4445">
        <v>1</v>
      </c>
      <c r="F4445">
        <v>182</v>
      </c>
      <c r="G4445">
        <v>31</v>
      </c>
      <c r="H4445">
        <v>6</v>
      </c>
      <c r="I4445">
        <v>376.60185813903809</v>
      </c>
      <c r="J4445">
        <v>269.00132724217008</v>
      </c>
      <c r="K4445">
        <f>Sales_table[[#This Row],[unit price]]*Sales_table[[#This Row],[Order qty]]</f>
        <v>2259.6111488342285</v>
      </c>
      <c r="L4445">
        <f>Sales_table[[#This Row],[Revenue]]-Sales_table[[#This Row],[Total Cost]]</f>
        <v>645.60318538120805</v>
      </c>
      <c r="M4445">
        <f>Sales_table[[#This Row],[unit cost]]*Sales_table[[#This Row],[Order qty]]</f>
        <v>1614.0079634530205</v>
      </c>
    </row>
    <row r="4446" spans="1:13" ht="17.25" x14ac:dyDescent="0.35">
      <c r="A4446" t="s">
        <v>5253</v>
      </c>
      <c r="B4446" s="1">
        <v>43971</v>
      </c>
      <c r="C4446" t="s">
        <v>808</v>
      </c>
      <c r="D4446" t="s">
        <v>806</v>
      </c>
      <c r="E4446">
        <v>7</v>
      </c>
      <c r="F4446">
        <v>320</v>
      </c>
      <c r="G4446">
        <v>32</v>
      </c>
      <c r="H4446">
        <v>6</v>
      </c>
      <c r="I4446">
        <v>353.05068200826645</v>
      </c>
      <c r="J4446">
        <v>252.17905857733319</v>
      </c>
      <c r="K4446">
        <f>Sales_table[[#This Row],[unit price]]*Sales_table[[#This Row],[Order qty]]</f>
        <v>2118.3040920495987</v>
      </c>
      <c r="L4446">
        <f>Sales_table[[#This Row],[Revenue]]-Sales_table[[#This Row],[Total Cost]]</f>
        <v>605.22974058559953</v>
      </c>
      <c r="M4446">
        <f>Sales_table[[#This Row],[unit cost]]*Sales_table[[#This Row],[Order qty]]</f>
        <v>1513.0743514639992</v>
      </c>
    </row>
    <row r="4447" spans="1:13" ht="17.25" x14ac:dyDescent="0.35">
      <c r="A4447" t="s">
        <v>5254</v>
      </c>
      <c r="B4447" s="1">
        <v>43901</v>
      </c>
      <c r="C4447" t="s">
        <v>808</v>
      </c>
      <c r="D4447" t="s">
        <v>806</v>
      </c>
      <c r="E4447">
        <v>5</v>
      </c>
      <c r="F4447">
        <v>99</v>
      </c>
      <c r="G4447">
        <v>4</v>
      </c>
      <c r="H4447">
        <v>9</v>
      </c>
      <c r="I4447">
        <v>370.46684467792511</v>
      </c>
      <c r="J4447">
        <v>264.61917476994654</v>
      </c>
      <c r="K4447">
        <f>Sales_table[[#This Row],[unit price]]*Sales_table[[#This Row],[Order qty]]</f>
        <v>3334.201602101326</v>
      </c>
      <c r="L4447">
        <f>Sales_table[[#This Row],[Revenue]]-Sales_table[[#This Row],[Total Cost]]</f>
        <v>952.62902917180691</v>
      </c>
      <c r="M4447">
        <f>Sales_table[[#This Row],[unit cost]]*Sales_table[[#This Row],[Order qty]]</f>
        <v>2381.5725729295191</v>
      </c>
    </row>
    <row r="4448" spans="1:13" ht="17.25" x14ac:dyDescent="0.35">
      <c r="A4448" t="s">
        <v>5255</v>
      </c>
      <c r="B4448" s="1">
        <v>43834</v>
      </c>
      <c r="C4448" t="s">
        <v>810</v>
      </c>
      <c r="D4448" t="s">
        <v>806</v>
      </c>
      <c r="E4448">
        <v>23</v>
      </c>
      <c r="F4448">
        <v>250</v>
      </c>
      <c r="G4448">
        <v>32</v>
      </c>
      <c r="H4448">
        <v>10</v>
      </c>
      <c r="I4448">
        <v>571.86795383691788</v>
      </c>
      <c r="J4448">
        <v>408.47710988351281</v>
      </c>
      <c r="K4448">
        <f>Sales_table[[#This Row],[unit price]]*Sales_table[[#This Row],[Order qty]]</f>
        <v>5718.6795383691788</v>
      </c>
      <c r="L4448">
        <f>Sales_table[[#This Row],[Revenue]]-Sales_table[[#This Row],[Total Cost]]</f>
        <v>1633.9084395340506</v>
      </c>
      <c r="M4448">
        <f>Sales_table[[#This Row],[unit cost]]*Sales_table[[#This Row],[Order qty]]</f>
        <v>4084.7710988351282</v>
      </c>
    </row>
    <row r="4449" spans="1:13" ht="17.25" x14ac:dyDescent="0.35">
      <c r="A4449" t="s">
        <v>5256</v>
      </c>
      <c r="B4449" s="1">
        <v>43867</v>
      </c>
      <c r="C4449" t="s">
        <v>810</v>
      </c>
      <c r="D4449" t="s">
        <v>806</v>
      </c>
      <c r="E4449">
        <v>1</v>
      </c>
      <c r="F4449">
        <v>23</v>
      </c>
      <c r="G4449">
        <v>42</v>
      </c>
      <c r="H4449">
        <v>1</v>
      </c>
      <c r="I4449">
        <v>427.90333485603333</v>
      </c>
      <c r="J4449">
        <v>305.64523918288097</v>
      </c>
      <c r="K4449">
        <f>Sales_table[[#This Row],[unit price]]*Sales_table[[#This Row],[Order qty]]</f>
        <v>427.90333485603333</v>
      </c>
      <c r="L4449">
        <f>Sales_table[[#This Row],[Revenue]]-Sales_table[[#This Row],[Total Cost]]</f>
        <v>122.25809567315235</v>
      </c>
      <c r="M4449">
        <f>Sales_table[[#This Row],[unit cost]]*Sales_table[[#This Row],[Order qty]]</f>
        <v>305.64523918288097</v>
      </c>
    </row>
    <row r="4450" spans="1:13" ht="17.25" x14ac:dyDescent="0.35">
      <c r="A4450" t="s">
        <v>5257</v>
      </c>
      <c r="B4450" s="1">
        <v>43927</v>
      </c>
      <c r="C4450" t="s">
        <v>808</v>
      </c>
      <c r="D4450" t="s">
        <v>806</v>
      </c>
      <c r="E4450">
        <v>12</v>
      </c>
      <c r="F4450">
        <v>281</v>
      </c>
      <c r="G4450">
        <v>46</v>
      </c>
      <c r="H4450">
        <v>5</v>
      </c>
      <c r="I4450">
        <v>324.51856631040573</v>
      </c>
      <c r="J4450">
        <v>231.7989759360041</v>
      </c>
      <c r="K4450">
        <f>Sales_table[[#This Row],[unit price]]*Sales_table[[#This Row],[Order qty]]</f>
        <v>1622.5928315520287</v>
      </c>
      <c r="L4450">
        <f>Sales_table[[#This Row],[Revenue]]-Sales_table[[#This Row],[Total Cost]]</f>
        <v>463.59795187200825</v>
      </c>
      <c r="M4450">
        <f>Sales_table[[#This Row],[unit cost]]*Sales_table[[#This Row],[Order qty]]</f>
        <v>1158.9948796800204</v>
      </c>
    </row>
    <row r="4451" spans="1:13" ht="17.25" x14ac:dyDescent="0.35">
      <c r="A4451" t="s">
        <v>5258</v>
      </c>
      <c r="B4451" s="1">
        <v>43865</v>
      </c>
      <c r="C4451" t="s">
        <v>810</v>
      </c>
      <c r="D4451" t="s">
        <v>806</v>
      </c>
      <c r="E4451">
        <v>7</v>
      </c>
      <c r="F4451">
        <v>22</v>
      </c>
      <c r="G4451">
        <v>22</v>
      </c>
      <c r="H4451">
        <v>2</v>
      </c>
      <c r="I4451">
        <v>205.19624841213226</v>
      </c>
      <c r="J4451">
        <v>146.56874886580877</v>
      </c>
      <c r="K4451">
        <f>Sales_table[[#This Row],[unit price]]*Sales_table[[#This Row],[Order qty]]</f>
        <v>410.39249682426453</v>
      </c>
      <c r="L4451">
        <f>Sales_table[[#This Row],[Revenue]]-Sales_table[[#This Row],[Total Cost]]</f>
        <v>117.25499909264698</v>
      </c>
      <c r="M4451">
        <f>Sales_table[[#This Row],[unit cost]]*Sales_table[[#This Row],[Order qty]]</f>
        <v>293.13749773161754</v>
      </c>
    </row>
    <row r="4452" spans="1:13" ht="17.25" x14ac:dyDescent="0.35">
      <c r="A4452" t="s">
        <v>5259</v>
      </c>
      <c r="B4452" s="1">
        <v>43871</v>
      </c>
      <c r="C4452" t="s">
        <v>808</v>
      </c>
      <c r="D4452" t="s">
        <v>806</v>
      </c>
      <c r="E4452">
        <v>21</v>
      </c>
      <c r="F4452">
        <v>58</v>
      </c>
      <c r="G4452">
        <v>3</v>
      </c>
      <c r="H4452">
        <v>2</v>
      </c>
      <c r="I4452">
        <v>442.53057271242142</v>
      </c>
      <c r="J4452">
        <v>316.0932662231582</v>
      </c>
      <c r="K4452">
        <f>Sales_table[[#This Row],[unit price]]*Sales_table[[#This Row],[Order qty]]</f>
        <v>885.06114542484283</v>
      </c>
      <c r="L4452">
        <f>Sales_table[[#This Row],[Revenue]]-Sales_table[[#This Row],[Total Cost]]</f>
        <v>252.87461297852644</v>
      </c>
      <c r="M4452">
        <f>Sales_table[[#This Row],[unit cost]]*Sales_table[[#This Row],[Order qty]]</f>
        <v>632.18653244631639</v>
      </c>
    </row>
    <row r="4453" spans="1:13" ht="17.25" x14ac:dyDescent="0.35">
      <c r="A4453" t="s">
        <v>5260</v>
      </c>
      <c r="B4453" s="1">
        <v>43853</v>
      </c>
      <c r="C4453" t="s">
        <v>810</v>
      </c>
      <c r="D4453" t="s">
        <v>806</v>
      </c>
      <c r="E4453">
        <v>24</v>
      </c>
      <c r="F4453">
        <v>127</v>
      </c>
      <c r="G4453">
        <v>23</v>
      </c>
      <c r="H4453">
        <v>4</v>
      </c>
      <c r="I4453">
        <v>311.61298799514771</v>
      </c>
      <c r="J4453">
        <v>222.58070571081981</v>
      </c>
      <c r="K4453">
        <f>Sales_table[[#This Row],[unit price]]*Sales_table[[#This Row],[Order qty]]</f>
        <v>1246.4519519805908</v>
      </c>
      <c r="L4453">
        <f>Sales_table[[#This Row],[Revenue]]-Sales_table[[#This Row],[Total Cost]]</f>
        <v>356.12912913731157</v>
      </c>
      <c r="M4453">
        <f>Sales_table[[#This Row],[unit cost]]*Sales_table[[#This Row],[Order qty]]</f>
        <v>890.32282284327925</v>
      </c>
    </row>
    <row r="4454" spans="1:13" ht="17.25" x14ac:dyDescent="0.35">
      <c r="A4454" t="s">
        <v>5261</v>
      </c>
      <c r="B4454" s="1">
        <v>43863</v>
      </c>
      <c r="C4454" t="s">
        <v>808</v>
      </c>
      <c r="D4454" t="s">
        <v>806</v>
      </c>
      <c r="E4454">
        <v>26</v>
      </c>
      <c r="F4454">
        <v>11</v>
      </c>
      <c r="G4454">
        <v>11</v>
      </c>
      <c r="H4454">
        <v>5</v>
      </c>
      <c r="I4454">
        <v>307.54707759618759</v>
      </c>
      <c r="J4454">
        <v>219.67648399727688</v>
      </c>
      <c r="K4454">
        <f>Sales_table[[#This Row],[unit price]]*Sales_table[[#This Row],[Order qty]]</f>
        <v>1537.735387980938</v>
      </c>
      <c r="L4454">
        <f>Sales_table[[#This Row],[Revenue]]-Sales_table[[#This Row],[Total Cost]]</f>
        <v>439.35296799455364</v>
      </c>
      <c r="M4454">
        <f>Sales_table[[#This Row],[unit cost]]*Sales_table[[#This Row],[Order qty]]</f>
        <v>1098.3824199863843</v>
      </c>
    </row>
    <row r="4455" spans="1:13" ht="17.25" x14ac:dyDescent="0.35">
      <c r="A4455" t="s">
        <v>5262</v>
      </c>
      <c r="B4455" s="1">
        <v>43960</v>
      </c>
      <c r="C4455" t="s">
        <v>814</v>
      </c>
      <c r="D4455" t="s">
        <v>806</v>
      </c>
      <c r="E4455">
        <v>8</v>
      </c>
      <c r="F4455">
        <v>64</v>
      </c>
      <c r="G4455">
        <v>40</v>
      </c>
      <c r="H4455">
        <v>6</v>
      </c>
      <c r="I4455">
        <v>476.88830244541168</v>
      </c>
      <c r="J4455">
        <v>340.63450174672266</v>
      </c>
      <c r="K4455">
        <f>Sales_table[[#This Row],[unit price]]*Sales_table[[#This Row],[Order qty]]</f>
        <v>2861.3298146724701</v>
      </c>
      <c r="L4455">
        <f>Sales_table[[#This Row],[Revenue]]-Sales_table[[#This Row],[Total Cost]]</f>
        <v>817.52280419213412</v>
      </c>
      <c r="M4455">
        <f>Sales_table[[#This Row],[unit cost]]*Sales_table[[#This Row],[Order qty]]</f>
        <v>2043.807010480336</v>
      </c>
    </row>
    <row r="4456" spans="1:13" ht="17.25" x14ac:dyDescent="0.35">
      <c r="A4456" t="s">
        <v>5263</v>
      </c>
      <c r="B4456" s="1">
        <v>43922</v>
      </c>
      <c r="C4456" t="s">
        <v>808</v>
      </c>
      <c r="D4456" t="s">
        <v>806</v>
      </c>
      <c r="E4456">
        <v>2</v>
      </c>
      <c r="F4456">
        <v>123</v>
      </c>
      <c r="G4456">
        <v>26</v>
      </c>
      <c r="H4456">
        <v>9</v>
      </c>
      <c r="I4456">
        <v>593.37164694070816</v>
      </c>
      <c r="J4456">
        <v>423.83689067193444</v>
      </c>
      <c r="K4456">
        <f>Sales_table[[#This Row],[unit price]]*Sales_table[[#This Row],[Order qty]]</f>
        <v>5340.3448224663734</v>
      </c>
      <c r="L4456">
        <f>Sales_table[[#This Row],[Revenue]]-Sales_table[[#This Row],[Total Cost]]</f>
        <v>1525.8128064189636</v>
      </c>
      <c r="M4456">
        <f>Sales_table[[#This Row],[unit cost]]*Sales_table[[#This Row],[Order qty]]</f>
        <v>3814.5320160474098</v>
      </c>
    </row>
    <row r="4457" spans="1:13" ht="17.25" x14ac:dyDescent="0.35">
      <c r="A4457" t="s">
        <v>5264</v>
      </c>
      <c r="B4457" s="1">
        <v>43947</v>
      </c>
      <c r="C4457" t="s">
        <v>814</v>
      </c>
      <c r="D4457" t="s">
        <v>806</v>
      </c>
      <c r="E4457">
        <v>5</v>
      </c>
      <c r="F4457">
        <v>183</v>
      </c>
      <c r="G4457">
        <v>11</v>
      </c>
      <c r="H4457">
        <v>10</v>
      </c>
      <c r="I4457">
        <v>593.58805632591248</v>
      </c>
      <c r="J4457">
        <v>423.99146880422325</v>
      </c>
      <c r="K4457">
        <f>Sales_table[[#This Row],[unit price]]*Sales_table[[#This Row],[Order qty]]</f>
        <v>5935.8805632591248</v>
      </c>
      <c r="L4457">
        <f>Sales_table[[#This Row],[Revenue]]-Sales_table[[#This Row],[Total Cost]]</f>
        <v>1695.9658752168925</v>
      </c>
      <c r="M4457">
        <f>Sales_table[[#This Row],[unit cost]]*Sales_table[[#This Row],[Order qty]]</f>
        <v>4239.9146880422322</v>
      </c>
    </row>
    <row r="4458" spans="1:13" ht="17.25" x14ac:dyDescent="0.35">
      <c r="A4458" t="s">
        <v>5265</v>
      </c>
      <c r="B4458" s="1">
        <v>43942</v>
      </c>
      <c r="C4458" t="s">
        <v>814</v>
      </c>
      <c r="D4458" t="s">
        <v>806</v>
      </c>
      <c r="E4458">
        <v>25</v>
      </c>
      <c r="F4458">
        <v>283</v>
      </c>
      <c r="G4458">
        <v>27</v>
      </c>
      <c r="H4458">
        <v>8</v>
      </c>
      <c r="I4458">
        <v>389.37699955701828</v>
      </c>
      <c r="J4458">
        <v>278.12642825501308</v>
      </c>
      <c r="K4458">
        <f>Sales_table[[#This Row],[unit price]]*Sales_table[[#This Row],[Order qty]]</f>
        <v>3115.0159964561462</v>
      </c>
      <c r="L4458">
        <f>Sales_table[[#This Row],[Revenue]]-Sales_table[[#This Row],[Total Cost]]</f>
        <v>890.00457041604159</v>
      </c>
      <c r="M4458">
        <f>Sales_table[[#This Row],[unit cost]]*Sales_table[[#This Row],[Order qty]]</f>
        <v>2225.0114260401047</v>
      </c>
    </row>
    <row r="4459" spans="1:13" ht="17.25" x14ac:dyDescent="0.35">
      <c r="A4459" t="s">
        <v>5266</v>
      </c>
      <c r="B4459" s="1">
        <v>43890</v>
      </c>
      <c r="C4459" t="s">
        <v>810</v>
      </c>
      <c r="D4459" t="s">
        <v>806</v>
      </c>
      <c r="E4459">
        <v>7</v>
      </c>
      <c r="F4459">
        <v>226</v>
      </c>
      <c r="G4459">
        <v>12</v>
      </c>
      <c r="H4459">
        <v>10</v>
      </c>
      <c r="I4459">
        <v>579.38315570354462</v>
      </c>
      <c r="J4459">
        <v>413.8451112168176</v>
      </c>
      <c r="K4459">
        <f>Sales_table[[#This Row],[unit price]]*Sales_table[[#This Row],[Order qty]]</f>
        <v>5793.8315570354462</v>
      </c>
      <c r="L4459">
        <f>Sales_table[[#This Row],[Revenue]]-Sales_table[[#This Row],[Total Cost]]</f>
        <v>1655.3804448672699</v>
      </c>
      <c r="M4459">
        <f>Sales_table[[#This Row],[unit cost]]*Sales_table[[#This Row],[Order qty]]</f>
        <v>4138.4511121681762</v>
      </c>
    </row>
    <row r="4460" spans="1:13" ht="17.25" x14ac:dyDescent="0.35">
      <c r="A4460" t="s">
        <v>5267</v>
      </c>
      <c r="B4460" s="1">
        <v>43974</v>
      </c>
      <c r="C4460" t="s">
        <v>805</v>
      </c>
      <c r="D4460" t="s">
        <v>806</v>
      </c>
      <c r="E4460">
        <v>19</v>
      </c>
      <c r="F4460">
        <v>101</v>
      </c>
      <c r="G4460">
        <v>13</v>
      </c>
      <c r="H4460">
        <v>4</v>
      </c>
      <c r="I4460">
        <v>369.18322974443436</v>
      </c>
      <c r="J4460">
        <v>263.7023069603103</v>
      </c>
      <c r="K4460">
        <f>Sales_table[[#This Row],[unit price]]*Sales_table[[#This Row],[Order qty]]</f>
        <v>1476.7329189777374</v>
      </c>
      <c r="L4460">
        <f>Sales_table[[#This Row],[Revenue]]-Sales_table[[#This Row],[Total Cost]]</f>
        <v>421.92369113649625</v>
      </c>
      <c r="M4460">
        <f>Sales_table[[#This Row],[unit cost]]*Sales_table[[#This Row],[Order qty]]</f>
        <v>1054.8092278412412</v>
      </c>
    </row>
    <row r="4461" spans="1:13" ht="17.25" x14ac:dyDescent="0.35">
      <c r="A4461" t="s">
        <v>5268</v>
      </c>
      <c r="B4461" s="1">
        <v>43854</v>
      </c>
      <c r="C4461" t="s">
        <v>814</v>
      </c>
      <c r="D4461" t="s">
        <v>806</v>
      </c>
      <c r="E4461">
        <v>18</v>
      </c>
      <c r="F4461">
        <v>56</v>
      </c>
      <c r="G4461">
        <v>27</v>
      </c>
      <c r="H4461">
        <v>10</v>
      </c>
      <c r="I4461">
        <v>640.51488018035889</v>
      </c>
      <c r="J4461">
        <v>457.5106287002564</v>
      </c>
      <c r="K4461">
        <f>Sales_table[[#This Row],[unit price]]*Sales_table[[#This Row],[Order qty]]</f>
        <v>6405.1488018035889</v>
      </c>
      <c r="L4461">
        <f>Sales_table[[#This Row],[Revenue]]-Sales_table[[#This Row],[Total Cost]]</f>
        <v>1830.0425148010245</v>
      </c>
      <c r="M4461">
        <f>Sales_table[[#This Row],[unit cost]]*Sales_table[[#This Row],[Order qty]]</f>
        <v>4575.1062870025644</v>
      </c>
    </row>
    <row r="4462" spans="1:13" ht="17.25" x14ac:dyDescent="0.35">
      <c r="A4462" t="s">
        <v>5269</v>
      </c>
      <c r="B4462" s="1">
        <v>43921</v>
      </c>
      <c r="C4462" t="s">
        <v>805</v>
      </c>
      <c r="D4462" t="s">
        <v>806</v>
      </c>
      <c r="E4462">
        <v>10</v>
      </c>
      <c r="F4462">
        <v>237</v>
      </c>
      <c r="G4462">
        <v>14</v>
      </c>
      <c r="H4462">
        <v>3</v>
      </c>
      <c r="I4462">
        <v>246.76181119680405</v>
      </c>
      <c r="J4462">
        <v>176.25843656914577</v>
      </c>
      <c r="K4462">
        <f>Sales_table[[#This Row],[unit price]]*Sales_table[[#This Row],[Order qty]]</f>
        <v>740.28543359041214</v>
      </c>
      <c r="L4462">
        <f>Sales_table[[#This Row],[Revenue]]-Sales_table[[#This Row],[Total Cost]]</f>
        <v>211.51012388297477</v>
      </c>
      <c r="M4462">
        <f>Sales_table[[#This Row],[unit cost]]*Sales_table[[#This Row],[Order qty]]</f>
        <v>528.77530970743737</v>
      </c>
    </row>
    <row r="4463" spans="1:13" ht="17.25" x14ac:dyDescent="0.35">
      <c r="A4463" t="s">
        <v>5270</v>
      </c>
      <c r="B4463" s="1">
        <v>43978</v>
      </c>
      <c r="C4463" t="s">
        <v>810</v>
      </c>
      <c r="D4463" t="s">
        <v>806</v>
      </c>
      <c r="E4463">
        <v>12</v>
      </c>
      <c r="F4463">
        <v>263</v>
      </c>
      <c r="G4463">
        <v>4</v>
      </c>
      <c r="H4463">
        <v>9</v>
      </c>
      <c r="I4463">
        <v>636.98287117481232</v>
      </c>
      <c r="J4463">
        <v>454.98776512486597</v>
      </c>
      <c r="K4463">
        <f>Sales_table[[#This Row],[unit price]]*Sales_table[[#This Row],[Order qty]]</f>
        <v>5732.8458405733109</v>
      </c>
      <c r="L4463">
        <f>Sales_table[[#This Row],[Revenue]]-Sales_table[[#This Row],[Total Cost]]</f>
        <v>1637.9559544495169</v>
      </c>
      <c r="M4463">
        <f>Sales_table[[#This Row],[unit cost]]*Sales_table[[#This Row],[Order qty]]</f>
        <v>4094.889886123794</v>
      </c>
    </row>
    <row r="4464" spans="1:13" ht="17.25" x14ac:dyDescent="0.35">
      <c r="A4464" t="s">
        <v>5271</v>
      </c>
      <c r="B4464" s="1">
        <v>43976</v>
      </c>
      <c r="C4464" t="s">
        <v>814</v>
      </c>
      <c r="D4464" t="s">
        <v>806</v>
      </c>
      <c r="E4464">
        <v>3</v>
      </c>
      <c r="F4464">
        <v>12</v>
      </c>
      <c r="G4464">
        <v>46</v>
      </c>
      <c r="H4464">
        <v>1</v>
      </c>
      <c r="I4464">
        <v>430.37163215875626</v>
      </c>
      <c r="J4464">
        <v>307.4083086848259</v>
      </c>
      <c r="K4464">
        <f>Sales_table[[#This Row],[unit price]]*Sales_table[[#This Row],[Order qty]]</f>
        <v>430.37163215875626</v>
      </c>
      <c r="L4464">
        <f>Sales_table[[#This Row],[Revenue]]-Sales_table[[#This Row],[Total Cost]]</f>
        <v>122.96332347393036</v>
      </c>
      <c r="M4464">
        <f>Sales_table[[#This Row],[unit cost]]*Sales_table[[#This Row],[Order qty]]</f>
        <v>307.4083086848259</v>
      </c>
    </row>
    <row r="4465" spans="1:13" ht="17.25" x14ac:dyDescent="0.35">
      <c r="A4465" t="s">
        <v>5272</v>
      </c>
      <c r="B4465" s="1">
        <v>43848</v>
      </c>
      <c r="C4465" t="s">
        <v>805</v>
      </c>
      <c r="D4465" t="s">
        <v>806</v>
      </c>
      <c r="E4465">
        <v>4</v>
      </c>
      <c r="F4465">
        <v>345</v>
      </c>
      <c r="G4465">
        <v>2</v>
      </c>
      <c r="H4465">
        <v>10</v>
      </c>
      <c r="I4465">
        <v>381.23702645301819</v>
      </c>
      <c r="J4465">
        <v>272.31216175215587</v>
      </c>
      <c r="K4465">
        <f>Sales_table[[#This Row],[unit price]]*Sales_table[[#This Row],[Order qty]]</f>
        <v>3812.3702645301819</v>
      </c>
      <c r="L4465">
        <f>Sales_table[[#This Row],[Revenue]]-Sales_table[[#This Row],[Total Cost]]</f>
        <v>1089.2486470086233</v>
      </c>
      <c r="M4465">
        <f>Sales_table[[#This Row],[unit cost]]*Sales_table[[#This Row],[Order qty]]</f>
        <v>2723.1216175215586</v>
      </c>
    </row>
    <row r="4466" spans="1:13" ht="17.25" x14ac:dyDescent="0.35">
      <c r="A4466" t="s">
        <v>5273</v>
      </c>
      <c r="B4466" s="1">
        <v>43975</v>
      </c>
      <c r="C4466" t="s">
        <v>808</v>
      </c>
      <c r="D4466" t="s">
        <v>806</v>
      </c>
      <c r="E4466">
        <v>18</v>
      </c>
      <c r="F4466">
        <v>120</v>
      </c>
      <c r="G4466">
        <v>16</v>
      </c>
      <c r="H4466">
        <v>1</v>
      </c>
      <c r="I4466">
        <v>374.98331183195114</v>
      </c>
      <c r="J4466">
        <v>267.84522273710797</v>
      </c>
      <c r="K4466">
        <f>Sales_table[[#This Row],[unit price]]*Sales_table[[#This Row],[Order qty]]</f>
        <v>374.98331183195114</v>
      </c>
      <c r="L4466">
        <f>Sales_table[[#This Row],[Revenue]]-Sales_table[[#This Row],[Total Cost]]</f>
        <v>107.13808909484317</v>
      </c>
      <c r="M4466">
        <f>Sales_table[[#This Row],[unit cost]]*Sales_table[[#This Row],[Order qty]]</f>
        <v>267.84522273710797</v>
      </c>
    </row>
    <row r="4467" spans="1:13" ht="17.25" x14ac:dyDescent="0.35">
      <c r="A4467" t="s">
        <v>5274</v>
      </c>
      <c r="B4467" s="1">
        <v>43898</v>
      </c>
      <c r="C4467" t="s">
        <v>814</v>
      </c>
      <c r="D4467" t="s">
        <v>806</v>
      </c>
      <c r="E4467">
        <v>24</v>
      </c>
      <c r="F4467">
        <v>288</v>
      </c>
      <c r="G4467">
        <v>42</v>
      </c>
      <c r="H4467">
        <v>10</v>
      </c>
      <c r="I4467">
        <v>322.40455090999603</v>
      </c>
      <c r="J4467">
        <v>230.28896493571148</v>
      </c>
      <c r="K4467">
        <f>Sales_table[[#This Row],[unit price]]*Sales_table[[#This Row],[Order qty]]</f>
        <v>3224.0455090999603</v>
      </c>
      <c r="L4467">
        <f>Sales_table[[#This Row],[Revenue]]-Sales_table[[#This Row],[Total Cost]]</f>
        <v>921.15585974284568</v>
      </c>
      <c r="M4467">
        <f>Sales_table[[#This Row],[unit cost]]*Sales_table[[#This Row],[Order qty]]</f>
        <v>2302.8896493571146</v>
      </c>
    </row>
    <row r="4468" spans="1:13" ht="17.25" x14ac:dyDescent="0.35">
      <c r="A4468" t="s">
        <v>5275</v>
      </c>
      <c r="B4468" s="1">
        <v>43853</v>
      </c>
      <c r="C4468" t="s">
        <v>814</v>
      </c>
      <c r="D4468" t="s">
        <v>806</v>
      </c>
      <c r="E4468">
        <v>26</v>
      </c>
      <c r="F4468">
        <v>277</v>
      </c>
      <c r="G4468">
        <v>6</v>
      </c>
      <c r="H4468">
        <v>8</v>
      </c>
      <c r="I4468">
        <v>287.09804803133011</v>
      </c>
      <c r="J4468">
        <v>205.07003430809294</v>
      </c>
      <c r="K4468">
        <f>Sales_table[[#This Row],[unit price]]*Sales_table[[#This Row],[Order qty]]</f>
        <v>2296.7843842506409</v>
      </c>
      <c r="L4468">
        <f>Sales_table[[#This Row],[Revenue]]-Sales_table[[#This Row],[Total Cost]]</f>
        <v>656.22410978589733</v>
      </c>
      <c r="M4468">
        <f>Sales_table[[#This Row],[unit cost]]*Sales_table[[#This Row],[Order qty]]</f>
        <v>1640.5602744647435</v>
      </c>
    </row>
    <row r="4469" spans="1:13" ht="17.25" x14ac:dyDescent="0.35">
      <c r="A4469" t="s">
        <v>5276</v>
      </c>
      <c r="B4469" s="1">
        <v>43976</v>
      </c>
      <c r="C4469" t="s">
        <v>805</v>
      </c>
      <c r="D4469" t="s">
        <v>806</v>
      </c>
      <c r="E4469">
        <v>24</v>
      </c>
      <c r="F4469">
        <v>95</v>
      </c>
      <c r="G4469">
        <v>4</v>
      </c>
      <c r="H4469">
        <v>5</v>
      </c>
      <c r="I4469">
        <v>189.33341360092163</v>
      </c>
      <c r="J4469">
        <v>135.23815257208688</v>
      </c>
      <c r="K4469">
        <f>Sales_table[[#This Row],[unit price]]*Sales_table[[#This Row],[Order qty]]</f>
        <v>946.66706800460815</v>
      </c>
      <c r="L4469">
        <f>Sales_table[[#This Row],[Revenue]]-Sales_table[[#This Row],[Total Cost]]</f>
        <v>270.47630514417381</v>
      </c>
      <c r="M4469">
        <f>Sales_table[[#This Row],[unit cost]]*Sales_table[[#This Row],[Order qty]]</f>
        <v>676.19076286043435</v>
      </c>
    </row>
    <row r="4470" spans="1:13" ht="17.25" x14ac:dyDescent="0.35">
      <c r="A4470" t="s">
        <v>5277</v>
      </c>
      <c r="B4470" s="1">
        <v>43894</v>
      </c>
      <c r="C4470" t="s">
        <v>814</v>
      </c>
      <c r="D4470" t="s">
        <v>806</v>
      </c>
      <c r="E4470">
        <v>9</v>
      </c>
      <c r="F4470">
        <v>70</v>
      </c>
      <c r="G4470">
        <v>44</v>
      </c>
      <c r="H4470">
        <v>5</v>
      </c>
      <c r="I4470">
        <v>436.11724609136581</v>
      </c>
      <c r="J4470">
        <v>311.51231863668988</v>
      </c>
      <c r="K4470">
        <f>Sales_table[[#This Row],[unit price]]*Sales_table[[#This Row],[Order qty]]</f>
        <v>2180.5862304568291</v>
      </c>
      <c r="L4470">
        <f>Sales_table[[#This Row],[Revenue]]-Sales_table[[#This Row],[Total Cost]]</f>
        <v>623.02463727337954</v>
      </c>
      <c r="M4470">
        <f>Sales_table[[#This Row],[unit cost]]*Sales_table[[#This Row],[Order qty]]</f>
        <v>1557.5615931834495</v>
      </c>
    </row>
    <row r="4471" spans="1:13" ht="17.25" x14ac:dyDescent="0.35">
      <c r="A4471" t="s">
        <v>5278</v>
      </c>
      <c r="B4471" s="1">
        <v>43873</v>
      </c>
      <c r="C4471" t="s">
        <v>810</v>
      </c>
      <c r="D4471" t="s">
        <v>806</v>
      </c>
      <c r="E4471">
        <v>12</v>
      </c>
      <c r="F4471">
        <v>364</v>
      </c>
      <c r="G4471">
        <v>10</v>
      </c>
      <c r="H4471">
        <v>4</v>
      </c>
      <c r="I4471">
        <v>304.98346102237701</v>
      </c>
      <c r="J4471">
        <v>217.84532930169789</v>
      </c>
      <c r="K4471">
        <f>Sales_table[[#This Row],[unit price]]*Sales_table[[#This Row],[Order qty]]</f>
        <v>1219.9338440895081</v>
      </c>
      <c r="L4471">
        <f>Sales_table[[#This Row],[Revenue]]-Sales_table[[#This Row],[Total Cost]]</f>
        <v>348.55252688271651</v>
      </c>
      <c r="M4471">
        <f>Sales_table[[#This Row],[unit cost]]*Sales_table[[#This Row],[Order qty]]</f>
        <v>871.38131720679155</v>
      </c>
    </row>
    <row r="4472" spans="1:13" ht="17.25" x14ac:dyDescent="0.35">
      <c r="A4472" t="s">
        <v>5279</v>
      </c>
      <c r="B4472" s="1">
        <v>43856</v>
      </c>
      <c r="C4472" t="s">
        <v>805</v>
      </c>
      <c r="D4472" t="s">
        <v>806</v>
      </c>
      <c r="E4472">
        <v>1</v>
      </c>
      <c r="F4472">
        <v>360</v>
      </c>
      <c r="G4472">
        <v>11</v>
      </c>
      <c r="H4472">
        <v>9</v>
      </c>
      <c r="I4472">
        <v>467.66917902231216</v>
      </c>
      <c r="J4472">
        <v>334.04941358736585</v>
      </c>
      <c r="K4472">
        <f>Sales_table[[#This Row],[unit price]]*Sales_table[[#This Row],[Order qty]]</f>
        <v>4209.0226112008095</v>
      </c>
      <c r="L4472">
        <f>Sales_table[[#This Row],[Revenue]]-Sales_table[[#This Row],[Total Cost]]</f>
        <v>1202.5778889145167</v>
      </c>
      <c r="M4472">
        <f>Sales_table[[#This Row],[unit cost]]*Sales_table[[#This Row],[Order qty]]</f>
        <v>3006.4447222862927</v>
      </c>
    </row>
    <row r="4473" spans="1:13" ht="17.25" x14ac:dyDescent="0.35">
      <c r="A4473" t="s">
        <v>5280</v>
      </c>
      <c r="B4473" s="1">
        <v>43912</v>
      </c>
      <c r="C4473" t="s">
        <v>805</v>
      </c>
      <c r="D4473" t="s">
        <v>806</v>
      </c>
      <c r="E4473">
        <v>25</v>
      </c>
      <c r="F4473">
        <v>102</v>
      </c>
      <c r="G4473">
        <v>2</v>
      </c>
      <c r="H4473">
        <v>8</v>
      </c>
      <c r="I4473">
        <v>389.94643664360046</v>
      </c>
      <c r="J4473">
        <v>278.53316903114319</v>
      </c>
      <c r="K4473">
        <f>Sales_table[[#This Row],[unit price]]*Sales_table[[#This Row],[Order qty]]</f>
        <v>3119.5714931488037</v>
      </c>
      <c r="L4473">
        <f>Sales_table[[#This Row],[Revenue]]-Sales_table[[#This Row],[Total Cost]]</f>
        <v>891.3061408996582</v>
      </c>
      <c r="M4473">
        <f>Sales_table[[#This Row],[unit cost]]*Sales_table[[#This Row],[Order qty]]</f>
        <v>2228.2653522491455</v>
      </c>
    </row>
    <row r="4474" spans="1:13" ht="17.25" x14ac:dyDescent="0.35">
      <c r="A4474" t="s">
        <v>5281</v>
      </c>
      <c r="B4474" s="1">
        <v>43834</v>
      </c>
      <c r="C4474" t="s">
        <v>805</v>
      </c>
      <c r="D4474" t="s">
        <v>806</v>
      </c>
      <c r="E4474">
        <v>23</v>
      </c>
      <c r="F4474">
        <v>104</v>
      </c>
      <c r="G4474">
        <v>30</v>
      </c>
      <c r="H4474">
        <v>4</v>
      </c>
      <c r="I4474">
        <v>237.54892891645432</v>
      </c>
      <c r="J4474">
        <v>169.67780636889594</v>
      </c>
      <c r="K4474">
        <f>Sales_table[[#This Row],[unit price]]*Sales_table[[#This Row],[Order qty]]</f>
        <v>950.19571566581726</v>
      </c>
      <c r="L4474">
        <f>Sales_table[[#This Row],[Revenue]]-Sales_table[[#This Row],[Total Cost]]</f>
        <v>271.48449019023349</v>
      </c>
      <c r="M4474">
        <f>Sales_table[[#This Row],[unit cost]]*Sales_table[[#This Row],[Order qty]]</f>
        <v>678.71122547558377</v>
      </c>
    </row>
    <row r="4475" spans="1:13" ht="17.25" x14ac:dyDescent="0.35">
      <c r="A4475" t="s">
        <v>5282</v>
      </c>
      <c r="B4475" s="1">
        <v>43938</v>
      </c>
      <c r="C4475" t="s">
        <v>805</v>
      </c>
      <c r="D4475" t="s">
        <v>806</v>
      </c>
      <c r="E4475">
        <v>21</v>
      </c>
      <c r="F4475">
        <v>189</v>
      </c>
      <c r="G4475">
        <v>31</v>
      </c>
      <c r="H4475">
        <v>10</v>
      </c>
      <c r="I4475">
        <v>317.12615668773651</v>
      </c>
      <c r="J4475">
        <v>226.51868334838323</v>
      </c>
      <c r="K4475">
        <f>Sales_table[[#This Row],[unit price]]*Sales_table[[#This Row],[Order qty]]</f>
        <v>3171.2615668773651</v>
      </c>
      <c r="L4475">
        <f>Sales_table[[#This Row],[Revenue]]-Sales_table[[#This Row],[Total Cost]]</f>
        <v>906.07473339353282</v>
      </c>
      <c r="M4475">
        <f>Sales_table[[#This Row],[unit cost]]*Sales_table[[#This Row],[Order qty]]</f>
        <v>2265.1868334838323</v>
      </c>
    </row>
    <row r="4476" spans="1:13" ht="17.25" x14ac:dyDescent="0.35">
      <c r="A4476" t="s">
        <v>5283</v>
      </c>
      <c r="B4476" s="1">
        <v>43893</v>
      </c>
      <c r="C4476" t="s">
        <v>805</v>
      </c>
      <c r="D4476" t="s">
        <v>806</v>
      </c>
      <c r="E4476">
        <v>4</v>
      </c>
      <c r="F4476">
        <v>91</v>
      </c>
      <c r="G4476">
        <v>17</v>
      </c>
      <c r="H4476">
        <v>2</v>
      </c>
      <c r="I4476">
        <v>303.17785960435867</v>
      </c>
      <c r="J4476">
        <v>216.55561400311336</v>
      </c>
      <c r="K4476">
        <f>Sales_table[[#This Row],[unit price]]*Sales_table[[#This Row],[Order qty]]</f>
        <v>606.35571920871735</v>
      </c>
      <c r="L4476">
        <f>Sales_table[[#This Row],[Revenue]]-Sales_table[[#This Row],[Total Cost]]</f>
        <v>173.24449120249062</v>
      </c>
      <c r="M4476">
        <f>Sales_table[[#This Row],[unit cost]]*Sales_table[[#This Row],[Order qty]]</f>
        <v>433.11122800622672</v>
      </c>
    </row>
    <row r="4477" spans="1:13" ht="17.25" x14ac:dyDescent="0.35">
      <c r="A4477" t="s">
        <v>5284</v>
      </c>
      <c r="B4477" s="1">
        <v>43904</v>
      </c>
      <c r="C4477" t="s">
        <v>808</v>
      </c>
      <c r="D4477" t="s">
        <v>806</v>
      </c>
      <c r="E4477">
        <v>7</v>
      </c>
      <c r="F4477">
        <v>78</v>
      </c>
      <c r="G4477">
        <v>19</v>
      </c>
      <c r="H4477">
        <v>9</v>
      </c>
      <c r="I4477">
        <v>390.86009216308594</v>
      </c>
      <c r="J4477">
        <v>279.18578011648998</v>
      </c>
      <c r="K4477">
        <f>Sales_table[[#This Row],[unit price]]*Sales_table[[#This Row],[Order qty]]</f>
        <v>3517.7408294677734</v>
      </c>
      <c r="L4477">
        <f>Sales_table[[#This Row],[Revenue]]-Sales_table[[#This Row],[Total Cost]]</f>
        <v>1005.0688084193634</v>
      </c>
      <c r="M4477">
        <f>Sales_table[[#This Row],[unit cost]]*Sales_table[[#This Row],[Order qty]]</f>
        <v>2512.67202104841</v>
      </c>
    </row>
    <row r="4478" spans="1:13" ht="17.25" x14ac:dyDescent="0.35">
      <c r="A4478" t="s">
        <v>5285</v>
      </c>
      <c r="B4478" s="1">
        <v>43894</v>
      </c>
      <c r="C4478" t="s">
        <v>805</v>
      </c>
      <c r="D4478" t="s">
        <v>806</v>
      </c>
      <c r="E4478">
        <v>4</v>
      </c>
      <c r="F4478">
        <v>191</v>
      </c>
      <c r="G4478">
        <v>24</v>
      </c>
      <c r="H4478">
        <v>10</v>
      </c>
      <c r="I4478">
        <v>334.73887056112289</v>
      </c>
      <c r="J4478">
        <v>239.09919325794493</v>
      </c>
      <c r="K4478">
        <f>Sales_table[[#This Row],[unit price]]*Sales_table[[#This Row],[Order qty]]</f>
        <v>3347.3887056112289</v>
      </c>
      <c r="L4478">
        <f>Sales_table[[#This Row],[Revenue]]-Sales_table[[#This Row],[Total Cost]]</f>
        <v>956.3967730317795</v>
      </c>
      <c r="M4478">
        <f>Sales_table[[#This Row],[unit cost]]*Sales_table[[#This Row],[Order qty]]</f>
        <v>2390.9919325794494</v>
      </c>
    </row>
    <row r="4479" spans="1:13" ht="17.25" x14ac:dyDescent="0.35">
      <c r="A4479" t="s">
        <v>5286</v>
      </c>
      <c r="B4479" s="1">
        <v>43845</v>
      </c>
      <c r="C4479" t="s">
        <v>810</v>
      </c>
      <c r="D4479" t="s">
        <v>806</v>
      </c>
      <c r="E4479">
        <v>24</v>
      </c>
      <c r="F4479">
        <v>341</v>
      </c>
      <c r="G4479">
        <v>20</v>
      </c>
      <c r="H4479">
        <v>7</v>
      </c>
      <c r="I4479">
        <v>352.01360714435577</v>
      </c>
      <c r="J4479">
        <v>251.43829081739699</v>
      </c>
      <c r="K4479">
        <f>Sales_table[[#This Row],[unit price]]*Sales_table[[#This Row],[Order qty]]</f>
        <v>2464.0952500104904</v>
      </c>
      <c r="L4479">
        <f>Sales_table[[#This Row],[Revenue]]-Sales_table[[#This Row],[Total Cost]]</f>
        <v>704.02721428871155</v>
      </c>
      <c r="M4479">
        <f>Sales_table[[#This Row],[unit cost]]*Sales_table[[#This Row],[Order qty]]</f>
        <v>1760.0680357217789</v>
      </c>
    </row>
    <row r="4480" spans="1:13" ht="17.25" x14ac:dyDescent="0.35">
      <c r="A4480" t="s">
        <v>5287</v>
      </c>
      <c r="B4480" s="1">
        <v>43956</v>
      </c>
      <c r="C4480" t="s">
        <v>814</v>
      </c>
      <c r="D4480" t="s">
        <v>806</v>
      </c>
      <c r="E4480">
        <v>14</v>
      </c>
      <c r="F4480">
        <v>330</v>
      </c>
      <c r="G4480">
        <v>4</v>
      </c>
      <c r="H4480">
        <v>3</v>
      </c>
      <c r="I4480">
        <v>346.39368206262589</v>
      </c>
      <c r="J4480">
        <v>247.42405861616137</v>
      </c>
      <c r="K4480">
        <f>Sales_table[[#This Row],[unit price]]*Sales_table[[#This Row],[Order qty]]</f>
        <v>1039.1810461878777</v>
      </c>
      <c r="L4480">
        <f>Sales_table[[#This Row],[Revenue]]-Sales_table[[#This Row],[Total Cost]]</f>
        <v>296.9088703393935</v>
      </c>
      <c r="M4480">
        <f>Sales_table[[#This Row],[unit cost]]*Sales_table[[#This Row],[Order qty]]</f>
        <v>742.27217584848415</v>
      </c>
    </row>
    <row r="4481" spans="1:13" ht="17.25" x14ac:dyDescent="0.35">
      <c r="A4481" t="s">
        <v>5288</v>
      </c>
      <c r="B4481" s="1">
        <v>43944</v>
      </c>
      <c r="C4481" t="s">
        <v>810</v>
      </c>
      <c r="D4481" t="s">
        <v>806</v>
      </c>
      <c r="E4481">
        <v>4</v>
      </c>
      <c r="F4481">
        <v>309</v>
      </c>
      <c r="G4481">
        <v>17</v>
      </c>
      <c r="H4481">
        <v>3</v>
      </c>
      <c r="I4481">
        <v>443.8281033039093</v>
      </c>
      <c r="J4481">
        <v>317.02007378850664</v>
      </c>
      <c r="K4481">
        <f>Sales_table[[#This Row],[unit price]]*Sales_table[[#This Row],[Order qty]]</f>
        <v>1331.4843099117279</v>
      </c>
      <c r="L4481">
        <f>Sales_table[[#This Row],[Revenue]]-Sales_table[[#This Row],[Total Cost]]</f>
        <v>380.42408854620794</v>
      </c>
      <c r="M4481">
        <f>Sales_table[[#This Row],[unit cost]]*Sales_table[[#This Row],[Order qty]]</f>
        <v>951.06022136551996</v>
      </c>
    </row>
    <row r="4482" spans="1:13" ht="17.25" x14ac:dyDescent="0.35">
      <c r="A4482" t="s">
        <v>5289</v>
      </c>
      <c r="B4482" s="1">
        <v>43878</v>
      </c>
      <c r="C4482" t="s">
        <v>810</v>
      </c>
      <c r="D4482" t="s">
        <v>806</v>
      </c>
      <c r="E4482">
        <v>14</v>
      </c>
      <c r="F4482">
        <v>49</v>
      </c>
      <c r="G4482">
        <v>26</v>
      </c>
      <c r="H4482">
        <v>2</v>
      </c>
      <c r="I4482">
        <v>254.2384015917778</v>
      </c>
      <c r="J4482">
        <v>181.59885827984129</v>
      </c>
      <c r="K4482">
        <f>Sales_table[[#This Row],[unit price]]*Sales_table[[#This Row],[Order qty]]</f>
        <v>508.4768031835556</v>
      </c>
      <c r="L4482">
        <f>Sales_table[[#This Row],[Revenue]]-Sales_table[[#This Row],[Total Cost]]</f>
        <v>145.27908662387301</v>
      </c>
      <c r="M4482">
        <f>Sales_table[[#This Row],[unit cost]]*Sales_table[[#This Row],[Order qty]]</f>
        <v>363.19771655968259</v>
      </c>
    </row>
    <row r="4483" spans="1:13" ht="17.25" x14ac:dyDescent="0.35">
      <c r="A4483" t="s">
        <v>5290</v>
      </c>
      <c r="B4483" s="1">
        <v>43921</v>
      </c>
      <c r="C4483" t="s">
        <v>808</v>
      </c>
      <c r="D4483" t="s">
        <v>806</v>
      </c>
      <c r="E4483">
        <v>18</v>
      </c>
      <c r="F4483">
        <v>307</v>
      </c>
      <c r="G4483">
        <v>41</v>
      </c>
      <c r="H4483">
        <v>6</v>
      </c>
      <c r="I4483">
        <v>483.55432069301605</v>
      </c>
      <c r="J4483">
        <v>345.39594335215435</v>
      </c>
      <c r="K4483">
        <f>Sales_table[[#This Row],[unit price]]*Sales_table[[#This Row],[Order qty]]</f>
        <v>2901.3259241580963</v>
      </c>
      <c r="L4483">
        <f>Sales_table[[#This Row],[Revenue]]-Sales_table[[#This Row],[Total Cost]]</f>
        <v>828.95026404517012</v>
      </c>
      <c r="M4483">
        <f>Sales_table[[#This Row],[unit cost]]*Sales_table[[#This Row],[Order qty]]</f>
        <v>2072.3756601129262</v>
      </c>
    </row>
    <row r="4484" spans="1:13" ht="17.25" x14ac:dyDescent="0.35">
      <c r="A4484" t="s">
        <v>5291</v>
      </c>
      <c r="B4484" s="1">
        <v>43834</v>
      </c>
      <c r="C4484" t="s">
        <v>808</v>
      </c>
      <c r="D4484" t="s">
        <v>806</v>
      </c>
      <c r="E4484">
        <v>16</v>
      </c>
      <c r="F4484">
        <v>63</v>
      </c>
      <c r="G4484">
        <v>21</v>
      </c>
      <c r="H4484">
        <v>1</v>
      </c>
      <c r="I4484">
        <v>406.90362149477005</v>
      </c>
      <c r="J4484">
        <v>290.64544392483577</v>
      </c>
      <c r="K4484">
        <f>Sales_table[[#This Row],[unit price]]*Sales_table[[#This Row],[Order qty]]</f>
        <v>406.90362149477005</v>
      </c>
      <c r="L4484">
        <f>Sales_table[[#This Row],[Revenue]]-Sales_table[[#This Row],[Total Cost]]</f>
        <v>116.25817756993428</v>
      </c>
      <c r="M4484">
        <f>Sales_table[[#This Row],[unit cost]]*Sales_table[[#This Row],[Order qty]]</f>
        <v>290.64544392483577</v>
      </c>
    </row>
    <row r="4485" spans="1:13" ht="17.25" x14ac:dyDescent="0.35">
      <c r="A4485" t="s">
        <v>5292</v>
      </c>
      <c r="B4485" s="1">
        <v>43884</v>
      </c>
      <c r="C4485" t="s">
        <v>814</v>
      </c>
      <c r="D4485" t="s">
        <v>806</v>
      </c>
      <c r="E4485">
        <v>6</v>
      </c>
      <c r="F4485">
        <v>97</v>
      </c>
      <c r="G4485">
        <v>26</v>
      </c>
      <c r="H4485">
        <v>1</v>
      </c>
      <c r="I4485">
        <v>525.15204477310181</v>
      </c>
      <c r="J4485">
        <v>375.10860340935847</v>
      </c>
      <c r="K4485">
        <f>Sales_table[[#This Row],[unit price]]*Sales_table[[#This Row],[Order qty]]</f>
        <v>525.15204477310181</v>
      </c>
      <c r="L4485">
        <f>Sales_table[[#This Row],[Revenue]]-Sales_table[[#This Row],[Total Cost]]</f>
        <v>150.04344136374334</v>
      </c>
      <c r="M4485">
        <f>Sales_table[[#This Row],[unit cost]]*Sales_table[[#This Row],[Order qty]]</f>
        <v>375.10860340935847</v>
      </c>
    </row>
    <row r="4486" spans="1:13" ht="17.25" x14ac:dyDescent="0.35">
      <c r="A4486" t="s">
        <v>5293</v>
      </c>
      <c r="B4486" s="1">
        <v>43862</v>
      </c>
      <c r="C4486" t="s">
        <v>810</v>
      </c>
      <c r="D4486" t="s">
        <v>806</v>
      </c>
      <c r="E4486">
        <v>26</v>
      </c>
      <c r="F4486">
        <v>141</v>
      </c>
      <c r="G4486">
        <v>18</v>
      </c>
      <c r="H4486">
        <v>9</v>
      </c>
      <c r="I4486">
        <v>348.95529788732529</v>
      </c>
      <c r="J4486">
        <v>249.25378420523236</v>
      </c>
      <c r="K4486">
        <f>Sales_table[[#This Row],[unit price]]*Sales_table[[#This Row],[Order qty]]</f>
        <v>3140.5976809859276</v>
      </c>
      <c r="L4486">
        <f>Sales_table[[#This Row],[Revenue]]-Sales_table[[#This Row],[Total Cost]]</f>
        <v>897.31362313883619</v>
      </c>
      <c r="M4486">
        <f>Sales_table[[#This Row],[unit cost]]*Sales_table[[#This Row],[Order qty]]</f>
        <v>2243.2840578470914</v>
      </c>
    </row>
    <row r="4487" spans="1:13" ht="17.25" x14ac:dyDescent="0.35">
      <c r="A4487" t="s">
        <v>5294</v>
      </c>
      <c r="B4487" s="1">
        <v>43836</v>
      </c>
      <c r="C4487" t="s">
        <v>805</v>
      </c>
      <c r="D4487" t="s">
        <v>806</v>
      </c>
      <c r="E4487">
        <v>21</v>
      </c>
      <c r="F4487">
        <v>286</v>
      </c>
      <c r="G4487">
        <v>16</v>
      </c>
      <c r="H4487">
        <v>8</v>
      </c>
      <c r="I4487">
        <v>310.5874696969986</v>
      </c>
      <c r="J4487">
        <v>221.84819264071331</v>
      </c>
      <c r="K4487">
        <f>Sales_table[[#This Row],[unit price]]*Sales_table[[#This Row],[Order qty]]</f>
        <v>2484.6997575759888</v>
      </c>
      <c r="L4487">
        <f>Sales_table[[#This Row],[Revenue]]-Sales_table[[#This Row],[Total Cost]]</f>
        <v>709.91421645028231</v>
      </c>
      <c r="M4487">
        <f>Sales_table[[#This Row],[unit cost]]*Sales_table[[#This Row],[Order qty]]</f>
        <v>1774.7855411257065</v>
      </c>
    </row>
    <row r="4488" spans="1:13" ht="17.25" x14ac:dyDescent="0.35">
      <c r="A4488" t="s">
        <v>5295</v>
      </c>
      <c r="B4488" s="1">
        <v>43914</v>
      </c>
      <c r="C4488" t="s">
        <v>810</v>
      </c>
      <c r="D4488" t="s">
        <v>806</v>
      </c>
      <c r="E4488">
        <v>9</v>
      </c>
      <c r="F4488">
        <v>193</v>
      </c>
      <c r="G4488">
        <v>16</v>
      </c>
      <c r="H4488">
        <v>9</v>
      </c>
      <c r="I4488">
        <v>216.50266081094742</v>
      </c>
      <c r="J4488">
        <v>154.64475772210531</v>
      </c>
      <c r="K4488">
        <f>Sales_table[[#This Row],[unit price]]*Sales_table[[#This Row],[Order qty]]</f>
        <v>1948.5239472985268</v>
      </c>
      <c r="L4488">
        <f>Sales_table[[#This Row],[Revenue]]-Sales_table[[#This Row],[Total Cost]]</f>
        <v>556.72112779957888</v>
      </c>
      <c r="M4488">
        <f>Sales_table[[#This Row],[unit cost]]*Sales_table[[#This Row],[Order qty]]</f>
        <v>1391.8028194989479</v>
      </c>
    </row>
    <row r="4489" spans="1:13" ht="17.25" x14ac:dyDescent="0.35">
      <c r="A4489" t="s">
        <v>5296</v>
      </c>
      <c r="B4489" s="1">
        <v>43893</v>
      </c>
      <c r="C4489" t="s">
        <v>810</v>
      </c>
      <c r="D4489" t="s">
        <v>806</v>
      </c>
      <c r="E4489">
        <v>6</v>
      </c>
      <c r="F4489">
        <v>339</v>
      </c>
      <c r="G4489">
        <v>5</v>
      </c>
      <c r="H4489">
        <v>3</v>
      </c>
      <c r="I4489">
        <v>343.5094678401947</v>
      </c>
      <c r="J4489">
        <v>245.36390560013908</v>
      </c>
      <c r="K4489">
        <f>Sales_table[[#This Row],[unit price]]*Sales_table[[#This Row],[Order qty]]</f>
        <v>1030.5284035205841</v>
      </c>
      <c r="L4489">
        <f>Sales_table[[#This Row],[Revenue]]-Sales_table[[#This Row],[Total Cost]]</f>
        <v>294.4366867201669</v>
      </c>
      <c r="M4489">
        <f>Sales_table[[#This Row],[unit cost]]*Sales_table[[#This Row],[Order qty]]</f>
        <v>736.0917168004172</v>
      </c>
    </row>
    <row r="4490" spans="1:13" ht="17.25" x14ac:dyDescent="0.35">
      <c r="A4490" t="s">
        <v>5297</v>
      </c>
      <c r="B4490" s="1">
        <v>43879</v>
      </c>
      <c r="C4490" t="s">
        <v>810</v>
      </c>
      <c r="D4490" t="s">
        <v>806</v>
      </c>
      <c r="E4490">
        <v>18</v>
      </c>
      <c r="F4490">
        <v>186</v>
      </c>
      <c r="G4490">
        <v>12</v>
      </c>
      <c r="H4490">
        <v>3</v>
      </c>
      <c r="I4490">
        <v>271.6694056391716</v>
      </c>
      <c r="J4490">
        <v>194.04957545655117</v>
      </c>
      <c r="K4490">
        <f>Sales_table[[#This Row],[unit price]]*Sales_table[[#This Row],[Order qty]]</f>
        <v>815.0082169175148</v>
      </c>
      <c r="L4490">
        <f>Sales_table[[#This Row],[Revenue]]-Sales_table[[#This Row],[Total Cost]]</f>
        <v>232.85949054786124</v>
      </c>
      <c r="M4490">
        <f>Sales_table[[#This Row],[unit cost]]*Sales_table[[#This Row],[Order qty]]</f>
        <v>582.14872636965356</v>
      </c>
    </row>
    <row r="4491" spans="1:13" ht="17.25" x14ac:dyDescent="0.35">
      <c r="A4491" t="s">
        <v>5298</v>
      </c>
      <c r="B4491" s="1">
        <v>43842</v>
      </c>
      <c r="C4491" t="s">
        <v>805</v>
      </c>
      <c r="D4491" t="s">
        <v>806</v>
      </c>
      <c r="E4491">
        <v>22</v>
      </c>
      <c r="F4491">
        <v>131</v>
      </c>
      <c r="G4491">
        <v>21</v>
      </c>
      <c r="H4491">
        <v>9</v>
      </c>
      <c r="I4491">
        <v>530.33601558208466</v>
      </c>
      <c r="J4491">
        <v>378.81143970148906</v>
      </c>
      <c r="K4491">
        <f>Sales_table[[#This Row],[unit price]]*Sales_table[[#This Row],[Order qty]]</f>
        <v>4773.0241402387619</v>
      </c>
      <c r="L4491">
        <f>Sales_table[[#This Row],[Revenue]]-Sales_table[[#This Row],[Total Cost]]</f>
        <v>1363.7211829253602</v>
      </c>
      <c r="M4491">
        <f>Sales_table[[#This Row],[unit cost]]*Sales_table[[#This Row],[Order qty]]</f>
        <v>3409.3029573134017</v>
      </c>
    </row>
    <row r="4492" spans="1:13" ht="17.25" x14ac:dyDescent="0.35">
      <c r="A4492" t="s">
        <v>5299</v>
      </c>
      <c r="B4492" s="1">
        <v>43912</v>
      </c>
      <c r="C4492" t="s">
        <v>805</v>
      </c>
      <c r="D4492" t="s">
        <v>806</v>
      </c>
      <c r="E4492">
        <v>24</v>
      </c>
      <c r="F4492">
        <v>77</v>
      </c>
      <c r="G4492">
        <v>5</v>
      </c>
      <c r="H4492">
        <v>3</v>
      </c>
      <c r="I4492">
        <v>219.83441573381424</v>
      </c>
      <c r="J4492">
        <v>157.02458266701018</v>
      </c>
      <c r="K4492">
        <f>Sales_table[[#This Row],[unit price]]*Sales_table[[#This Row],[Order qty]]</f>
        <v>659.50324720144272</v>
      </c>
      <c r="L4492">
        <f>Sales_table[[#This Row],[Revenue]]-Sales_table[[#This Row],[Total Cost]]</f>
        <v>188.42949920041218</v>
      </c>
      <c r="M4492">
        <f>Sales_table[[#This Row],[unit cost]]*Sales_table[[#This Row],[Order qty]]</f>
        <v>471.07374800103054</v>
      </c>
    </row>
    <row r="4493" spans="1:13" ht="17.25" x14ac:dyDescent="0.35">
      <c r="A4493" t="s">
        <v>5300</v>
      </c>
      <c r="B4493" s="1">
        <v>43890</v>
      </c>
      <c r="C4493" t="s">
        <v>808</v>
      </c>
      <c r="D4493" t="s">
        <v>806</v>
      </c>
      <c r="E4493">
        <v>11</v>
      </c>
      <c r="F4493">
        <v>319</v>
      </c>
      <c r="G4493">
        <v>39</v>
      </c>
      <c r="H4493">
        <v>3</v>
      </c>
      <c r="I4493">
        <v>475.03202533721924</v>
      </c>
      <c r="J4493">
        <v>339.30858952658519</v>
      </c>
      <c r="K4493">
        <f>Sales_table[[#This Row],[unit price]]*Sales_table[[#This Row],[Order qty]]</f>
        <v>1425.0960760116577</v>
      </c>
      <c r="L4493">
        <f>Sales_table[[#This Row],[Revenue]]-Sales_table[[#This Row],[Total Cost]]</f>
        <v>407.17030743190207</v>
      </c>
      <c r="M4493">
        <f>Sales_table[[#This Row],[unit cost]]*Sales_table[[#This Row],[Order qty]]</f>
        <v>1017.9257685797556</v>
      </c>
    </row>
    <row r="4494" spans="1:13" ht="17.25" x14ac:dyDescent="0.35">
      <c r="A4494" t="s">
        <v>5301</v>
      </c>
      <c r="B4494" s="1">
        <v>43953</v>
      </c>
      <c r="C4494" t="s">
        <v>810</v>
      </c>
      <c r="D4494" t="s">
        <v>806</v>
      </c>
      <c r="E4494">
        <v>11</v>
      </c>
      <c r="F4494">
        <v>337</v>
      </c>
      <c r="G4494">
        <v>10</v>
      </c>
      <c r="H4494">
        <v>3</v>
      </c>
      <c r="I4494">
        <v>579.79826635122299</v>
      </c>
      <c r="J4494">
        <v>414.14161882230218</v>
      </c>
      <c r="K4494">
        <f>Sales_table[[#This Row],[unit price]]*Sales_table[[#This Row],[Order qty]]</f>
        <v>1739.394799053669</v>
      </c>
      <c r="L4494">
        <f>Sales_table[[#This Row],[Revenue]]-Sales_table[[#This Row],[Total Cost]]</f>
        <v>496.9699425867625</v>
      </c>
      <c r="M4494">
        <f>Sales_table[[#This Row],[unit cost]]*Sales_table[[#This Row],[Order qty]]</f>
        <v>1242.4248564669065</v>
      </c>
    </row>
    <row r="4495" spans="1:13" ht="17.25" x14ac:dyDescent="0.35">
      <c r="A4495" t="s">
        <v>5302</v>
      </c>
      <c r="B4495" s="1">
        <v>43917</v>
      </c>
      <c r="C4495" t="s">
        <v>814</v>
      </c>
      <c r="D4495" t="s">
        <v>806</v>
      </c>
      <c r="E4495">
        <v>21</v>
      </c>
      <c r="F4495">
        <v>231</v>
      </c>
      <c r="G4495">
        <v>16</v>
      </c>
      <c r="H4495">
        <v>2</v>
      </c>
      <c r="I4495">
        <v>629.10983383655548</v>
      </c>
      <c r="J4495">
        <v>449.36416702611109</v>
      </c>
      <c r="K4495">
        <f>Sales_table[[#This Row],[unit price]]*Sales_table[[#This Row],[Order qty]]</f>
        <v>1258.219667673111</v>
      </c>
      <c r="L4495">
        <f>Sales_table[[#This Row],[Revenue]]-Sales_table[[#This Row],[Total Cost]]</f>
        <v>359.49133362088878</v>
      </c>
      <c r="M4495">
        <f>Sales_table[[#This Row],[unit cost]]*Sales_table[[#This Row],[Order qty]]</f>
        <v>898.72833405222218</v>
      </c>
    </row>
    <row r="4496" spans="1:13" ht="17.25" x14ac:dyDescent="0.35">
      <c r="A4496" t="s">
        <v>5303</v>
      </c>
      <c r="B4496" s="1">
        <v>43901</v>
      </c>
      <c r="C4496" t="s">
        <v>814</v>
      </c>
      <c r="D4496" t="s">
        <v>806</v>
      </c>
      <c r="E4496">
        <v>15</v>
      </c>
      <c r="F4496">
        <v>40</v>
      </c>
      <c r="G4496">
        <v>15</v>
      </c>
      <c r="H4496">
        <v>4</v>
      </c>
      <c r="I4496">
        <v>486.28175979852676</v>
      </c>
      <c r="J4496">
        <v>347.34411414180488</v>
      </c>
      <c r="K4496">
        <f>Sales_table[[#This Row],[unit price]]*Sales_table[[#This Row],[Order qty]]</f>
        <v>1945.1270391941071</v>
      </c>
      <c r="L4496">
        <f>Sales_table[[#This Row],[Revenue]]-Sales_table[[#This Row],[Total Cost]]</f>
        <v>555.75058262688754</v>
      </c>
      <c r="M4496">
        <f>Sales_table[[#This Row],[unit cost]]*Sales_table[[#This Row],[Order qty]]</f>
        <v>1389.3764565672195</v>
      </c>
    </row>
    <row r="4497" spans="1:13" ht="17.25" x14ac:dyDescent="0.35">
      <c r="A4497" t="s">
        <v>5304</v>
      </c>
      <c r="B4497" s="1">
        <v>43928</v>
      </c>
      <c r="C4497" t="s">
        <v>814</v>
      </c>
      <c r="D4497" t="s">
        <v>806</v>
      </c>
      <c r="E4497">
        <v>2</v>
      </c>
      <c r="F4497">
        <v>99</v>
      </c>
      <c r="G4497">
        <v>39</v>
      </c>
      <c r="H4497">
        <v>3</v>
      </c>
      <c r="I4497">
        <v>617.63359665870667</v>
      </c>
      <c r="J4497">
        <v>441.1668547562191</v>
      </c>
      <c r="K4497">
        <f>Sales_table[[#This Row],[unit price]]*Sales_table[[#This Row],[Order qty]]</f>
        <v>1852.90078997612</v>
      </c>
      <c r="L4497">
        <f>Sales_table[[#This Row],[Revenue]]-Sales_table[[#This Row],[Total Cost]]</f>
        <v>529.4002257074626</v>
      </c>
      <c r="M4497">
        <f>Sales_table[[#This Row],[unit cost]]*Sales_table[[#This Row],[Order qty]]</f>
        <v>1323.5005642686574</v>
      </c>
    </row>
    <row r="4498" spans="1:13" ht="17.25" x14ac:dyDescent="0.35">
      <c r="A4498" t="s">
        <v>5305</v>
      </c>
      <c r="B4498" s="1">
        <v>43861</v>
      </c>
      <c r="C4498" t="s">
        <v>808</v>
      </c>
      <c r="D4498" t="s">
        <v>806</v>
      </c>
      <c r="E4498">
        <v>1</v>
      </c>
      <c r="F4498">
        <v>247</v>
      </c>
      <c r="G4498">
        <v>28</v>
      </c>
      <c r="H4498">
        <v>2</v>
      </c>
      <c r="I4498">
        <v>457.41274183988571</v>
      </c>
      <c r="J4498">
        <v>326.72338702848981</v>
      </c>
      <c r="K4498">
        <f>Sales_table[[#This Row],[unit price]]*Sales_table[[#This Row],[Order qty]]</f>
        <v>914.82548367977142</v>
      </c>
      <c r="L4498">
        <f>Sales_table[[#This Row],[Revenue]]-Sales_table[[#This Row],[Total Cost]]</f>
        <v>261.3787096227918</v>
      </c>
      <c r="M4498">
        <f>Sales_table[[#This Row],[unit cost]]*Sales_table[[#This Row],[Order qty]]</f>
        <v>653.44677405697962</v>
      </c>
    </row>
    <row r="4499" spans="1:13" ht="17.25" x14ac:dyDescent="0.35">
      <c r="A4499" t="s">
        <v>5306</v>
      </c>
      <c r="B4499" s="1">
        <v>43864</v>
      </c>
      <c r="C4499" t="s">
        <v>814</v>
      </c>
      <c r="D4499" t="s">
        <v>806</v>
      </c>
      <c r="E4499">
        <v>17</v>
      </c>
      <c r="F4499">
        <v>278</v>
      </c>
      <c r="G4499">
        <v>18</v>
      </c>
      <c r="H4499">
        <v>3</v>
      </c>
      <c r="I4499">
        <v>205.25883901119232</v>
      </c>
      <c r="J4499">
        <v>146.61345643656594</v>
      </c>
      <c r="K4499">
        <f>Sales_table[[#This Row],[unit price]]*Sales_table[[#This Row],[Order qty]]</f>
        <v>615.77651703357697</v>
      </c>
      <c r="L4499">
        <f>Sales_table[[#This Row],[Revenue]]-Sales_table[[#This Row],[Total Cost]]</f>
        <v>175.93614772387912</v>
      </c>
      <c r="M4499">
        <f>Sales_table[[#This Row],[unit cost]]*Sales_table[[#This Row],[Order qty]]</f>
        <v>439.84036930969785</v>
      </c>
    </row>
    <row r="4500" spans="1:13" ht="17.25" x14ac:dyDescent="0.35">
      <c r="A4500" t="s">
        <v>5307</v>
      </c>
      <c r="B4500" s="1">
        <v>43874</v>
      </c>
      <c r="C4500" t="s">
        <v>814</v>
      </c>
      <c r="D4500" t="s">
        <v>806</v>
      </c>
      <c r="E4500">
        <v>13</v>
      </c>
      <c r="F4500">
        <v>297</v>
      </c>
      <c r="G4500">
        <v>41</v>
      </c>
      <c r="H4500">
        <v>4</v>
      </c>
      <c r="I4500">
        <v>248.10744935274124</v>
      </c>
      <c r="J4500">
        <v>177.21960668052947</v>
      </c>
      <c r="K4500">
        <f>Sales_table[[#This Row],[unit price]]*Sales_table[[#This Row],[Order qty]]</f>
        <v>992.42979741096497</v>
      </c>
      <c r="L4500">
        <f>Sales_table[[#This Row],[Revenue]]-Sales_table[[#This Row],[Total Cost]]</f>
        <v>283.5513706888471</v>
      </c>
      <c r="M4500">
        <f>Sales_table[[#This Row],[unit cost]]*Sales_table[[#This Row],[Order qty]]</f>
        <v>708.87842672211787</v>
      </c>
    </row>
    <row r="4501" spans="1:13" ht="17.25" x14ac:dyDescent="0.35">
      <c r="A4501" t="s">
        <v>5308</v>
      </c>
      <c r="B4501" s="1">
        <v>43852</v>
      </c>
      <c r="C4501" t="s">
        <v>810</v>
      </c>
      <c r="D4501" t="s">
        <v>806</v>
      </c>
      <c r="E4501">
        <v>5</v>
      </c>
      <c r="F4501">
        <v>67</v>
      </c>
      <c r="G4501">
        <v>9</v>
      </c>
      <c r="H4501">
        <v>2</v>
      </c>
      <c r="I4501">
        <v>475.58841276168823</v>
      </c>
      <c r="J4501">
        <v>339.70600911549161</v>
      </c>
      <c r="K4501">
        <f>Sales_table[[#This Row],[unit price]]*Sales_table[[#This Row],[Order qty]]</f>
        <v>951.17682552337646</v>
      </c>
      <c r="L4501">
        <f>Sales_table[[#This Row],[Revenue]]-Sales_table[[#This Row],[Total Cost]]</f>
        <v>271.76480729239324</v>
      </c>
      <c r="M4501">
        <f>Sales_table[[#This Row],[unit cost]]*Sales_table[[#This Row],[Order qty]]</f>
        <v>679.41201823098322</v>
      </c>
    </row>
    <row r="4502" spans="1:13" ht="17.25" x14ac:dyDescent="0.35">
      <c r="A4502" t="s">
        <v>5309</v>
      </c>
      <c r="B4502" s="1">
        <v>43849</v>
      </c>
      <c r="C4502" t="s">
        <v>814</v>
      </c>
      <c r="D4502" t="s">
        <v>806</v>
      </c>
      <c r="E4502">
        <v>25</v>
      </c>
      <c r="F4502">
        <v>57</v>
      </c>
      <c r="G4502">
        <v>30</v>
      </c>
      <c r="H4502">
        <v>3</v>
      </c>
      <c r="I4502">
        <v>572.50263923406601</v>
      </c>
      <c r="J4502">
        <v>408.93045659576148</v>
      </c>
      <c r="K4502">
        <f>Sales_table[[#This Row],[unit price]]*Sales_table[[#This Row],[Order qty]]</f>
        <v>1717.507917702198</v>
      </c>
      <c r="L4502">
        <f>Sales_table[[#This Row],[Revenue]]-Sales_table[[#This Row],[Total Cost]]</f>
        <v>490.71654791491346</v>
      </c>
      <c r="M4502">
        <f>Sales_table[[#This Row],[unit cost]]*Sales_table[[#This Row],[Order qty]]</f>
        <v>1226.7913697872846</v>
      </c>
    </row>
    <row r="4503" spans="1:13" ht="17.25" x14ac:dyDescent="0.35">
      <c r="A4503" t="s">
        <v>5310</v>
      </c>
      <c r="B4503" s="1">
        <v>43903</v>
      </c>
      <c r="C4503" t="s">
        <v>814</v>
      </c>
      <c r="D4503" t="s">
        <v>806</v>
      </c>
      <c r="E4503">
        <v>3</v>
      </c>
      <c r="F4503">
        <v>325</v>
      </c>
      <c r="G4503">
        <v>6</v>
      </c>
      <c r="H4503">
        <v>1</v>
      </c>
      <c r="I4503">
        <v>417.37610971927643</v>
      </c>
      <c r="J4503">
        <v>298.12579265662606</v>
      </c>
      <c r="K4503">
        <f>Sales_table[[#This Row],[unit price]]*Sales_table[[#This Row],[Order qty]]</f>
        <v>417.37610971927643</v>
      </c>
      <c r="L4503">
        <f>Sales_table[[#This Row],[Revenue]]-Sales_table[[#This Row],[Total Cost]]</f>
        <v>119.25031706265037</v>
      </c>
      <c r="M4503">
        <f>Sales_table[[#This Row],[unit cost]]*Sales_table[[#This Row],[Order qty]]</f>
        <v>298.12579265662606</v>
      </c>
    </row>
    <row r="4504" spans="1:13" ht="17.25" x14ac:dyDescent="0.35">
      <c r="A4504" t="s">
        <v>5311</v>
      </c>
      <c r="B4504" s="1">
        <v>43939</v>
      </c>
      <c r="C4504" t="s">
        <v>814</v>
      </c>
      <c r="D4504" t="s">
        <v>806</v>
      </c>
      <c r="E4504">
        <v>12</v>
      </c>
      <c r="F4504">
        <v>339</v>
      </c>
      <c r="G4504">
        <v>16</v>
      </c>
      <c r="H4504">
        <v>9</v>
      </c>
      <c r="I4504">
        <v>569.84474855661392</v>
      </c>
      <c r="J4504">
        <v>407.03196325472425</v>
      </c>
      <c r="K4504">
        <f>Sales_table[[#This Row],[unit price]]*Sales_table[[#This Row],[Order qty]]</f>
        <v>5128.6027370095253</v>
      </c>
      <c r="L4504">
        <f>Sales_table[[#This Row],[Revenue]]-Sales_table[[#This Row],[Total Cost]]</f>
        <v>1465.315067717007</v>
      </c>
      <c r="M4504">
        <f>Sales_table[[#This Row],[unit cost]]*Sales_table[[#This Row],[Order qty]]</f>
        <v>3663.2876692925183</v>
      </c>
    </row>
    <row r="4505" spans="1:13" ht="17.25" x14ac:dyDescent="0.35">
      <c r="A4505" t="s">
        <v>5312</v>
      </c>
      <c r="B4505" s="1">
        <v>43909</v>
      </c>
      <c r="C4505" t="s">
        <v>808</v>
      </c>
      <c r="D4505" t="s">
        <v>806</v>
      </c>
      <c r="E4505">
        <v>15</v>
      </c>
      <c r="F4505">
        <v>209</v>
      </c>
      <c r="G4505">
        <v>2</v>
      </c>
      <c r="H4505">
        <v>5</v>
      </c>
      <c r="I4505">
        <v>268.35918116569519</v>
      </c>
      <c r="J4505">
        <v>191.68512940406799</v>
      </c>
      <c r="K4505">
        <f>Sales_table[[#This Row],[unit price]]*Sales_table[[#This Row],[Order qty]]</f>
        <v>1341.795905828476</v>
      </c>
      <c r="L4505">
        <f>Sales_table[[#This Row],[Revenue]]-Sales_table[[#This Row],[Total Cost]]</f>
        <v>383.37025880813599</v>
      </c>
      <c r="M4505">
        <f>Sales_table[[#This Row],[unit cost]]*Sales_table[[#This Row],[Order qty]]</f>
        <v>958.42564702033997</v>
      </c>
    </row>
    <row r="4506" spans="1:13" ht="17.25" x14ac:dyDescent="0.35">
      <c r="A4506" t="s">
        <v>5313</v>
      </c>
      <c r="B4506" s="1">
        <v>43866</v>
      </c>
      <c r="C4506" t="s">
        <v>810</v>
      </c>
      <c r="D4506" t="s">
        <v>806</v>
      </c>
      <c r="E4506">
        <v>11</v>
      </c>
      <c r="F4506">
        <v>17</v>
      </c>
      <c r="G4506">
        <v>25</v>
      </c>
      <c r="H4506">
        <v>3</v>
      </c>
      <c r="I4506">
        <v>548.49233597517014</v>
      </c>
      <c r="J4506">
        <v>391.78023998226439</v>
      </c>
      <c r="K4506">
        <f>Sales_table[[#This Row],[unit price]]*Sales_table[[#This Row],[Order qty]]</f>
        <v>1645.4770079255104</v>
      </c>
      <c r="L4506">
        <f>Sales_table[[#This Row],[Revenue]]-Sales_table[[#This Row],[Total Cost]]</f>
        <v>470.13628797871729</v>
      </c>
      <c r="M4506">
        <f>Sales_table[[#This Row],[unit cost]]*Sales_table[[#This Row],[Order qty]]</f>
        <v>1175.3407199467931</v>
      </c>
    </row>
    <row r="4507" spans="1:13" ht="17.25" x14ac:dyDescent="0.35">
      <c r="A4507" t="s">
        <v>5314</v>
      </c>
      <c r="B4507" s="1">
        <v>43930</v>
      </c>
      <c r="C4507" t="s">
        <v>805</v>
      </c>
      <c r="D4507" t="s">
        <v>806</v>
      </c>
      <c r="E4507">
        <v>1</v>
      </c>
      <c r="F4507">
        <v>110</v>
      </c>
      <c r="G4507">
        <v>13</v>
      </c>
      <c r="H4507">
        <v>8</v>
      </c>
      <c r="I4507">
        <v>547.75101363658905</v>
      </c>
      <c r="J4507">
        <v>391.25072402613506</v>
      </c>
      <c r="K4507">
        <f>Sales_table[[#This Row],[unit price]]*Sales_table[[#This Row],[Order qty]]</f>
        <v>4382.0081090927124</v>
      </c>
      <c r="L4507">
        <f>Sales_table[[#This Row],[Revenue]]-Sales_table[[#This Row],[Total Cost]]</f>
        <v>1252.0023168836319</v>
      </c>
      <c r="M4507">
        <f>Sales_table[[#This Row],[unit cost]]*Sales_table[[#This Row],[Order qty]]</f>
        <v>3130.0057922090805</v>
      </c>
    </row>
    <row r="4508" spans="1:13" ht="17.25" x14ac:dyDescent="0.35">
      <c r="A4508" t="s">
        <v>5315</v>
      </c>
      <c r="B4508" s="1">
        <v>43959</v>
      </c>
      <c r="C4508" t="s">
        <v>814</v>
      </c>
      <c r="D4508" t="s">
        <v>806</v>
      </c>
      <c r="E4508">
        <v>1</v>
      </c>
      <c r="F4508">
        <v>250</v>
      </c>
      <c r="G4508">
        <v>25</v>
      </c>
      <c r="H4508">
        <v>2</v>
      </c>
      <c r="I4508">
        <v>629.93805438280106</v>
      </c>
      <c r="J4508">
        <v>449.95575313057219</v>
      </c>
      <c r="K4508">
        <f>Sales_table[[#This Row],[unit price]]*Sales_table[[#This Row],[Order qty]]</f>
        <v>1259.8761087656021</v>
      </c>
      <c r="L4508">
        <f>Sales_table[[#This Row],[Revenue]]-Sales_table[[#This Row],[Total Cost]]</f>
        <v>359.96460250445773</v>
      </c>
      <c r="M4508">
        <f>Sales_table[[#This Row],[unit cost]]*Sales_table[[#This Row],[Order qty]]</f>
        <v>899.91150626114438</v>
      </c>
    </row>
    <row r="4509" spans="1:13" ht="17.25" x14ac:dyDescent="0.35">
      <c r="A4509" t="s">
        <v>5316</v>
      </c>
      <c r="B4509" s="1">
        <v>43880</v>
      </c>
      <c r="C4509" t="s">
        <v>805</v>
      </c>
      <c r="D4509" t="s">
        <v>806</v>
      </c>
      <c r="E4509">
        <v>3</v>
      </c>
      <c r="F4509">
        <v>207</v>
      </c>
      <c r="G4509">
        <v>38</v>
      </c>
      <c r="H4509">
        <v>9</v>
      </c>
      <c r="I4509">
        <v>362.67521095275879</v>
      </c>
      <c r="J4509">
        <v>259.05372210911344</v>
      </c>
      <c r="K4509">
        <f>Sales_table[[#This Row],[unit price]]*Sales_table[[#This Row],[Order qty]]</f>
        <v>3264.0768985748291</v>
      </c>
      <c r="L4509">
        <f>Sales_table[[#This Row],[Revenue]]-Sales_table[[#This Row],[Total Cost]]</f>
        <v>932.59339959280805</v>
      </c>
      <c r="M4509">
        <f>Sales_table[[#This Row],[unit cost]]*Sales_table[[#This Row],[Order qty]]</f>
        <v>2331.483498982021</v>
      </c>
    </row>
    <row r="4510" spans="1:13" ht="17.25" x14ac:dyDescent="0.35">
      <c r="A4510" t="s">
        <v>5317</v>
      </c>
      <c r="B4510" s="1">
        <v>43898</v>
      </c>
      <c r="C4510" t="s">
        <v>814</v>
      </c>
      <c r="D4510" t="s">
        <v>806</v>
      </c>
      <c r="E4510">
        <v>12</v>
      </c>
      <c r="F4510">
        <v>190</v>
      </c>
      <c r="G4510">
        <v>28</v>
      </c>
      <c r="H4510">
        <v>6</v>
      </c>
      <c r="I4510">
        <v>569.00640481710434</v>
      </c>
      <c r="J4510">
        <v>406.43314629793167</v>
      </c>
      <c r="K4510">
        <f>Sales_table[[#This Row],[unit price]]*Sales_table[[#This Row],[Order qty]]</f>
        <v>3414.038428902626</v>
      </c>
      <c r="L4510">
        <f>Sales_table[[#This Row],[Revenue]]-Sales_table[[#This Row],[Total Cost]]</f>
        <v>975.43955111503601</v>
      </c>
      <c r="M4510">
        <f>Sales_table[[#This Row],[unit cost]]*Sales_table[[#This Row],[Order qty]]</f>
        <v>2438.59887778759</v>
      </c>
    </row>
    <row r="4511" spans="1:13" ht="17.25" x14ac:dyDescent="0.35">
      <c r="A4511" t="s">
        <v>5318</v>
      </c>
      <c r="B4511" s="1">
        <v>43886</v>
      </c>
      <c r="C4511" t="s">
        <v>808</v>
      </c>
      <c r="D4511" t="s">
        <v>806</v>
      </c>
      <c r="E4511">
        <v>16</v>
      </c>
      <c r="F4511">
        <v>291</v>
      </c>
      <c r="G4511">
        <v>12</v>
      </c>
      <c r="H4511">
        <v>3</v>
      </c>
      <c r="I4511">
        <v>202.07233250141144</v>
      </c>
      <c r="J4511">
        <v>144.33738035815102</v>
      </c>
      <c r="K4511">
        <f>Sales_table[[#This Row],[unit price]]*Sales_table[[#This Row],[Order qty]]</f>
        <v>606.21699750423431</v>
      </c>
      <c r="L4511">
        <f>Sales_table[[#This Row],[Revenue]]-Sales_table[[#This Row],[Total Cost]]</f>
        <v>173.20485642978122</v>
      </c>
      <c r="M4511">
        <f>Sales_table[[#This Row],[unit cost]]*Sales_table[[#This Row],[Order qty]]</f>
        <v>433.0121410744531</v>
      </c>
    </row>
    <row r="4512" spans="1:13" ht="17.25" x14ac:dyDescent="0.35">
      <c r="A4512" t="s">
        <v>5319</v>
      </c>
      <c r="B4512" s="1">
        <v>43976</v>
      </c>
      <c r="C4512" t="s">
        <v>805</v>
      </c>
      <c r="D4512" t="s">
        <v>806</v>
      </c>
      <c r="E4512">
        <v>19</v>
      </c>
      <c r="F4512">
        <v>275</v>
      </c>
      <c r="G4512">
        <v>13</v>
      </c>
      <c r="H4512">
        <v>5</v>
      </c>
      <c r="I4512">
        <v>640.63352161645889</v>
      </c>
      <c r="J4512">
        <v>457.59537258318494</v>
      </c>
      <c r="K4512">
        <f>Sales_table[[#This Row],[unit price]]*Sales_table[[#This Row],[Order qty]]</f>
        <v>3203.1676080822945</v>
      </c>
      <c r="L4512">
        <f>Sales_table[[#This Row],[Revenue]]-Sales_table[[#This Row],[Total Cost]]</f>
        <v>915.19074516636965</v>
      </c>
      <c r="M4512">
        <f>Sales_table[[#This Row],[unit cost]]*Sales_table[[#This Row],[Order qty]]</f>
        <v>2287.9768629159248</v>
      </c>
    </row>
    <row r="4513" spans="1:13" ht="17.25" x14ac:dyDescent="0.35">
      <c r="A4513" t="s">
        <v>5320</v>
      </c>
      <c r="B4513" s="1">
        <v>43915</v>
      </c>
      <c r="C4513" t="s">
        <v>808</v>
      </c>
      <c r="D4513" t="s">
        <v>806</v>
      </c>
      <c r="E4513">
        <v>3</v>
      </c>
      <c r="F4513">
        <v>359</v>
      </c>
      <c r="G4513">
        <v>33</v>
      </c>
      <c r="H4513">
        <v>8</v>
      </c>
      <c r="I4513">
        <v>528.86053776741028</v>
      </c>
      <c r="J4513">
        <v>377.75752697672164</v>
      </c>
      <c r="K4513">
        <f>Sales_table[[#This Row],[unit price]]*Sales_table[[#This Row],[Order qty]]</f>
        <v>4230.8843021392822</v>
      </c>
      <c r="L4513">
        <f>Sales_table[[#This Row],[Revenue]]-Sales_table[[#This Row],[Total Cost]]</f>
        <v>1208.8240863255091</v>
      </c>
      <c r="M4513">
        <f>Sales_table[[#This Row],[unit cost]]*Sales_table[[#This Row],[Order qty]]</f>
        <v>3022.0602158137731</v>
      </c>
    </row>
    <row r="4514" spans="1:13" ht="17.25" x14ac:dyDescent="0.35">
      <c r="A4514" t="s">
        <v>5321</v>
      </c>
      <c r="B4514" s="1">
        <v>43884</v>
      </c>
      <c r="C4514" t="s">
        <v>810</v>
      </c>
      <c r="D4514" t="s">
        <v>806</v>
      </c>
      <c r="E4514">
        <v>10</v>
      </c>
      <c r="F4514">
        <v>251</v>
      </c>
      <c r="G4514">
        <v>33</v>
      </c>
      <c r="H4514">
        <v>9</v>
      </c>
      <c r="I4514">
        <v>602.88523882627487</v>
      </c>
      <c r="J4514">
        <v>430.63231344733924</v>
      </c>
      <c r="K4514">
        <f>Sales_table[[#This Row],[unit price]]*Sales_table[[#This Row],[Order qty]]</f>
        <v>5425.9671494364738</v>
      </c>
      <c r="L4514">
        <f>Sales_table[[#This Row],[Revenue]]-Sales_table[[#This Row],[Total Cost]]</f>
        <v>1550.2763284104208</v>
      </c>
      <c r="M4514">
        <f>Sales_table[[#This Row],[unit cost]]*Sales_table[[#This Row],[Order qty]]</f>
        <v>3875.6908210260531</v>
      </c>
    </row>
    <row r="4515" spans="1:13" ht="17.25" x14ac:dyDescent="0.35">
      <c r="A4515" t="s">
        <v>5322</v>
      </c>
      <c r="B4515" s="1">
        <v>43847</v>
      </c>
      <c r="C4515" t="s">
        <v>808</v>
      </c>
      <c r="D4515" t="s">
        <v>806</v>
      </c>
      <c r="E4515">
        <v>1</v>
      </c>
      <c r="F4515">
        <v>119</v>
      </c>
      <c r="G4515">
        <v>36</v>
      </c>
      <c r="H4515">
        <v>2</v>
      </c>
      <c r="I4515">
        <v>632.38138711452484</v>
      </c>
      <c r="J4515">
        <v>451.70099079608923</v>
      </c>
      <c r="K4515">
        <f>Sales_table[[#This Row],[unit price]]*Sales_table[[#This Row],[Order qty]]</f>
        <v>1264.7627742290497</v>
      </c>
      <c r="L4515">
        <f>Sales_table[[#This Row],[Revenue]]-Sales_table[[#This Row],[Total Cost]]</f>
        <v>361.36079263687122</v>
      </c>
      <c r="M4515">
        <f>Sales_table[[#This Row],[unit cost]]*Sales_table[[#This Row],[Order qty]]</f>
        <v>903.40198159217846</v>
      </c>
    </row>
    <row r="4516" spans="1:13" ht="17.25" x14ac:dyDescent="0.35">
      <c r="A4516" t="s">
        <v>5323</v>
      </c>
      <c r="B4516" s="1">
        <v>43919</v>
      </c>
      <c r="C4516" t="s">
        <v>808</v>
      </c>
      <c r="D4516" t="s">
        <v>806</v>
      </c>
      <c r="E4516">
        <v>23</v>
      </c>
      <c r="F4516">
        <v>113</v>
      </c>
      <c r="G4516">
        <v>28</v>
      </c>
      <c r="H4516">
        <v>4</v>
      </c>
      <c r="I4516">
        <v>384.11968785524368</v>
      </c>
      <c r="J4516">
        <v>274.37120561088835</v>
      </c>
      <c r="K4516">
        <f>Sales_table[[#This Row],[unit price]]*Sales_table[[#This Row],[Order qty]]</f>
        <v>1536.4787514209747</v>
      </c>
      <c r="L4516">
        <f>Sales_table[[#This Row],[Revenue]]-Sales_table[[#This Row],[Total Cost]]</f>
        <v>438.99392897742132</v>
      </c>
      <c r="M4516">
        <f>Sales_table[[#This Row],[unit cost]]*Sales_table[[#This Row],[Order qty]]</f>
        <v>1097.4848224435534</v>
      </c>
    </row>
    <row r="4517" spans="1:13" ht="17.25" x14ac:dyDescent="0.35">
      <c r="A4517" t="s">
        <v>5324</v>
      </c>
      <c r="B4517" s="1">
        <v>43889</v>
      </c>
      <c r="C4517" t="s">
        <v>810</v>
      </c>
      <c r="D4517" t="s">
        <v>806</v>
      </c>
      <c r="E4517">
        <v>10</v>
      </c>
      <c r="F4517">
        <v>28</v>
      </c>
      <c r="G4517">
        <v>26</v>
      </c>
      <c r="H4517">
        <v>8</v>
      </c>
      <c r="I4517">
        <v>324.41204881668091</v>
      </c>
      <c r="J4517">
        <v>231.72289201191495</v>
      </c>
      <c r="K4517">
        <f>Sales_table[[#This Row],[unit price]]*Sales_table[[#This Row],[Order qty]]</f>
        <v>2595.2963905334473</v>
      </c>
      <c r="L4517">
        <f>Sales_table[[#This Row],[Revenue]]-Sales_table[[#This Row],[Total Cost]]</f>
        <v>741.51325443812766</v>
      </c>
      <c r="M4517">
        <f>Sales_table[[#This Row],[unit cost]]*Sales_table[[#This Row],[Order qty]]</f>
        <v>1853.7831360953196</v>
      </c>
    </row>
    <row r="4518" spans="1:13" ht="17.25" x14ac:dyDescent="0.35">
      <c r="A4518" t="s">
        <v>5325</v>
      </c>
      <c r="B4518" s="1">
        <v>43977</v>
      </c>
      <c r="C4518" t="s">
        <v>805</v>
      </c>
      <c r="D4518" t="s">
        <v>806</v>
      </c>
      <c r="E4518">
        <v>16</v>
      </c>
      <c r="F4518">
        <v>114</v>
      </c>
      <c r="G4518">
        <v>47</v>
      </c>
      <c r="H4518">
        <v>6</v>
      </c>
      <c r="I4518">
        <v>255.45067638158798</v>
      </c>
      <c r="J4518">
        <v>182.46476884399144</v>
      </c>
      <c r="K4518">
        <f>Sales_table[[#This Row],[unit price]]*Sales_table[[#This Row],[Order qty]]</f>
        <v>1532.7040582895279</v>
      </c>
      <c r="L4518">
        <f>Sales_table[[#This Row],[Revenue]]-Sales_table[[#This Row],[Total Cost]]</f>
        <v>437.91544522557933</v>
      </c>
      <c r="M4518">
        <f>Sales_table[[#This Row],[unit cost]]*Sales_table[[#This Row],[Order qty]]</f>
        <v>1094.7886130639486</v>
      </c>
    </row>
    <row r="4519" spans="1:13" ht="17.25" x14ac:dyDescent="0.35">
      <c r="A4519" t="s">
        <v>5326</v>
      </c>
      <c r="B4519" s="1">
        <v>43859</v>
      </c>
      <c r="C4519" t="s">
        <v>814</v>
      </c>
      <c r="D4519" t="s">
        <v>806</v>
      </c>
      <c r="E4519">
        <v>14</v>
      </c>
      <c r="F4519">
        <v>334</v>
      </c>
      <c r="G4519">
        <v>30</v>
      </c>
      <c r="H4519">
        <v>10</v>
      </c>
      <c r="I4519">
        <v>173.27516233921051</v>
      </c>
      <c r="J4519">
        <v>123.76797309943609</v>
      </c>
      <c r="K4519">
        <f>Sales_table[[#This Row],[unit price]]*Sales_table[[#This Row],[Order qty]]</f>
        <v>1732.7516233921051</v>
      </c>
      <c r="L4519">
        <f>Sales_table[[#This Row],[Revenue]]-Sales_table[[#This Row],[Total Cost]]</f>
        <v>495.07189239774425</v>
      </c>
      <c r="M4519">
        <f>Sales_table[[#This Row],[unit cost]]*Sales_table[[#This Row],[Order qty]]</f>
        <v>1237.6797309943609</v>
      </c>
    </row>
    <row r="4520" spans="1:13" ht="17.25" x14ac:dyDescent="0.35">
      <c r="A4520" t="s">
        <v>5327</v>
      </c>
      <c r="B4520" s="1">
        <v>43961</v>
      </c>
      <c r="C4520" t="s">
        <v>814</v>
      </c>
      <c r="D4520" t="s">
        <v>806</v>
      </c>
      <c r="E4520">
        <v>2</v>
      </c>
      <c r="F4520">
        <v>141</v>
      </c>
      <c r="G4520">
        <v>45</v>
      </c>
      <c r="H4520">
        <v>10</v>
      </c>
      <c r="I4520">
        <v>378.91809850931168</v>
      </c>
      <c r="J4520">
        <v>270.65578464950835</v>
      </c>
      <c r="K4520">
        <f>Sales_table[[#This Row],[unit price]]*Sales_table[[#This Row],[Order qty]]</f>
        <v>3789.1809850931168</v>
      </c>
      <c r="L4520">
        <f>Sales_table[[#This Row],[Revenue]]-Sales_table[[#This Row],[Total Cost]]</f>
        <v>1082.6231385980332</v>
      </c>
      <c r="M4520">
        <f>Sales_table[[#This Row],[unit cost]]*Sales_table[[#This Row],[Order qty]]</f>
        <v>2706.5578464950836</v>
      </c>
    </row>
    <row r="4521" spans="1:13" ht="17.25" x14ac:dyDescent="0.35">
      <c r="A4521" t="s">
        <v>5328</v>
      </c>
      <c r="B4521" s="1">
        <v>43866</v>
      </c>
      <c r="C4521" t="s">
        <v>808</v>
      </c>
      <c r="D4521" t="s">
        <v>806</v>
      </c>
      <c r="E4521">
        <v>25</v>
      </c>
      <c r="F4521">
        <v>217</v>
      </c>
      <c r="G4521">
        <v>35</v>
      </c>
      <c r="H4521">
        <v>9</v>
      </c>
      <c r="I4521">
        <v>604.82760787010193</v>
      </c>
      <c r="J4521">
        <v>432.01971990721569</v>
      </c>
      <c r="K4521">
        <f>Sales_table[[#This Row],[unit price]]*Sales_table[[#This Row],[Order qty]]</f>
        <v>5443.4484708309174</v>
      </c>
      <c r="L4521">
        <f>Sales_table[[#This Row],[Revenue]]-Sales_table[[#This Row],[Total Cost]]</f>
        <v>1555.270991665976</v>
      </c>
      <c r="M4521">
        <f>Sales_table[[#This Row],[unit cost]]*Sales_table[[#This Row],[Order qty]]</f>
        <v>3888.1774791649414</v>
      </c>
    </row>
    <row r="4522" spans="1:13" ht="17.25" x14ac:dyDescent="0.35">
      <c r="A4522" t="s">
        <v>5329</v>
      </c>
      <c r="B4522" s="1">
        <v>43926</v>
      </c>
      <c r="C4522" t="s">
        <v>814</v>
      </c>
      <c r="D4522" t="s">
        <v>806</v>
      </c>
      <c r="E4522">
        <v>13</v>
      </c>
      <c r="F4522">
        <v>284</v>
      </c>
      <c r="G4522">
        <v>40</v>
      </c>
      <c r="H4522">
        <v>2</v>
      </c>
      <c r="I4522">
        <v>248.02162617444992</v>
      </c>
      <c r="J4522">
        <v>177.15830441032139</v>
      </c>
      <c r="K4522">
        <f>Sales_table[[#This Row],[unit price]]*Sales_table[[#This Row],[Order qty]]</f>
        <v>496.04325234889984</v>
      </c>
      <c r="L4522">
        <f>Sales_table[[#This Row],[Revenue]]-Sales_table[[#This Row],[Total Cost]]</f>
        <v>141.72664352825706</v>
      </c>
      <c r="M4522">
        <f>Sales_table[[#This Row],[unit cost]]*Sales_table[[#This Row],[Order qty]]</f>
        <v>354.31660882064278</v>
      </c>
    </row>
    <row r="4523" spans="1:13" ht="17.25" x14ac:dyDescent="0.35">
      <c r="A4523" t="s">
        <v>5330</v>
      </c>
      <c r="B4523" s="1">
        <v>43961</v>
      </c>
      <c r="C4523" t="s">
        <v>814</v>
      </c>
      <c r="D4523" t="s">
        <v>806</v>
      </c>
      <c r="E4523">
        <v>8</v>
      </c>
      <c r="F4523">
        <v>276</v>
      </c>
      <c r="G4523">
        <v>3</v>
      </c>
      <c r="H4523">
        <v>10</v>
      </c>
      <c r="I4523">
        <v>324.35943210124969</v>
      </c>
      <c r="J4523">
        <v>231.68530864374981</v>
      </c>
      <c r="K4523">
        <f>Sales_table[[#This Row],[unit price]]*Sales_table[[#This Row],[Order qty]]</f>
        <v>3243.5943210124969</v>
      </c>
      <c r="L4523">
        <f>Sales_table[[#This Row],[Revenue]]-Sales_table[[#This Row],[Total Cost]]</f>
        <v>926.741234574999</v>
      </c>
      <c r="M4523">
        <f>Sales_table[[#This Row],[unit cost]]*Sales_table[[#This Row],[Order qty]]</f>
        <v>2316.853086437498</v>
      </c>
    </row>
    <row r="4524" spans="1:13" ht="17.25" x14ac:dyDescent="0.35">
      <c r="A4524" t="s">
        <v>5331</v>
      </c>
      <c r="B4524" s="1">
        <v>43846</v>
      </c>
      <c r="C4524" t="s">
        <v>808</v>
      </c>
      <c r="D4524" t="s">
        <v>806</v>
      </c>
      <c r="E4524">
        <v>19</v>
      </c>
      <c r="F4524">
        <v>158</v>
      </c>
      <c r="G4524">
        <v>42</v>
      </c>
      <c r="H4524">
        <v>8</v>
      </c>
      <c r="I4524">
        <v>165.52393180131912</v>
      </c>
      <c r="J4524">
        <v>118.23137985808509</v>
      </c>
      <c r="K4524">
        <f>Sales_table[[#This Row],[unit price]]*Sales_table[[#This Row],[Order qty]]</f>
        <v>1324.191454410553</v>
      </c>
      <c r="L4524">
        <f>Sales_table[[#This Row],[Revenue]]-Sales_table[[#This Row],[Total Cost]]</f>
        <v>378.34041554587225</v>
      </c>
      <c r="M4524">
        <f>Sales_table[[#This Row],[unit cost]]*Sales_table[[#This Row],[Order qty]]</f>
        <v>945.85103886468073</v>
      </c>
    </row>
    <row r="4525" spans="1:13" ht="17.25" x14ac:dyDescent="0.35">
      <c r="A4525" t="s">
        <v>5332</v>
      </c>
      <c r="B4525" s="1">
        <v>43978</v>
      </c>
      <c r="C4525" t="s">
        <v>805</v>
      </c>
      <c r="D4525" t="s">
        <v>806</v>
      </c>
      <c r="E4525">
        <v>13</v>
      </c>
      <c r="F4525">
        <v>362</v>
      </c>
      <c r="G4525">
        <v>24</v>
      </c>
      <c r="H4525">
        <v>1</v>
      </c>
      <c r="I4525">
        <v>650.68418025970459</v>
      </c>
      <c r="J4525">
        <v>464.7744144712176</v>
      </c>
      <c r="K4525">
        <f>Sales_table[[#This Row],[unit price]]*Sales_table[[#This Row],[Order qty]]</f>
        <v>650.68418025970459</v>
      </c>
      <c r="L4525">
        <f>Sales_table[[#This Row],[Revenue]]-Sales_table[[#This Row],[Total Cost]]</f>
        <v>185.90976578848699</v>
      </c>
      <c r="M4525">
        <f>Sales_table[[#This Row],[unit cost]]*Sales_table[[#This Row],[Order qty]]</f>
        <v>464.7744144712176</v>
      </c>
    </row>
    <row r="4526" spans="1:13" ht="17.25" x14ac:dyDescent="0.35">
      <c r="A4526" t="s">
        <v>5333</v>
      </c>
      <c r="B4526" s="1">
        <v>43869</v>
      </c>
      <c r="C4526" t="s">
        <v>805</v>
      </c>
      <c r="D4526" t="s">
        <v>806</v>
      </c>
      <c r="E4526">
        <v>16</v>
      </c>
      <c r="F4526">
        <v>89</v>
      </c>
      <c r="G4526">
        <v>4</v>
      </c>
      <c r="H4526">
        <v>1</v>
      </c>
      <c r="I4526">
        <v>515.67969220876694</v>
      </c>
      <c r="J4526">
        <v>368.34263729197642</v>
      </c>
      <c r="K4526">
        <f>Sales_table[[#This Row],[unit price]]*Sales_table[[#This Row],[Order qty]]</f>
        <v>515.67969220876694</v>
      </c>
      <c r="L4526">
        <f>Sales_table[[#This Row],[Revenue]]-Sales_table[[#This Row],[Total Cost]]</f>
        <v>147.33705491679052</v>
      </c>
      <c r="M4526">
        <f>Sales_table[[#This Row],[unit cost]]*Sales_table[[#This Row],[Order qty]]</f>
        <v>368.34263729197642</v>
      </c>
    </row>
    <row r="4527" spans="1:13" ht="17.25" x14ac:dyDescent="0.35">
      <c r="A4527" t="s">
        <v>5334</v>
      </c>
      <c r="B4527" s="1">
        <v>43938</v>
      </c>
      <c r="C4527" t="s">
        <v>814</v>
      </c>
      <c r="D4527" t="s">
        <v>806</v>
      </c>
      <c r="E4527">
        <v>26</v>
      </c>
      <c r="F4527">
        <v>234</v>
      </c>
      <c r="G4527">
        <v>45</v>
      </c>
      <c r="H4527">
        <v>2</v>
      </c>
      <c r="I4527">
        <v>434.95188438892365</v>
      </c>
      <c r="J4527">
        <v>310.67991742065976</v>
      </c>
      <c r="K4527">
        <f>Sales_table[[#This Row],[unit price]]*Sales_table[[#This Row],[Order qty]]</f>
        <v>869.90376877784729</v>
      </c>
      <c r="L4527">
        <f>Sales_table[[#This Row],[Revenue]]-Sales_table[[#This Row],[Total Cost]]</f>
        <v>248.54393393652776</v>
      </c>
      <c r="M4527">
        <f>Sales_table[[#This Row],[unit cost]]*Sales_table[[#This Row],[Order qty]]</f>
        <v>621.35983484131953</v>
      </c>
    </row>
    <row r="4528" spans="1:13" ht="17.25" x14ac:dyDescent="0.35">
      <c r="A4528" t="s">
        <v>5335</v>
      </c>
      <c r="B4528" s="1">
        <v>43925</v>
      </c>
      <c r="C4528" t="s">
        <v>805</v>
      </c>
      <c r="D4528" t="s">
        <v>806</v>
      </c>
      <c r="E4528">
        <v>22</v>
      </c>
      <c r="F4528">
        <v>53</v>
      </c>
      <c r="G4528">
        <v>37</v>
      </c>
      <c r="H4528">
        <v>9</v>
      </c>
      <c r="I4528">
        <v>224.29662376642227</v>
      </c>
      <c r="J4528">
        <v>160.21187411887306</v>
      </c>
      <c r="K4528">
        <f>Sales_table[[#This Row],[unit price]]*Sales_table[[#This Row],[Order qty]]</f>
        <v>2018.6696138978004</v>
      </c>
      <c r="L4528">
        <f>Sales_table[[#This Row],[Revenue]]-Sales_table[[#This Row],[Total Cost]]</f>
        <v>576.76274682794292</v>
      </c>
      <c r="M4528">
        <f>Sales_table[[#This Row],[unit cost]]*Sales_table[[#This Row],[Order qty]]</f>
        <v>1441.9068670698575</v>
      </c>
    </row>
    <row r="4529" spans="1:13" ht="17.25" x14ac:dyDescent="0.35">
      <c r="A4529" t="s">
        <v>5336</v>
      </c>
      <c r="B4529" s="1">
        <v>43904</v>
      </c>
      <c r="C4529" t="s">
        <v>805</v>
      </c>
      <c r="D4529" t="s">
        <v>806</v>
      </c>
      <c r="E4529">
        <v>22</v>
      </c>
      <c r="F4529">
        <v>356</v>
      </c>
      <c r="G4529">
        <v>24</v>
      </c>
      <c r="H4529">
        <v>10</v>
      </c>
      <c r="I4529">
        <v>429.96595788002014</v>
      </c>
      <c r="J4529">
        <v>307.11854134287154</v>
      </c>
      <c r="K4529">
        <f>Sales_table[[#This Row],[unit price]]*Sales_table[[#This Row],[Order qty]]</f>
        <v>4299.6595788002014</v>
      </c>
      <c r="L4529">
        <f>Sales_table[[#This Row],[Revenue]]-Sales_table[[#This Row],[Total Cost]]</f>
        <v>1228.4741653714859</v>
      </c>
      <c r="M4529">
        <f>Sales_table[[#This Row],[unit cost]]*Sales_table[[#This Row],[Order qty]]</f>
        <v>3071.1854134287155</v>
      </c>
    </row>
    <row r="4530" spans="1:13" ht="17.25" x14ac:dyDescent="0.35">
      <c r="A4530" t="s">
        <v>5337</v>
      </c>
      <c r="B4530" s="1">
        <v>43946</v>
      </c>
      <c r="C4530" t="s">
        <v>808</v>
      </c>
      <c r="D4530" t="s">
        <v>806</v>
      </c>
      <c r="E4530">
        <v>3</v>
      </c>
      <c r="F4530">
        <v>56</v>
      </c>
      <c r="G4530">
        <v>18</v>
      </c>
      <c r="H4530">
        <v>2</v>
      </c>
      <c r="I4530">
        <v>434.28479880094528</v>
      </c>
      <c r="J4530">
        <v>310.20342771496092</v>
      </c>
      <c r="K4530">
        <f>Sales_table[[#This Row],[unit price]]*Sales_table[[#This Row],[Order qty]]</f>
        <v>868.56959760189056</v>
      </c>
      <c r="L4530">
        <f>Sales_table[[#This Row],[Revenue]]-Sales_table[[#This Row],[Total Cost]]</f>
        <v>248.16274217196872</v>
      </c>
      <c r="M4530">
        <f>Sales_table[[#This Row],[unit cost]]*Sales_table[[#This Row],[Order qty]]</f>
        <v>620.40685542992185</v>
      </c>
    </row>
    <row r="4531" spans="1:13" ht="17.25" x14ac:dyDescent="0.35">
      <c r="A4531" t="s">
        <v>5338</v>
      </c>
      <c r="B4531" s="1">
        <v>43874</v>
      </c>
      <c r="C4531" t="s">
        <v>805</v>
      </c>
      <c r="D4531" t="s">
        <v>806</v>
      </c>
      <c r="E4531">
        <v>12</v>
      </c>
      <c r="F4531">
        <v>212</v>
      </c>
      <c r="G4531">
        <v>24</v>
      </c>
      <c r="H4531">
        <v>10</v>
      </c>
      <c r="I4531">
        <v>530.03524625301361</v>
      </c>
      <c r="J4531">
        <v>378.59660446643829</v>
      </c>
      <c r="K4531">
        <f>Sales_table[[#This Row],[unit price]]*Sales_table[[#This Row],[Order qty]]</f>
        <v>5300.3524625301361</v>
      </c>
      <c r="L4531">
        <f>Sales_table[[#This Row],[Revenue]]-Sales_table[[#This Row],[Total Cost]]</f>
        <v>1514.3864178657532</v>
      </c>
      <c r="M4531">
        <f>Sales_table[[#This Row],[unit cost]]*Sales_table[[#This Row],[Order qty]]</f>
        <v>3785.9660446643829</v>
      </c>
    </row>
    <row r="4532" spans="1:13" ht="17.25" x14ac:dyDescent="0.35">
      <c r="A4532" t="s">
        <v>5339</v>
      </c>
      <c r="B4532" s="1">
        <v>43953</v>
      </c>
      <c r="C4532" t="s">
        <v>810</v>
      </c>
      <c r="D4532" t="s">
        <v>806</v>
      </c>
      <c r="E4532">
        <v>2</v>
      </c>
      <c r="F4532">
        <v>206</v>
      </c>
      <c r="G4532">
        <v>46</v>
      </c>
      <c r="H4532">
        <v>10</v>
      </c>
      <c r="I4532">
        <v>511.60049325227737</v>
      </c>
      <c r="J4532">
        <v>365.42892375162671</v>
      </c>
      <c r="K4532">
        <f>Sales_table[[#This Row],[unit price]]*Sales_table[[#This Row],[Order qty]]</f>
        <v>5116.0049325227737</v>
      </c>
      <c r="L4532">
        <f>Sales_table[[#This Row],[Revenue]]-Sales_table[[#This Row],[Total Cost]]</f>
        <v>1461.7156950065064</v>
      </c>
      <c r="M4532">
        <f>Sales_table[[#This Row],[unit cost]]*Sales_table[[#This Row],[Order qty]]</f>
        <v>3654.2892375162673</v>
      </c>
    </row>
    <row r="4533" spans="1:13" ht="17.25" x14ac:dyDescent="0.35">
      <c r="A4533" t="s">
        <v>5340</v>
      </c>
      <c r="B4533" s="1">
        <v>43893</v>
      </c>
      <c r="C4533" t="s">
        <v>814</v>
      </c>
      <c r="D4533" t="s">
        <v>806</v>
      </c>
      <c r="E4533">
        <v>16</v>
      </c>
      <c r="F4533">
        <v>97</v>
      </c>
      <c r="G4533">
        <v>22</v>
      </c>
      <c r="H4533">
        <v>3</v>
      </c>
      <c r="I4533">
        <v>480.64248418807983</v>
      </c>
      <c r="J4533">
        <v>343.31606013434276</v>
      </c>
      <c r="K4533">
        <f>Sales_table[[#This Row],[unit price]]*Sales_table[[#This Row],[Order qty]]</f>
        <v>1441.9274525642395</v>
      </c>
      <c r="L4533">
        <f>Sales_table[[#This Row],[Revenue]]-Sales_table[[#This Row],[Total Cost]]</f>
        <v>411.97927216121116</v>
      </c>
      <c r="M4533">
        <f>Sales_table[[#This Row],[unit cost]]*Sales_table[[#This Row],[Order qty]]</f>
        <v>1029.9481804030283</v>
      </c>
    </row>
    <row r="4534" spans="1:13" ht="17.25" x14ac:dyDescent="0.35">
      <c r="A4534" t="s">
        <v>5341</v>
      </c>
      <c r="B4534" s="1">
        <v>43950</v>
      </c>
      <c r="C4534" t="s">
        <v>808</v>
      </c>
      <c r="D4534" t="s">
        <v>806</v>
      </c>
      <c r="E4534">
        <v>12</v>
      </c>
      <c r="F4534">
        <v>330</v>
      </c>
      <c r="G4534">
        <v>1</v>
      </c>
      <c r="H4534">
        <v>8</v>
      </c>
      <c r="I4534">
        <v>174.7408155798912</v>
      </c>
      <c r="J4534">
        <v>124.81486827135087</v>
      </c>
      <c r="K4534">
        <f>Sales_table[[#This Row],[unit price]]*Sales_table[[#This Row],[Order qty]]</f>
        <v>1397.9265246391296</v>
      </c>
      <c r="L4534">
        <f>Sales_table[[#This Row],[Revenue]]-Sales_table[[#This Row],[Total Cost]]</f>
        <v>399.40757846832264</v>
      </c>
      <c r="M4534">
        <f>Sales_table[[#This Row],[unit cost]]*Sales_table[[#This Row],[Order qty]]</f>
        <v>998.518946170807</v>
      </c>
    </row>
    <row r="4535" spans="1:13" ht="17.25" x14ac:dyDescent="0.35">
      <c r="A4535" t="s">
        <v>5342</v>
      </c>
      <c r="B4535" s="1">
        <v>43834</v>
      </c>
      <c r="C4535" t="s">
        <v>805</v>
      </c>
      <c r="D4535" t="s">
        <v>806</v>
      </c>
      <c r="E4535">
        <v>11</v>
      </c>
      <c r="F4535">
        <v>256</v>
      </c>
      <c r="G4535">
        <v>11</v>
      </c>
      <c r="H4535">
        <v>3</v>
      </c>
      <c r="I4535">
        <v>253.46040880680084</v>
      </c>
      <c r="J4535">
        <v>181.0431491477149</v>
      </c>
      <c r="K4535">
        <f>Sales_table[[#This Row],[unit price]]*Sales_table[[#This Row],[Order qty]]</f>
        <v>760.38122642040253</v>
      </c>
      <c r="L4535">
        <f>Sales_table[[#This Row],[Revenue]]-Sales_table[[#This Row],[Total Cost]]</f>
        <v>217.2517789772578</v>
      </c>
      <c r="M4535">
        <f>Sales_table[[#This Row],[unit cost]]*Sales_table[[#This Row],[Order qty]]</f>
        <v>543.12944744314473</v>
      </c>
    </row>
    <row r="4536" spans="1:13" ht="17.25" x14ac:dyDescent="0.35">
      <c r="A4536" t="s">
        <v>5343</v>
      </c>
      <c r="B4536" s="1">
        <v>43898</v>
      </c>
      <c r="C4536" t="s">
        <v>808</v>
      </c>
      <c r="D4536" t="s">
        <v>806</v>
      </c>
      <c r="E4536">
        <v>5</v>
      </c>
      <c r="F4536">
        <v>133</v>
      </c>
      <c r="G4536">
        <v>6</v>
      </c>
      <c r="H4536">
        <v>7</v>
      </c>
      <c r="I4536">
        <v>624.19536691904068</v>
      </c>
      <c r="J4536">
        <v>445.85383351360053</v>
      </c>
      <c r="K4536">
        <f>Sales_table[[#This Row],[unit price]]*Sales_table[[#This Row],[Order qty]]</f>
        <v>4369.3675684332848</v>
      </c>
      <c r="L4536">
        <f>Sales_table[[#This Row],[Revenue]]-Sales_table[[#This Row],[Total Cost]]</f>
        <v>1248.3907338380809</v>
      </c>
      <c r="M4536">
        <f>Sales_table[[#This Row],[unit cost]]*Sales_table[[#This Row],[Order qty]]</f>
        <v>3120.9768345952039</v>
      </c>
    </row>
    <row r="4537" spans="1:13" ht="17.25" x14ac:dyDescent="0.35">
      <c r="A4537" t="s">
        <v>5344</v>
      </c>
      <c r="B4537" s="1">
        <v>43859</v>
      </c>
      <c r="C4537" t="s">
        <v>805</v>
      </c>
      <c r="D4537" t="s">
        <v>806</v>
      </c>
      <c r="E4537">
        <v>11</v>
      </c>
      <c r="F4537">
        <v>227</v>
      </c>
      <c r="G4537">
        <v>15</v>
      </c>
      <c r="H4537">
        <v>1</v>
      </c>
      <c r="I4537">
        <v>415.49677920341492</v>
      </c>
      <c r="J4537">
        <v>296.78341371672497</v>
      </c>
      <c r="K4537">
        <f>Sales_table[[#This Row],[unit price]]*Sales_table[[#This Row],[Order qty]]</f>
        <v>415.49677920341492</v>
      </c>
      <c r="L4537">
        <f>Sales_table[[#This Row],[Revenue]]-Sales_table[[#This Row],[Total Cost]]</f>
        <v>118.71336548668995</v>
      </c>
      <c r="M4537">
        <f>Sales_table[[#This Row],[unit cost]]*Sales_table[[#This Row],[Order qty]]</f>
        <v>296.78341371672497</v>
      </c>
    </row>
    <row r="4538" spans="1:13" ht="17.25" x14ac:dyDescent="0.35">
      <c r="A4538" t="s">
        <v>5345</v>
      </c>
      <c r="B4538" s="1">
        <v>43924</v>
      </c>
      <c r="C4538" t="s">
        <v>814</v>
      </c>
      <c r="D4538" t="s">
        <v>806</v>
      </c>
      <c r="E4538">
        <v>14</v>
      </c>
      <c r="F4538">
        <v>292</v>
      </c>
      <c r="G4538">
        <v>39</v>
      </c>
      <c r="H4538">
        <v>1</v>
      </c>
      <c r="I4538">
        <v>178.51118248701096</v>
      </c>
      <c r="J4538">
        <v>127.50798749072212</v>
      </c>
      <c r="K4538">
        <f>Sales_table[[#This Row],[unit price]]*Sales_table[[#This Row],[Order qty]]</f>
        <v>178.51118248701096</v>
      </c>
      <c r="L4538">
        <f>Sales_table[[#This Row],[Revenue]]-Sales_table[[#This Row],[Total Cost]]</f>
        <v>51.00319499628884</v>
      </c>
      <c r="M4538">
        <f>Sales_table[[#This Row],[unit cost]]*Sales_table[[#This Row],[Order qty]]</f>
        <v>127.50798749072212</v>
      </c>
    </row>
    <row r="4539" spans="1:13" ht="17.25" x14ac:dyDescent="0.35">
      <c r="A4539" t="s">
        <v>5346</v>
      </c>
      <c r="B4539" s="1">
        <v>43882</v>
      </c>
      <c r="C4539" t="s">
        <v>805</v>
      </c>
      <c r="D4539" t="s">
        <v>806</v>
      </c>
      <c r="E4539">
        <v>20</v>
      </c>
      <c r="F4539">
        <v>139</v>
      </c>
      <c r="G4539">
        <v>46</v>
      </c>
      <c r="H4539">
        <v>4</v>
      </c>
      <c r="I4539">
        <v>441.39955222606659</v>
      </c>
      <c r="J4539">
        <v>315.28539444719041</v>
      </c>
      <c r="K4539">
        <f>Sales_table[[#This Row],[unit price]]*Sales_table[[#This Row],[Order qty]]</f>
        <v>1765.5982089042664</v>
      </c>
      <c r="L4539">
        <f>Sales_table[[#This Row],[Revenue]]-Sales_table[[#This Row],[Total Cost]]</f>
        <v>504.45663111550471</v>
      </c>
      <c r="M4539">
        <f>Sales_table[[#This Row],[unit cost]]*Sales_table[[#This Row],[Order qty]]</f>
        <v>1261.1415777887617</v>
      </c>
    </row>
    <row r="4540" spans="1:13" ht="17.25" x14ac:dyDescent="0.35">
      <c r="A4540" t="s">
        <v>5347</v>
      </c>
      <c r="B4540" s="1">
        <v>43881</v>
      </c>
      <c r="C4540" t="s">
        <v>810</v>
      </c>
      <c r="D4540" t="s">
        <v>806</v>
      </c>
      <c r="E4540">
        <v>15</v>
      </c>
      <c r="F4540">
        <v>175</v>
      </c>
      <c r="G4540">
        <v>33</v>
      </c>
      <c r="H4540">
        <v>10</v>
      </c>
      <c r="I4540">
        <v>589.87720423936844</v>
      </c>
      <c r="J4540">
        <v>421.34086017097746</v>
      </c>
      <c r="K4540">
        <f>Sales_table[[#This Row],[unit price]]*Sales_table[[#This Row],[Order qty]]</f>
        <v>5898.7720423936844</v>
      </c>
      <c r="L4540">
        <f>Sales_table[[#This Row],[Revenue]]-Sales_table[[#This Row],[Total Cost]]</f>
        <v>1685.3634406839101</v>
      </c>
      <c r="M4540">
        <f>Sales_table[[#This Row],[unit cost]]*Sales_table[[#This Row],[Order qty]]</f>
        <v>4213.4086017097743</v>
      </c>
    </row>
    <row r="4541" spans="1:13" ht="17.25" x14ac:dyDescent="0.35">
      <c r="A4541" t="s">
        <v>5348</v>
      </c>
      <c r="B4541" s="1">
        <v>43871</v>
      </c>
      <c r="C4541" t="s">
        <v>814</v>
      </c>
      <c r="D4541" t="s">
        <v>806</v>
      </c>
      <c r="E4541">
        <v>2</v>
      </c>
      <c r="F4541">
        <v>29</v>
      </c>
      <c r="G4541">
        <v>19</v>
      </c>
      <c r="H4541">
        <v>1</v>
      </c>
      <c r="I4541">
        <v>558.20346450805664</v>
      </c>
      <c r="J4541">
        <v>398.71676036289762</v>
      </c>
      <c r="K4541">
        <f>Sales_table[[#This Row],[unit price]]*Sales_table[[#This Row],[Order qty]]</f>
        <v>558.20346450805664</v>
      </c>
      <c r="L4541">
        <f>Sales_table[[#This Row],[Revenue]]-Sales_table[[#This Row],[Total Cost]]</f>
        <v>159.48670414515902</v>
      </c>
      <c r="M4541">
        <f>Sales_table[[#This Row],[unit cost]]*Sales_table[[#This Row],[Order qty]]</f>
        <v>398.71676036289762</v>
      </c>
    </row>
    <row r="4542" spans="1:13" ht="17.25" x14ac:dyDescent="0.35">
      <c r="A4542" t="s">
        <v>5349</v>
      </c>
      <c r="B4542" s="1">
        <v>43893</v>
      </c>
      <c r="C4542" t="s">
        <v>808</v>
      </c>
      <c r="D4542" t="s">
        <v>806</v>
      </c>
      <c r="E4542">
        <v>16</v>
      </c>
      <c r="F4542">
        <v>98</v>
      </c>
      <c r="G4542">
        <v>17</v>
      </c>
      <c r="H4542">
        <v>8</v>
      </c>
      <c r="I4542">
        <v>257.38453477621078</v>
      </c>
      <c r="J4542">
        <v>183.84609626872199</v>
      </c>
      <c r="K4542">
        <f>Sales_table[[#This Row],[unit price]]*Sales_table[[#This Row],[Order qty]]</f>
        <v>2059.0762782096863</v>
      </c>
      <c r="L4542">
        <f>Sales_table[[#This Row],[Revenue]]-Sales_table[[#This Row],[Total Cost]]</f>
        <v>588.30750805991033</v>
      </c>
      <c r="M4542">
        <f>Sales_table[[#This Row],[unit cost]]*Sales_table[[#This Row],[Order qty]]</f>
        <v>1470.7687701497759</v>
      </c>
    </row>
    <row r="4543" spans="1:13" ht="17.25" x14ac:dyDescent="0.35">
      <c r="A4543" t="s">
        <v>5350</v>
      </c>
      <c r="B4543" s="1">
        <v>43840</v>
      </c>
      <c r="C4543" t="s">
        <v>814</v>
      </c>
      <c r="D4543" t="s">
        <v>806</v>
      </c>
      <c r="E4543">
        <v>26</v>
      </c>
      <c r="F4543">
        <v>236</v>
      </c>
      <c r="G4543">
        <v>17</v>
      </c>
      <c r="H4543">
        <v>4</v>
      </c>
      <c r="I4543">
        <v>312.0492707490921</v>
      </c>
      <c r="J4543">
        <v>222.8923362493515</v>
      </c>
      <c r="K4543">
        <f>Sales_table[[#This Row],[unit price]]*Sales_table[[#This Row],[Order qty]]</f>
        <v>1248.1970829963684</v>
      </c>
      <c r="L4543">
        <f>Sales_table[[#This Row],[Revenue]]-Sales_table[[#This Row],[Total Cost]]</f>
        <v>356.6277379989624</v>
      </c>
      <c r="M4543">
        <f>Sales_table[[#This Row],[unit cost]]*Sales_table[[#This Row],[Order qty]]</f>
        <v>891.56934499740601</v>
      </c>
    </row>
    <row r="4544" spans="1:13" ht="17.25" x14ac:dyDescent="0.35">
      <c r="A4544" t="s">
        <v>5351</v>
      </c>
      <c r="B4544" s="1">
        <v>43839</v>
      </c>
      <c r="C4544" t="s">
        <v>808</v>
      </c>
      <c r="D4544" t="s">
        <v>806</v>
      </c>
      <c r="E4544">
        <v>26</v>
      </c>
      <c r="F4544">
        <v>324</v>
      </c>
      <c r="G4544">
        <v>43</v>
      </c>
      <c r="H4544">
        <v>3</v>
      </c>
      <c r="I4544">
        <v>280.3687224984169</v>
      </c>
      <c r="J4544">
        <v>200.26337321315495</v>
      </c>
      <c r="K4544">
        <f>Sales_table[[#This Row],[unit price]]*Sales_table[[#This Row],[Order qty]]</f>
        <v>841.1061674952507</v>
      </c>
      <c r="L4544">
        <f>Sales_table[[#This Row],[Revenue]]-Sales_table[[#This Row],[Total Cost]]</f>
        <v>240.31604785578588</v>
      </c>
      <c r="M4544">
        <f>Sales_table[[#This Row],[unit cost]]*Sales_table[[#This Row],[Order qty]]</f>
        <v>600.79011963946482</v>
      </c>
    </row>
    <row r="4545" spans="1:13" ht="17.25" x14ac:dyDescent="0.35">
      <c r="A4545" t="s">
        <v>5352</v>
      </c>
      <c r="B4545" s="1">
        <v>43934</v>
      </c>
      <c r="C4545" t="s">
        <v>805</v>
      </c>
      <c r="D4545" t="s">
        <v>806</v>
      </c>
      <c r="E4545">
        <v>24</v>
      </c>
      <c r="F4545">
        <v>184</v>
      </c>
      <c r="G4545">
        <v>46</v>
      </c>
      <c r="H4545">
        <v>9</v>
      </c>
      <c r="I4545">
        <v>197.65688824653625</v>
      </c>
      <c r="J4545">
        <v>141.18349160466877</v>
      </c>
      <c r="K4545">
        <f>Sales_table[[#This Row],[unit price]]*Sales_table[[#This Row],[Order qty]]</f>
        <v>1778.9119942188263</v>
      </c>
      <c r="L4545">
        <f>Sales_table[[#This Row],[Revenue]]-Sales_table[[#This Row],[Total Cost]]</f>
        <v>508.26056977680742</v>
      </c>
      <c r="M4545">
        <f>Sales_table[[#This Row],[unit cost]]*Sales_table[[#This Row],[Order qty]]</f>
        <v>1270.6514244420189</v>
      </c>
    </row>
    <row r="4546" spans="1:13" ht="17.25" x14ac:dyDescent="0.35">
      <c r="A4546" t="s">
        <v>5353</v>
      </c>
      <c r="B4546" s="1">
        <v>43932</v>
      </c>
      <c r="C4546" t="s">
        <v>810</v>
      </c>
      <c r="D4546" t="s">
        <v>806</v>
      </c>
      <c r="E4546">
        <v>24</v>
      </c>
      <c r="F4546">
        <v>117</v>
      </c>
      <c r="G4546">
        <v>17</v>
      </c>
      <c r="H4546">
        <v>5</v>
      </c>
      <c r="I4546">
        <v>321.49032801389694</v>
      </c>
      <c r="J4546">
        <v>229.63594858135497</v>
      </c>
      <c r="K4546">
        <f>Sales_table[[#This Row],[unit price]]*Sales_table[[#This Row],[Order qty]]</f>
        <v>1607.4516400694847</v>
      </c>
      <c r="L4546">
        <f>Sales_table[[#This Row],[Revenue]]-Sales_table[[#This Row],[Total Cost]]</f>
        <v>459.27189716270982</v>
      </c>
      <c r="M4546">
        <f>Sales_table[[#This Row],[unit cost]]*Sales_table[[#This Row],[Order qty]]</f>
        <v>1148.1797429067749</v>
      </c>
    </row>
    <row r="4547" spans="1:13" ht="17.25" x14ac:dyDescent="0.35">
      <c r="A4547" t="s">
        <v>5354</v>
      </c>
      <c r="B4547" s="1">
        <v>43838</v>
      </c>
      <c r="C4547" t="s">
        <v>805</v>
      </c>
      <c r="D4547" t="s">
        <v>806</v>
      </c>
      <c r="E4547">
        <v>16</v>
      </c>
      <c r="F4547">
        <v>295</v>
      </c>
      <c r="G4547">
        <v>20</v>
      </c>
      <c r="H4547">
        <v>3</v>
      </c>
      <c r="I4547">
        <v>291.58369767665863</v>
      </c>
      <c r="J4547">
        <v>208.27406976904189</v>
      </c>
      <c r="K4547">
        <f>Sales_table[[#This Row],[unit price]]*Sales_table[[#This Row],[Order qty]]</f>
        <v>874.75109302997589</v>
      </c>
      <c r="L4547">
        <f>Sales_table[[#This Row],[Revenue]]-Sales_table[[#This Row],[Total Cost]]</f>
        <v>249.92888372285029</v>
      </c>
      <c r="M4547">
        <f>Sales_table[[#This Row],[unit cost]]*Sales_table[[#This Row],[Order qty]]</f>
        <v>624.8222093071256</v>
      </c>
    </row>
    <row r="4548" spans="1:13" ht="17.25" x14ac:dyDescent="0.35">
      <c r="A4548" t="s">
        <v>5355</v>
      </c>
      <c r="B4548" s="1">
        <v>43846</v>
      </c>
      <c r="C4548" t="s">
        <v>810</v>
      </c>
      <c r="D4548" t="s">
        <v>806</v>
      </c>
      <c r="E4548">
        <v>20</v>
      </c>
      <c r="F4548">
        <v>263</v>
      </c>
      <c r="G4548">
        <v>32</v>
      </c>
      <c r="H4548">
        <v>3</v>
      </c>
      <c r="I4548">
        <v>452.46002179384232</v>
      </c>
      <c r="J4548">
        <v>323.18572985274454</v>
      </c>
      <c r="K4548">
        <f>Sales_table[[#This Row],[unit price]]*Sales_table[[#This Row],[Order qty]]</f>
        <v>1357.3800653815269</v>
      </c>
      <c r="L4548">
        <f>Sales_table[[#This Row],[Revenue]]-Sales_table[[#This Row],[Total Cost]]</f>
        <v>387.82287582329332</v>
      </c>
      <c r="M4548">
        <f>Sales_table[[#This Row],[unit cost]]*Sales_table[[#This Row],[Order qty]]</f>
        <v>969.55718955823363</v>
      </c>
    </row>
    <row r="4549" spans="1:13" ht="17.25" x14ac:dyDescent="0.35">
      <c r="A4549" t="s">
        <v>5356</v>
      </c>
      <c r="B4549" s="1">
        <v>43950</v>
      </c>
      <c r="C4549" t="s">
        <v>808</v>
      </c>
      <c r="D4549" t="s">
        <v>806</v>
      </c>
      <c r="E4549">
        <v>24</v>
      </c>
      <c r="F4549">
        <v>114</v>
      </c>
      <c r="G4549">
        <v>47</v>
      </c>
      <c r="H4549">
        <v>10</v>
      </c>
      <c r="I4549">
        <v>476.54925012588501</v>
      </c>
      <c r="J4549">
        <v>340.39232151848933</v>
      </c>
      <c r="K4549">
        <f>Sales_table[[#This Row],[unit price]]*Sales_table[[#This Row],[Order qty]]</f>
        <v>4765.4925012588501</v>
      </c>
      <c r="L4549">
        <f>Sales_table[[#This Row],[Revenue]]-Sales_table[[#This Row],[Total Cost]]</f>
        <v>1361.5692860739568</v>
      </c>
      <c r="M4549">
        <f>Sales_table[[#This Row],[unit cost]]*Sales_table[[#This Row],[Order qty]]</f>
        <v>3403.9232151848933</v>
      </c>
    </row>
    <row r="4550" spans="1:13" ht="17.25" x14ac:dyDescent="0.35">
      <c r="A4550" t="s">
        <v>5357</v>
      </c>
      <c r="B4550" s="1">
        <v>43965</v>
      </c>
      <c r="C4550" t="s">
        <v>810</v>
      </c>
      <c r="D4550" t="s">
        <v>806</v>
      </c>
      <c r="E4550">
        <v>9</v>
      </c>
      <c r="F4550">
        <v>81</v>
      </c>
      <c r="G4550">
        <v>24</v>
      </c>
      <c r="H4550">
        <v>1</v>
      </c>
      <c r="I4550">
        <v>230.56446307897568</v>
      </c>
      <c r="J4550">
        <v>164.68890219926834</v>
      </c>
      <c r="K4550">
        <f>Sales_table[[#This Row],[unit price]]*Sales_table[[#This Row],[Order qty]]</f>
        <v>230.56446307897568</v>
      </c>
      <c r="L4550">
        <f>Sales_table[[#This Row],[Revenue]]-Sales_table[[#This Row],[Total Cost]]</f>
        <v>65.875560879707336</v>
      </c>
      <c r="M4550">
        <f>Sales_table[[#This Row],[unit cost]]*Sales_table[[#This Row],[Order qty]]</f>
        <v>164.68890219926834</v>
      </c>
    </row>
    <row r="4551" spans="1:13" ht="17.25" x14ac:dyDescent="0.35">
      <c r="A4551" t="s">
        <v>5358</v>
      </c>
      <c r="B4551" s="1">
        <v>43843</v>
      </c>
      <c r="C4551" t="s">
        <v>805</v>
      </c>
      <c r="D4551" t="s">
        <v>806</v>
      </c>
      <c r="E4551">
        <v>8</v>
      </c>
      <c r="F4551">
        <v>128</v>
      </c>
      <c r="G4551">
        <v>24</v>
      </c>
      <c r="H4551">
        <v>1</v>
      </c>
      <c r="I4551">
        <v>456.35763037204742</v>
      </c>
      <c r="J4551">
        <v>325.96973598003387</v>
      </c>
      <c r="K4551">
        <f>Sales_table[[#This Row],[unit price]]*Sales_table[[#This Row],[Order qty]]</f>
        <v>456.35763037204742</v>
      </c>
      <c r="L4551">
        <f>Sales_table[[#This Row],[Revenue]]-Sales_table[[#This Row],[Total Cost]]</f>
        <v>130.38789439201355</v>
      </c>
      <c r="M4551">
        <f>Sales_table[[#This Row],[unit cost]]*Sales_table[[#This Row],[Order qty]]</f>
        <v>325.96973598003387</v>
      </c>
    </row>
    <row r="4552" spans="1:13" ht="17.25" x14ac:dyDescent="0.35">
      <c r="A4552" t="s">
        <v>5359</v>
      </c>
      <c r="B4552" s="1">
        <v>43858</v>
      </c>
      <c r="C4552" t="s">
        <v>808</v>
      </c>
      <c r="D4552" t="s">
        <v>806</v>
      </c>
      <c r="E4552">
        <v>26</v>
      </c>
      <c r="F4552">
        <v>209</v>
      </c>
      <c r="G4552">
        <v>3</v>
      </c>
      <c r="H4552">
        <v>7</v>
      </c>
      <c r="I4552">
        <v>407.39921003580093</v>
      </c>
      <c r="J4552">
        <v>290.9994357398578</v>
      </c>
      <c r="K4552">
        <f>Sales_table[[#This Row],[unit price]]*Sales_table[[#This Row],[Order qty]]</f>
        <v>2851.7944702506065</v>
      </c>
      <c r="L4552">
        <f>Sales_table[[#This Row],[Revenue]]-Sales_table[[#This Row],[Total Cost]]</f>
        <v>814.79842007160187</v>
      </c>
      <c r="M4552">
        <f>Sales_table[[#This Row],[unit cost]]*Sales_table[[#This Row],[Order qty]]</f>
        <v>2036.9960501790047</v>
      </c>
    </row>
    <row r="4553" spans="1:13" ht="17.25" x14ac:dyDescent="0.35">
      <c r="A4553" t="s">
        <v>5360</v>
      </c>
      <c r="B4553" s="1">
        <v>43870</v>
      </c>
      <c r="C4553" t="s">
        <v>814</v>
      </c>
      <c r="D4553" t="s">
        <v>806</v>
      </c>
      <c r="E4553">
        <v>11</v>
      </c>
      <c r="F4553">
        <v>194</v>
      </c>
      <c r="G4553">
        <v>8</v>
      </c>
      <c r="H4553">
        <v>9</v>
      </c>
      <c r="I4553">
        <v>391.19872641563416</v>
      </c>
      <c r="J4553">
        <v>279.42766172545299</v>
      </c>
      <c r="K4553">
        <f>Sales_table[[#This Row],[unit price]]*Sales_table[[#This Row],[Order qty]]</f>
        <v>3520.7885377407074</v>
      </c>
      <c r="L4553">
        <f>Sales_table[[#This Row],[Revenue]]-Sales_table[[#This Row],[Total Cost]]</f>
        <v>1005.9395822116303</v>
      </c>
      <c r="M4553">
        <f>Sales_table[[#This Row],[unit cost]]*Sales_table[[#This Row],[Order qty]]</f>
        <v>2514.8489555290771</v>
      </c>
    </row>
    <row r="4554" spans="1:13" ht="17.25" x14ac:dyDescent="0.35">
      <c r="A4554" t="s">
        <v>5361</v>
      </c>
      <c r="B4554" s="1">
        <v>43915</v>
      </c>
      <c r="C4554" t="s">
        <v>814</v>
      </c>
      <c r="D4554" t="s">
        <v>806</v>
      </c>
      <c r="E4554">
        <v>10</v>
      </c>
      <c r="F4554">
        <v>175</v>
      </c>
      <c r="G4554">
        <v>15</v>
      </c>
      <c r="H4554">
        <v>3</v>
      </c>
      <c r="I4554">
        <v>271.46491116285324</v>
      </c>
      <c r="J4554">
        <v>193.90350797346662</v>
      </c>
      <c r="K4554">
        <f>Sales_table[[#This Row],[unit price]]*Sales_table[[#This Row],[Order qty]]</f>
        <v>814.39473348855972</v>
      </c>
      <c r="L4554">
        <f>Sales_table[[#This Row],[Revenue]]-Sales_table[[#This Row],[Total Cost]]</f>
        <v>232.68420956815987</v>
      </c>
      <c r="M4554">
        <f>Sales_table[[#This Row],[unit cost]]*Sales_table[[#This Row],[Order qty]]</f>
        <v>581.71052392039985</v>
      </c>
    </row>
    <row r="4555" spans="1:13" ht="17.25" x14ac:dyDescent="0.35">
      <c r="A4555" t="s">
        <v>5362</v>
      </c>
      <c r="B4555" s="1">
        <v>43832</v>
      </c>
      <c r="C4555" t="s">
        <v>814</v>
      </c>
      <c r="D4555" t="s">
        <v>806</v>
      </c>
      <c r="E4555">
        <v>23</v>
      </c>
      <c r="F4555">
        <v>31</v>
      </c>
      <c r="G4555">
        <v>19</v>
      </c>
      <c r="H4555">
        <v>7</v>
      </c>
      <c r="I4555">
        <v>603.35965526103973</v>
      </c>
      <c r="J4555">
        <v>430.9711823293141</v>
      </c>
      <c r="K4555">
        <f>Sales_table[[#This Row],[unit price]]*Sales_table[[#This Row],[Order qty]]</f>
        <v>4223.5175868272781</v>
      </c>
      <c r="L4555">
        <f>Sales_table[[#This Row],[Revenue]]-Sales_table[[#This Row],[Total Cost]]</f>
        <v>1206.7193105220795</v>
      </c>
      <c r="M4555">
        <f>Sales_table[[#This Row],[unit cost]]*Sales_table[[#This Row],[Order qty]]</f>
        <v>3016.7982763051987</v>
      </c>
    </row>
    <row r="4556" spans="1:13" ht="17.25" x14ac:dyDescent="0.35">
      <c r="A4556" t="s">
        <v>5363</v>
      </c>
      <c r="B4556" s="1">
        <v>43952</v>
      </c>
      <c r="C4556" t="s">
        <v>808</v>
      </c>
      <c r="D4556" t="s">
        <v>806</v>
      </c>
      <c r="E4556">
        <v>9</v>
      </c>
      <c r="F4556">
        <v>33</v>
      </c>
      <c r="G4556">
        <v>36</v>
      </c>
      <c r="H4556">
        <v>10</v>
      </c>
      <c r="I4556">
        <v>284.53302794694901</v>
      </c>
      <c r="J4556">
        <v>203.23787710496359</v>
      </c>
      <c r="K4556">
        <f>Sales_table[[#This Row],[unit price]]*Sales_table[[#This Row],[Order qty]]</f>
        <v>2845.3302794694901</v>
      </c>
      <c r="L4556">
        <f>Sales_table[[#This Row],[Revenue]]-Sales_table[[#This Row],[Total Cost]]</f>
        <v>812.95150841985424</v>
      </c>
      <c r="M4556">
        <f>Sales_table[[#This Row],[unit cost]]*Sales_table[[#This Row],[Order qty]]</f>
        <v>2032.3787710496358</v>
      </c>
    </row>
    <row r="4557" spans="1:13" ht="17.25" x14ac:dyDescent="0.35">
      <c r="A4557" t="s">
        <v>5364</v>
      </c>
      <c r="B4557" s="1">
        <v>43893</v>
      </c>
      <c r="C4557" t="s">
        <v>808</v>
      </c>
      <c r="D4557" t="s">
        <v>806</v>
      </c>
      <c r="E4557">
        <v>13</v>
      </c>
      <c r="F4557">
        <v>13</v>
      </c>
      <c r="G4557">
        <v>8</v>
      </c>
      <c r="H4557">
        <v>9</v>
      </c>
      <c r="I4557">
        <v>431.62759494781494</v>
      </c>
      <c r="J4557">
        <v>308.305424962725</v>
      </c>
      <c r="K4557">
        <f>Sales_table[[#This Row],[unit price]]*Sales_table[[#This Row],[Order qty]]</f>
        <v>3884.6483545303345</v>
      </c>
      <c r="L4557">
        <f>Sales_table[[#This Row],[Revenue]]-Sales_table[[#This Row],[Total Cost]]</f>
        <v>1109.8995298658097</v>
      </c>
      <c r="M4557">
        <f>Sales_table[[#This Row],[unit cost]]*Sales_table[[#This Row],[Order qty]]</f>
        <v>2774.7488246645248</v>
      </c>
    </row>
    <row r="4558" spans="1:13" ht="17.25" x14ac:dyDescent="0.35">
      <c r="A4558" t="s">
        <v>5365</v>
      </c>
      <c r="B4558" s="1">
        <v>43883</v>
      </c>
      <c r="C4558" t="s">
        <v>810</v>
      </c>
      <c r="D4558" t="s">
        <v>806</v>
      </c>
      <c r="E4558">
        <v>9</v>
      </c>
      <c r="F4558">
        <v>8</v>
      </c>
      <c r="G4558">
        <v>15</v>
      </c>
      <c r="H4558">
        <v>2</v>
      </c>
      <c r="I4558">
        <v>257.93733876943588</v>
      </c>
      <c r="J4558">
        <v>184.24095626388279</v>
      </c>
      <c r="K4558">
        <f>Sales_table[[#This Row],[unit price]]*Sales_table[[#This Row],[Order qty]]</f>
        <v>515.87467753887177</v>
      </c>
      <c r="L4558">
        <f>Sales_table[[#This Row],[Revenue]]-Sales_table[[#This Row],[Total Cost]]</f>
        <v>147.39276501110618</v>
      </c>
      <c r="M4558">
        <f>Sales_table[[#This Row],[unit cost]]*Sales_table[[#This Row],[Order qty]]</f>
        <v>368.48191252776559</v>
      </c>
    </row>
    <row r="4559" spans="1:13" ht="17.25" x14ac:dyDescent="0.35">
      <c r="A4559" t="s">
        <v>5366</v>
      </c>
      <c r="B4559" s="1">
        <v>43854</v>
      </c>
      <c r="C4559" t="s">
        <v>805</v>
      </c>
      <c r="D4559" t="s">
        <v>806</v>
      </c>
      <c r="E4559">
        <v>20</v>
      </c>
      <c r="F4559">
        <v>193</v>
      </c>
      <c r="G4559">
        <v>34</v>
      </c>
      <c r="H4559">
        <v>7</v>
      </c>
      <c r="I4559">
        <v>445.91527283191681</v>
      </c>
      <c r="J4559">
        <v>318.51090916565488</v>
      </c>
      <c r="K4559">
        <f>Sales_table[[#This Row],[unit price]]*Sales_table[[#This Row],[Order qty]]</f>
        <v>3121.4069098234177</v>
      </c>
      <c r="L4559">
        <f>Sales_table[[#This Row],[Revenue]]-Sales_table[[#This Row],[Total Cost]]</f>
        <v>891.83054566383362</v>
      </c>
      <c r="M4559">
        <f>Sales_table[[#This Row],[unit cost]]*Sales_table[[#This Row],[Order qty]]</f>
        <v>2229.576364159584</v>
      </c>
    </row>
    <row r="4560" spans="1:13" ht="17.25" x14ac:dyDescent="0.35">
      <c r="A4560" t="s">
        <v>5367</v>
      </c>
      <c r="B4560" s="1">
        <v>43843</v>
      </c>
      <c r="C4560" t="s">
        <v>805</v>
      </c>
      <c r="D4560" t="s">
        <v>806</v>
      </c>
      <c r="E4560">
        <v>15</v>
      </c>
      <c r="F4560">
        <v>292</v>
      </c>
      <c r="G4560">
        <v>1</v>
      </c>
      <c r="H4560">
        <v>4</v>
      </c>
      <c r="I4560">
        <v>474.19747406244278</v>
      </c>
      <c r="J4560">
        <v>338.71248147317345</v>
      </c>
      <c r="K4560">
        <f>Sales_table[[#This Row],[unit price]]*Sales_table[[#This Row],[Order qty]]</f>
        <v>1896.7898962497711</v>
      </c>
      <c r="L4560">
        <f>Sales_table[[#This Row],[Revenue]]-Sales_table[[#This Row],[Total Cost]]</f>
        <v>541.9399703570773</v>
      </c>
      <c r="M4560">
        <f>Sales_table[[#This Row],[unit cost]]*Sales_table[[#This Row],[Order qty]]</f>
        <v>1354.8499258926938</v>
      </c>
    </row>
    <row r="4561" spans="1:13" ht="17.25" x14ac:dyDescent="0.35">
      <c r="A4561" t="s">
        <v>5368</v>
      </c>
      <c r="B4561" s="1">
        <v>43931</v>
      </c>
      <c r="C4561" t="s">
        <v>810</v>
      </c>
      <c r="D4561" t="s">
        <v>806</v>
      </c>
      <c r="E4561">
        <v>12</v>
      </c>
      <c r="F4561">
        <v>27</v>
      </c>
      <c r="G4561">
        <v>5</v>
      </c>
      <c r="H4561">
        <v>1</v>
      </c>
      <c r="I4561">
        <v>334.89036011695862</v>
      </c>
      <c r="J4561">
        <v>239.2074000835419</v>
      </c>
      <c r="K4561">
        <f>Sales_table[[#This Row],[unit price]]*Sales_table[[#This Row],[Order qty]]</f>
        <v>334.89036011695862</v>
      </c>
      <c r="L4561">
        <f>Sales_table[[#This Row],[Revenue]]-Sales_table[[#This Row],[Total Cost]]</f>
        <v>95.68296003341672</v>
      </c>
      <c r="M4561">
        <f>Sales_table[[#This Row],[unit cost]]*Sales_table[[#This Row],[Order qty]]</f>
        <v>239.2074000835419</v>
      </c>
    </row>
    <row r="4562" spans="1:13" ht="17.25" x14ac:dyDescent="0.35">
      <c r="A4562" t="s">
        <v>5369</v>
      </c>
      <c r="B4562" s="1">
        <v>43915</v>
      </c>
      <c r="C4562" t="s">
        <v>814</v>
      </c>
      <c r="D4562" t="s">
        <v>806</v>
      </c>
      <c r="E4562">
        <v>21</v>
      </c>
      <c r="F4562">
        <v>246</v>
      </c>
      <c r="G4562">
        <v>30</v>
      </c>
      <c r="H4562">
        <v>1</v>
      </c>
      <c r="I4562">
        <v>258.63073271512985</v>
      </c>
      <c r="J4562">
        <v>184.7362376536642</v>
      </c>
      <c r="K4562">
        <f>Sales_table[[#This Row],[unit price]]*Sales_table[[#This Row],[Order qty]]</f>
        <v>258.63073271512985</v>
      </c>
      <c r="L4562">
        <f>Sales_table[[#This Row],[Revenue]]-Sales_table[[#This Row],[Total Cost]]</f>
        <v>73.894495061465648</v>
      </c>
      <c r="M4562">
        <f>Sales_table[[#This Row],[unit cost]]*Sales_table[[#This Row],[Order qty]]</f>
        <v>184.7362376536642</v>
      </c>
    </row>
    <row r="4563" spans="1:13" ht="17.25" x14ac:dyDescent="0.35">
      <c r="A4563" t="s">
        <v>5370</v>
      </c>
      <c r="B4563" s="1">
        <v>43971</v>
      </c>
      <c r="C4563" t="s">
        <v>808</v>
      </c>
      <c r="D4563" t="s">
        <v>806</v>
      </c>
      <c r="E4563">
        <v>16</v>
      </c>
      <c r="F4563">
        <v>196</v>
      </c>
      <c r="G4563">
        <v>26</v>
      </c>
      <c r="H4563">
        <v>4</v>
      </c>
      <c r="I4563">
        <v>435.6400226354599</v>
      </c>
      <c r="J4563">
        <v>311.17144473961423</v>
      </c>
      <c r="K4563">
        <f>Sales_table[[#This Row],[unit price]]*Sales_table[[#This Row],[Order qty]]</f>
        <v>1742.5600905418396</v>
      </c>
      <c r="L4563">
        <f>Sales_table[[#This Row],[Revenue]]-Sales_table[[#This Row],[Total Cost]]</f>
        <v>497.87431158338268</v>
      </c>
      <c r="M4563">
        <f>Sales_table[[#This Row],[unit cost]]*Sales_table[[#This Row],[Order qty]]</f>
        <v>1244.6857789584569</v>
      </c>
    </row>
    <row r="4564" spans="1:13" ht="17.25" x14ac:dyDescent="0.35">
      <c r="A4564" t="s">
        <v>5371</v>
      </c>
      <c r="B4564" s="1">
        <v>43962</v>
      </c>
      <c r="C4564" t="s">
        <v>814</v>
      </c>
      <c r="D4564" t="s">
        <v>806</v>
      </c>
      <c r="E4564">
        <v>22</v>
      </c>
      <c r="F4564">
        <v>61</v>
      </c>
      <c r="G4564">
        <v>28</v>
      </c>
      <c r="H4564">
        <v>8</v>
      </c>
      <c r="I4564">
        <v>153.85842972993851</v>
      </c>
      <c r="J4564">
        <v>109.89887837852751</v>
      </c>
      <c r="K4564">
        <f>Sales_table[[#This Row],[unit price]]*Sales_table[[#This Row],[Order qty]]</f>
        <v>1230.8674378395081</v>
      </c>
      <c r="L4564">
        <f>Sales_table[[#This Row],[Revenue]]-Sales_table[[#This Row],[Total Cost]]</f>
        <v>351.67641081128795</v>
      </c>
      <c r="M4564">
        <f>Sales_table[[#This Row],[unit cost]]*Sales_table[[#This Row],[Order qty]]</f>
        <v>879.19102702822011</v>
      </c>
    </row>
    <row r="4565" spans="1:13" ht="17.25" x14ac:dyDescent="0.35">
      <c r="A4565" t="s">
        <v>5372</v>
      </c>
      <c r="B4565" s="1">
        <v>43878</v>
      </c>
      <c r="C4565" t="s">
        <v>808</v>
      </c>
      <c r="D4565" t="s">
        <v>806</v>
      </c>
      <c r="E4565">
        <v>18</v>
      </c>
      <c r="F4565">
        <v>12</v>
      </c>
      <c r="G4565">
        <v>22</v>
      </c>
      <c r="H4565">
        <v>10</v>
      </c>
      <c r="I4565">
        <v>470.65187788009644</v>
      </c>
      <c r="J4565">
        <v>336.17991277149747</v>
      </c>
      <c r="K4565">
        <f>Sales_table[[#This Row],[unit price]]*Sales_table[[#This Row],[Order qty]]</f>
        <v>4706.5187788009644</v>
      </c>
      <c r="L4565">
        <f>Sales_table[[#This Row],[Revenue]]-Sales_table[[#This Row],[Total Cost]]</f>
        <v>1344.7196510859894</v>
      </c>
      <c r="M4565">
        <f>Sales_table[[#This Row],[unit cost]]*Sales_table[[#This Row],[Order qty]]</f>
        <v>3361.7991277149749</v>
      </c>
    </row>
    <row r="4566" spans="1:13" ht="17.25" x14ac:dyDescent="0.35">
      <c r="A4566" t="s">
        <v>5373</v>
      </c>
      <c r="B4566" s="1">
        <v>43955</v>
      </c>
      <c r="C4566" t="s">
        <v>814</v>
      </c>
      <c r="D4566" t="s">
        <v>806</v>
      </c>
      <c r="E4566">
        <v>7</v>
      </c>
      <c r="F4566">
        <v>303</v>
      </c>
      <c r="G4566">
        <v>24</v>
      </c>
      <c r="H4566">
        <v>2</v>
      </c>
      <c r="I4566">
        <v>448.3630251288414</v>
      </c>
      <c r="J4566">
        <v>320.25930366345818</v>
      </c>
      <c r="K4566">
        <f>Sales_table[[#This Row],[unit price]]*Sales_table[[#This Row],[Order qty]]</f>
        <v>896.7260502576828</v>
      </c>
      <c r="L4566">
        <f>Sales_table[[#This Row],[Revenue]]-Sales_table[[#This Row],[Total Cost]]</f>
        <v>256.20744293076643</v>
      </c>
      <c r="M4566">
        <f>Sales_table[[#This Row],[unit cost]]*Sales_table[[#This Row],[Order qty]]</f>
        <v>640.51860732691637</v>
      </c>
    </row>
    <row r="4567" spans="1:13" ht="17.25" x14ac:dyDescent="0.35">
      <c r="A4567" t="s">
        <v>5374</v>
      </c>
      <c r="B4567" s="1">
        <v>43938</v>
      </c>
      <c r="C4567" t="s">
        <v>808</v>
      </c>
      <c r="D4567" t="s">
        <v>806</v>
      </c>
      <c r="E4567">
        <v>3</v>
      </c>
      <c r="F4567">
        <v>77</v>
      </c>
      <c r="G4567">
        <v>16</v>
      </c>
      <c r="H4567">
        <v>8</v>
      </c>
      <c r="I4567">
        <v>204.64260828495026</v>
      </c>
      <c r="J4567">
        <v>146.17329163210732</v>
      </c>
      <c r="K4567">
        <f>Sales_table[[#This Row],[unit price]]*Sales_table[[#This Row],[Order qty]]</f>
        <v>1637.1408662796021</v>
      </c>
      <c r="L4567">
        <f>Sales_table[[#This Row],[Revenue]]-Sales_table[[#This Row],[Total Cost]]</f>
        <v>467.75453322274348</v>
      </c>
      <c r="M4567">
        <f>Sales_table[[#This Row],[unit cost]]*Sales_table[[#This Row],[Order qty]]</f>
        <v>1169.3863330568586</v>
      </c>
    </row>
    <row r="4568" spans="1:13" ht="17.25" x14ac:dyDescent="0.35">
      <c r="A4568" t="s">
        <v>5375</v>
      </c>
      <c r="B4568" s="1">
        <v>43834</v>
      </c>
      <c r="C4568" t="s">
        <v>810</v>
      </c>
      <c r="D4568" t="s">
        <v>806</v>
      </c>
      <c r="E4568">
        <v>25</v>
      </c>
      <c r="F4568">
        <v>352</v>
      </c>
      <c r="G4568">
        <v>10</v>
      </c>
      <c r="H4568">
        <v>9</v>
      </c>
      <c r="I4568">
        <v>458.50228410959244</v>
      </c>
      <c r="J4568">
        <v>327.50163150685177</v>
      </c>
      <c r="K4568">
        <f>Sales_table[[#This Row],[unit price]]*Sales_table[[#This Row],[Order qty]]</f>
        <v>4126.5205569863319</v>
      </c>
      <c r="L4568">
        <f>Sales_table[[#This Row],[Revenue]]-Sales_table[[#This Row],[Total Cost]]</f>
        <v>1179.0058734246659</v>
      </c>
      <c r="M4568">
        <f>Sales_table[[#This Row],[unit cost]]*Sales_table[[#This Row],[Order qty]]</f>
        <v>2947.5146835616661</v>
      </c>
    </row>
    <row r="4569" spans="1:13" ht="17.25" x14ac:dyDescent="0.35">
      <c r="A4569" t="s">
        <v>5376</v>
      </c>
      <c r="B4569" s="1">
        <v>43919</v>
      </c>
      <c r="C4569" t="s">
        <v>810</v>
      </c>
      <c r="D4569" t="s">
        <v>806</v>
      </c>
      <c r="E4569">
        <v>14</v>
      </c>
      <c r="F4569">
        <v>166</v>
      </c>
      <c r="G4569">
        <v>43</v>
      </c>
      <c r="H4569">
        <v>5</v>
      </c>
      <c r="I4569">
        <v>346.01548075675964</v>
      </c>
      <c r="J4569">
        <v>247.15391482625691</v>
      </c>
      <c r="K4569">
        <f>Sales_table[[#This Row],[unit price]]*Sales_table[[#This Row],[Order qty]]</f>
        <v>1730.0774037837982</v>
      </c>
      <c r="L4569">
        <f>Sales_table[[#This Row],[Revenue]]-Sales_table[[#This Row],[Total Cost]]</f>
        <v>494.30782965251365</v>
      </c>
      <c r="M4569">
        <f>Sales_table[[#This Row],[unit cost]]*Sales_table[[#This Row],[Order qty]]</f>
        <v>1235.7695741312846</v>
      </c>
    </row>
    <row r="4570" spans="1:13" ht="17.25" x14ac:dyDescent="0.35">
      <c r="A4570" t="s">
        <v>5377</v>
      </c>
      <c r="B4570" s="1">
        <v>43841</v>
      </c>
      <c r="C4570" t="s">
        <v>808</v>
      </c>
      <c r="D4570" t="s">
        <v>806</v>
      </c>
      <c r="E4570">
        <v>4</v>
      </c>
      <c r="F4570">
        <v>159</v>
      </c>
      <c r="G4570">
        <v>20</v>
      </c>
      <c r="H4570">
        <v>5</v>
      </c>
      <c r="I4570">
        <v>583.63671845197678</v>
      </c>
      <c r="J4570">
        <v>416.88337032284056</v>
      </c>
      <c r="K4570">
        <f>Sales_table[[#This Row],[unit price]]*Sales_table[[#This Row],[Order qty]]</f>
        <v>2918.1835922598839</v>
      </c>
      <c r="L4570">
        <f>Sales_table[[#This Row],[Revenue]]-Sales_table[[#This Row],[Total Cost]]</f>
        <v>833.76674064568124</v>
      </c>
      <c r="M4570">
        <f>Sales_table[[#This Row],[unit cost]]*Sales_table[[#This Row],[Order qty]]</f>
        <v>2084.4168516142026</v>
      </c>
    </row>
    <row r="4571" spans="1:13" ht="17.25" x14ac:dyDescent="0.35">
      <c r="A4571" t="s">
        <v>5378</v>
      </c>
      <c r="B4571" s="1">
        <v>43836</v>
      </c>
      <c r="C4571" t="s">
        <v>805</v>
      </c>
      <c r="D4571" t="s">
        <v>806</v>
      </c>
      <c r="E4571">
        <v>8</v>
      </c>
      <c r="F4571">
        <v>13</v>
      </c>
      <c r="G4571">
        <v>2</v>
      </c>
      <c r="H4571">
        <v>1</v>
      </c>
      <c r="I4571">
        <v>639.97802245616913</v>
      </c>
      <c r="J4571">
        <v>457.12715889726371</v>
      </c>
      <c r="K4571">
        <f>Sales_table[[#This Row],[unit price]]*Sales_table[[#This Row],[Order qty]]</f>
        <v>639.97802245616913</v>
      </c>
      <c r="L4571">
        <f>Sales_table[[#This Row],[Revenue]]-Sales_table[[#This Row],[Total Cost]]</f>
        <v>182.85086355890542</v>
      </c>
      <c r="M4571">
        <f>Sales_table[[#This Row],[unit cost]]*Sales_table[[#This Row],[Order qty]]</f>
        <v>457.12715889726371</v>
      </c>
    </row>
    <row r="4572" spans="1:13" ht="17.25" x14ac:dyDescent="0.35">
      <c r="A4572" t="s">
        <v>5379</v>
      </c>
      <c r="B4572" s="1">
        <v>43834</v>
      </c>
      <c r="C4572" t="s">
        <v>810</v>
      </c>
      <c r="D4572" t="s">
        <v>806</v>
      </c>
      <c r="E4572">
        <v>26</v>
      </c>
      <c r="F4572">
        <v>289</v>
      </c>
      <c r="G4572">
        <v>3</v>
      </c>
      <c r="H4572">
        <v>5</v>
      </c>
      <c r="I4572">
        <v>261.27655917406082</v>
      </c>
      <c r="J4572">
        <v>186.62611369575774</v>
      </c>
      <c r="K4572">
        <f>Sales_table[[#This Row],[unit price]]*Sales_table[[#This Row],[Order qty]]</f>
        <v>1306.3827958703041</v>
      </c>
      <c r="L4572">
        <f>Sales_table[[#This Row],[Revenue]]-Sales_table[[#This Row],[Total Cost]]</f>
        <v>373.25222739151536</v>
      </c>
      <c r="M4572">
        <f>Sales_table[[#This Row],[unit cost]]*Sales_table[[#This Row],[Order qty]]</f>
        <v>933.13056847878875</v>
      </c>
    </row>
    <row r="4573" spans="1:13" ht="17.25" x14ac:dyDescent="0.35">
      <c r="A4573" t="s">
        <v>5380</v>
      </c>
      <c r="B4573" s="1">
        <v>43959</v>
      </c>
      <c r="C4573" t="s">
        <v>808</v>
      </c>
      <c r="D4573" t="s">
        <v>806</v>
      </c>
      <c r="E4573">
        <v>18</v>
      </c>
      <c r="F4573">
        <v>107</v>
      </c>
      <c r="G4573">
        <v>34</v>
      </c>
      <c r="H4573">
        <v>10</v>
      </c>
      <c r="I4573">
        <v>241.60110282897949</v>
      </c>
      <c r="J4573">
        <v>172.57221630641394</v>
      </c>
      <c r="K4573">
        <f>Sales_table[[#This Row],[unit price]]*Sales_table[[#This Row],[Order qty]]</f>
        <v>2416.0110282897949</v>
      </c>
      <c r="L4573">
        <f>Sales_table[[#This Row],[Revenue]]-Sales_table[[#This Row],[Total Cost]]</f>
        <v>690.28886522565563</v>
      </c>
      <c r="M4573">
        <f>Sales_table[[#This Row],[unit cost]]*Sales_table[[#This Row],[Order qty]]</f>
        <v>1725.7221630641393</v>
      </c>
    </row>
    <row r="4574" spans="1:13" ht="17.25" x14ac:dyDescent="0.35">
      <c r="A4574" t="s">
        <v>5381</v>
      </c>
      <c r="B4574" s="1">
        <v>43941</v>
      </c>
      <c r="C4574" t="s">
        <v>805</v>
      </c>
      <c r="D4574" t="s">
        <v>806</v>
      </c>
      <c r="E4574">
        <v>1</v>
      </c>
      <c r="F4574">
        <v>66</v>
      </c>
      <c r="G4574">
        <v>8</v>
      </c>
      <c r="H4574">
        <v>9</v>
      </c>
      <c r="I4574">
        <v>605.40451043844223</v>
      </c>
      <c r="J4574">
        <v>432.43179317031593</v>
      </c>
      <c r="K4574">
        <f>Sales_table[[#This Row],[unit price]]*Sales_table[[#This Row],[Order qty]]</f>
        <v>5448.6405939459801</v>
      </c>
      <c r="L4574">
        <f>Sales_table[[#This Row],[Revenue]]-Sales_table[[#This Row],[Total Cost]]</f>
        <v>1556.7544554131368</v>
      </c>
      <c r="M4574">
        <f>Sales_table[[#This Row],[unit cost]]*Sales_table[[#This Row],[Order qty]]</f>
        <v>3891.8861385328432</v>
      </c>
    </row>
    <row r="4575" spans="1:13" ht="17.25" x14ac:dyDescent="0.35">
      <c r="A4575" t="s">
        <v>5382</v>
      </c>
      <c r="B4575" s="1">
        <v>43977</v>
      </c>
      <c r="C4575" t="s">
        <v>805</v>
      </c>
      <c r="D4575" t="s">
        <v>806</v>
      </c>
      <c r="E4575">
        <v>22</v>
      </c>
      <c r="F4575">
        <v>96</v>
      </c>
      <c r="G4575">
        <v>24</v>
      </c>
      <c r="H4575">
        <v>9</v>
      </c>
      <c r="I4575">
        <v>572.35067188739777</v>
      </c>
      <c r="J4575">
        <v>408.82190849099845</v>
      </c>
      <c r="K4575">
        <f>Sales_table[[#This Row],[unit price]]*Sales_table[[#This Row],[Order qty]]</f>
        <v>5151.1560469865799</v>
      </c>
      <c r="L4575">
        <f>Sales_table[[#This Row],[Revenue]]-Sales_table[[#This Row],[Total Cost]]</f>
        <v>1471.7588705675939</v>
      </c>
      <c r="M4575">
        <f>Sales_table[[#This Row],[unit cost]]*Sales_table[[#This Row],[Order qty]]</f>
        <v>3679.397176418986</v>
      </c>
    </row>
    <row r="4576" spans="1:13" ht="17.25" x14ac:dyDescent="0.35">
      <c r="A4576" t="s">
        <v>5383</v>
      </c>
      <c r="B4576" s="1">
        <v>43950</v>
      </c>
      <c r="C4576" t="s">
        <v>808</v>
      </c>
      <c r="D4576" t="s">
        <v>806</v>
      </c>
      <c r="E4576">
        <v>2</v>
      </c>
      <c r="F4576">
        <v>354</v>
      </c>
      <c r="G4576">
        <v>31</v>
      </c>
      <c r="H4576">
        <v>3</v>
      </c>
      <c r="I4576">
        <v>596.38053470849991</v>
      </c>
      <c r="J4576">
        <v>425.98609622035713</v>
      </c>
      <c r="K4576">
        <f>Sales_table[[#This Row],[unit price]]*Sales_table[[#This Row],[Order qty]]</f>
        <v>1789.1416041254997</v>
      </c>
      <c r="L4576">
        <f>Sales_table[[#This Row],[Revenue]]-Sales_table[[#This Row],[Total Cost]]</f>
        <v>511.18331546442823</v>
      </c>
      <c r="M4576">
        <f>Sales_table[[#This Row],[unit cost]]*Sales_table[[#This Row],[Order qty]]</f>
        <v>1277.9582886610715</v>
      </c>
    </row>
    <row r="4577" spans="1:13" ht="17.25" x14ac:dyDescent="0.35">
      <c r="A4577" t="s">
        <v>5384</v>
      </c>
      <c r="B4577" s="1">
        <v>43856</v>
      </c>
      <c r="C4577" t="s">
        <v>814</v>
      </c>
      <c r="D4577" t="s">
        <v>806</v>
      </c>
      <c r="E4577">
        <v>17</v>
      </c>
      <c r="F4577">
        <v>162</v>
      </c>
      <c r="G4577">
        <v>9</v>
      </c>
      <c r="H4577">
        <v>4</v>
      </c>
      <c r="I4577">
        <v>467.87340474128723</v>
      </c>
      <c r="J4577">
        <v>334.19528910091947</v>
      </c>
      <c r="K4577">
        <f>Sales_table[[#This Row],[unit price]]*Sales_table[[#This Row],[Order qty]]</f>
        <v>1871.4936189651489</v>
      </c>
      <c r="L4577">
        <f>Sales_table[[#This Row],[Revenue]]-Sales_table[[#This Row],[Total Cost]]</f>
        <v>534.71246256147106</v>
      </c>
      <c r="M4577">
        <f>Sales_table[[#This Row],[unit cost]]*Sales_table[[#This Row],[Order qty]]</f>
        <v>1336.7811564036779</v>
      </c>
    </row>
    <row r="4578" spans="1:13" ht="17.25" x14ac:dyDescent="0.35">
      <c r="A4578" t="s">
        <v>5385</v>
      </c>
      <c r="B4578" s="1">
        <v>43855</v>
      </c>
      <c r="C4578" t="s">
        <v>810</v>
      </c>
      <c r="D4578" t="s">
        <v>806</v>
      </c>
      <c r="E4578">
        <v>26</v>
      </c>
      <c r="F4578">
        <v>347</v>
      </c>
      <c r="G4578">
        <v>20</v>
      </c>
      <c r="H4578">
        <v>8</v>
      </c>
      <c r="I4578">
        <v>365.08491915464401</v>
      </c>
      <c r="J4578">
        <v>260.77494225331719</v>
      </c>
      <c r="K4578">
        <f>Sales_table[[#This Row],[unit price]]*Sales_table[[#This Row],[Order qty]]</f>
        <v>2920.6793532371521</v>
      </c>
      <c r="L4578">
        <f>Sales_table[[#This Row],[Revenue]]-Sales_table[[#This Row],[Total Cost]]</f>
        <v>834.47981521061456</v>
      </c>
      <c r="M4578">
        <f>Sales_table[[#This Row],[unit cost]]*Sales_table[[#This Row],[Order qty]]</f>
        <v>2086.1995380265375</v>
      </c>
    </row>
    <row r="4579" spans="1:13" ht="17.25" x14ac:dyDescent="0.35">
      <c r="A4579" t="s">
        <v>5386</v>
      </c>
      <c r="B4579" s="1">
        <v>43937</v>
      </c>
      <c r="C4579" t="s">
        <v>808</v>
      </c>
      <c r="D4579" t="s">
        <v>806</v>
      </c>
      <c r="E4579">
        <v>18</v>
      </c>
      <c r="F4579">
        <v>204</v>
      </c>
      <c r="G4579">
        <v>7</v>
      </c>
      <c r="H4579">
        <v>3</v>
      </c>
      <c r="I4579">
        <v>604.06750237941742</v>
      </c>
      <c r="J4579">
        <v>431.4767874138696</v>
      </c>
      <c r="K4579">
        <f>Sales_table[[#This Row],[unit price]]*Sales_table[[#This Row],[Order qty]]</f>
        <v>1812.2025071382523</v>
      </c>
      <c r="L4579">
        <f>Sales_table[[#This Row],[Revenue]]-Sales_table[[#This Row],[Total Cost]]</f>
        <v>517.77214489664357</v>
      </c>
      <c r="M4579">
        <f>Sales_table[[#This Row],[unit cost]]*Sales_table[[#This Row],[Order qty]]</f>
        <v>1294.4303622416087</v>
      </c>
    </row>
    <row r="4580" spans="1:13" ht="17.25" x14ac:dyDescent="0.35">
      <c r="A4580" t="s">
        <v>5387</v>
      </c>
      <c r="B4580" s="1">
        <v>43944</v>
      </c>
      <c r="C4580" t="s">
        <v>808</v>
      </c>
      <c r="D4580" t="s">
        <v>806</v>
      </c>
      <c r="E4580">
        <v>11</v>
      </c>
      <c r="F4580">
        <v>205</v>
      </c>
      <c r="G4580">
        <v>40</v>
      </c>
      <c r="H4580">
        <v>10</v>
      </c>
      <c r="I4580">
        <v>189.20587331056595</v>
      </c>
      <c r="J4580">
        <v>135.14705236468998</v>
      </c>
      <c r="K4580">
        <f>Sales_table[[#This Row],[unit price]]*Sales_table[[#This Row],[Order qty]]</f>
        <v>1892.0587331056595</v>
      </c>
      <c r="L4580">
        <f>Sales_table[[#This Row],[Revenue]]-Sales_table[[#This Row],[Total Cost]]</f>
        <v>540.58820945875959</v>
      </c>
      <c r="M4580">
        <f>Sales_table[[#This Row],[unit cost]]*Sales_table[[#This Row],[Order qty]]</f>
        <v>1351.4705236468999</v>
      </c>
    </row>
    <row r="4581" spans="1:13" ht="17.25" x14ac:dyDescent="0.35">
      <c r="A4581" t="s">
        <v>5388</v>
      </c>
      <c r="B4581" s="1">
        <v>43841</v>
      </c>
      <c r="C4581" t="s">
        <v>814</v>
      </c>
      <c r="D4581" t="s">
        <v>806</v>
      </c>
      <c r="E4581">
        <v>11</v>
      </c>
      <c r="F4581">
        <v>183</v>
      </c>
      <c r="G4581">
        <v>21</v>
      </c>
      <c r="H4581">
        <v>3</v>
      </c>
      <c r="I4581">
        <v>245.71989870071411</v>
      </c>
      <c r="J4581">
        <v>175.51421335765295</v>
      </c>
      <c r="K4581">
        <f>Sales_table[[#This Row],[unit price]]*Sales_table[[#This Row],[Order qty]]</f>
        <v>737.15969610214233</v>
      </c>
      <c r="L4581">
        <f>Sales_table[[#This Row],[Revenue]]-Sales_table[[#This Row],[Total Cost]]</f>
        <v>210.61705602918346</v>
      </c>
      <c r="M4581">
        <f>Sales_table[[#This Row],[unit cost]]*Sales_table[[#This Row],[Order qty]]</f>
        <v>526.54264007295887</v>
      </c>
    </row>
    <row r="4582" spans="1:13" ht="17.25" x14ac:dyDescent="0.35">
      <c r="A4582" t="s">
        <v>5389</v>
      </c>
      <c r="B4582" s="1">
        <v>43889</v>
      </c>
      <c r="C4582" t="s">
        <v>810</v>
      </c>
      <c r="D4582" t="s">
        <v>806</v>
      </c>
      <c r="E4582">
        <v>14</v>
      </c>
      <c r="F4582">
        <v>190</v>
      </c>
      <c r="G4582">
        <v>15</v>
      </c>
      <c r="H4582">
        <v>8</v>
      </c>
      <c r="I4582">
        <v>477.82790797948837</v>
      </c>
      <c r="J4582">
        <v>341.30564855677744</v>
      </c>
      <c r="K4582">
        <f>Sales_table[[#This Row],[unit price]]*Sales_table[[#This Row],[Order qty]]</f>
        <v>3822.623263835907</v>
      </c>
      <c r="L4582">
        <f>Sales_table[[#This Row],[Revenue]]-Sales_table[[#This Row],[Total Cost]]</f>
        <v>1092.1780753816874</v>
      </c>
      <c r="M4582">
        <f>Sales_table[[#This Row],[unit cost]]*Sales_table[[#This Row],[Order qty]]</f>
        <v>2730.4451884542195</v>
      </c>
    </row>
    <row r="4583" spans="1:13" ht="17.25" x14ac:dyDescent="0.35">
      <c r="A4583" t="s">
        <v>5390</v>
      </c>
      <c r="B4583" s="1">
        <v>43906</v>
      </c>
      <c r="C4583" t="s">
        <v>805</v>
      </c>
      <c r="D4583" t="s">
        <v>806</v>
      </c>
      <c r="E4583">
        <v>23</v>
      </c>
      <c r="F4583">
        <v>322</v>
      </c>
      <c r="G4583">
        <v>36</v>
      </c>
      <c r="H4583">
        <v>9</v>
      </c>
      <c r="I4583">
        <v>549.24112379550934</v>
      </c>
      <c r="J4583">
        <v>392.31508842536385</v>
      </c>
      <c r="K4583">
        <f>Sales_table[[#This Row],[unit price]]*Sales_table[[#This Row],[Order qty]]</f>
        <v>4943.170114159584</v>
      </c>
      <c r="L4583">
        <f>Sales_table[[#This Row],[Revenue]]-Sales_table[[#This Row],[Total Cost]]</f>
        <v>1412.3343183313095</v>
      </c>
      <c r="M4583">
        <f>Sales_table[[#This Row],[unit cost]]*Sales_table[[#This Row],[Order qty]]</f>
        <v>3530.8357958282745</v>
      </c>
    </row>
    <row r="4584" spans="1:13" ht="17.25" x14ac:dyDescent="0.35">
      <c r="A4584" t="s">
        <v>5391</v>
      </c>
      <c r="B4584" s="1">
        <v>43857</v>
      </c>
      <c r="C4584" t="s">
        <v>808</v>
      </c>
      <c r="D4584" t="s">
        <v>806</v>
      </c>
      <c r="E4584">
        <v>20</v>
      </c>
      <c r="F4584">
        <v>271</v>
      </c>
      <c r="G4584">
        <v>14</v>
      </c>
      <c r="H4584">
        <v>6</v>
      </c>
      <c r="I4584">
        <v>630.72724539041519</v>
      </c>
      <c r="J4584">
        <v>450.51946099315376</v>
      </c>
      <c r="K4584">
        <f>Sales_table[[#This Row],[unit price]]*Sales_table[[#This Row],[Order qty]]</f>
        <v>3784.3634723424911</v>
      </c>
      <c r="L4584">
        <f>Sales_table[[#This Row],[Revenue]]-Sales_table[[#This Row],[Total Cost]]</f>
        <v>1081.2467063835684</v>
      </c>
      <c r="M4584">
        <f>Sales_table[[#This Row],[unit cost]]*Sales_table[[#This Row],[Order qty]]</f>
        <v>2703.1167659589228</v>
      </c>
    </row>
    <row r="4585" spans="1:13" ht="17.25" x14ac:dyDescent="0.35">
      <c r="A4585" t="s">
        <v>5392</v>
      </c>
      <c r="B4585" s="1">
        <v>43911</v>
      </c>
      <c r="C4585" t="s">
        <v>808</v>
      </c>
      <c r="D4585" t="s">
        <v>806</v>
      </c>
      <c r="E4585">
        <v>17</v>
      </c>
      <c r="F4585">
        <v>282</v>
      </c>
      <c r="G4585">
        <v>21</v>
      </c>
      <c r="H4585">
        <v>2</v>
      </c>
      <c r="I4585">
        <v>219.27907347679138</v>
      </c>
      <c r="J4585">
        <v>156.62790962627957</v>
      </c>
      <c r="K4585">
        <f>Sales_table[[#This Row],[unit price]]*Sales_table[[#This Row],[Order qty]]</f>
        <v>438.55814695358276</v>
      </c>
      <c r="L4585">
        <f>Sales_table[[#This Row],[Revenue]]-Sales_table[[#This Row],[Total Cost]]</f>
        <v>125.30232770102361</v>
      </c>
      <c r="M4585">
        <f>Sales_table[[#This Row],[unit cost]]*Sales_table[[#This Row],[Order qty]]</f>
        <v>313.25581925255915</v>
      </c>
    </row>
    <row r="4586" spans="1:13" ht="17.25" x14ac:dyDescent="0.35">
      <c r="A4586" t="s">
        <v>5393</v>
      </c>
      <c r="B4586" s="1">
        <v>43833</v>
      </c>
      <c r="C4586" t="s">
        <v>814</v>
      </c>
      <c r="D4586" t="s">
        <v>806</v>
      </c>
      <c r="E4586">
        <v>5</v>
      </c>
      <c r="F4586">
        <v>193</v>
      </c>
      <c r="G4586">
        <v>24</v>
      </c>
      <c r="H4586">
        <v>6</v>
      </c>
      <c r="I4586">
        <v>295.03051060438156</v>
      </c>
      <c r="J4586">
        <v>210.7360790031297</v>
      </c>
      <c r="K4586">
        <f>Sales_table[[#This Row],[unit price]]*Sales_table[[#This Row],[Order qty]]</f>
        <v>1770.1830636262894</v>
      </c>
      <c r="L4586">
        <f>Sales_table[[#This Row],[Revenue]]-Sales_table[[#This Row],[Total Cost]]</f>
        <v>505.76658960751115</v>
      </c>
      <c r="M4586">
        <f>Sales_table[[#This Row],[unit cost]]*Sales_table[[#This Row],[Order qty]]</f>
        <v>1264.4164740187782</v>
      </c>
    </row>
    <row r="4587" spans="1:13" ht="17.25" x14ac:dyDescent="0.35">
      <c r="A4587" t="s">
        <v>5394</v>
      </c>
      <c r="B4587" s="1">
        <v>43956</v>
      </c>
      <c r="C4587" t="s">
        <v>814</v>
      </c>
      <c r="D4587" t="s">
        <v>806</v>
      </c>
      <c r="E4587">
        <v>24</v>
      </c>
      <c r="F4587">
        <v>234</v>
      </c>
      <c r="G4587">
        <v>36</v>
      </c>
      <c r="H4587">
        <v>1</v>
      </c>
      <c r="I4587">
        <v>506.24293506145477</v>
      </c>
      <c r="J4587">
        <v>361.60209647246774</v>
      </c>
      <c r="K4587">
        <f>Sales_table[[#This Row],[unit price]]*Sales_table[[#This Row],[Order qty]]</f>
        <v>506.24293506145477</v>
      </c>
      <c r="L4587">
        <f>Sales_table[[#This Row],[Revenue]]-Sales_table[[#This Row],[Total Cost]]</f>
        <v>144.64083858898704</v>
      </c>
      <c r="M4587">
        <f>Sales_table[[#This Row],[unit cost]]*Sales_table[[#This Row],[Order qty]]</f>
        <v>361.60209647246774</v>
      </c>
    </row>
    <row r="4588" spans="1:13" ht="17.25" x14ac:dyDescent="0.35">
      <c r="A4588" t="s">
        <v>5395</v>
      </c>
      <c r="B4588" s="1">
        <v>43948</v>
      </c>
      <c r="C4588" t="s">
        <v>805</v>
      </c>
      <c r="D4588" t="s">
        <v>806</v>
      </c>
      <c r="E4588">
        <v>23</v>
      </c>
      <c r="F4588">
        <v>126</v>
      </c>
      <c r="G4588">
        <v>42</v>
      </c>
      <c r="H4588">
        <v>2</v>
      </c>
      <c r="I4588">
        <v>154.14295417070389</v>
      </c>
      <c r="J4588">
        <v>110.10211012193136</v>
      </c>
      <c r="K4588">
        <f>Sales_table[[#This Row],[unit price]]*Sales_table[[#This Row],[Order qty]]</f>
        <v>308.28590834140778</v>
      </c>
      <c r="L4588">
        <f>Sales_table[[#This Row],[Revenue]]-Sales_table[[#This Row],[Total Cost]]</f>
        <v>88.081688097545054</v>
      </c>
      <c r="M4588">
        <f>Sales_table[[#This Row],[unit cost]]*Sales_table[[#This Row],[Order qty]]</f>
        <v>220.20422024386272</v>
      </c>
    </row>
    <row r="4589" spans="1:13" ht="17.25" x14ac:dyDescent="0.35">
      <c r="A4589" t="s">
        <v>5396</v>
      </c>
      <c r="B4589" s="1">
        <v>43869</v>
      </c>
      <c r="C4589" t="s">
        <v>814</v>
      </c>
      <c r="D4589" t="s">
        <v>806</v>
      </c>
      <c r="E4589">
        <v>23</v>
      </c>
      <c r="F4589">
        <v>200</v>
      </c>
      <c r="G4589">
        <v>14</v>
      </c>
      <c r="H4589">
        <v>2</v>
      </c>
      <c r="I4589">
        <v>585.01851940155029</v>
      </c>
      <c r="J4589">
        <v>417.8703710011074</v>
      </c>
      <c r="K4589">
        <f>Sales_table[[#This Row],[unit price]]*Sales_table[[#This Row],[Order qty]]</f>
        <v>1170.0370388031006</v>
      </c>
      <c r="L4589">
        <f>Sales_table[[#This Row],[Revenue]]-Sales_table[[#This Row],[Total Cost]]</f>
        <v>334.29629680088578</v>
      </c>
      <c r="M4589">
        <f>Sales_table[[#This Row],[unit cost]]*Sales_table[[#This Row],[Order qty]]</f>
        <v>835.7407420022148</v>
      </c>
    </row>
    <row r="4590" spans="1:13" ht="17.25" x14ac:dyDescent="0.35">
      <c r="A4590" t="s">
        <v>5397</v>
      </c>
      <c r="B4590" s="1">
        <v>43905</v>
      </c>
      <c r="C4590" t="s">
        <v>810</v>
      </c>
      <c r="D4590" t="s">
        <v>806</v>
      </c>
      <c r="E4590">
        <v>1</v>
      </c>
      <c r="F4590">
        <v>244</v>
      </c>
      <c r="G4590">
        <v>15</v>
      </c>
      <c r="H4590">
        <v>9</v>
      </c>
      <c r="I4590">
        <v>511.10245603322983</v>
      </c>
      <c r="J4590">
        <v>365.07318288087845</v>
      </c>
      <c r="K4590">
        <f>Sales_table[[#This Row],[unit price]]*Sales_table[[#This Row],[Order qty]]</f>
        <v>4599.9221042990685</v>
      </c>
      <c r="L4590">
        <f>Sales_table[[#This Row],[Revenue]]-Sales_table[[#This Row],[Total Cost]]</f>
        <v>1314.2634583711624</v>
      </c>
      <c r="M4590">
        <f>Sales_table[[#This Row],[unit cost]]*Sales_table[[#This Row],[Order qty]]</f>
        <v>3285.658645927906</v>
      </c>
    </row>
    <row r="4591" spans="1:13" ht="17.25" x14ac:dyDescent="0.35">
      <c r="A4591" t="s">
        <v>5398</v>
      </c>
      <c r="B4591" s="1">
        <v>43938</v>
      </c>
      <c r="C4591" t="s">
        <v>810</v>
      </c>
      <c r="D4591" t="s">
        <v>806</v>
      </c>
      <c r="E4591">
        <v>24</v>
      </c>
      <c r="F4591">
        <v>27</v>
      </c>
      <c r="G4591">
        <v>21</v>
      </c>
      <c r="H4591">
        <v>3</v>
      </c>
      <c r="I4591">
        <v>552.40624916553497</v>
      </c>
      <c r="J4591">
        <v>394.57589226109644</v>
      </c>
      <c r="K4591">
        <f>Sales_table[[#This Row],[unit price]]*Sales_table[[#This Row],[Order qty]]</f>
        <v>1657.2187474966049</v>
      </c>
      <c r="L4591">
        <f>Sales_table[[#This Row],[Revenue]]-Sales_table[[#This Row],[Total Cost]]</f>
        <v>473.49107071331559</v>
      </c>
      <c r="M4591">
        <f>Sales_table[[#This Row],[unit cost]]*Sales_table[[#This Row],[Order qty]]</f>
        <v>1183.7276767832893</v>
      </c>
    </row>
    <row r="4592" spans="1:13" ht="17.25" x14ac:dyDescent="0.35">
      <c r="A4592" t="s">
        <v>5399</v>
      </c>
      <c r="B4592" s="1">
        <v>43906</v>
      </c>
      <c r="C4592" t="s">
        <v>808</v>
      </c>
      <c r="D4592" t="s">
        <v>806</v>
      </c>
      <c r="E4592">
        <v>10</v>
      </c>
      <c r="F4592">
        <v>264</v>
      </c>
      <c r="G4592">
        <v>32</v>
      </c>
      <c r="H4592">
        <v>4</v>
      </c>
      <c r="I4592">
        <v>562.76556068658829</v>
      </c>
      <c r="J4592">
        <v>401.97540049042021</v>
      </c>
      <c r="K4592">
        <f>Sales_table[[#This Row],[unit price]]*Sales_table[[#This Row],[Order qty]]</f>
        <v>2251.0622427463531</v>
      </c>
      <c r="L4592">
        <f>Sales_table[[#This Row],[Revenue]]-Sales_table[[#This Row],[Total Cost]]</f>
        <v>643.1606407846723</v>
      </c>
      <c r="M4592">
        <f>Sales_table[[#This Row],[unit cost]]*Sales_table[[#This Row],[Order qty]]</f>
        <v>1607.9016019616809</v>
      </c>
    </row>
    <row r="4593" spans="1:13" ht="17.25" x14ac:dyDescent="0.35">
      <c r="A4593" t="s">
        <v>5400</v>
      </c>
      <c r="B4593" s="1">
        <v>43863</v>
      </c>
      <c r="C4593" t="s">
        <v>808</v>
      </c>
      <c r="D4593" t="s">
        <v>806</v>
      </c>
      <c r="E4593">
        <v>26</v>
      </c>
      <c r="F4593">
        <v>225</v>
      </c>
      <c r="G4593">
        <v>33</v>
      </c>
      <c r="H4593">
        <v>8</v>
      </c>
      <c r="I4593">
        <v>348.06305336952209</v>
      </c>
      <c r="J4593">
        <v>248.61646669251579</v>
      </c>
      <c r="K4593">
        <f>Sales_table[[#This Row],[unit price]]*Sales_table[[#This Row],[Order qty]]</f>
        <v>2784.5044269561768</v>
      </c>
      <c r="L4593">
        <f>Sales_table[[#This Row],[Revenue]]-Sales_table[[#This Row],[Total Cost]]</f>
        <v>795.57269341605047</v>
      </c>
      <c r="M4593">
        <f>Sales_table[[#This Row],[unit cost]]*Sales_table[[#This Row],[Order qty]]</f>
        <v>1988.9317335401263</v>
      </c>
    </row>
    <row r="4594" spans="1:13" ht="17.25" x14ac:dyDescent="0.35">
      <c r="A4594" t="s">
        <v>5401</v>
      </c>
      <c r="B4594" s="1">
        <v>43903</v>
      </c>
      <c r="C4594" t="s">
        <v>810</v>
      </c>
      <c r="D4594" t="s">
        <v>806</v>
      </c>
      <c r="E4594">
        <v>1</v>
      </c>
      <c r="F4594">
        <v>49</v>
      </c>
      <c r="G4594">
        <v>10</v>
      </c>
      <c r="H4594">
        <v>7</v>
      </c>
      <c r="I4594">
        <v>384.48179358243942</v>
      </c>
      <c r="J4594">
        <v>274.62985255888532</v>
      </c>
      <c r="K4594">
        <f>Sales_table[[#This Row],[unit price]]*Sales_table[[#This Row],[Order qty]]</f>
        <v>2691.372555077076</v>
      </c>
      <c r="L4594">
        <f>Sales_table[[#This Row],[Revenue]]-Sales_table[[#This Row],[Total Cost]]</f>
        <v>768.96358716487885</v>
      </c>
      <c r="M4594">
        <f>Sales_table[[#This Row],[unit cost]]*Sales_table[[#This Row],[Order qty]]</f>
        <v>1922.4089679121971</v>
      </c>
    </row>
    <row r="4595" spans="1:13" ht="17.25" x14ac:dyDescent="0.35">
      <c r="A4595" t="s">
        <v>5402</v>
      </c>
      <c r="B4595" s="1">
        <v>43893</v>
      </c>
      <c r="C4595" t="s">
        <v>810</v>
      </c>
      <c r="D4595" t="s">
        <v>806</v>
      </c>
      <c r="E4595">
        <v>10</v>
      </c>
      <c r="F4595">
        <v>331</v>
      </c>
      <c r="G4595">
        <v>37</v>
      </c>
      <c r="H4595">
        <v>8</v>
      </c>
      <c r="I4595">
        <v>563.97941815853119</v>
      </c>
      <c r="J4595">
        <v>402.842441541808</v>
      </c>
      <c r="K4595">
        <f>Sales_table[[#This Row],[unit price]]*Sales_table[[#This Row],[Order qty]]</f>
        <v>4511.8353452682495</v>
      </c>
      <c r="L4595">
        <f>Sales_table[[#This Row],[Revenue]]-Sales_table[[#This Row],[Total Cost]]</f>
        <v>1289.0958129337855</v>
      </c>
      <c r="M4595">
        <f>Sales_table[[#This Row],[unit cost]]*Sales_table[[#This Row],[Order qty]]</f>
        <v>3222.739532334464</v>
      </c>
    </row>
    <row r="4596" spans="1:13" ht="17.25" x14ac:dyDescent="0.35">
      <c r="A4596" t="s">
        <v>5403</v>
      </c>
      <c r="B4596" s="1">
        <v>43926</v>
      </c>
      <c r="C4596" t="s">
        <v>810</v>
      </c>
      <c r="D4596" t="s">
        <v>806</v>
      </c>
      <c r="E4596">
        <v>24</v>
      </c>
      <c r="F4596">
        <v>287</v>
      </c>
      <c r="G4596">
        <v>41</v>
      </c>
      <c r="H4596">
        <v>9</v>
      </c>
      <c r="I4596">
        <v>255.16250878572464</v>
      </c>
      <c r="J4596">
        <v>182.25893484694618</v>
      </c>
      <c r="K4596">
        <f>Sales_table[[#This Row],[unit price]]*Sales_table[[#This Row],[Order qty]]</f>
        <v>2296.4625790715218</v>
      </c>
      <c r="L4596">
        <f>Sales_table[[#This Row],[Revenue]]-Sales_table[[#This Row],[Total Cost]]</f>
        <v>656.13216544900615</v>
      </c>
      <c r="M4596">
        <f>Sales_table[[#This Row],[unit cost]]*Sales_table[[#This Row],[Order qty]]</f>
        <v>1640.3304136225156</v>
      </c>
    </row>
    <row r="4597" spans="1:13" ht="17.25" x14ac:dyDescent="0.35">
      <c r="A4597" t="s">
        <v>5404</v>
      </c>
      <c r="B4597" s="1">
        <v>43887</v>
      </c>
      <c r="C4597" t="s">
        <v>805</v>
      </c>
      <c r="D4597" t="s">
        <v>806</v>
      </c>
      <c r="E4597">
        <v>24</v>
      </c>
      <c r="F4597">
        <v>8</v>
      </c>
      <c r="G4597">
        <v>34</v>
      </c>
      <c r="H4597">
        <v>1</v>
      </c>
      <c r="I4597">
        <v>210.77284383773804</v>
      </c>
      <c r="J4597">
        <v>150.55203131267004</v>
      </c>
      <c r="K4597">
        <f>Sales_table[[#This Row],[unit price]]*Sales_table[[#This Row],[Order qty]]</f>
        <v>210.77284383773804</v>
      </c>
      <c r="L4597">
        <f>Sales_table[[#This Row],[Revenue]]-Sales_table[[#This Row],[Total Cost]]</f>
        <v>60.220812525067998</v>
      </c>
      <c r="M4597">
        <f>Sales_table[[#This Row],[unit cost]]*Sales_table[[#This Row],[Order qty]]</f>
        <v>150.55203131267004</v>
      </c>
    </row>
    <row r="4598" spans="1:13" ht="17.25" x14ac:dyDescent="0.35">
      <c r="A4598" t="s">
        <v>5405</v>
      </c>
      <c r="B4598" s="1">
        <v>43927</v>
      </c>
      <c r="C4598" t="s">
        <v>810</v>
      </c>
      <c r="D4598" t="s">
        <v>806</v>
      </c>
      <c r="E4598">
        <v>19</v>
      </c>
      <c r="F4598">
        <v>126</v>
      </c>
      <c r="G4598">
        <v>23</v>
      </c>
      <c r="H4598">
        <v>1</v>
      </c>
      <c r="I4598">
        <v>594.9005178809166</v>
      </c>
      <c r="J4598">
        <v>424.92894134351189</v>
      </c>
      <c r="K4598">
        <f>Sales_table[[#This Row],[unit price]]*Sales_table[[#This Row],[Order qty]]</f>
        <v>594.9005178809166</v>
      </c>
      <c r="L4598">
        <f>Sales_table[[#This Row],[Revenue]]-Sales_table[[#This Row],[Total Cost]]</f>
        <v>169.9715765374047</v>
      </c>
      <c r="M4598">
        <f>Sales_table[[#This Row],[unit cost]]*Sales_table[[#This Row],[Order qty]]</f>
        <v>424.92894134351189</v>
      </c>
    </row>
    <row r="4599" spans="1:13" ht="17.25" x14ac:dyDescent="0.35">
      <c r="A4599" t="s">
        <v>5406</v>
      </c>
      <c r="B4599" s="1">
        <v>43877</v>
      </c>
      <c r="C4599" t="s">
        <v>808</v>
      </c>
      <c r="D4599" t="s">
        <v>806</v>
      </c>
      <c r="E4599">
        <v>1</v>
      </c>
      <c r="F4599">
        <v>73</v>
      </c>
      <c r="G4599">
        <v>9</v>
      </c>
      <c r="H4599">
        <v>3</v>
      </c>
      <c r="I4599">
        <v>161.32895815372467</v>
      </c>
      <c r="J4599">
        <v>115.23497010980334</v>
      </c>
      <c r="K4599">
        <f>Sales_table[[#This Row],[unit price]]*Sales_table[[#This Row],[Order qty]]</f>
        <v>483.98687446117401</v>
      </c>
      <c r="L4599">
        <f>Sales_table[[#This Row],[Revenue]]-Sales_table[[#This Row],[Total Cost]]</f>
        <v>138.28196413176397</v>
      </c>
      <c r="M4599">
        <f>Sales_table[[#This Row],[unit cost]]*Sales_table[[#This Row],[Order qty]]</f>
        <v>345.70491032941004</v>
      </c>
    </row>
    <row r="4600" spans="1:13" ht="17.25" x14ac:dyDescent="0.35">
      <c r="A4600" t="s">
        <v>5407</v>
      </c>
      <c r="B4600" s="1">
        <v>43845</v>
      </c>
      <c r="C4600" t="s">
        <v>805</v>
      </c>
      <c r="D4600" t="s">
        <v>806</v>
      </c>
      <c r="E4600">
        <v>10</v>
      </c>
      <c r="F4600">
        <v>134</v>
      </c>
      <c r="G4600">
        <v>13</v>
      </c>
      <c r="H4600">
        <v>3</v>
      </c>
      <c r="I4600">
        <v>401.5467501282692</v>
      </c>
      <c r="J4600">
        <v>286.819107234478</v>
      </c>
      <c r="K4600">
        <f>Sales_table[[#This Row],[unit price]]*Sales_table[[#This Row],[Order qty]]</f>
        <v>1204.6402503848076</v>
      </c>
      <c r="L4600">
        <f>Sales_table[[#This Row],[Revenue]]-Sales_table[[#This Row],[Total Cost]]</f>
        <v>344.1829286813736</v>
      </c>
      <c r="M4600">
        <f>Sales_table[[#This Row],[unit cost]]*Sales_table[[#This Row],[Order qty]]</f>
        <v>860.45732170343399</v>
      </c>
    </row>
    <row r="4601" spans="1:13" ht="17.25" x14ac:dyDescent="0.35">
      <c r="A4601" t="s">
        <v>5408</v>
      </c>
      <c r="B4601" s="1">
        <v>43942</v>
      </c>
      <c r="C4601" t="s">
        <v>810</v>
      </c>
      <c r="D4601" t="s">
        <v>806</v>
      </c>
      <c r="E4601">
        <v>24</v>
      </c>
      <c r="F4601">
        <v>39</v>
      </c>
      <c r="G4601">
        <v>41</v>
      </c>
      <c r="H4601">
        <v>8</v>
      </c>
      <c r="I4601">
        <v>576.57153582572937</v>
      </c>
      <c r="J4601">
        <v>411.83681130409241</v>
      </c>
      <c r="K4601">
        <f>Sales_table[[#This Row],[unit price]]*Sales_table[[#This Row],[Order qty]]</f>
        <v>4612.572286605835</v>
      </c>
      <c r="L4601">
        <f>Sales_table[[#This Row],[Revenue]]-Sales_table[[#This Row],[Total Cost]]</f>
        <v>1317.8777961730957</v>
      </c>
      <c r="M4601">
        <f>Sales_table[[#This Row],[unit cost]]*Sales_table[[#This Row],[Order qty]]</f>
        <v>3294.6944904327393</v>
      </c>
    </row>
    <row r="4602" spans="1:13" ht="17.25" x14ac:dyDescent="0.35">
      <c r="A4602" t="s">
        <v>5409</v>
      </c>
      <c r="B4602" s="1">
        <v>43909</v>
      </c>
      <c r="C4602" t="s">
        <v>814</v>
      </c>
      <c r="D4602" t="s">
        <v>806</v>
      </c>
      <c r="E4602">
        <v>3</v>
      </c>
      <c r="F4602">
        <v>319</v>
      </c>
      <c r="G4602">
        <v>10</v>
      </c>
      <c r="H4602">
        <v>6</v>
      </c>
      <c r="I4602">
        <v>213.9001938700676</v>
      </c>
      <c r="J4602">
        <v>152.78585276433401</v>
      </c>
      <c r="K4602">
        <f>Sales_table[[#This Row],[unit price]]*Sales_table[[#This Row],[Order qty]]</f>
        <v>1283.4011632204056</v>
      </c>
      <c r="L4602">
        <f>Sales_table[[#This Row],[Revenue]]-Sales_table[[#This Row],[Total Cost]]</f>
        <v>366.68604663440146</v>
      </c>
      <c r="M4602">
        <f>Sales_table[[#This Row],[unit cost]]*Sales_table[[#This Row],[Order qty]]</f>
        <v>916.71511658600411</v>
      </c>
    </row>
    <row r="4603" spans="1:13" ht="17.25" x14ac:dyDescent="0.35">
      <c r="A4603" t="s">
        <v>5410</v>
      </c>
      <c r="B4603" s="1">
        <v>43835</v>
      </c>
      <c r="C4603" t="s">
        <v>810</v>
      </c>
      <c r="D4603" t="s">
        <v>806</v>
      </c>
      <c r="E4603">
        <v>24</v>
      </c>
      <c r="F4603">
        <v>202</v>
      </c>
      <c r="G4603">
        <v>35</v>
      </c>
      <c r="H4603">
        <v>3</v>
      </c>
      <c r="I4603">
        <v>282.39267432689667</v>
      </c>
      <c r="J4603">
        <v>201.70905309064048</v>
      </c>
      <c r="K4603">
        <f>Sales_table[[#This Row],[unit price]]*Sales_table[[#This Row],[Order qty]]</f>
        <v>847.17802298069</v>
      </c>
      <c r="L4603">
        <f>Sales_table[[#This Row],[Revenue]]-Sales_table[[#This Row],[Total Cost]]</f>
        <v>242.05086370876859</v>
      </c>
      <c r="M4603">
        <f>Sales_table[[#This Row],[unit cost]]*Sales_table[[#This Row],[Order qty]]</f>
        <v>605.12715927192141</v>
      </c>
    </row>
    <row r="4604" spans="1:13" ht="17.25" x14ac:dyDescent="0.35">
      <c r="A4604" t="s">
        <v>5411</v>
      </c>
      <c r="B4604" s="1">
        <v>43842</v>
      </c>
      <c r="C4604" t="s">
        <v>810</v>
      </c>
      <c r="D4604" t="s">
        <v>806</v>
      </c>
      <c r="E4604">
        <v>12</v>
      </c>
      <c r="F4604">
        <v>284</v>
      </c>
      <c r="G4604">
        <v>36</v>
      </c>
      <c r="H4604">
        <v>1</v>
      </c>
      <c r="I4604">
        <v>223.4173691868782</v>
      </c>
      <c r="J4604">
        <v>159.58383513348443</v>
      </c>
      <c r="K4604">
        <f>Sales_table[[#This Row],[unit price]]*Sales_table[[#This Row],[Order qty]]</f>
        <v>223.4173691868782</v>
      </c>
      <c r="L4604">
        <f>Sales_table[[#This Row],[Revenue]]-Sales_table[[#This Row],[Total Cost]]</f>
        <v>63.833534053393777</v>
      </c>
      <c r="M4604">
        <f>Sales_table[[#This Row],[unit cost]]*Sales_table[[#This Row],[Order qty]]</f>
        <v>159.58383513348443</v>
      </c>
    </row>
    <row r="4605" spans="1:13" ht="17.25" x14ac:dyDescent="0.35">
      <c r="A4605" t="s">
        <v>5412</v>
      </c>
      <c r="B4605" s="1">
        <v>43920</v>
      </c>
      <c r="C4605" t="s">
        <v>808</v>
      </c>
      <c r="D4605" t="s">
        <v>806</v>
      </c>
      <c r="E4605">
        <v>14</v>
      </c>
      <c r="F4605">
        <v>269</v>
      </c>
      <c r="G4605">
        <v>15</v>
      </c>
      <c r="H4605">
        <v>3</v>
      </c>
      <c r="I4605">
        <v>180.02437591552734</v>
      </c>
      <c r="J4605">
        <v>128.58883993966239</v>
      </c>
      <c r="K4605">
        <f>Sales_table[[#This Row],[unit price]]*Sales_table[[#This Row],[Order qty]]</f>
        <v>540.07312774658203</v>
      </c>
      <c r="L4605">
        <f>Sales_table[[#This Row],[Revenue]]-Sales_table[[#This Row],[Total Cost]]</f>
        <v>154.30660792759488</v>
      </c>
      <c r="M4605">
        <f>Sales_table[[#This Row],[unit cost]]*Sales_table[[#This Row],[Order qty]]</f>
        <v>385.76651981898715</v>
      </c>
    </row>
    <row r="4606" spans="1:13" ht="17.25" x14ac:dyDescent="0.35">
      <c r="A4606" t="s">
        <v>5413</v>
      </c>
      <c r="B4606" s="1">
        <v>43952</v>
      </c>
      <c r="C4606" t="s">
        <v>808</v>
      </c>
      <c r="D4606" t="s">
        <v>806</v>
      </c>
      <c r="E4606">
        <v>2</v>
      </c>
      <c r="F4606">
        <v>241</v>
      </c>
      <c r="G4606">
        <v>22</v>
      </c>
      <c r="H4606">
        <v>4</v>
      </c>
      <c r="I4606">
        <v>313.59758180379868</v>
      </c>
      <c r="J4606">
        <v>223.99827271699905</v>
      </c>
      <c r="K4606">
        <f>Sales_table[[#This Row],[unit price]]*Sales_table[[#This Row],[Order qty]]</f>
        <v>1254.3903272151947</v>
      </c>
      <c r="L4606">
        <f>Sales_table[[#This Row],[Revenue]]-Sales_table[[#This Row],[Total Cost]]</f>
        <v>358.39723634719849</v>
      </c>
      <c r="M4606">
        <f>Sales_table[[#This Row],[unit cost]]*Sales_table[[#This Row],[Order qty]]</f>
        <v>895.99309086799622</v>
      </c>
    </row>
    <row r="4607" spans="1:13" ht="17.25" x14ac:dyDescent="0.35">
      <c r="A4607" t="s">
        <v>5414</v>
      </c>
      <c r="B4607" s="1">
        <v>43960</v>
      </c>
      <c r="C4607" t="s">
        <v>808</v>
      </c>
      <c r="D4607" t="s">
        <v>806</v>
      </c>
      <c r="E4607">
        <v>26</v>
      </c>
      <c r="F4607">
        <v>159</v>
      </c>
      <c r="G4607">
        <v>23</v>
      </c>
      <c r="H4607">
        <v>5</v>
      </c>
      <c r="I4607">
        <v>372.38278591632843</v>
      </c>
      <c r="J4607">
        <v>265.9877042259489</v>
      </c>
      <c r="K4607">
        <f>Sales_table[[#This Row],[unit price]]*Sales_table[[#This Row],[Order qty]]</f>
        <v>1861.9139295816422</v>
      </c>
      <c r="L4607">
        <f>Sales_table[[#This Row],[Revenue]]-Sales_table[[#This Row],[Total Cost]]</f>
        <v>531.97540845189769</v>
      </c>
      <c r="M4607">
        <f>Sales_table[[#This Row],[unit cost]]*Sales_table[[#This Row],[Order qty]]</f>
        <v>1329.9385211297445</v>
      </c>
    </row>
    <row r="4608" spans="1:13" ht="17.25" x14ac:dyDescent="0.35">
      <c r="A4608" t="s">
        <v>5415</v>
      </c>
      <c r="B4608" s="1">
        <v>43953</v>
      </c>
      <c r="C4608" t="s">
        <v>810</v>
      </c>
      <c r="D4608" t="s">
        <v>806</v>
      </c>
      <c r="E4608">
        <v>16</v>
      </c>
      <c r="F4608">
        <v>236</v>
      </c>
      <c r="G4608">
        <v>7</v>
      </c>
      <c r="H4608">
        <v>3</v>
      </c>
      <c r="I4608">
        <v>414.45020824670792</v>
      </c>
      <c r="J4608">
        <v>296.03586303336283</v>
      </c>
      <c r="K4608">
        <f>Sales_table[[#This Row],[unit price]]*Sales_table[[#This Row],[Order qty]]</f>
        <v>1243.3506247401237</v>
      </c>
      <c r="L4608">
        <f>Sales_table[[#This Row],[Revenue]]-Sales_table[[#This Row],[Total Cost]]</f>
        <v>355.24303564003526</v>
      </c>
      <c r="M4608">
        <f>Sales_table[[#This Row],[unit cost]]*Sales_table[[#This Row],[Order qty]]</f>
        <v>888.10758910008849</v>
      </c>
    </row>
    <row r="4609" spans="1:13" ht="17.25" x14ac:dyDescent="0.35">
      <c r="A4609" t="s">
        <v>5416</v>
      </c>
      <c r="B4609" s="1">
        <v>43837</v>
      </c>
      <c r="C4609" t="s">
        <v>814</v>
      </c>
      <c r="D4609" t="s">
        <v>806</v>
      </c>
      <c r="E4609">
        <v>7</v>
      </c>
      <c r="F4609">
        <v>307</v>
      </c>
      <c r="G4609">
        <v>18</v>
      </c>
      <c r="H4609">
        <v>4</v>
      </c>
      <c r="I4609">
        <v>353.16633725166321</v>
      </c>
      <c r="J4609">
        <v>252.26166946547374</v>
      </c>
      <c r="K4609">
        <f>Sales_table[[#This Row],[unit price]]*Sales_table[[#This Row],[Order qty]]</f>
        <v>1412.6653490066528</v>
      </c>
      <c r="L4609">
        <f>Sales_table[[#This Row],[Revenue]]-Sales_table[[#This Row],[Total Cost]]</f>
        <v>403.61867114475785</v>
      </c>
      <c r="M4609">
        <f>Sales_table[[#This Row],[unit cost]]*Sales_table[[#This Row],[Order qty]]</f>
        <v>1009.046677861895</v>
      </c>
    </row>
    <row r="4610" spans="1:13" ht="17.25" x14ac:dyDescent="0.35">
      <c r="A4610" t="s">
        <v>5417</v>
      </c>
      <c r="B4610" s="1">
        <v>43943</v>
      </c>
      <c r="C4610" t="s">
        <v>805</v>
      </c>
      <c r="D4610" t="s">
        <v>806</v>
      </c>
      <c r="E4610">
        <v>16</v>
      </c>
      <c r="F4610">
        <v>173</v>
      </c>
      <c r="G4610">
        <v>37</v>
      </c>
      <c r="H4610">
        <v>9</v>
      </c>
      <c r="I4610">
        <v>185.70026224851608</v>
      </c>
      <c r="J4610">
        <v>132.64304446322578</v>
      </c>
      <c r="K4610">
        <f>Sales_table[[#This Row],[unit price]]*Sales_table[[#This Row],[Order qty]]</f>
        <v>1671.3023602366447</v>
      </c>
      <c r="L4610">
        <f>Sales_table[[#This Row],[Revenue]]-Sales_table[[#This Row],[Total Cost]]</f>
        <v>477.51496006761272</v>
      </c>
      <c r="M4610">
        <f>Sales_table[[#This Row],[unit cost]]*Sales_table[[#This Row],[Order qty]]</f>
        <v>1193.787400169032</v>
      </c>
    </row>
    <row r="4611" spans="1:13" ht="17.25" x14ac:dyDescent="0.35">
      <c r="A4611" t="s">
        <v>5418</v>
      </c>
      <c r="B4611" s="1">
        <v>43882</v>
      </c>
      <c r="C4611" t="s">
        <v>814</v>
      </c>
      <c r="D4611" t="s">
        <v>806</v>
      </c>
      <c r="E4611">
        <v>13</v>
      </c>
      <c r="F4611">
        <v>316</v>
      </c>
      <c r="G4611">
        <v>10</v>
      </c>
      <c r="H4611">
        <v>4</v>
      </c>
      <c r="I4611">
        <v>207.73905122280121</v>
      </c>
      <c r="J4611">
        <v>148.38503658771515</v>
      </c>
      <c r="K4611">
        <f>Sales_table[[#This Row],[unit price]]*Sales_table[[#This Row],[Order qty]]</f>
        <v>830.95620489120483</v>
      </c>
      <c r="L4611">
        <f>Sales_table[[#This Row],[Revenue]]-Sales_table[[#This Row],[Total Cost]]</f>
        <v>237.41605854034424</v>
      </c>
      <c r="M4611">
        <f>Sales_table[[#This Row],[unit cost]]*Sales_table[[#This Row],[Order qty]]</f>
        <v>593.5401463508606</v>
      </c>
    </row>
    <row r="4612" spans="1:13" ht="17.25" x14ac:dyDescent="0.35">
      <c r="A4612" t="s">
        <v>5419</v>
      </c>
      <c r="B4612" s="1">
        <v>43931</v>
      </c>
      <c r="C4612" t="s">
        <v>805</v>
      </c>
      <c r="D4612" t="s">
        <v>806</v>
      </c>
      <c r="E4612">
        <v>1</v>
      </c>
      <c r="F4612">
        <v>362</v>
      </c>
      <c r="G4612">
        <v>13</v>
      </c>
      <c r="H4612">
        <v>6</v>
      </c>
      <c r="I4612">
        <v>173.63849240541458</v>
      </c>
      <c r="J4612">
        <v>124.02749457529613</v>
      </c>
      <c r="K4612">
        <f>Sales_table[[#This Row],[unit price]]*Sales_table[[#This Row],[Order qty]]</f>
        <v>1041.8309544324875</v>
      </c>
      <c r="L4612">
        <f>Sales_table[[#This Row],[Revenue]]-Sales_table[[#This Row],[Total Cost]]</f>
        <v>297.66598698071073</v>
      </c>
      <c r="M4612">
        <f>Sales_table[[#This Row],[unit cost]]*Sales_table[[#This Row],[Order qty]]</f>
        <v>744.16496745177676</v>
      </c>
    </row>
    <row r="4613" spans="1:13" ht="17.25" x14ac:dyDescent="0.35">
      <c r="A4613" t="s">
        <v>5420</v>
      </c>
      <c r="B4613" s="1">
        <v>43949</v>
      </c>
      <c r="C4613" t="s">
        <v>814</v>
      </c>
      <c r="D4613" t="s">
        <v>806</v>
      </c>
      <c r="E4613">
        <v>9</v>
      </c>
      <c r="F4613">
        <v>63</v>
      </c>
      <c r="G4613">
        <v>18</v>
      </c>
      <c r="H4613">
        <v>10</v>
      </c>
      <c r="I4613">
        <v>399.08024454116821</v>
      </c>
      <c r="J4613">
        <v>285.05731752940591</v>
      </c>
      <c r="K4613">
        <f>Sales_table[[#This Row],[unit price]]*Sales_table[[#This Row],[Order qty]]</f>
        <v>3990.8024454116821</v>
      </c>
      <c r="L4613">
        <f>Sales_table[[#This Row],[Revenue]]-Sales_table[[#This Row],[Total Cost]]</f>
        <v>1140.2292701176229</v>
      </c>
      <c r="M4613">
        <f>Sales_table[[#This Row],[unit cost]]*Sales_table[[#This Row],[Order qty]]</f>
        <v>2850.5731752940592</v>
      </c>
    </row>
    <row r="4614" spans="1:13" ht="17.25" x14ac:dyDescent="0.35">
      <c r="A4614" t="s">
        <v>5421</v>
      </c>
      <c r="B4614" s="1">
        <v>43962</v>
      </c>
      <c r="C4614" t="s">
        <v>814</v>
      </c>
      <c r="D4614" t="s">
        <v>806</v>
      </c>
      <c r="E4614">
        <v>16</v>
      </c>
      <c r="F4614">
        <v>222</v>
      </c>
      <c r="G4614">
        <v>39</v>
      </c>
      <c r="H4614">
        <v>2</v>
      </c>
      <c r="I4614">
        <v>198.77226108312607</v>
      </c>
      <c r="J4614">
        <v>141.98018648794721</v>
      </c>
      <c r="K4614">
        <f>Sales_table[[#This Row],[unit price]]*Sales_table[[#This Row],[Order qty]]</f>
        <v>397.54452216625214</v>
      </c>
      <c r="L4614">
        <f>Sales_table[[#This Row],[Revenue]]-Sales_table[[#This Row],[Total Cost]]</f>
        <v>113.58414919035772</v>
      </c>
      <c r="M4614">
        <f>Sales_table[[#This Row],[unit cost]]*Sales_table[[#This Row],[Order qty]]</f>
        <v>283.96037297589442</v>
      </c>
    </row>
    <row r="4615" spans="1:13" ht="17.25" x14ac:dyDescent="0.35">
      <c r="A4615" t="s">
        <v>5422</v>
      </c>
      <c r="B4615" s="1">
        <v>43865</v>
      </c>
      <c r="C4615" t="s">
        <v>814</v>
      </c>
      <c r="D4615" t="s">
        <v>806</v>
      </c>
      <c r="E4615">
        <v>2</v>
      </c>
      <c r="F4615">
        <v>101</v>
      </c>
      <c r="G4615">
        <v>8</v>
      </c>
      <c r="H4615">
        <v>1</v>
      </c>
      <c r="I4615">
        <v>342.33189260959625</v>
      </c>
      <c r="J4615">
        <v>244.52278043542591</v>
      </c>
      <c r="K4615">
        <f>Sales_table[[#This Row],[unit price]]*Sales_table[[#This Row],[Order qty]]</f>
        <v>342.33189260959625</v>
      </c>
      <c r="L4615">
        <f>Sales_table[[#This Row],[Revenue]]-Sales_table[[#This Row],[Total Cost]]</f>
        <v>97.809112174170338</v>
      </c>
      <c r="M4615">
        <f>Sales_table[[#This Row],[unit cost]]*Sales_table[[#This Row],[Order qty]]</f>
        <v>244.52278043542591</v>
      </c>
    </row>
    <row r="4616" spans="1:13" ht="17.25" x14ac:dyDescent="0.35">
      <c r="A4616" t="s">
        <v>5423</v>
      </c>
      <c r="B4616" s="1">
        <v>43905</v>
      </c>
      <c r="C4616" t="s">
        <v>808</v>
      </c>
      <c r="D4616" t="s">
        <v>806</v>
      </c>
      <c r="E4616">
        <v>26</v>
      </c>
      <c r="F4616">
        <v>200</v>
      </c>
      <c r="G4616">
        <v>16</v>
      </c>
      <c r="H4616">
        <v>5</v>
      </c>
      <c r="I4616">
        <v>375.68345457315445</v>
      </c>
      <c r="J4616">
        <v>268.34532469511032</v>
      </c>
      <c r="K4616">
        <f>Sales_table[[#This Row],[unit price]]*Sales_table[[#This Row],[Order qty]]</f>
        <v>1878.4172728657722</v>
      </c>
      <c r="L4616">
        <f>Sales_table[[#This Row],[Revenue]]-Sales_table[[#This Row],[Total Cost]]</f>
        <v>536.69064939022064</v>
      </c>
      <c r="M4616">
        <f>Sales_table[[#This Row],[unit cost]]*Sales_table[[#This Row],[Order qty]]</f>
        <v>1341.7266234755516</v>
      </c>
    </row>
    <row r="4617" spans="1:13" ht="17.25" x14ac:dyDescent="0.35">
      <c r="A4617" t="s">
        <v>5424</v>
      </c>
      <c r="B4617" s="1">
        <v>43841</v>
      </c>
      <c r="C4617" t="s">
        <v>808</v>
      </c>
      <c r="D4617" t="s">
        <v>806</v>
      </c>
      <c r="E4617">
        <v>18</v>
      </c>
      <c r="F4617">
        <v>125</v>
      </c>
      <c r="G4617">
        <v>27</v>
      </c>
      <c r="H4617">
        <v>10</v>
      </c>
      <c r="I4617">
        <v>605.72489905357361</v>
      </c>
      <c r="J4617">
        <v>432.66064218112405</v>
      </c>
      <c r="K4617">
        <f>Sales_table[[#This Row],[unit price]]*Sales_table[[#This Row],[Order qty]]</f>
        <v>6057.2489905357361</v>
      </c>
      <c r="L4617">
        <f>Sales_table[[#This Row],[Revenue]]-Sales_table[[#This Row],[Total Cost]]</f>
        <v>1730.6425687244955</v>
      </c>
      <c r="M4617">
        <f>Sales_table[[#This Row],[unit cost]]*Sales_table[[#This Row],[Order qty]]</f>
        <v>4326.6064218112406</v>
      </c>
    </row>
    <row r="4618" spans="1:13" ht="17.25" x14ac:dyDescent="0.35">
      <c r="A4618" t="s">
        <v>5425</v>
      </c>
      <c r="B4618" s="1">
        <v>43970</v>
      </c>
      <c r="C4618" t="s">
        <v>814</v>
      </c>
      <c r="D4618" t="s">
        <v>806</v>
      </c>
      <c r="E4618">
        <v>22</v>
      </c>
      <c r="F4618">
        <v>303</v>
      </c>
      <c r="G4618">
        <v>17</v>
      </c>
      <c r="H4618">
        <v>9</v>
      </c>
      <c r="I4618">
        <v>271.74967449903488</v>
      </c>
      <c r="J4618">
        <v>194.10691035645351</v>
      </c>
      <c r="K4618">
        <f>Sales_table[[#This Row],[unit price]]*Sales_table[[#This Row],[Order qty]]</f>
        <v>2445.7470704913139</v>
      </c>
      <c r="L4618">
        <f>Sales_table[[#This Row],[Revenue]]-Sales_table[[#This Row],[Total Cost]]</f>
        <v>698.78487728323239</v>
      </c>
      <c r="M4618">
        <f>Sales_table[[#This Row],[unit cost]]*Sales_table[[#This Row],[Order qty]]</f>
        <v>1746.9621932080815</v>
      </c>
    </row>
    <row r="4619" spans="1:13" ht="17.25" x14ac:dyDescent="0.35">
      <c r="A4619" t="s">
        <v>5426</v>
      </c>
      <c r="B4619" s="1">
        <v>43917</v>
      </c>
      <c r="C4619" t="s">
        <v>814</v>
      </c>
      <c r="D4619" t="s">
        <v>806</v>
      </c>
      <c r="E4619">
        <v>18</v>
      </c>
      <c r="F4619">
        <v>252</v>
      </c>
      <c r="G4619">
        <v>18</v>
      </c>
      <c r="H4619">
        <v>6</v>
      </c>
      <c r="I4619">
        <v>173.91552150249481</v>
      </c>
      <c r="J4619">
        <v>124.22537250178202</v>
      </c>
      <c r="K4619">
        <f>Sales_table[[#This Row],[unit price]]*Sales_table[[#This Row],[Order qty]]</f>
        <v>1043.4931290149689</v>
      </c>
      <c r="L4619">
        <f>Sales_table[[#This Row],[Revenue]]-Sales_table[[#This Row],[Total Cost]]</f>
        <v>298.14089400427679</v>
      </c>
      <c r="M4619">
        <f>Sales_table[[#This Row],[unit cost]]*Sales_table[[#This Row],[Order qty]]</f>
        <v>745.35223501069208</v>
      </c>
    </row>
    <row r="4620" spans="1:13" ht="17.25" x14ac:dyDescent="0.35">
      <c r="A4620" t="s">
        <v>5427</v>
      </c>
      <c r="B4620" s="1">
        <v>43860</v>
      </c>
      <c r="C4620" t="s">
        <v>808</v>
      </c>
      <c r="D4620" t="s">
        <v>806</v>
      </c>
      <c r="E4620">
        <v>13</v>
      </c>
      <c r="F4620">
        <v>129</v>
      </c>
      <c r="G4620">
        <v>20</v>
      </c>
      <c r="H4620">
        <v>4</v>
      </c>
      <c r="I4620">
        <v>353.63496047258377</v>
      </c>
      <c r="J4620">
        <v>252.59640033755986</v>
      </c>
      <c r="K4620">
        <f>Sales_table[[#This Row],[unit price]]*Sales_table[[#This Row],[Order qty]]</f>
        <v>1414.5398418903351</v>
      </c>
      <c r="L4620">
        <f>Sales_table[[#This Row],[Revenue]]-Sales_table[[#This Row],[Total Cost]]</f>
        <v>404.15424054009566</v>
      </c>
      <c r="M4620">
        <f>Sales_table[[#This Row],[unit cost]]*Sales_table[[#This Row],[Order qty]]</f>
        <v>1010.3856013502394</v>
      </c>
    </row>
    <row r="4621" spans="1:13" ht="17.25" x14ac:dyDescent="0.35">
      <c r="A4621" t="s">
        <v>5428</v>
      </c>
      <c r="B4621" s="1">
        <v>43835</v>
      </c>
      <c r="C4621" t="s">
        <v>805</v>
      </c>
      <c r="D4621" t="s">
        <v>806</v>
      </c>
      <c r="E4621">
        <v>7</v>
      </c>
      <c r="F4621">
        <v>17</v>
      </c>
      <c r="G4621">
        <v>22</v>
      </c>
      <c r="H4621">
        <v>6</v>
      </c>
      <c r="I4621">
        <v>375.01320362091064</v>
      </c>
      <c r="J4621">
        <v>267.86657401493619</v>
      </c>
      <c r="K4621">
        <f>Sales_table[[#This Row],[unit price]]*Sales_table[[#This Row],[Order qty]]</f>
        <v>2250.0792217254639</v>
      </c>
      <c r="L4621">
        <f>Sales_table[[#This Row],[Revenue]]-Sales_table[[#This Row],[Total Cost]]</f>
        <v>642.87977763584672</v>
      </c>
      <c r="M4621">
        <f>Sales_table[[#This Row],[unit cost]]*Sales_table[[#This Row],[Order qty]]</f>
        <v>1607.1994440896171</v>
      </c>
    </row>
    <row r="4622" spans="1:13" ht="17.25" x14ac:dyDescent="0.35">
      <c r="A4622" t="s">
        <v>5429</v>
      </c>
      <c r="B4622" s="1">
        <v>43844</v>
      </c>
      <c r="C4622" t="s">
        <v>814</v>
      </c>
      <c r="D4622" t="s">
        <v>806</v>
      </c>
      <c r="E4622">
        <v>3</v>
      </c>
      <c r="F4622">
        <v>213</v>
      </c>
      <c r="G4622">
        <v>24</v>
      </c>
      <c r="H4622">
        <v>8</v>
      </c>
      <c r="I4622">
        <v>476.70629400014877</v>
      </c>
      <c r="J4622">
        <v>340.50449571439202</v>
      </c>
      <c r="K4622">
        <f>Sales_table[[#This Row],[unit price]]*Sales_table[[#This Row],[Order qty]]</f>
        <v>3813.6503520011902</v>
      </c>
      <c r="L4622">
        <f>Sales_table[[#This Row],[Revenue]]-Sales_table[[#This Row],[Total Cost]]</f>
        <v>1089.614386286054</v>
      </c>
      <c r="M4622">
        <f>Sales_table[[#This Row],[unit cost]]*Sales_table[[#This Row],[Order qty]]</f>
        <v>2724.0359657151362</v>
      </c>
    </row>
    <row r="4623" spans="1:13" ht="17.25" x14ac:dyDescent="0.35">
      <c r="A4623" t="s">
        <v>5430</v>
      </c>
      <c r="B4623" s="1">
        <v>43851</v>
      </c>
      <c r="C4623" t="s">
        <v>805</v>
      </c>
      <c r="D4623" t="s">
        <v>806</v>
      </c>
      <c r="E4623">
        <v>7</v>
      </c>
      <c r="F4623">
        <v>23</v>
      </c>
      <c r="G4623">
        <v>42</v>
      </c>
      <c r="H4623">
        <v>10</v>
      </c>
      <c r="I4623">
        <v>644.83106338977814</v>
      </c>
      <c r="J4623">
        <v>460.59361670698439</v>
      </c>
      <c r="K4623">
        <f>Sales_table[[#This Row],[unit price]]*Sales_table[[#This Row],[Order qty]]</f>
        <v>6448.3106338977814</v>
      </c>
      <c r="L4623">
        <f>Sales_table[[#This Row],[Revenue]]-Sales_table[[#This Row],[Total Cost]]</f>
        <v>1842.3744668279378</v>
      </c>
      <c r="M4623">
        <f>Sales_table[[#This Row],[unit cost]]*Sales_table[[#This Row],[Order qty]]</f>
        <v>4605.9361670698436</v>
      </c>
    </row>
    <row r="4624" spans="1:13" ht="17.25" x14ac:dyDescent="0.35">
      <c r="A4624" t="s">
        <v>5431</v>
      </c>
      <c r="B4624" s="1">
        <v>43912</v>
      </c>
      <c r="C4624" t="s">
        <v>810</v>
      </c>
      <c r="D4624" t="s">
        <v>806</v>
      </c>
      <c r="E4624">
        <v>26</v>
      </c>
      <c r="F4624">
        <v>209</v>
      </c>
      <c r="G4624">
        <v>19</v>
      </c>
      <c r="H4624">
        <v>7</v>
      </c>
      <c r="I4624">
        <v>317.7821336388588</v>
      </c>
      <c r="J4624">
        <v>226.98723831347058</v>
      </c>
      <c r="K4624">
        <f>Sales_table[[#This Row],[unit price]]*Sales_table[[#This Row],[Order qty]]</f>
        <v>2224.4749354720116</v>
      </c>
      <c r="L4624">
        <f>Sales_table[[#This Row],[Revenue]]-Sales_table[[#This Row],[Total Cost]]</f>
        <v>635.56426727771759</v>
      </c>
      <c r="M4624">
        <f>Sales_table[[#This Row],[unit cost]]*Sales_table[[#This Row],[Order qty]]</f>
        <v>1588.910668194294</v>
      </c>
    </row>
    <row r="4625" spans="1:13" ht="17.25" x14ac:dyDescent="0.35">
      <c r="A4625" t="s">
        <v>5432</v>
      </c>
      <c r="B4625" s="1">
        <v>43856</v>
      </c>
      <c r="C4625" t="s">
        <v>805</v>
      </c>
      <c r="D4625" t="s">
        <v>806</v>
      </c>
      <c r="E4625">
        <v>12</v>
      </c>
      <c r="F4625">
        <v>226</v>
      </c>
      <c r="G4625">
        <v>13</v>
      </c>
      <c r="H4625">
        <v>9</v>
      </c>
      <c r="I4625">
        <v>485.14028763771057</v>
      </c>
      <c r="J4625">
        <v>346.52877688407898</v>
      </c>
      <c r="K4625">
        <f>Sales_table[[#This Row],[unit price]]*Sales_table[[#This Row],[Order qty]]</f>
        <v>4366.2625887393951</v>
      </c>
      <c r="L4625">
        <f>Sales_table[[#This Row],[Revenue]]-Sales_table[[#This Row],[Total Cost]]</f>
        <v>1247.5035967826843</v>
      </c>
      <c r="M4625">
        <f>Sales_table[[#This Row],[unit cost]]*Sales_table[[#This Row],[Order qty]]</f>
        <v>3118.7589919567108</v>
      </c>
    </row>
    <row r="4626" spans="1:13" ht="17.25" x14ac:dyDescent="0.35">
      <c r="A4626" t="s">
        <v>5433</v>
      </c>
      <c r="B4626" s="1">
        <v>43898</v>
      </c>
      <c r="C4626" t="s">
        <v>810</v>
      </c>
      <c r="D4626" t="s">
        <v>806</v>
      </c>
      <c r="E4626">
        <v>19</v>
      </c>
      <c r="F4626">
        <v>165</v>
      </c>
      <c r="G4626">
        <v>3</v>
      </c>
      <c r="H4626">
        <v>10</v>
      </c>
      <c r="I4626">
        <v>263.86923140287399</v>
      </c>
      <c r="J4626">
        <v>188.47802243062429</v>
      </c>
      <c r="K4626">
        <f>Sales_table[[#This Row],[unit price]]*Sales_table[[#This Row],[Order qty]]</f>
        <v>2638.6923140287399</v>
      </c>
      <c r="L4626">
        <f>Sales_table[[#This Row],[Revenue]]-Sales_table[[#This Row],[Total Cost]]</f>
        <v>753.91208972249706</v>
      </c>
      <c r="M4626">
        <f>Sales_table[[#This Row],[unit cost]]*Sales_table[[#This Row],[Order qty]]</f>
        <v>1884.7802243062429</v>
      </c>
    </row>
    <row r="4627" spans="1:13" ht="17.25" x14ac:dyDescent="0.35">
      <c r="A4627" t="s">
        <v>5434</v>
      </c>
      <c r="B4627" s="1">
        <v>43835</v>
      </c>
      <c r="C4627" t="s">
        <v>810</v>
      </c>
      <c r="D4627" t="s">
        <v>806</v>
      </c>
      <c r="E4627">
        <v>2</v>
      </c>
      <c r="F4627">
        <v>354</v>
      </c>
      <c r="G4627">
        <v>23</v>
      </c>
      <c r="H4627">
        <v>4</v>
      </c>
      <c r="I4627">
        <v>554.95968282222748</v>
      </c>
      <c r="J4627">
        <v>396.39977344444821</v>
      </c>
      <c r="K4627">
        <f>Sales_table[[#This Row],[unit price]]*Sales_table[[#This Row],[Order qty]]</f>
        <v>2219.8387312889099</v>
      </c>
      <c r="L4627">
        <f>Sales_table[[#This Row],[Revenue]]-Sales_table[[#This Row],[Total Cost]]</f>
        <v>634.23963751111705</v>
      </c>
      <c r="M4627">
        <f>Sales_table[[#This Row],[unit cost]]*Sales_table[[#This Row],[Order qty]]</f>
        <v>1585.5990937777929</v>
      </c>
    </row>
    <row r="4628" spans="1:13" ht="17.25" x14ac:dyDescent="0.35">
      <c r="A4628" t="s">
        <v>5435</v>
      </c>
      <c r="B4628" s="1">
        <v>43867</v>
      </c>
      <c r="C4628" t="s">
        <v>810</v>
      </c>
      <c r="D4628" t="s">
        <v>806</v>
      </c>
      <c r="E4628">
        <v>15</v>
      </c>
      <c r="F4628">
        <v>207</v>
      </c>
      <c r="G4628">
        <v>46</v>
      </c>
      <c r="H4628">
        <v>4</v>
      </c>
      <c r="I4628">
        <v>392.79398041963577</v>
      </c>
      <c r="J4628">
        <v>280.56712887116845</v>
      </c>
      <c r="K4628">
        <f>Sales_table[[#This Row],[unit price]]*Sales_table[[#This Row],[Order qty]]</f>
        <v>1571.1759216785431</v>
      </c>
      <c r="L4628">
        <f>Sales_table[[#This Row],[Revenue]]-Sales_table[[#This Row],[Total Cost]]</f>
        <v>448.90740619386929</v>
      </c>
      <c r="M4628">
        <f>Sales_table[[#This Row],[unit cost]]*Sales_table[[#This Row],[Order qty]]</f>
        <v>1122.2685154846738</v>
      </c>
    </row>
    <row r="4629" spans="1:13" ht="17.25" x14ac:dyDescent="0.35">
      <c r="A4629" t="s">
        <v>5436</v>
      </c>
      <c r="B4629" s="1">
        <v>43848</v>
      </c>
      <c r="C4629" t="s">
        <v>805</v>
      </c>
      <c r="D4629" t="s">
        <v>806</v>
      </c>
      <c r="E4629">
        <v>24</v>
      </c>
      <c r="F4629">
        <v>280</v>
      </c>
      <c r="G4629">
        <v>36</v>
      </c>
      <c r="H4629">
        <v>9</v>
      </c>
      <c r="I4629">
        <v>468.16163206100464</v>
      </c>
      <c r="J4629">
        <v>334.4011657578605</v>
      </c>
      <c r="K4629">
        <f>Sales_table[[#This Row],[unit price]]*Sales_table[[#This Row],[Order qty]]</f>
        <v>4213.4546885490417</v>
      </c>
      <c r="L4629">
        <f>Sales_table[[#This Row],[Revenue]]-Sales_table[[#This Row],[Total Cost]]</f>
        <v>1203.8441967282974</v>
      </c>
      <c r="M4629">
        <f>Sales_table[[#This Row],[unit cost]]*Sales_table[[#This Row],[Order qty]]</f>
        <v>3009.6104918207443</v>
      </c>
    </row>
    <row r="4630" spans="1:13" ht="17.25" x14ac:dyDescent="0.35">
      <c r="A4630" t="s">
        <v>5437</v>
      </c>
      <c r="B4630" s="1">
        <v>43926</v>
      </c>
      <c r="C4630" t="s">
        <v>810</v>
      </c>
      <c r="D4630" t="s">
        <v>806</v>
      </c>
      <c r="E4630">
        <v>7</v>
      </c>
      <c r="F4630">
        <v>314</v>
      </c>
      <c r="G4630">
        <v>17</v>
      </c>
      <c r="H4630">
        <v>7</v>
      </c>
      <c r="I4630">
        <v>316.88454383611679</v>
      </c>
      <c r="J4630">
        <v>226.34610274008344</v>
      </c>
      <c r="K4630">
        <f>Sales_table[[#This Row],[unit price]]*Sales_table[[#This Row],[Order qty]]</f>
        <v>2218.1918068528175</v>
      </c>
      <c r="L4630">
        <f>Sales_table[[#This Row],[Revenue]]-Sales_table[[#This Row],[Total Cost]]</f>
        <v>633.76908767223358</v>
      </c>
      <c r="M4630">
        <f>Sales_table[[#This Row],[unit cost]]*Sales_table[[#This Row],[Order qty]]</f>
        <v>1584.422719180584</v>
      </c>
    </row>
    <row r="4631" spans="1:13" ht="17.25" x14ac:dyDescent="0.35">
      <c r="A4631" t="s">
        <v>5438</v>
      </c>
      <c r="B4631" s="1">
        <v>43923</v>
      </c>
      <c r="C4631" t="s">
        <v>805</v>
      </c>
      <c r="D4631" t="s">
        <v>806</v>
      </c>
      <c r="E4631">
        <v>24</v>
      </c>
      <c r="F4631">
        <v>166</v>
      </c>
      <c r="G4631">
        <v>28</v>
      </c>
      <c r="H4631">
        <v>6</v>
      </c>
      <c r="I4631">
        <v>514.92570841312408</v>
      </c>
      <c r="J4631">
        <v>367.80407743794581</v>
      </c>
      <c r="K4631">
        <f>Sales_table[[#This Row],[unit price]]*Sales_table[[#This Row],[Order qty]]</f>
        <v>3089.5542504787445</v>
      </c>
      <c r="L4631">
        <f>Sales_table[[#This Row],[Revenue]]-Sales_table[[#This Row],[Total Cost]]</f>
        <v>882.72978585106966</v>
      </c>
      <c r="M4631">
        <f>Sales_table[[#This Row],[unit cost]]*Sales_table[[#This Row],[Order qty]]</f>
        <v>2206.8244646276748</v>
      </c>
    </row>
    <row r="4632" spans="1:13" ht="17.25" x14ac:dyDescent="0.35">
      <c r="A4632" t="s">
        <v>5439</v>
      </c>
      <c r="B4632" s="1">
        <v>43880</v>
      </c>
      <c r="C4632" t="s">
        <v>808</v>
      </c>
      <c r="D4632" t="s">
        <v>806</v>
      </c>
      <c r="E4632">
        <v>3</v>
      </c>
      <c r="F4632">
        <v>87</v>
      </c>
      <c r="G4632">
        <v>45</v>
      </c>
      <c r="H4632">
        <v>4</v>
      </c>
      <c r="I4632">
        <v>281.11001497507095</v>
      </c>
      <c r="J4632">
        <v>200.7928678393364</v>
      </c>
      <c r="K4632">
        <f>Sales_table[[#This Row],[unit price]]*Sales_table[[#This Row],[Order qty]]</f>
        <v>1124.4400599002838</v>
      </c>
      <c r="L4632">
        <f>Sales_table[[#This Row],[Revenue]]-Sales_table[[#This Row],[Total Cost]]</f>
        <v>321.26858854293823</v>
      </c>
      <c r="M4632">
        <f>Sales_table[[#This Row],[unit cost]]*Sales_table[[#This Row],[Order qty]]</f>
        <v>803.17147135734558</v>
      </c>
    </row>
    <row r="4633" spans="1:13" ht="17.25" x14ac:dyDescent="0.35">
      <c r="A4633" t="s">
        <v>5440</v>
      </c>
      <c r="B4633" s="1">
        <v>43932</v>
      </c>
      <c r="C4633" t="s">
        <v>805</v>
      </c>
      <c r="D4633" t="s">
        <v>806</v>
      </c>
      <c r="E4633">
        <v>16</v>
      </c>
      <c r="F4633">
        <v>223</v>
      </c>
      <c r="G4633">
        <v>10</v>
      </c>
      <c r="H4633">
        <v>10</v>
      </c>
      <c r="I4633">
        <v>621.8211944103241</v>
      </c>
      <c r="J4633">
        <v>444.15799600737438</v>
      </c>
      <c r="K4633">
        <f>Sales_table[[#This Row],[unit price]]*Sales_table[[#This Row],[Order qty]]</f>
        <v>6218.211944103241</v>
      </c>
      <c r="L4633">
        <f>Sales_table[[#This Row],[Revenue]]-Sales_table[[#This Row],[Total Cost]]</f>
        <v>1776.6319840294973</v>
      </c>
      <c r="M4633">
        <f>Sales_table[[#This Row],[unit cost]]*Sales_table[[#This Row],[Order qty]]</f>
        <v>4441.5799600737437</v>
      </c>
    </row>
    <row r="4634" spans="1:13" ht="17.25" x14ac:dyDescent="0.35">
      <c r="A4634" t="s">
        <v>5441</v>
      </c>
      <c r="B4634" s="1">
        <v>43959</v>
      </c>
      <c r="C4634" t="s">
        <v>808</v>
      </c>
      <c r="D4634" t="s">
        <v>806</v>
      </c>
      <c r="E4634">
        <v>11</v>
      </c>
      <c r="F4634">
        <v>3</v>
      </c>
      <c r="G4634">
        <v>5</v>
      </c>
      <c r="H4634">
        <v>1</v>
      </c>
      <c r="I4634">
        <v>525.33285874128342</v>
      </c>
      <c r="J4634">
        <v>375.2377562437739</v>
      </c>
      <c r="K4634">
        <f>Sales_table[[#This Row],[unit price]]*Sales_table[[#This Row],[Order qty]]</f>
        <v>525.33285874128342</v>
      </c>
      <c r="L4634">
        <f>Sales_table[[#This Row],[Revenue]]-Sales_table[[#This Row],[Total Cost]]</f>
        <v>150.09510249750952</v>
      </c>
      <c r="M4634">
        <f>Sales_table[[#This Row],[unit cost]]*Sales_table[[#This Row],[Order qty]]</f>
        <v>375.2377562437739</v>
      </c>
    </row>
    <row r="4635" spans="1:13" ht="17.25" x14ac:dyDescent="0.35">
      <c r="A4635" t="s">
        <v>5442</v>
      </c>
      <c r="B4635" s="1">
        <v>43922</v>
      </c>
      <c r="C4635" t="s">
        <v>814</v>
      </c>
      <c r="D4635" t="s">
        <v>806</v>
      </c>
      <c r="E4635">
        <v>23</v>
      </c>
      <c r="F4635">
        <v>76</v>
      </c>
      <c r="G4635">
        <v>17</v>
      </c>
      <c r="H4635">
        <v>1</v>
      </c>
      <c r="I4635">
        <v>511.54975783824921</v>
      </c>
      <c r="J4635">
        <v>365.39268417017803</v>
      </c>
      <c r="K4635">
        <f>Sales_table[[#This Row],[unit price]]*Sales_table[[#This Row],[Order qty]]</f>
        <v>511.54975783824921</v>
      </c>
      <c r="L4635">
        <f>Sales_table[[#This Row],[Revenue]]-Sales_table[[#This Row],[Total Cost]]</f>
        <v>146.15707366807118</v>
      </c>
      <c r="M4635">
        <f>Sales_table[[#This Row],[unit cost]]*Sales_table[[#This Row],[Order qty]]</f>
        <v>365.39268417017803</v>
      </c>
    </row>
    <row r="4636" spans="1:13" ht="17.25" x14ac:dyDescent="0.35">
      <c r="A4636" t="s">
        <v>5443</v>
      </c>
      <c r="B4636" s="1">
        <v>43929</v>
      </c>
      <c r="C4636" t="s">
        <v>814</v>
      </c>
      <c r="D4636" t="s">
        <v>806</v>
      </c>
      <c r="E4636">
        <v>2</v>
      </c>
      <c r="F4636">
        <v>217</v>
      </c>
      <c r="G4636">
        <v>44</v>
      </c>
      <c r="H4636">
        <v>8</v>
      </c>
      <c r="I4636">
        <v>554.58088427782059</v>
      </c>
      <c r="J4636">
        <v>396.12920305558617</v>
      </c>
      <c r="K4636">
        <f>Sales_table[[#This Row],[unit price]]*Sales_table[[#This Row],[Order qty]]</f>
        <v>4436.6470742225647</v>
      </c>
      <c r="L4636">
        <f>Sales_table[[#This Row],[Revenue]]-Sales_table[[#This Row],[Total Cost]]</f>
        <v>1267.6134497778753</v>
      </c>
      <c r="M4636">
        <f>Sales_table[[#This Row],[unit cost]]*Sales_table[[#This Row],[Order qty]]</f>
        <v>3169.0336244446894</v>
      </c>
    </row>
    <row r="4637" spans="1:13" ht="17.25" x14ac:dyDescent="0.35">
      <c r="A4637" t="s">
        <v>5444</v>
      </c>
      <c r="B4637" s="1">
        <v>43835</v>
      </c>
      <c r="C4637" t="s">
        <v>808</v>
      </c>
      <c r="D4637" t="s">
        <v>806</v>
      </c>
      <c r="E4637">
        <v>2</v>
      </c>
      <c r="F4637">
        <v>342</v>
      </c>
      <c r="G4637">
        <v>32</v>
      </c>
      <c r="H4637">
        <v>4</v>
      </c>
      <c r="I4637">
        <v>639.6295337677002</v>
      </c>
      <c r="J4637">
        <v>456.87823840550016</v>
      </c>
      <c r="K4637">
        <f>Sales_table[[#This Row],[unit price]]*Sales_table[[#This Row],[Order qty]]</f>
        <v>2558.5181350708008</v>
      </c>
      <c r="L4637">
        <f>Sales_table[[#This Row],[Revenue]]-Sales_table[[#This Row],[Total Cost]]</f>
        <v>731.00518144880016</v>
      </c>
      <c r="M4637">
        <f>Sales_table[[#This Row],[unit cost]]*Sales_table[[#This Row],[Order qty]]</f>
        <v>1827.5129536220006</v>
      </c>
    </row>
    <row r="4638" spans="1:13" ht="17.25" x14ac:dyDescent="0.35">
      <c r="A4638" t="s">
        <v>5445</v>
      </c>
      <c r="B4638" s="1">
        <v>43835</v>
      </c>
      <c r="C4638" t="s">
        <v>814</v>
      </c>
      <c r="D4638" t="s">
        <v>806</v>
      </c>
      <c r="E4638">
        <v>6</v>
      </c>
      <c r="F4638">
        <v>40</v>
      </c>
      <c r="G4638">
        <v>30</v>
      </c>
      <c r="H4638">
        <v>7</v>
      </c>
      <c r="I4638">
        <v>587.49499887228012</v>
      </c>
      <c r="J4638">
        <v>419.63928490877151</v>
      </c>
      <c r="K4638">
        <f>Sales_table[[#This Row],[unit price]]*Sales_table[[#This Row],[Order qty]]</f>
        <v>4112.4649921059608</v>
      </c>
      <c r="L4638">
        <f>Sales_table[[#This Row],[Revenue]]-Sales_table[[#This Row],[Total Cost]]</f>
        <v>1174.9899977445602</v>
      </c>
      <c r="M4638">
        <f>Sales_table[[#This Row],[unit cost]]*Sales_table[[#This Row],[Order qty]]</f>
        <v>2937.4749943614006</v>
      </c>
    </row>
    <row r="4639" spans="1:13" ht="17.25" x14ac:dyDescent="0.35">
      <c r="A4639" t="s">
        <v>5446</v>
      </c>
      <c r="B4639" s="1">
        <v>43909</v>
      </c>
      <c r="C4639" t="s">
        <v>814</v>
      </c>
      <c r="D4639" t="s">
        <v>806</v>
      </c>
      <c r="E4639">
        <v>5</v>
      </c>
      <c r="F4639">
        <v>343</v>
      </c>
      <c r="G4639">
        <v>4</v>
      </c>
      <c r="H4639">
        <v>9</v>
      </c>
      <c r="I4639">
        <v>604.55186283588409</v>
      </c>
      <c r="J4639">
        <v>431.82275916848869</v>
      </c>
      <c r="K4639">
        <f>Sales_table[[#This Row],[unit price]]*Sales_table[[#This Row],[Order qty]]</f>
        <v>5440.9667655229568</v>
      </c>
      <c r="L4639">
        <f>Sales_table[[#This Row],[Revenue]]-Sales_table[[#This Row],[Total Cost]]</f>
        <v>1554.5619330065588</v>
      </c>
      <c r="M4639">
        <f>Sales_table[[#This Row],[unit cost]]*Sales_table[[#This Row],[Order qty]]</f>
        <v>3886.4048325163981</v>
      </c>
    </row>
    <row r="4640" spans="1:13" ht="17.25" x14ac:dyDescent="0.35">
      <c r="A4640" t="s">
        <v>5447</v>
      </c>
      <c r="B4640" s="1">
        <v>43947</v>
      </c>
      <c r="C4640" t="s">
        <v>810</v>
      </c>
      <c r="D4640" t="s">
        <v>806</v>
      </c>
      <c r="E4640">
        <v>6</v>
      </c>
      <c r="F4640">
        <v>213</v>
      </c>
      <c r="G4640">
        <v>3</v>
      </c>
      <c r="H4640">
        <v>8</v>
      </c>
      <c r="I4640">
        <v>564.35899311304092</v>
      </c>
      <c r="J4640">
        <v>403.11356650931498</v>
      </c>
      <c r="K4640">
        <f>Sales_table[[#This Row],[unit price]]*Sales_table[[#This Row],[Order qty]]</f>
        <v>4514.8719449043274</v>
      </c>
      <c r="L4640">
        <f>Sales_table[[#This Row],[Revenue]]-Sales_table[[#This Row],[Total Cost]]</f>
        <v>1289.9634128298076</v>
      </c>
      <c r="M4640">
        <f>Sales_table[[#This Row],[unit cost]]*Sales_table[[#This Row],[Order qty]]</f>
        <v>3224.9085320745198</v>
      </c>
    </row>
    <row r="4641" spans="1:13" ht="17.25" x14ac:dyDescent="0.35">
      <c r="A4641" t="s">
        <v>5448</v>
      </c>
      <c r="B4641" s="1">
        <v>43882</v>
      </c>
      <c r="C4641" t="s">
        <v>808</v>
      </c>
      <c r="D4641" t="s">
        <v>806</v>
      </c>
      <c r="E4641">
        <v>21</v>
      </c>
      <c r="F4641">
        <v>261</v>
      </c>
      <c r="G4641">
        <v>28</v>
      </c>
      <c r="H4641">
        <v>10</v>
      </c>
      <c r="I4641">
        <v>370.19193577766418</v>
      </c>
      <c r="J4641">
        <v>264.42281126976013</v>
      </c>
      <c r="K4641">
        <f>Sales_table[[#This Row],[unit price]]*Sales_table[[#This Row],[Order qty]]</f>
        <v>3701.9193577766418</v>
      </c>
      <c r="L4641">
        <f>Sales_table[[#This Row],[Revenue]]-Sales_table[[#This Row],[Total Cost]]</f>
        <v>1057.6912450790405</v>
      </c>
      <c r="M4641">
        <f>Sales_table[[#This Row],[unit cost]]*Sales_table[[#This Row],[Order qty]]</f>
        <v>2644.2281126976013</v>
      </c>
    </row>
    <row r="4642" spans="1:13" ht="17.25" x14ac:dyDescent="0.35">
      <c r="A4642" t="s">
        <v>5449</v>
      </c>
      <c r="B4642" s="1">
        <v>43878</v>
      </c>
      <c r="C4642" t="s">
        <v>814</v>
      </c>
      <c r="D4642" t="s">
        <v>806</v>
      </c>
      <c r="E4642">
        <v>16</v>
      </c>
      <c r="F4642">
        <v>295</v>
      </c>
      <c r="G4642">
        <v>16</v>
      </c>
      <c r="H4642">
        <v>7</v>
      </c>
      <c r="I4642">
        <v>237.36760729551315</v>
      </c>
      <c r="J4642">
        <v>169.54829092536656</v>
      </c>
      <c r="K4642">
        <f>Sales_table[[#This Row],[unit price]]*Sales_table[[#This Row],[Order qty]]</f>
        <v>1661.5732510685921</v>
      </c>
      <c r="L4642">
        <f>Sales_table[[#This Row],[Revenue]]-Sales_table[[#This Row],[Total Cost]]</f>
        <v>474.73521459102608</v>
      </c>
      <c r="M4642">
        <f>Sales_table[[#This Row],[unit cost]]*Sales_table[[#This Row],[Order qty]]</f>
        <v>1186.838036477566</v>
      </c>
    </row>
    <row r="4643" spans="1:13" ht="17.25" x14ac:dyDescent="0.35">
      <c r="A4643" t="s">
        <v>5450</v>
      </c>
      <c r="B4643" s="1">
        <v>43869</v>
      </c>
      <c r="C4643" t="s">
        <v>808</v>
      </c>
      <c r="D4643" t="s">
        <v>806</v>
      </c>
      <c r="E4643">
        <v>11</v>
      </c>
      <c r="F4643">
        <v>367</v>
      </c>
      <c r="G4643">
        <v>42</v>
      </c>
      <c r="H4643">
        <v>9</v>
      </c>
      <c r="I4643">
        <v>245.50459420681</v>
      </c>
      <c r="J4643">
        <v>175.36042443343572</v>
      </c>
      <c r="K4643">
        <f>Sales_table[[#This Row],[unit price]]*Sales_table[[#This Row],[Order qty]]</f>
        <v>2209.54134786129</v>
      </c>
      <c r="L4643">
        <f>Sales_table[[#This Row],[Revenue]]-Sales_table[[#This Row],[Total Cost]]</f>
        <v>631.29752796036837</v>
      </c>
      <c r="M4643">
        <f>Sales_table[[#This Row],[unit cost]]*Sales_table[[#This Row],[Order qty]]</f>
        <v>1578.2438199009216</v>
      </c>
    </row>
    <row r="4644" spans="1:13" ht="17.25" x14ac:dyDescent="0.35">
      <c r="A4644" t="s">
        <v>5451</v>
      </c>
      <c r="B4644" s="1">
        <v>43832</v>
      </c>
      <c r="C4644" t="s">
        <v>805</v>
      </c>
      <c r="D4644" t="s">
        <v>806</v>
      </c>
      <c r="E4644">
        <v>18</v>
      </c>
      <c r="F4644">
        <v>59</v>
      </c>
      <c r="G4644">
        <v>5</v>
      </c>
      <c r="H4644">
        <v>2</v>
      </c>
      <c r="I4644">
        <v>484.03912907838821</v>
      </c>
      <c r="J4644">
        <v>345.74223505599161</v>
      </c>
      <c r="K4644">
        <f>Sales_table[[#This Row],[unit price]]*Sales_table[[#This Row],[Order qty]]</f>
        <v>968.07825815677643</v>
      </c>
      <c r="L4644">
        <f>Sales_table[[#This Row],[Revenue]]-Sales_table[[#This Row],[Total Cost]]</f>
        <v>276.5937880447932</v>
      </c>
      <c r="M4644">
        <f>Sales_table[[#This Row],[unit cost]]*Sales_table[[#This Row],[Order qty]]</f>
        <v>691.48447011198323</v>
      </c>
    </row>
    <row r="4645" spans="1:13" ht="17.25" x14ac:dyDescent="0.35">
      <c r="A4645" t="s">
        <v>5452</v>
      </c>
      <c r="B4645" s="1">
        <v>43898</v>
      </c>
      <c r="C4645" t="s">
        <v>805</v>
      </c>
      <c r="D4645" t="s">
        <v>806</v>
      </c>
      <c r="E4645">
        <v>6</v>
      </c>
      <c r="F4645">
        <v>317</v>
      </c>
      <c r="G4645">
        <v>18</v>
      </c>
      <c r="H4645">
        <v>9</v>
      </c>
      <c r="I4645">
        <v>200.78653764724731</v>
      </c>
      <c r="J4645">
        <v>143.41895546231953</v>
      </c>
      <c r="K4645">
        <f>Sales_table[[#This Row],[unit price]]*Sales_table[[#This Row],[Order qty]]</f>
        <v>1807.0788388252258</v>
      </c>
      <c r="L4645">
        <f>Sales_table[[#This Row],[Revenue]]-Sales_table[[#This Row],[Total Cost]]</f>
        <v>516.30823966435014</v>
      </c>
      <c r="M4645">
        <f>Sales_table[[#This Row],[unit cost]]*Sales_table[[#This Row],[Order qty]]</f>
        <v>1290.7705991608757</v>
      </c>
    </row>
    <row r="4646" spans="1:13" ht="17.25" x14ac:dyDescent="0.35">
      <c r="A4646" t="s">
        <v>5453</v>
      </c>
      <c r="B4646" s="1">
        <v>43941</v>
      </c>
      <c r="C4646" t="s">
        <v>805</v>
      </c>
      <c r="D4646" t="s">
        <v>806</v>
      </c>
      <c r="E4646">
        <v>26</v>
      </c>
      <c r="F4646">
        <v>328</v>
      </c>
      <c r="G4646">
        <v>20</v>
      </c>
      <c r="H4646">
        <v>5</v>
      </c>
      <c r="I4646">
        <v>598.92877238988876</v>
      </c>
      <c r="J4646">
        <v>427.8062659927777</v>
      </c>
      <c r="K4646">
        <f>Sales_table[[#This Row],[unit price]]*Sales_table[[#This Row],[Order qty]]</f>
        <v>2994.6438619494438</v>
      </c>
      <c r="L4646">
        <f>Sales_table[[#This Row],[Revenue]]-Sales_table[[#This Row],[Total Cost]]</f>
        <v>855.61253198555551</v>
      </c>
      <c r="M4646">
        <f>Sales_table[[#This Row],[unit cost]]*Sales_table[[#This Row],[Order qty]]</f>
        <v>2139.0313299638883</v>
      </c>
    </row>
    <row r="4647" spans="1:13" ht="17.25" x14ac:dyDescent="0.35">
      <c r="A4647" t="s">
        <v>5454</v>
      </c>
      <c r="B4647" s="1">
        <v>43837</v>
      </c>
      <c r="C4647" t="s">
        <v>805</v>
      </c>
      <c r="D4647" t="s">
        <v>806</v>
      </c>
      <c r="E4647">
        <v>16</v>
      </c>
      <c r="F4647">
        <v>119</v>
      </c>
      <c r="G4647">
        <v>24</v>
      </c>
      <c r="H4647">
        <v>5</v>
      </c>
      <c r="I4647">
        <v>227.03618681430817</v>
      </c>
      <c r="J4647">
        <v>162.16870486736298</v>
      </c>
      <c r="K4647">
        <f>Sales_table[[#This Row],[unit price]]*Sales_table[[#This Row],[Order qty]]</f>
        <v>1135.1809340715408</v>
      </c>
      <c r="L4647">
        <f>Sales_table[[#This Row],[Revenue]]-Sales_table[[#This Row],[Total Cost]]</f>
        <v>324.33740973472595</v>
      </c>
      <c r="M4647">
        <f>Sales_table[[#This Row],[unit cost]]*Sales_table[[#This Row],[Order qty]]</f>
        <v>810.84352433681488</v>
      </c>
    </row>
    <row r="4648" spans="1:13" ht="17.25" x14ac:dyDescent="0.35">
      <c r="A4648" t="s">
        <v>5455</v>
      </c>
      <c r="B4648" s="1">
        <v>43951</v>
      </c>
      <c r="C4648" t="s">
        <v>808</v>
      </c>
      <c r="D4648" t="s">
        <v>806</v>
      </c>
      <c r="E4648">
        <v>10</v>
      </c>
      <c r="F4648">
        <v>237</v>
      </c>
      <c r="G4648">
        <v>39</v>
      </c>
      <c r="H4648">
        <v>1</v>
      </c>
      <c r="I4648">
        <v>472.04908758401871</v>
      </c>
      <c r="J4648">
        <v>337.17791970287055</v>
      </c>
      <c r="K4648">
        <f>Sales_table[[#This Row],[unit price]]*Sales_table[[#This Row],[Order qty]]</f>
        <v>472.04908758401871</v>
      </c>
      <c r="L4648">
        <f>Sales_table[[#This Row],[Revenue]]-Sales_table[[#This Row],[Total Cost]]</f>
        <v>134.87116788114815</v>
      </c>
      <c r="M4648">
        <f>Sales_table[[#This Row],[unit cost]]*Sales_table[[#This Row],[Order qty]]</f>
        <v>337.17791970287055</v>
      </c>
    </row>
    <row r="4649" spans="1:13" ht="17.25" x14ac:dyDescent="0.35">
      <c r="A4649" t="s">
        <v>5456</v>
      </c>
      <c r="B4649" s="1">
        <v>43969</v>
      </c>
      <c r="C4649" t="s">
        <v>808</v>
      </c>
      <c r="D4649" t="s">
        <v>806</v>
      </c>
      <c r="E4649">
        <v>15</v>
      </c>
      <c r="F4649">
        <v>102</v>
      </c>
      <c r="G4649">
        <v>29</v>
      </c>
      <c r="H4649">
        <v>1</v>
      </c>
      <c r="I4649">
        <v>564.19245314598083</v>
      </c>
      <c r="J4649">
        <v>402.99460938998635</v>
      </c>
      <c r="K4649">
        <f>Sales_table[[#This Row],[unit price]]*Sales_table[[#This Row],[Order qty]]</f>
        <v>564.19245314598083</v>
      </c>
      <c r="L4649">
        <f>Sales_table[[#This Row],[Revenue]]-Sales_table[[#This Row],[Total Cost]]</f>
        <v>161.19784375599448</v>
      </c>
      <c r="M4649">
        <f>Sales_table[[#This Row],[unit cost]]*Sales_table[[#This Row],[Order qty]]</f>
        <v>402.99460938998635</v>
      </c>
    </row>
    <row r="4650" spans="1:13" ht="17.25" x14ac:dyDescent="0.35">
      <c r="A4650" t="s">
        <v>5457</v>
      </c>
      <c r="B4650" s="1">
        <v>43855</v>
      </c>
      <c r="C4650" t="s">
        <v>814</v>
      </c>
      <c r="D4650" t="s">
        <v>806</v>
      </c>
      <c r="E4650">
        <v>6</v>
      </c>
      <c r="F4650">
        <v>103</v>
      </c>
      <c r="G4650">
        <v>37</v>
      </c>
      <c r="H4650">
        <v>2</v>
      </c>
      <c r="I4650">
        <v>154.6536528468132</v>
      </c>
      <c r="J4650">
        <v>110.46689489058086</v>
      </c>
      <c r="K4650">
        <f>Sales_table[[#This Row],[unit price]]*Sales_table[[#This Row],[Order qty]]</f>
        <v>309.3073056936264</v>
      </c>
      <c r="L4650">
        <f>Sales_table[[#This Row],[Revenue]]-Sales_table[[#This Row],[Total Cost]]</f>
        <v>88.373515912464683</v>
      </c>
      <c r="M4650">
        <f>Sales_table[[#This Row],[unit cost]]*Sales_table[[#This Row],[Order qty]]</f>
        <v>220.93378978116172</v>
      </c>
    </row>
    <row r="4651" spans="1:13" ht="17.25" x14ac:dyDescent="0.35">
      <c r="A4651" t="s">
        <v>5458</v>
      </c>
      <c r="B4651" s="1">
        <v>43912</v>
      </c>
      <c r="C4651" t="s">
        <v>810</v>
      </c>
      <c r="D4651" t="s">
        <v>806</v>
      </c>
      <c r="E4651">
        <v>12</v>
      </c>
      <c r="F4651">
        <v>190</v>
      </c>
      <c r="G4651">
        <v>27</v>
      </c>
      <c r="H4651">
        <v>4</v>
      </c>
      <c r="I4651">
        <v>248.28366458415985</v>
      </c>
      <c r="J4651">
        <v>177.34547470297133</v>
      </c>
      <c r="K4651">
        <f>Sales_table[[#This Row],[unit price]]*Sales_table[[#This Row],[Order qty]]</f>
        <v>993.1346583366394</v>
      </c>
      <c r="L4651">
        <f>Sales_table[[#This Row],[Revenue]]-Sales_table[[#This Row],[Total Cost]]</f>
        <v>283.75275952475408</v>
      </c>
      <c r="M4651">
        <f>Sales_table[[#This Row],[unit cost]]*Sales_table[[#This Row],[Order qty]]</f>
        <v>709.38189881188532</v>
      </c>
    </row>
    <row r="4652" spans="1:13" ht="17.25" x14ac:dyDescent="0.35">
      <c r="A4652" t="s">
        <v>5459</v>
      </c>
      <c r="B4652" s="1">
        <v>43862</v>
      </c>
      <c r="C4652" t="s">
        <v>810</v>
      </c>
      <c r="D4652" t="s">
        <v>806</v>
      </c>
      <c r="E4652">
        <v>10</v>
      </c>
      <c r="F4652">
        <v>98</v>
      </c>
      <c r="G4652">
        <v>25</v>
      </c>
      <c r="H4652">
        <v>9</v>
      </c>
      <c r="I4652">
        <v>460.29029685258865</v>
      </c>
      <c r="J4652">
        <v>328.77878346613477</v>
      </c>
      <c r="K4652">
        <f>Sales_table[[#This Row],[unit price]]*Sales_table[[#This Row],[Order qty]]</f>
        <v>4142.6126716732979</v>
      </c>
      <c r="L4652">
        <f>Sales_table[[#This Row],[Revenue]]-Sales_table[[#This Row],[Total Cost]]</f>
        <v>1183.6036204780848</v>
      </c>
      <c r="M4652">
        <f>Sales_table[[#This Row],[unit cost]]*Sales_table[[#This Row],[Order qty]]</f>
        <v>2959.009051195213</v>
      </c>
    </row>
    <row r="4653" spans="1:13" ht="17.25" x14ac:dyDescent="0.35">
      <c r="A4653" t="s">
        <v>5460</v>
      </c>
      <c r="B4653" s="1">
        <v>43871</v>
      </c>
      <c r="C4653" t="s">
        <v>805</v>
      </c>
      <c r="D4653" t="s">
        <v>806</v>
      </c>
      <c r="E4653">
        <v>4</v>
      </c>
      <c r="F4653">
        <v>28</v>
      </c>
      <c r="G4653">
        <v>9</v>
      </c>
      <c r="H4653">
        <v>5</v>
      </c>
      <c r="I4653">
        <v>568.767897605896</v>
      </c>
      <c r="J4653">
        <v>406.26278400421143</v>
      </c>
      <c r="K4653">
        <f>Sales_table[[#This Row],[unit price]]*Sales_table[[#This Row],[Order qty]]</f>
        <v>2843.83948802948</v>
      </c>
      <c r="L4653">
        <f>Sales_table[[#This Row],[Revenue]]-Sales_table[[#This Row],[Total Cost]]</f>
        <v>812.52556800842285</v>
      </c>
      <c r="M4653">
        <f>Sales_table[[#This Row],[unit cost]]*Sales_table[[#This Row],[Order qty]]</f>
        <v>2031.3139200210571</v>
      </c>
    </row>
    <row r="4654" spans="1:13" ht="17.25" x14ac:dyDescent="0.35">
      <c r="A4654" t="s">
        <v>5461</v>
      </c>
      <c r="B4654" s="1">
        <v>43915</v>
      </c>
      <c r="C4654" t="s">
        <v>810</v>
      </c>
      <c r="D4654" t="s">
        <v>806</v>
      </c>
      <c r="E4654">
        <v>24</v>
      </c>
      <c r="F4654">
        <v>62</v>
      </c>
      <c r="G4654">
        <v>13</v>
      </c>
      <c r="H4654">
        <v>1</v>
      </c>
      <c r="I4654">
        <v>358.28010267019272</v>
      </c>
      <c r="J4654">
        <v>255.91435905013768</v>
      </c>
      <c r="K4654">
        <f>Sales_table[[#This Row],[unit price]]*Sales_table[[#This Row],[Order qty]]</f>
        <v>358.28010267019272</v>
      </c>
      <c r="L4654">
        <f>Sales_table[[#This Row],[Revenue]]-Sales_table[[#This Row],[Total Cost]]</f>
        <v>102.36574362005504</v>
      </c>
      <c r="M4654">
        <f>Sales_table[[#This Row],[unit cost]]*Sales_table[[#This Row],[Order qty]]</f>
        <v>255.91435905013768</v>
      </c>
    </row>
    <row r="4655" spans="1:13" ht="17.25" x14ac:dyDescent="0.35">
      <c r="A4655" t="s">
        <v>5462</v>
      </c>
      <c r="B4655" s="1">
        <v>43864</v>
      </c>
      <c r="C4655" t="s">
        <v>810</v>
      </c>
      <c r="D4655" t="s">
        <v>806</v>
      </c>
      <c r="E4655">
        <v>13</v>
      </c>
      <c r="F4655">
        <v>100</v>
      </c>
      <c r="G4655">
        <v>39</v>
      </c>
      <c r="H4655">
        <v>5</v>
      </c>
      <c r="I4655">
        <v>613.5959655046463</v>
      </c>
      <c r="J4655">
        <v>438.28283250331879</v>
      </c>
      <c r="K4655">
        <f>Sales_table[[#This Row],[unit price]]*Sales_table[[#This Row],[Order qty]]</f>
        <v>3067.9798275232315</v>
      </c>
      <c r="L4655">
        <f>Sales_table[[#This Row],[Revenue]]-Sales_table[[#This Row],[Total Cost]]</f>
        <v>876.56566500663757</v>
      </c>
      <c r="M4655">
        <f>Sales_table[[#This Row],[unit cost]]*Sales_table[[#This Row],[Order qty]]</f>
        <v>2191.4141625165939</v>
      </c>
    </row>
    <row r="4656" spans="1:13" ht="17.25" x14ac:dyDescent="0.35">
      <c r="A4656" t="s">
        <v>5463</v>
      </c>
      <c r="B4656" s="1">
        <v>43958</v>
      </c>
      <c r="C4656" t="s">
        <v>810</v>
      </c>
      <c r="D4656" t="s">
        <v>806</v>
      </c>
      <c r="E4656">
        <v>2</v>
      </c>
      <c r="F4656">
        <v>2</v>
      </c>
      <c r="G4656">
        <v>42</v>
      </c>
      <c r="H4656">
        <v>9</v>
      </c>
      <c r="I4656">
        <v>569.0284429192543</v>
      </c>
      <c r="J4656">
        <v>406.4488877994674</v>
      </c>
      <c r="K4656">
        <f>Sales_table[[#This Row],[unit price]]*Sales_table[[#This Row],[Order qty]]</f>
        <v>5121.2559862732887</v>
      </c>
      <c r="L4656">
        <f>Sales_table[[#This Row],[Revenue]]-Sales_table[[#This Row],[Total Cost]]</f>
        <v>1463.2159960780823</v>
      </c>
      <c r="M4656">
        <f>Sales_table[[#This Row],[unit cost]]*Sales_table[[#This Row],[Order qty]]</f>
        <v>3658.0399901952064</v>
      </c>
    </row>
    <row r="4657" spans="1:13" ht="17.25" x14ac:dyDescent="0.35">
      <c r="A4657" t="s">
        <v>5464</v>
      </c>
      <c r="B4657" s="1">
        <v>43915</v>
      </c>
      <c r="C4657" t="s">
        <v>814</v>
      </c>
      <c r="D4657" t="s">
        <v>806</v>
      </c>
      <c r="E4657">
        <v>23</v>
      </c>
      <c r="F4657">
        <v>44</v>
      </c>
      <c r="G4657">
        <v>41</v>
      </c>
      <c r="H4657">
        <v>7</v>
      </c>
      <c r="I4657">
        <v>260.77831292152405</v>
      </c>
      <c r="J4657">
        <v>186.27022351537434</v>
      </c>
      <c r="K4657">
        <f>Sales_table[[#This Row],[unit price]]*Sales_table[[#This Row],[Order qty]]</f>
        <v>1825.4481904506683</v>
      </c>
      <c r="L4657">
        <f>Sales_table[[#This Row],[Revenue]]-Sales_table[[#This Row],[Total Cost]]</f>
        <v>521.55662584304787</v>
      </c>
      <c r="M4657">
        <f>Sales_table[[#This Row],[unit cost]]*Sales_table[[#This Row],[Order qty]]</f>
        <v>1303.8915646076205</v>
      </c>
    </row>
    <row r="4658" spans="1:13" ht="17.25" x14ac:dyDescent="0.35">
      <c r="A4658" t="s">
        <v>5465</v>
      </c>
      <c r="B4658" s="1">
        <v>43884</v>
      </c>
      <c r="C4658" t="s">
        <v>808</v>
      </c>
      <c r="D4658" t="s">
        <v>806</v>
      </c>
      <c r="E4658">
        <v>20</v>
      </c>
      <c r="F4658">
        <v>192</v>
      </c>
      <c r="G4658">
        <v>4</v>
      </c>
      <c r="H4658">
        <v>9</v>
      </c>
      <c r="I4658">
        <v>350.82429617643356</v>
      </c>
      <c r="J4658">
        <v>250.58878298316685</v>
      </c>
      <c r="K4658">
        <f>Sales_table[[#This Row],[unit price]]*Sales_table[[#This Row],[Order qty]]</f>
        <v>3157.4186655879021</v>
      </c>
      <c r="L4658">
        <f>Sales_table[[#This Row],[Revenue]]-Sales_table[[#This Row],[Total Cost]]</f>
        <v>902.11961873940027</v>
      </c>
      <c r="M4658">
        <f>Sales_table[[#This Row],[unit cost]]*Sales_table[[#This Row],[Order qty]]</f>
        <v>2255.2990468485018</v>
      </c>
    </row>
    <row r="4659" spans="1:13" ht="17.25" x14ac:dyDescent="0.35">
      <c r="A4659" t="s">
        <v>5466</v>
      </c>
      <c r="B4659" s="1">
        <v>43840</v>
      </c>
      <c r="C4659" t="s">
        <v>805</v>
      </c>
      <c r="D4659" t="s">
        <v>806</v>
      </c>
      <c r="E4659">
        <v>26</v>
      </c>
      <c r="F4659">
        <v>1</v>
      </c>
      <c r="G4659">
        <v>45</v>
      </c>
      <c r="H4659">
        <v>6</v>
      </c>
      <c r="I4659">
        <v>549.48706662654877</v>
      </c>
      <c r="J4659">
        <v>392.49076187610626</v>
      </c>
      <c r="K4659">
        <f>Sales_table[[#This Row],[unit price]]*Sales_table[[#This Row],[Order qty]]</f>
        <v>3296.9223997592926</v>
      </c>
      <c r="L4659">
        <f>Sales_table[[#This Row],[Revenue]]-Sales_table[[#This Row],[Total Cost]]</f>
        <v>941.97782850265503</v>
      </c>
      <c r="M4659">
        <f>Sales_table[[#This Row],[unit cost]]*Sales_table[[#This Row],[Order qty]]</f>
        <v>2354.9445712566376</v>
      </c>
    </row>
    <row r="4660" spans="1:13" ht="17.25" x14ac:dyDescent="0.35">
      <c r="A4660" t="s">
        <v>5467</v>
      </c>
      <c r="B4660" s="1">
        <v>43962</v>
      </c>
      <c r="C4660" t="s">
        <v>810</v>
      </c>
      <c r="D4660" t="s">
        <v>806</v>
      </c>
      <c r="E4660">
        <v>22</v>
      </c>
      <c r="F4660">
        <v>246</v>
      </c>
      <c r="G4660">
        <v>3</v>
      </c>
      <c r="H4660">
        <v>7</v>
      </c>
      <c r="I4660">
        <v>645.03409463167191</v>
      </c>
      <c r="J4660">
        <v>460.73863902262281</v>
      </c>
      <c r="K4660">
        <f>Sales_table[[#This Row],[unit price]]*Sales_table[[#This Row],[Order qty]]</f>
        <v>4515.2386624217033</v>
      </c>
      <c r="L4660">
        <f>Sales_table[[#This Row],[Revenue]]-Sales_table[[#This Row],[Total Cost]]</f>
        <v>1290.0681892633438</v>
      </c>
      <c r="M4660">
        <f>Sales_table[[#This Row],[unit cost]]*Sales_table[[#This Row],[Order qty]]</f>
        <v>3225.1704731583595</v>
      </c>
    </row>
    <row r="4661" spans="1:13" ht="17.25" x14ac:dyDescent="0.35">
      <c r="A4661" t="s">
        <v>5468</v>
      </c>
      <c r="B4661" s="1">
        <v>43843</v>
      </c>
      <c r="C4661" t="s">
        <v>814</v>
      </c>
      <c r="D4661" t="s">
        <v>806</v>
      </c>
      <c r="E4661">
        <v>4</v>
      </c>
      <c r="F4661">
        <v>289</v>
      </c>
      <c r="G4661">
        <v>5</v>
      </c>
      <c r="H4661">
        <v>1</v>
      </c>
      <c r="I4661">
        <v>506.97449254989624</v>
      </c>
      <c r="J4661">
        <v>362.1246375356402</v>
      </c>
      <c r="K4661">
        <f>Sales_table[[#This Row],[unit price]]*Sales_table[[#This Row],[Order qty]]</f>
        <v>506.97449254989624</v>
      </c>
      <c r="L4661">
        <f>Sales_table[[#This Row],[Revenue]]-Sales_table[[#This Row],[Total Cost]]</f>
        <v>144.84985501425604</v>
      </c>
      <c r="M4661">
        <f>Sales_table[[#This Row],[unit cost]]*Sales_table[[#This Row],[Order qty]]</f>
        <v>362.1246375356402</v>
      </c>
    </row>
    <row r="4662" spans="1:13" ht="17.25" x14ac:dyDescent="0.35">
      <c r="A4662" t="s">
        <v>5469</v>
      </c>
      <c r="B4662" s="1">
        <v>43863</v>
      </c>
      <c r="C4662" t="s">
        <v>814</v>
      </c>
      <c r="D4662" t="s">
        <v>806</v>
      </c>
      <c r="E4662">
        <v>8</v>
      </c>
      <c r="F4662">
        <v>283</v>
      </c>
      <c r="G4662">
        <v>26</v>
      </c>
      <c r="H4662">
        <v>6</v>
      </c>
      <c r="I4662">
        <v>318.84635299444199</v>
      </c>
      <c r="J4662">
        <v>227.74739499603001</v>
      </c>
      <c r="K4662">
        <f>Sales_table[[#This Row],[unit price]]*Sales_table[[#This Row],[Order qty]]</f>
        <v>1913.0781179666519</v>
      </c>
      <c r="L4662">
        <f>Sales_table[[#This Row],[Revenue]]-Sales_table[[#This Row],[Total Cost]]</f>
        <v>546.59374799047191</v>
      </c>
      <c r="M4662">
        <f>Sales_table[[#This Row],[unit cost]]*Sales_table[[#This Row],[Order qty]]</f>
        <v>1366.48436997618</v>
      </c>
    </row>
    <row r="4663" spans="1:13" ht="17.25" x14ac:dyDescent="0.35">
      <c r="A4663" t="s">
        <v>5470</v>
      </c>
      <c r="B4663" s="1">
        <v>43889</v>
      </c>
      <c r="C4663" t="s">
        <v>810</v>
      </c>
      <c r="D4663" t="s">
        <v>806</v>
      </c>
      <c r="E4663">
        <v>14</v>
      </c>
      <c r="F4663">
        <v>273</v>
      </c>
      <c r="G4663">
        <v>15</v>
      </c>
      <c r="H4663">
        <v>5</v>
      </c>
      <c r="I4663">
        <v>153.8391090631485</v>
      </c>
      <c r="J4663">
        <v>109.88507790224894</v>
      </c>
      <c r="K4663">
        <f>Sales_table[[#This Row],[unit price]]*Sales_table[[#This Row],[Order qty]]</f>
        <v>769.19554531574249</v>
      </c>
      <c r="L4663">
        <f>Sales_table[[#This Row],[Revenue]]-Sales_table[[#This Row],[Total Cost]]</f>
        <v>219.77015580449779</v>
      </c>
      <c r="M4663">
        <f>Sales_table[[#This Row],[unit cost]]*Sales_table[[#This Row],[Order qty]]</f>
        <v>549.4253895112447</v>
      </c>
    </row>
    <row r="4664" spans="1:13" ht="17.25" x14ac:dyDescent="0.35">
      <c r="A4664" t="s">
        <v>5471</v>
      </c>
      <c r="B4664" s="1">
        <v>43885</v>
      </c>
      <c r="C4664" t="s">
        <v>808</v>
      </c>
      <c r="D4664" t="s">
        <v>806</v>
      </c>
      <c r="E4664">
        <v>21</v>
      </c>
      <c r="F4664">
        <v>85</v>
      </c>
      <c r="G4664">
        <v>43</v>
      </c>
      <c r="H4664">
        <v>10</v>
      </c>
      <c r="I4664">
        <v>425.97332864999771</v>
      </c>
      <c r="J4664">
        <v>304.26666332142696</v>
      </c>
      <c r="K4664">
        <f>Sales_table[[#This Row],[unit price]]*Sales_table[[#This Row],[Order qty]]</f>
        <v>4259.7332864999771</v>
      </c>
      <c r="L4664">
        <f>Sales_table[[#This Row],[Revenue]]-Sales_table[[#This Row],[Total Cost]]</f>
        <v>1217.0666532857076</v>
      </c>
      <c r="M4664">
        <f>Sales_table[[#This Row],[unit cost]]*Sales_table[[#This Row],[Order qty]]</f>
        <v>3042.6666332142695</v>
      </c>
    </row>
    <row r="4665" spans="1:13" ht="17.25" x14ac:dyDescent="0.35">
      <c r="A4665" t="s">
        <v>5472</v>
      </c>
      <c r="B4665" s="1">
        <v>43895</v>
      </c>
      <c r="C4665" t="s">
        <v>814</v>
      </c>
      <c r="D4665" t="s">
        <v>806</v>
      </c>
      <c r="E4665">
        <v>18</v>
      </c>
      <c r="F4665">
        <v>363</v>
      </c>
      <c r="G4665">
        <v>45</v>
      </c>
      <c r="H4665">
        <v>1</v>
      </c>
      <c r="I4665">
        <v>497.42070651054382</v>
      </c>
      <c r="J4665">
        <v>355.30050465038846</v>
      </c>
      <c r="K4665">
        <f>Sales_table[[#This Row],[unit price]]*Sales_table[[#This Row],[Order qty]]</f>
        <v>497.42070651054382</v>
      </c>
      <c r="L4665">
        <f>Sales_table[[#This Row],[Revenue]]-Sales_table[[#This Row],[Total Cost]]</f>
        <v>142.12020186015536</v>
      </c>
      <c r="M4665">
        <f>Sales_table[[#This Row],[unit cost]]*Sales_table[[#This Row],[Order qty]]</f>
        <v>355.30050465038846</v>
      </c>
    </row>
    <row r="4666" spans="1:13" ht="17.25" x14ac:dyDescent="0.35">
      <c r="A4666" t="s">
        <v>5473</v>
      </c>
      <c r="B4666" s="1">
        <v>43979</v>
      </c>
      <c r="C4666" t="s">
        <v>814</v>
      </c>
      <c r="D4666" t="s">
        <v>806</v>
      </c>
      <c r="E4666">
        <v>23</v>
      </c>
      <c r="F4666">
        <v>278</v>
      </c>
      <c r="G4666">
        <v>1</v>
      </c>
      <c r="H4666">
        <v>1</v>
      </c>
      <c r="I4666">
        <v>468.96596306562424</v>
      </c>
      <c r="J4666">
        <v>334.97568790401732</v>
      </c>
      <c r="K4666">
        <f>Sales_table[[#This Row],[unit price]]*Sales_table[[#This Row],[Order qty]]</f>
        <v>468.96596306562424</v>
      </c>
      <c r="L4666">
        <f>Sales_table[[#This Row],[Revenue]]-Sales_table[[#This Row],[Total Cost]]</f>
        <v>133.99027516160692</v>
      </c>
      <c r="M4666">
        <f>Sales_table[[#This Row],[unit cost]]*Sales_table[[#This Row],[Order qty]]</f>
        <v>334.97568790401732</v>
      </c>
    </row>
    <row r="4667" spans="1:13" ht="17.25" x14ac:dyDescent="0.35">
      <c r="A4667" t="s">
        <v>5474</v>
      </c>
      <c r="B4667" s="1">
        <v>43835</v>
      </c>
      <c r="C4667" t="s">
        <v>810</v>
      </c>
      <c r="D4667" t="s">
        <v>806</v>
      </c>
      <c r="E4667">
        <v>13</v>
      </c>
      <c r="F4667">
        <v>104</v>
      </c>
      <c r="G4667">
        <v>8</v>
      </c>
      <c r="H4667">
        <v>10</v>
      </c>
      <c r="I4667">
        <v>466.35552299022675</v>
      </c>
      <c r="J4667">
        <v>333.11108785016199</v>
      </c>
      <c r="K4667">
        <f>Sales_table[[#This Row],[unit price]]*Sales_table[[#This Row],[Order qty]]</f>
        <v>4663.5552299022675</v>
      </c>
      <c r="L4667">
        <f>Sales_table[[#This Row],[Revenue]]-Sales_table[[#This Row],[Total Cost]]</f>
        <v>1332.4443514006475</v>
      </c>
      <c r="M4667">
        <f>Sales_table[[#This Row],[unit cost]]*Sales_table[[#This Row],[Order qty]]</f>
        <v>3331.1108785016199</v>
      </c>
    </row>
    <row r="4668" spans="1:13" ht="17.25" x14ac:dyDescent="0.35">
      <c r="A4668" t="s">
        <v>5475</v>
      </c>
      <c r="B4668" s="1">
        <v>43966</v>
      </c>
      <c r="C4668" t="s">
        <v>805</v>
      </c>
      <c r="D4668" t="s">
        <v>806</v>
      </c>
      <c r="E4668">
        <v>26</v>
      </c>
      <c r="F4668">
        <v>145</v>
      </c>
      <c r="G4668">
        <v>35</v>
      </c>
      <c r="H4668">
        <v>7</v>
      </c>
      <c r="I4668">
        <v>331.04835444688797</v>
      </c>
      <c r="J4668">
        <v>236.4631103192057</v>
      </c>
      <c r="K4668">
        <f>Sales_table[[#This Row],[unit price]]*Sales_table[[#This Row],[Order qty]]</f>
        <v>2317.3384811282158</v>
      </c>
      <c r="L4668">
        <f>Sales_table[[#This Row],[Revenue]]-Sales_table[[#This Row],[Total Cost]]</f>
        <v>662.09670889377594</v>
      </c>
      <c r="M4668">
        <f>Sales_table[[#This Row],[unit cost]]*Sales_table[[#This Row],[Order qty]]</f>
        <v>1655.2417722344398</v>
      </c>
    </row>
    <row r="4669" spans="1:13" ht="17.25" x14ac:dyDescent="0.35">
      <c r="A4669" t="s">
        <v>5476</v>
      </c>
      <c r="B4669" s="1">
        <v>43936</v>
      </c>
      <c r="C4669" t="s">
        <v>808</v>
      </c>
      <c r="D4669" t="s">
        <v>806</v>
      </c>
      <c r="E4669">
        <v>23</v>
      </c>
      <c r="F4669">
        <v>155</v>
      </c>
      <c r="G4669">
        <v>18</v>
      </c>
      <c r="H4669">
        <v>8</v>
      </c>
      <c r="I4669">
        <v>383.57282638549805</v>
      </c>
      <c r="J4669">
        <v>273.98059027535578</v>
      </c>
      <c r="K4669">
        <f>Sales_table[[#This Row],[unit price]]*Sales_table[[#This Row],[Order qty]]</f>
        <v>3068.5826110839844</v>
      </c>
      <c r="L4669">
        <f>Sales_table[[#This Row],[Revenue]]-Sales_table[[#This Row],[Total Cost]]</f>
        <v>876.73788888113813</v>
      </c>
      <c r="M4669">
        <f>Sales_table[[#This Row],[unit cost]]*Sales_table[[#This Row],[Order qty]]</f>
        <v>2191.8447222028462</v>
      </c>
    </row>
    <row r="4670" spans="1:13" ht="17.25" x14ac:dyDescent="0.35">
      <c r="A4670" t="s">
        <v>5477</v>
      </c>
      <c r="B4670" s="1">
        <v>43957</v>
      </c>
      <c r="C4670" t="s">
        <v>810</v>
      </c>
      <c r="D4670" t="s">
        <v>806</v>
      </c>
      <c r="E4670">
        <v>22</v>
      </c>
      <c r="F4670">
        <v>344</v>
      </c>
      <c r="G4670">
        <v>4</v>
      </c>
      <c r="H4670">
        <v>2</v>
      </c>
      <c r="I4670">
        <v>628.62801164388657</v>
      </c>
      <c r="J4670">
        <v>449.02000831706187</v>
      </c>
      <c r="K4670">
        <f>Sales_table[[#This Row],[unit price]]*Sales_table[[#This Row],[Order qty]]</f>
        <v>1257.2560232877731</v>
      </c>
      <c r="L4670">
        <f>Sales_table[[#This Row],[Revenue]]-Sales_table[[#This Row],[Total Cost]]</f>
        <v>359.2160066536494</v>
      </c>
      <c r="M4670">
        <f>Sales_table[[#This Row],[unit cost]]*Sales_table[[#This Row],[Order qty]]</f>
        <v>898.04001663412373</v>
      </c>
    </row>
    <row r="4671" spans="1:13" ht="17.25" x14ac:dyDescent="0.35">
      <c r="A4671" t="s">
        <v>5478</v>
      </c>
      <c r="B4671" s="1">
        <v>43940</v>
      </c>
      <c r="C4671" t="s">
        <v>808</v>
      </c>
      <c r="D4671" t="s">
        <v>806</v>
      </c>
      <c r="E4671">
        <v>5</v>
      </c>
      <c r="F4671">
        <v>201</v>
      </c>
      <c r="G4671">
        <v>4</v>
      </c>
      <c r="H4671">
        <v>1</v>
      </c>
      <c r="I4671">
        <v>157.26415264606476</v>
      </c>
      <c r="J4671">
        <v>112.33153760433198</v>
      </c>
      <c r="K4671">
        <f>Sales_table[[#This Row],[unit price]]*Sales_table[[#This Row],[Order qty]]</f>
        <v>157.26415264606476</v>
      </c>
      <c r="L4671">
        <f>Sales_table[[#This Row],[Revenue]]-Sales_table[[#This Row],[Total Cost]]</f>
        <v>44.932615041732774</v>
      </c>
      <c r="M4671">
        <f>Sales_table[[#This Row],[unit cost]]*Sales_table[[#This Row],[Order qty]]</f>
        <v>112.33153760433198</v>
      </c>
    </row>
    <row r="4672" spans="1:13" ht="17.25" x14ac:dyDescent="0.35">
      <c r="A4672" t="s">
        <v>5479</v>
      </c>
      <c r="B4672" s="1">
        <v>43881</v>
      </c>
      <c r="C4672" t="s">
        <v>814</v>
      </c>
      <c r="D4672" t="s">
        <v>806</v>
      </c>
      <c r="E4672">
        <v>16</v>
      </c>
      <c r="F4672">
        <v>157</v>
      </c>
      <c r="G4672">
        <v>1</v>
      </c>
      <c r="H4672">
        <v>6</v>
      </c>
      <c r="I4672">
        <v>372.88813930749893</v>
      </c>
      <c r="J4672">
        <v>266.34867093392785</v>
      </c>
      <c r="K4672">
        <f>Sales_table[[#This Row],[unit price]]*Sales_table[[#This Row],[Order qty]]</f>
        <v>2237.3288358449936</v>
      </c>
      <c r="L4672">
        <f>Sales_table[[#This Row],[Revenue]]-Sales_table[[#This Row],[Total Cost]]</f>
        <v>639.23681024142661</v>
      </c>
      <c r="M4672">
        <f>Sales_table[[#This Row],[unit cost]]*Sales_table[[#This Row],[Order qty]]</f>
        <v>1598.092025603567</v>
      </c>
    </row>
    <row r="4673" spans="1:13" ht="17.25" x14ac:dyDescent="0.35">
      <c r="A4673" t="s">
        <v>5480</v>
      </c>
      <c r="B4673" s="1">
        <v>43843</v>
      </c>
      <c r="C4673" t="s">
        <v>808</v>
      </c>
      <c r="D4673" t="s">
        <v>806</v>
      </c>
      <c r="E4673">
        <v>10</v>
      </c>
      <c r="F4673">
        <v>36</v>
      </c>
      <c r="G4673">
        <v>40</v>
      </c>
      <c r="H4673">
        <v>2</v>
      </c>
      <c r="I4673">
        <v>534.60645031929016</v>
      </c>
      <c r="J4673">
        <v>381.86175022806441</v>
      </c>
      <c r="K4673">
        <f>Sales_table[[#This Row],[unit price]]*Sales_table[[#This Row],[Order qty]]</f>
        <v>1069.2129006385803</v>
      </c>
      <c r="L4673">
        <f>Sales_table[[#This Row],[Revenue]]-Sales_table[[#This Row],[Total Cost]]</f>
        <v>305.4894001824515</v>
      </c>
      <c r="M4673">
        <f>Sales_table[[#This Row],[unit cost]]*Sales_table[[#This Row],[Order qty]]</f>
        <v>763.72350045612882</v>
      </c>
    </row>
    <row r="4674" spans="1:13" ht="17.25" x14ac:dyDescent="0.35">
      <c r="A4674" t="s">
        <v>5481</v>
      </c>
      <c r="B4674" s="1">
        <v>43950</v>
      </c>
      <c r="C4674" t="s">
        <v>810</v>
      </c>
      <c r="D4674" t="s">
        <v>806</v>
      </c>
      <c r="E4674">
        <v>24</v>
      </c>
      <c r="F4674">
        <v>311</v>
      </c>
      <c r="G4674">
        <v>2</v>
      </c>
      <c r="H4674">
        <v>9</v>
      </c>
      <c r="I4674">
        <v>473.11820429563522</v>
      </c>
      <c r="J4674">
        <v>337.94157449688231</v>
      </c>
      <c r="K4674">
        <f>Sales_table[[#This Row],[unit price]]*Sales_table[[#This Row],[Order qty]]</f>
        <v>4258.063838660717</v>
      </c>
      <c r="L4674">
        <f>Sales_table[[#This Row],[Revenue]]-Sales_table[[#This Row],[Total Cost]]</f>
        <v>1216.5896681887762</v>
      </c>
      <c r="M4674">
        <f>Sales_table[[#This Row],[unit cost]]*Sales_table[[#This Row],[Order qty]]</f>
        <v>3041.4741704719409</v>
      </c>
    </row>
    <row r="4675" spans="1:13" ht="17.25" x14ac:dyDescent="0.35">
      <c r="A4675" t="s">
        <v>5482</v>
      </c>
      <c r="B4675" s="1">
        <v>43941</v>
      </c>
      <c r="C4675" t="s">
        <v>808</v>
      </c>
      <c r="D4675" t="s">
        <v>806</v>
      </c>
      <c r="E4675">
        <v>16</v>
      </c>
      <c r="F4675">
        <v>95</v>
      </c>
      <c r="G4675">
        <v>22</v>
      </c>
      <c r="H4675">
        <v>10</v>
      </c>
      <c r="I4675">
        <v>357.27038133144379</v>
      </c>
      <c r="J4675">
        <v>255.19312952245986</v>
      </c>
      <c r="K4675">
        <f>Sales_table[[#This Row],[unit price]]*Sales_table[[#This Row],[Order qty]]</f>
        <v>3572.7038133144379</v>
      </c>
      <c r="L4675">
        <f>Sales_table[[#This Row],[Revenue]]-Sales_table[[#This Row],[Total Cost]]</f>
        <v>1020.7725180898392</v>
      </c>
      <c r="M4675">
        <f>Sales_table[[#This Row],[unit cost]]*Sales_table[[#This Row],[Order qty]]</f>
        <v>2551.9312952245987</v>
      </c>
    </row>
    <row r="4676" spans="1:13" ht="17.25" x14ac:dyDescent="0.35">
      <c r="A4676" t="s">
        <v>5483</v>
      </c>
      <c r="B4676" s="1">
        <v>43975</v>
      </c>
      <c r="C4676" t="s">
        <v>814</v>
      </c>
      <c r="D4676" t="s">
        <v>806</v>
      </c>
      <c r="E4676">
        <v>16</v>
      </c>
      <c r="F4676">
        <v>87</v>
      </c>
      <c r="G4676">
        <v>22</v>
      </c>
      <c r="H4676">
        <v>10</v>
      </c>
      <c r="I4676">
        <v>196.68903332948685</v>
      </c>
      <c r="J4676">
        <v>140.49216666391919</v>
      </c>
      <c r="K4676">
        <f>Sales_table[[#This Row],[unit price]]*Sales_table[[#This Row],[Order qty]]</f>
        <v>1966.8903332948685</v>
      </c>
      <c r="L4676">
        <f>Sales_table[[#This Row],[Revenue]]-Sales_table[[#This Row],[Total Cost]]</f>
        <v>561.96866665567654</v>
      </c>
      <c r="M4676">
        <f>Sales_table[[#This Row],[unit cost]]*Sales_table[[#This Row],[Order qty]]</f>
        <v>1404.9216666391919</v>
      </c>
    </row>
    <row r="4677" spans="1:13" ht="17.25" x14ac:dyDescent="0.35">
      <c r="A4677" t="s">
        <v>5484</v>
      </c>
      <c r="B4677" s="1">
        <v>43921</v>
      </c>
      <c r="C4677" t="s">
        <v>808</v>
      </c>
      <c r="D4677" t="s">
        <v>806</v>
      </c>
      <c r="E4677">
        <v>18</v>
      </c>
      <c r="F4677">
        <v>38</v>
      </c>
      <c r="G4677">
        <v>46</v>
      </c>
      <c r="H4677">
        <v>3</v>
      </c>
      <c r="I4677">
        <v>417.99502801895142</v>
      </c>
      <c r="J4677">
        <v>298.56787715639388</v>
      </c>
      <c r="K4677">
        <f>Sales_table[[#This Row],[unit price]]*Sales_table[[#This Row],[Order qty]]</f>
        <v>1253.9850840568542</v>
      </c>
      <c r="L4677">
        <f>Sales_table[[#This Row],[Revenue]]-Sales_table[[#This Row],[Total Cost]]</f>
        <v>358.28145258767267</v>
      </c>
      <c r="M4677">
        <f>Sales_table[[#This Row],[unit cost]]*Sales_table[[#This Row],[Order qty]]</f>
        <v>895.70363146918157</v>
      </c>
    </row>
    <row r="4678" spans="1:13" ht="17.25" x14ac:dyDescent="0.35">
      <c r="A4678" t="s">
        <v>5485</v>
      </c>
      <c r="B4678" s="1">
        <v>43890</v>
      </c>
      <c r="C4678" t="s">
        <v>808</v>
      </c>
      <c r="D4678" t="s">
        <v>806</v>
      </c>
      <c r="E4678">
        <v>2</v>
      </c>
      <c r="F4678">
        <v>290</v>
      </c>
      <c r="G4678">
        <v>26</v>
      </c>
      <c r="H4678">
        <v>3</v>
      </c>
      <c r="I4678">
        <v>378.82869189977646</v>
      </c>
      <c r="J4678">
        <v>270.59192278555463</v>
      </c>
      <c r="K4678">
        <f>Sales_table[[#This Row],[unit price]]*Sales_table[[#This Row],[Order qty]]</f>
        <v>1136.4860756993294</v>
      </c>
      <c r="L4678">
        <f>Sales_table[[#This Row],[Revenue]]-Sales_table[[#This Row],[Total Cost]]</f>
        <v>324.71030734266549</v>
      </c>
      <c r="M4678">
        <f>Sales_table[[#This Row],[unit cost]]*Sales_table[[#This Row],[Order qty]]</f>
        <v>811.77576835666389</v>
      </c>
    </row>
    <row r="4679" spans="1:13" ht="17.25" x14ac:dyDescent="0.35">
      <c r="A4679" t="s">
        <v>5486</v>
      </c>
      <c r="B4679" s="1">
        <v>43942</v>
      </c>
      <c r="C4679" t="s">
        <v>808</v>
      </c>
      <c r="D4679" t="s">
        <v>806</v>
      </c>
      <c r="E4679">
        <v>8</v>
      </c>
      <c r="F4679">
        <v>297</v>
      </c>
      <c r="G4679">
        <v>27</v>
      </c>
      <c r="H4679">
        <v>9</v>
      </c>
      <c r="I4679">
        <v>594.76025640964508</v>
      </c>
      <c r="J4679">
        <v>424.82875457831796</v>
      </c>
      <c r="K4679">
        <f>Sales_table[[#This Row],[unit price]]*Sales_table[[#This Row],[Order qty]]</f>
        <v>5352.8423076868057</v>
      </c>
      <c r="L4679">
        <f>Sales_table[[#This Row],[Revenue]]-Sales_table[[#This Row],[Total Cost]]</f>
        <v>1529.3835164819443</v>
      </c>
      <c r="M4679">
        <f>Sales_table[[#This Row],[unit cost]]*Sales_table[[#This Row],[Order qty]]</f>
        <v>3823.4587912048614</v>
      </c>
    </row>
    <row r="4680" spans="1:13" ht="17.25" x14ac:dyDescent="0.35">
      <c r="A4680" t="s">
        <v>5487</v>
      </c>
      <c r="B4680" s="1">
        <v>43942</v>
      </c>
      <c r="C4680" t="s">
        <v>810</v>
      </c>
      <c r="D4680" t="s">
        <v>806</v>
      </c>
      <c r="E4680">
        <v>14</v>
      </c>
      <c r="F4680">
        <v>257</v>
      </c>
      <c r="G4680">
        <v>20</v>
      </c>
      <c r="H4680">
        <v>9</v>
      </c>
      <c r="I4680">
        <v>246.60539442300797</v>
      </c>
      <c r="J4680">
        <v>176.14671030214856</v>
      </c>
      <c r="K4680">
        <f>Sales_table[[#This Row],[unit price]]*Sales_table[[#This Row],[Order qty]]</f>
        <v>2219.4485498070717</v>
      </c>
      <c r="L4680">
        <f>Sales_table[[#This Row],[Revenue]]-Sales_table[[#This Row],[Total Cost]]</f>
        <v>634.12815708773451</v>
      </c>
      <c r="M4680">
        <f>Sales_table[[#This Row],[unit cost]]*Sales_table[[#This Row],[Order qty]]</f>
        <v>1585.3203927193372</v>
      </c>
    </row>
    <row r="4681" spans="1:13" ht="17.25" x14ac:dyDescent="0.35">
      <c r="A4681" t="s">
        <v>5488</v>
      </c>
      <c r="B4681" s="1">
        <v>43843</v>
      </c>
      <c r="C4681" t="s">
        <v>805</v>
      </c>
      <c r="D4681" t="s">
        <v>806</v>
      </c>
      <c r="E4681">
        <v>8</v>
      </c>
      <c r="F4681">
        <v>225</v>
      </c>
      <c r="G4681">
        <v>27</v>
      </c>
      <c r="H4681">
        <v>7</v>
      </c>
      <c r="I4681">
        <v>611.33798575401306</v>
      </c>
      <c r="J4681">
        <v>436.66998982429504</v>
      </c>
      <c r="K4681">
        <f>Sales_table[[#This Row],[unit price]]*Sales_table[[#This Row],[Order qty]]</f>
        <v>4279.3659002780914</v>
      </c>
      <c r="L4681">
        <f>Sales_table[[#This Row],[Revenue]]-Sales_table[[#This Row],[Total Cost]]</f>
        <v>1222.6759715080261</v>
      </c>
      <c r="M4681">
        <f>Sales_table[[#This Row],[unit cost]]*Sales_table[[#This Row],[Order qty]]</f>
        <v>3056.6899287700653</v>
      </c>
    </row>
    <row r="4682" spans="1:13" ht="17.25" x14ac:dyDescent="0.35">
      <c r="A4682" t="s">
        <v>5489</v>
      </c>
      <c r="B4682" s="1">
        <v>43930</v>
      </c>
      <c r="C4682" t="s">
        <v>814</v>
      </c>
      <c r="D4682" t="s">
        <v>806</v>
      </c>
      <c r="E4682">
        <v>7</v>
      </c>
      <c r="F4682">
        <v>293</v>
      </c>
      <c r="G4682">
        <v>32</v>
      </c>
      <c r="H4682">
        <v>3</v>
      </c>
      <c r="I4682">
        <v>397.77369564771652</v>
      </c>
      <c r="J4682">
        <v>284.12406831979752</v>
      </c>
      <c r="K4682">
        <f>Sales_table[[#This Row],[unit price]]*Sales_table[[#This Row],[Order qty]]</f>
        <v>1193.3210869431496</v>
      </c>
      <c r="L4682">
        <f>Sales_table[[#This Row],[Revenue]]-Sales_table[[#This Row],[Total Cost]]</f>
        <v>340.94888198375702</v>
      </c>
      <c r="M4682">
        <f>Sales_table[[#This Row],[unit cost]]*Sales_table[[#This Row],[Order qty]]</f>
        <v>852.37220495939255</v>
      </c>
    </row>
    <row r="4683" spans="1:13" ht="17.25" x14ac:dyDescent="0.35">
      <c r="A4683" t="s">
        <v>5490</v>
      </c>
      <c r="B4683" s="1">
        <v>43982</v>
      </c>
      <c r="C4683" t="s">
        <v>810</v>
      </c>
      <c r="D4683" t="s">
        <v>806</v>
      </c>
      <c r="E4683">
        <v>13</v>
      </c>
      <c r="F4683">
        <v>151</v>
      </c>
      <c r="G4683">
        <v>28</v>
      </c>
      <c r="H4683">
        <v>8</v>
      </c>
      <c r="I4683">
        <v>369.25361430644989</v>
      </c>
      <c r="J4683">
        <v>263.75258164746424</v>
      </c>
      <c r="K4683">
        <f>Sales_table[[#This Row],[unit price]]*Sales_table[[#This Row],[Order qty]]</f>
        <v>2954.0289144515991</v>
      </c>
      <c r="L4683">
        <f>Sales_table[[#This Row],[Revenue]]-Sales_table[[#This Row],[Total Cost]]</f>
        <v>844.0082612718852</v>
      </c>
      <c r="M4683">
        <f>Sales_table[[#This Row],[unit cost]]*Sales_table[[#This Row],[Order qty]]</f>
        <v>2110.0206531797139</v>
      </c>
    </row>
    <row r="4684" spans="1:13" ht="17.25" x14ac:dyDescent="0.35">
      <c r="A4684" t="s">
        <v>5491</v>
      </c>
      <c r="B4684" s="1">
        <v>43978</v>
      </c>
      <c r="C4684" t="s">
        <v>805</v>
      </c>
      <c r="D4684" t="s">
        <v>806</v>
      </c>
      <c r="E4684">
        <v>18</v>
      </c>
      <c r="F4684">
        <v>91</v>
      </c>
      <c r="G4684">
        <v>17</v>
      </c>
      <c r="H4684">
        <v>7</v>
      </c>
      <c r="I4684">
        <v>552.39021331071854</v>
      </c>
      <c r="J4684">
        <v>394.56443807908471</v>
      </c>
      <c r="K4684">
        <f>Sales_table[[#This Row],[unit price]]*Sales_table[[#This Row],[Order qty]]</f>
        <v>3866.7314931750298</v>
      </c>
      <c r="L4684">
        <f>Sales_table[[#This Row],[Revenue]]-Sales_table[[#This Row],[Total Cost]]</f>
        <v>1104.7804266214366</v>
      </c>
      <c r="M4684">
        <f>Sales_table[[#This Row],[unit cost]]*Sales_table[[#This Row],[Order qty]]</f>
        <v>2761.9510665535931</v>
      </c>
    </row>
    <row r="4685" spans="1:13" ht="17.25" x14ac:dyDescent="0.35">
      <c r="A4685" t="s">
        <v>5492</v>
      </c>
      <c r="B4685" s="1">
        <v>43906</v>
      </c>
      <c r="C4685" t="s">
        <v>814</v>
      </c>
      <c r="D4685" t="s">
        <v>806</v>
      </c>
      <c r="E4685">
        <v>1</v>
      </c>
      <c r="F4685">
        <v>59</v>
      </c>
      <c r="G4685">
        <v>47</v>
      </c>
      <c r="H4685">
        <v>6</v>
      </c>
      <c r="I4685">
        <v>430.43885135650635</v>
      </c>
      <c r="J4685">
        <v>307.45632239750455</v>
      </c>
      <c r="K4685">
        <f>Sales_table[[#This Row],[unit price]]*Sales_table[[#This Row],[Order qty]]</f>
        <v>2582.6331081390381</v>
      </c>
      <c r="L4685">
        <f>Sales_table[[#This Row],[Revenue]]-Sales_table[[#This Row],[Total Cost]]</f>
        <v>737.89517375401078</v>
      </c>
      <c r="M4685">
        <f>Sales_table[[#This Row],[unit cost]]*Sales_table[[#This Row],[Order qty]]</f>
        <v>1844.7379343850273</v>
      </c>
    </row>
    <row r="4686" spans="1:13" ht="17.25" x14ac:dyDescent="0.35">
      <c r="A4686" t="s">
        <v>5493</v>
      </c>
      <c r="B4686" s="1">
        <v>43874</v>
      </c>
      <c r="C4686" t="s">
        <v>810</v>
      </c>
      <c r="D4686" t="s">
        <v>806</v>
      </c>
      <c r="E4686">
        <v>24</v>
      </c>
      <c r="F4686">
        <v>308</v>
      </c>
      <c r="G4686">
        <v>1</v>
      </c>
      <c r="H4686">
        <v>4</v>
      </c>
      <c r="I4686">
        <v>359.35513204336166</v>
      </c>
      <c r="J4686">
        <v>256.68223717382978</v>
      </c>
      <c r="K4686">
        <f>Sales_table[[#This Row],[unit price]]*Sales_table[[#This Row],[Order qty]]</f>
        <v>1437.4205281734467</v>
      </c>
      <c r="L4686">
        <f>Sales_table[[#This Row],[Revenue]]-Sales_table[[#This Row],[Total Cost]]</f>
        <v>410.69157947812755</v>
      </c>
      <c r="M4686">
        <f>Sales_table[[#This Row],[unit cost]]*Sales_table[[#This Row],[Order qty]]</f>
        <v>1026.7289486953191</v>
      </c>
    </row>
    <row r="4687" spans="1:13" ht="17.25" x14ac:dyDescent="0.35">
      <c r="A4687" t="s">
        <v>5494</v>
      </c>
      <c r="B4687" s="1">
        <v>43944</v>
      </c>
      <c r="C4687" t="s">
        <v>810</v>
      </c>
      <c r="D4687" t="s">
        <v>806</v>
      </c>
      <c r="E4687">
        <v>13</v>
      </c>
      <c r="F4687">
        <v>178</v>
      </c>
      <c r="G4687">
        <v>3</v>
      </c>
      <c r="H4687">
        <v>5</v>
      </c>
      <c r="I4687">
        <v>349.10720551013947</v>
      </c>
      <c r="J4687">
        <v>249.36228965009963</v>
      </c>
      <c r="K4687">
        <f>Sales_table[[#This Row],[unit price]]*Sales_table[[#This Row],[Order qty]]</f>
        <v>1745.5360275506973</v>
      </c>
      <c r="L4687">
        <f>Sales_table[[#This Row],[Revenue]]-Sales_table[[#This Row],[Total Cost]]</f>
        <v>498.72457930019914</v>
      </c>
      <c r="M4687">
        <f>Sales_table[[#This Row],[unit cost]]*Sales_table[[#This Row],[Order qty]]</f>
        <v>1246.8114482504982</v>
      </c>
    </row>
    <row r="4688" spans="1:13" ht="17.25" x14ac:dyDescent="0.35">
      <c r="A4688" t="s">
        <v>5495</v>
      </c>
      <c r="B4688" s="1">
        <v>43842</v>
      </c>
      <c r="C4688" t="s">
        <v>810</v>
      </c>
      <c r="D4688" t="s">
        <v>806</v>
      </c>
      <c r="E4688">
        <v>5</v>
      </c>
      <c r="F4688">
        <v>249</v>
      </c>
      <c r="G4688">
        <v>37</v>
      </c>
      <c r="H4688">
        <v>6</v>
      </c>
      <c r="I4688">
        <v>643.28573852777481</v>
      </c>
      <c r="J4688">
        <v>459.48981323412488</v>
      </c>
      <c r="K4688">
        <f>Sales_table[[#This Row],[unit price]]*Sales_table[[#This Row],[Order qty]]</f>
        <v>3859.7144311666489</v>
      </c>
      <c r="L4688">
        <f>Sales_table[[#This Row],[Revenue]]-Sales_table[[#This Row],[Total Cost]]</f>
        <v>1102.7755517618998</v>
      </c>
      <c r="M4688">
        <f>Sales_table[[#This Row],[unit cost]]*Sales_table[[#This Row],[Order qty]]</f>
        <v>2756.9388794047491</v>
      </c>
    </row>
    <row r="4689" spans="1:13" ht="17.25" x14ac:dyDescent="0.35">
      <c r="A4689" t="s">
        <v>5496</v>
      </c>
      <c r="B4689" s="1">
        <v>43894</v>
      </c>
      <c r="C4689" t="s">
        <v>810</v>
      </c>
      <c r="D4689" t="s">
        <v>806</v>
      </c>
      <c r="E4689">
        <v>8</v>
      </c>
      <c r="F4689">
        <v>55</v>
      </c>
      <c r="G4689">
        <v>25</v>
      </c>
      <c r="H4689">
        <v>10</v>
      </c>
      <c r="I4689">
        <v>191.63337922096252</v>
      </c>
      <c r="J4689">
        <v>136.88098515783039</v>
      </c>
      <c r="K4689">
        <f>Sales_table[[#This Row],[unit price]]*Sales_table[[#This Row],[Order qty]]</f>
        <v>1916.3337922096252</v>
      </c>
      <c r="L4689">
        <f>Sales_table[[#This Row],[Revenue]]-Sales_table[[#This Row],[Total Cost]]</f>
        <v>547.52394063132124</v>
      </c>
      <c r="M4689">
        <f>Sales_table[[#This Row],[unit cost]]*Sales_table[[#This Row],[Order qty]]</f>
        <v>1368.809851578304</v>
      </c>
    </row>
    <row r="4690" spans="1:13" ht="17.25" x14ac:dyDescent="0.35">
      <c r="A4690" t="s">
        <v>5497</v>
      </c>
      <c r="B4690" s="1">
        <v>43847</v>
      </c>
      <c r="C4690" t="s">
        <v>810</v>
      </c>
      <c r="D4690" t="s">
        <v>806</v>
      </c>
      <c r="E4690">
        <v>2</v>
      </c>
      <c r="F4690">
        <v>96</v>
      </c>
      <c r="G4690">
        <v>8</v>
      </c>
      <c r="H4690">
        <v>2</v>
      </c>
      <c r="I4690">
        <v>598.37823790311813</v>
      </c>
      <c r="J4690">
        <v>427.41302707365583</v>
      </c>
      <c r="K4690">
        <f>Sales_table[[#This Row],[unit price]]*Sales_table[[#This Row],[Order qty]]</f>
        <v>1196.7564758062363</v>
      </c>
      <c r="L4690">
        <f>Sales_table[[#This Row],[Revenue]]-Sales_table[[#This Row],[Total Cost]]</f>
        <v>341.93042165892462</v>
      </c>
      <c r="M4690">
        <f>Sales_table[[#This Row],[unit cost]]*Sales_table[[#This Row],[Order qty]]</f>
        <v>854.82605414731165</v>
      </c>
    </row>
    <row r="4691" spans="1:13" ht="17.25" x14ac:dyDescent="0.35">
      <c r="A4691" t="s">
        <v>5498</v>
      </c>
      <c r="B4691" s="1">
        <v>43950</v>
      </c>
      <c r="C4691" t="s">
        <v>808</v>
      </c>
      <c r="D4691" t="s">
        <v>806</v>
      </c>
      <c r="E4691">
        <v>9</v>
      </c>
      <c r="F4691">
        <v>110</v>
      </c>
      <c r="G4691">
        <v>21</v>
      </c>
      <c r="H4691">
        <v>6</v>
      </c>
      <c r="I4691">
        <v>187.46781957149506</v>
      </c>
      <c r="J4691">
        <v>133.90558540821075</v>
      </c>
      <c r="K4691">
        <f>Sales_table[[#This Row],[unit price]]*Sales_table[[#This Row],[Order qty]]</f>
        <v>1124.8069174289703</v>
      </c>
      <c r="L4691">
        <f>Sales_table[[#This Row],[Revenue]]-Sales_table[[#This Row],[Total Cost]]</f>
        <v>321.37340497970581</v>
      </c>
      <c r="M4691">
        <f>Sales_table[[#This Row],[unit cost]]*Sales_table[[#This Row],[Order qty]]</f>
        <v>803.43351244926453</v>
      </c>
    </row>
    <row r="4692" spans="1:13" ht="17.25" x14ac:dyDescent="0.35">
      <c r="A4692" t="s">
        <v>5499</v>
      </c>
      <c r="B4692" s="1">
        <v>43930</v>
      </c>
      <c r="C4692" t="s">
        <v>808</v>
      </c>
      <c r="D4692" t="s">
        <v>806</v>
      </c>
      <c r="E4692">
        <v>25</v>
      </c>
      <c r="F4692">
        <v>93</v>
      </c>
      <c r="G4692">
        <v>13</v>
      </c>
      <c r="H4692">
        <v>7</v>
      </c>
      <c r="I4692">
        <v>589.16410142183304</v>
      </c>
      <c r="J4692">
        <v>420.83150101559505</v>
      </c>
      <c r="K4692">
        <f>Sales_table[[#This Row],[unit price]]*Sales_table[[#This Row],[Order qty]]</f>
        <v>4124.1487099528313</v>
      </c>
      <c r="L4692">
        <f>Sales_table[[#This Row],[Revenue]]-Sales_table[[#This Row],[Total Cost]]</f>
        <v>1178.3282028436661</v>
      </c>
      <c r="M4692">
        <f>Sales_table[[#This Row],[unit cost]]*Sales_table[[#This Row],[Order qty]]</f>
        <v>2945.8205071091652</v>
      </c>
    </row>
    <row r="4693" spans="1:13" ht="17.25" x14ac:dyDescent="0.35">
      <c r="A4693" t="s">
        <v>5500</v>
      </c>
      <c r="B4693" s="1">
        <v>43952</v>
      </c>
      <c r="C4693" t="s">
        <v>814</v>
      </c>
      <c r="D4693" t="s">
        <v>806</v>
      </c>
      <c r="E4693">
        <v>4</v>
      </c>
      <c r="F4693">
        <v>229</v>
      </c>
      <c r="G4693">
        <v>14</v>
      </c>
      <c r="H4693">
        <v>2</v>
      </c>
      <c r="I4693">
        <v>593.36767530441284</v>
      </c>
      <c r="J4693">
        <v>423.83405378886636</v>
      </c>
      <c r="K4693">
        <f>Sales_table[[#This Row],[unit price]]*Sales_table[[#This Row],[Order qty]]</f>
        <v>1186.7353506088257</v>
      </c>
      <c r="L4693">
        <f>Sales_table[[#This Row],[Revenue]]-Sales_table[[#This Row],[Total Cost]]</f>
        <v>339.06724303109297</v>
      </c>
      <c r="M4693">
        <f>Sales_table[[#This Row],[unit cost]]*Sales_table[[#This Row],[Order qty]]</f>
        <v>847.66810757773271</v>
      </c>
    </row>
    <row r="4694" spans="1:13" ht="17.25" x14ac:dyDescent="0.35">
      <c r="A4694" t="s">
        <v>5501</v>
      </c>
      <c r="B4694" s="1">
        <v>43952</v>
      </c>
      <c r="C4694" t="s">
        <v>810</v>
      </c>
      <c r="D4694" t="s">
        <v>806</v>
      </c>
      <c r="E4694">
        <v>7</v>
      </c>
      <c r="F4694">
        <v>182</v>
      </c>
      <c r="G4694">
        <v>22</v>
      </c>
      <c r="H4694">
        <v>1</v>
      </c>
      <c r="I4694">
        <v>303.31719535589218</v>
      </c>
      <c r="J4694">
        <v>216.655139539923</v>
      </c>
      <c r="K4694">
        <f>Sales_table[[#This Row],[unit price]]*Sales_table[[#This Row],[Order qty]]</f>
        <v>303.31719535589218</v>
      </c>
      <c r="L4694">
        <f>Sales_table[[#This Row],[Revenue]]-Sales_table[[#This Row],[Total Cost]]</f>
        <v>86.662055815969183</v>
      </c>
      <c r="M4694">
        <f>Sales_table[[#This Row],[unit cost]]*Sales_table[[#This Row],[Order qty]]</f>
        <v>216.655139539923</v>
      </c>
    </row>
    <row r="4695" spans="1:13" ht="17.25" x14ac:dyDescent="0.35">
      <c r="A4695" t="s">
        <v>5502</v>
      </c>
      <c r="B4695" s="1">
        <v>43895</v>
      </c>
      <c r="C4695" t="s">
        <v>814</v>
      </c>
      <c r="D4695" t="s">
        <v>806</v>
      </c>
      <c r="E4695">
        <v>19</v>
      </c>
      <c r="F4695">
        <v>316</v>
      </c>
      <c r="G4695">
        <v>7</v>
      </c>
      <c r="H4695">
        <v>9</v>
      </c>
      <c r="I4695">
        <v>471.47541010379791</v>
      </c>
      <c r="J4695">
        <v>336.76815007414137</v>
      </c>
      <c r="K4695">
        <f>Sales_table[[#This Row],[unit price]]*Sales_table[[#This Row],[Order qty]]</f>
        <v>4243.2786909341812</v>
      </c>
      <c r="L4695">
        <f>Sales_table[[#This Row],[Revenue]]-Sales_table[[#This Row],[Total Cost]]</f>
        <v>1212.3653402669088</v>
      </c>
      <c r="M4695">
        <f>Sales_table[[#This Row],[unit cost]]*Sales_table[[#This Row],[Order qty]]</f>
        <v>3030.9133506672724</v>
      </c>
    </row>
    <row r="4696" spans="1:13" ht="17.25" x14ac:dyDescent="0.35">
      <c r="A4696" t="s">
        <v>5503</v>
      </c>
      <c r="B4696" s="1">
        <v>43962</v>
      </c>
      <c r="C4696" t="s">
        <v>810</v>
      </c>
      <c r="D4696" t="s">
        <v>806</v>
      </c>
      <c r="E4696">
        <v>3</v>
      </c>
      <c r="F4696">
        <v>3</v>
      </c>
      <c r="G4696">
        <v>38</v>
      </c>
      <c r="H4696">
        <v>7</v>
      </c>
      <c r="I4696">
        <v>162.91794115304947</v>
      </c>
      <c r="J4696">
        <v>116.36995796646391</v>
      </c>
      <c r="K4696">
        <f>Sales_table[[#This Row],[unit price]]*Sales_table[[#This Row],[Order qty]]</f>
        <v>1140.4255880713463</v>
      </c>
      <c r="L4696">
        <f>Sales_table[[#This Row],[Revenue]]-Sales_table[[#This Row],[Total Cost]]</f>
        <v>325.83588230609894</v>
      </c>
      <c r="M4696">
        <f>Sales_table[[#This Row],[unit cost]]*Sales_table[[#This Row],[Order qty]]</f>
        <v>814.58970576524734</v>
      </c>
    </row>
    <row r="4697" spans="1:13" ht="17.25" x14ac:dyDescent="0.35">
      <c r="A4697" t="s">
        <v>5504</v>
      </c>
      <c r="B4697" s="1">
        <v>43834</v>
      </c>
      <c r="C4697" t="s">
        <v>814</v>
      </c>
      <c r="D4697" t="s">
        <v>806</v>
      </c>
      <c r="E4697">
        <v>3</v>
      </c>
      <c r="F4697">
        <v>103</v>
      </c>
      <c r="G4697">
        <v>6</v>
      </c>
      <c r="H4697">
        <v>2</v>
      </c>
      <c r="I4697">
        <v>219.02632212638855</v>
      </c>
      <c r="J4697">
        <v>156.4473729474204</v>
      </c>
      <c r="K4697">
        <f>Sales_table[[#This Row],[unit price]]*Sales_table[[#This Row],[Order qty]]</f>
        <v>438.0526442527771</v>
      </c>
      <c r="L4697">
        <f>Sales_table[[#This Row],[Revenue]]-Sales_table[[#This Row],[Total Cost]]</f>
        <v>125.15789835793629</v>
      </c>
      <c r="M4697">
        <f>Sales_table[[#This Row],[unit cost]]*Sales_table[[#This Row],[Order qty]]</f>
        <v>312.89474589484081</v>
      </c>
    </row>
    <row r="4698" spans="1:13" ht="17.25" x14ac:dyDescent="0.35">
      <c r="A4698" t="s">
        <v>5505</v>
      </c>
      <c r="B4698" s="1">
        <v>43954</v>
      </c>
      <c r="C4698" t="s">
        <v>814</v>
      </c>
      <c r="D4698" t="s">
        <v>806</v>
      </c>
      <c r="E4698">
        <v>13</v>
      </c>
      <c r="F4698">
        <v>8</v>
      </c>
      <c r="G4698">
        <v>41</v>
      </c>
      <c r="H4698">
        <v>4</v>
      </c>
      <c r="I4698">
        <v>498.83075684309006</v>
      </c>
      <c r="J4698">
        <v>356.30768345935007</v>
      </c>
      <c r="K4698">
        <f>Sales_table[[#This Row],[unit price]]*Sales_table[[#This Row],[Order qty]]</f>
        <v>1995.3230273723602</v>
      </c>
      <c r="L4698">
        <f>Sales_table[[#This Row],[Revenue]]-Sales_table[[#This Row],[Total Cost]]</f>
        <v>570.09229353495994</v>
      </c>
      <c r="M4698">
        <f>Sales_table[[#This Row],[unit cost]]*Sales_table[[#This Row],[Order qty]]</f>
        <v>1425.2307338374003</v>
      </c>
    </row>
    <row r="4699" spans="1:13" ht="17.25" x14ac:dyDescent="0.35">
      <c r="A4699" t="s">
        <v>5506</v>
      </c>
      <c r="B4699" s="1">
        <v>43922</v>
      </c>
      <c r="C4699" t="s">
        <v>808</v>
      </c>
      <c r="D4699" t="s">
        <v>806</v>
      </c>
      <c r="E4699">
        <v>1</v>
      </c>
      <c r="F4699">
        <v>23</v>
      </c>
      <c r="G4699">
        <v>23</v>
      </c>
      <c r="H4699">
        <v>1</v>
      </c>
      <c r="I4699">
        <v>287.71621978282928</v>
      </c>
      <c r="J4699">
        <v>205.51158555916379</v>
      </c>
      <c r="K4699">
        <f>Sales_table[[#This Row],[unit price]]*Sales_table[[#This Row],[Order qty]]</f>
        <v>287.71621978282928</v>
      </c>
      <c r="L4699">
        <f>Sales_table[[#This Row],[Revenue]]-Sales_table[[#This Row],[Total Cost]]</f>
        <v>82.204634223665494</v>
      </c>
      <c r="M4699">
        <f>Sales_table[[#This Row],[unit cost]]*Sales_table[[#This Row],[Order qty]]</f>
        <v>205.51158555916379</v>
      </c>
    </row>
    <row r="4700" spans="1:13" ht="17.25" x14ac:dyDescent="0.35">
      <c r="A4700" t="s">
        <v>5507</v>
      </c>
      <c r="B4700" s="1">
        <v>43977</v>
      </c>
      <c r="C4700" t="s">
        <v>805</v>
      </c>
      <c r="D4700" t="s">
        <v>806</v>
      </c>
      <c r="E4700">
        <v>12</v>
      </c>
      <c r="F4700">
        <v>126</v>
      </c>
      <c r="G4700">
        <v>17</v>
      </c>
      <c r="H4700">
        <v>2</v>
      </c>
      <c r="I4700">
        <v>633.10102969408035</v>
      </c>
      <c r="J4700">
        <v>452.21502121005744</v>
      </c>
      <c r="K4700">
        <f>Sales_table[[#This Row],[unit price]]*Sales_table[[#This Row],[Order qty]]</f>
        <v>1266.2020593881607</v>
      </c>
      <c r="L4700">
        <f>Sales_table[[#This Row],[Revenue]]-Sales_table[[#This Row],[Total Cost]]</f>
        <v>361.77201696804582</v>
      </c>
      <c r="M4700">
        <f>Sales_table[[#This Row],[unit cost]]*Sales_table[[#This Row],[Order qty]]</f>
        <v>904.43004242011489</v>
      </c>
    </row>
    <row r="4701" spans="1:13" ht="17.25" x14ac:dyDescent="0.35">
      <c r="A4701" t="s">
        <v>5508</v>
      </c>
      <c r="B4701" s="1">
        <v>43849</v>
      </c>
      <c r="C4701" t="s">
        <v>814</v>
      </c>
      <c r="D4701" t="s">
        <v>806</v>
      </c>
      <c r="E4701">
        <v>13</v>
      </c>
      <c r="F4701">
        <v>269</v>
      </c>
      <c r="G4701">
        <v>44</v>
      </c>
      <c r="H4701">
        <v>1</v>
      </c>
      <c r="I4701">
        <v>179.0105037689209</v>
      </c>
      <c r="J4701">
        <v>127.86464554922922</v>
      </c>
      <c r="K4701">
        <f>Sales_table[[#This Row],[unit price]]*Sales_table[[#This Row],[Order qty]]</f>
        <v>179.0105037689209</v>
      </c>
      <c r="L4701">
        <f>Sales_table[[#This Row],[Revenue]]-Sales_table[[#This Row],[Total Cost]]</f>
        <v>51.145858219691675</v>
      </c>
      <c r="M4701">
        <f>Sales_table[[#This Row],[unit cost]]*Sales_table[[#This Row],[Order qty]]</f>
        <v>127.86464554922922</v>
      </c>
    </row>
    <row r="4702" spans="1:13" ht="17.25" x14ac:dyDescent="0.35">
      <c r="A4702" t="s">
        <v>5509</v>
      </c>
      <c r="B4702" s="1">
        <v>43922</v>
      </c>
      <c r="C4702" t="s">
        <v>814</v>
      </c>
      <c r="D4702" t="s">
        <v>806</v>
      </c>
      <c r="E4702">
        <v>9</v>
      </c>
      <c r="F4702">
        <v>203</v>
      </c>
      <c r="G4702">
        <v>11</v>
      </c>
      <c r="H4702">
        <v>3</v>
      </c>
      <c r="I4702">
        <v>640.52787011861801</v>
      </c>
      <c r="J4702">
        <v>457.51990722758433</v>
      </c>
      <c r="K4702">
        <f>Sales_table[[#This Row],[unit price]]*Sales_table[[#This Row],[Order qty]]</f>
        <v>1921.583610355854</v>
      </c>
      <c r="L4702">
        <f>Sales_table[[#This Row],[Revenue]]-Sales_table[[#This Row],[Total Cost]]</f>
        <v>549.02388867310106</v>
      </c>
      <c r="M4702">
        <f>Sales_table[[#This Row],[unit cost]]*Sales_table[[#This Row],[Order qty]]</f>
        <v>1372.559721682753</v>
      </c>
    </row>
    <row r="4703" spans="1:13" ht="17.25" x14ac:dyDescent="0.35">
      <c r="A4703" t="s">
        <v>5510</v>
      </c>
      <c r="B4703" s="1">
        <v>43870</v>
      </c>
      <c r="C4703" t="s">
        <v>810</v>
      </c>
      <c r="D4703" t="s">
        <v>806</v>
      </c>
      <c r="E4703">
        <v>22</v>
      </c>
      <c r="F4703">
        <v>20</v>
      </c>
      <c r="G4703">
        <v>11</v>
      </c>
      <c r="H4703">
        <v>7</v>
      </c>
      <c r="I4703">
        <v>423.92590534687042</v>
      </c>
      <c r="J4703">
        <v>302.80421810490748</v>
      </c>
      <c r="K4703">
        <f>Sales_table[[#This Row],[unit price]]*Sales_table[[#This Row],[Order qty]]</f>
        <v>2967.481337428093</v>
      </c>
      <c r="L4703">
        <f>Sales_table[[#This Row],[Revenue]]-Sales_table[[#This Row],[Total Cost]]</f>
        <v>847.85181069374084</v>
      </c>
      <c r="M4703">
        <f>Sales_table[[#This Row],[unit cost]]*Sales_table[[#This Row],[Order qty]]</f>
        <v>2119.6295267343521</v>
      </c>
    </row>
    <row r="4704" spans="1:13" ht="17.25" x14ac:dyDescent="0.35">
      <c r="A4704" t="s">
        <v>5511</v>
      </c>
      <c r="B4704" s="1">
        <v>43853</v>
      </c>
      <c r="C4704" t="s">
        <v>810</v>
      </c>
      <c r="D4704" t="s">
        <v>806</v>
      </c>
      <c r="E4704">
        <v>10</v>
      </c>
      <c r="F4704">
        <v>310</v>
      </c>
      <c r="G4704">
        <v>34</v>
      </c>
      <c r="H4704">
        <v>2</v>
      </c>
      <c r="I4704">
        <v>168.81889683008194</v>
      </c>
      <c r="J4704">
        <v>120.5849263072014</v>
      </c>
      <c r="K4704">
        <f>Sales_table[[#This Row],[unit price]]*Sales_table[[#This Row],[Order qty]]</f>
        <v>337.63779366016388</v>
      </c>
      <c r="L4704">
        <f>Sales_table[[#This Row],[Revenue]]-Sales_table[[#This Row],[Total Cost]]</f>
        <v>96.46794104576108</v>
      </c>
      <c r="M4704">
        <f>Sales_table[[#This Row],[unit cost]]*Sales_table[[#This Row],[Order qty]]</f>
        <v>241.1698526144028</v>
      </c>
    </row>
    <row r="4705" spans="1:13" ht="17.25" x14ac:dyDescent="0.35">
      <c r="A4705" t="s">
        <v>5512</v>
      </c>
      <c r="B4705" s="1">
        <v>43878</v>
      </c>
      <c r="C4705" t="s">
        <v>814</v>
      </c>
      <c r="D4705" t="s">
        <v>806</v>
      </c>
      <c r="E4705">
        <v>24</v>
      </c>
      <c r="F4705">
        <v>11</v>
      </c>
      <c r="G4705">
        <v>9</v>
      </c>
      <c r="H4705">
        <v>9</v>
      </c>
      <c r="I4705">
        <v>361.06613087654114</v>
      </c>
      <c r="J4705">
        <v>257.90437919752941</v>
      </c>
      <c r="K4705">
        <f>Sales_table[[#This Row],[unit price]]*Sales_table[[#This Row],[Order qty]]</f>
        <v>3249.5951778888702</v>
      </c>
      <c r="L4705">
        <f>Sales_table[[#This Row],[Revenue]]-Sales_table[[#This Row],[Total Cost]]</f>
        <v>928.45576511110539</v>
      </c>
      <c r="M4705">
        <f>Sales_table[[#This Row],[unit cost]]*Sales_table[[#This Row],[Order qty]]</f>
        <v>2321.1394127777648</v>
      </c>
    </row>
    <row r="4706" spans="1:13" ht="17.25" x14ac:dyDescent="0.35">
      <c r="A4706" t="s">
        <v>5513</v>
      </c>
      <c r="B4706" s="1">
        <v>43840</v>
      </c>
      <c r="C4706" t="s">
        <v>810</v>
      </c>
      <c r="D4706" t="s">
        <v>806</v>
      </c>
      <c r="E4706">
        <v>11</v>
      </c>
      <c r="F4706">
        <v>186</v>
      </c>
      <c r="G4706">
        <v>35</v>
      </c>
      <c r="H4706">
        <v>6</v>
      </c>
      <c r="I4706">
        <v>344.98330324888229</v>
      </c>
      <c r="J4706">
        <v>246.41664517777309</v>
      </c>
      <c r="K4706">
        <f>Sales_table[[#This Row],[unit price]]*Sales_table[[#This Row],[Order qty]]</f>
        <v>2069.8998194932938</v>
      </c>
      <c r="L4706">
        <f>Sales_table[[#This Row],[Revenue]]-Sales_table[[#This Row],[Total Cost]]</f>
        <v>591.3999484266551</v>
      </c>
      <c r="M4706">
        <f>Sales_table[[#This Row],[unit cost]]*Sales_table[[#This Row],[Order qty]]</f>
        <v>1478.4998710666387</v>
      </c>
    </row>
    <row r="4707" spans="1:13" ht="17.25" x14ac:dyDescent="0.35">
      <c r="A4707" t="s">
        <v>5514</v>
      </c>
      <c r="B4707" s="1">
        <v>43835</v>
      </c>
      <c r="C4707" t="s">
        <v>808</v>
      </c>
      <c r="D4707" t="s">
        <v>806</v>
      </c>
      <c r="E4707">
        <v>12</v>
      </c>
      <c r="F4707">
        <v>335</v>
      </c>
      <c r="G4707">
        <v>10</v>
      </c>
      <c r="H4707">
        <v>2</v>
      </c>
      <c r="I4707">
        <v>182.94266259670258</v>
      </c>
      <c r="J4707">
        <v>130.67333042621613</v>
      </c>
      <c r="K4707">
        <f>Sales_table[[#This Row],[unit price]]*Sales_table[[#This Row],[Order qty]]</f>
        <v>365.88532519340515</v>
      </c>
      <c r="L4707">
        <f>Sales_table[[#This Row],[Revenue]]-Sales_table[[#This Row],[Total Cost]]</f>
        <v>104.5386643409729</v>
      </c>
      <c r="M4707">
        <f>Sales_table[[#This Row],[unit cost]]*Sales_table[[#This Row],[Order qty]]</f>
        <v>261.34666085243225</v>
      </c>
    </row>
    <row r="4708" spans="1:13" ht="17.25" x14ac:dyDescent="0.35">
      <c r="A4708" t="s">
        <v>5515</v>
      </c>
      <c r="B4708" s="1">
        <v>43926</v>
      </c>
      <c r="C4708" t="s">
        <v>808</v>
      </c>
      <c r="D4708" t="s">
        <v>806</v>
      </c>
      <c r="E4708">
        <v>25</v>
      </c>
      <c r="F4708">
        <v>135</v>
      </c>
      <c r="G4708">
        <v>27</v>
      </c>
      <c r="H4708">
        <v>2</v>
      </c>
      <c r="I4708">
        <v>391.86945515871048</v>
      </c>
      <c r="J4708">
        <v>279.90675368479322</v>
      </c>
      <c r="K4708">
        <f>Sales_table[[#This Row],[unit price]]*Sales_table[[#This Row],[Order qty]]</f>
        <v>783.73891031742096</v>
      </c>
      <c r="L4708">
        <f>Sales_table[[#This Row],[Revenue]]-Sales_table[[#This Row],[Total Cost]]</f>
        <v>223.92540294783453</v>
      </c>
      <c r="M4708">
        <f>Sales_table[[#This Row],[unit cost]]*Sales_table[[#This Row],[Order qty]]</f>
        <v>559.81350736958643</v>
      </c>
    </row>
    <row r="4709" spans="1:13" ht="17.25" x14ac:dyDescent="0.35">
      <c r="A4709" t="s">
        <v>5516</v>
      </c>
      <c r="B4709" s="1">
        <v>43947</v>
      </c>
      <c r="C4709" t="s">
        <v>805</v>
      </c>
      <c r="D4709" t="s">
        <v>806</v>
      </c>
      <c r="E4709">
        <v>4</v>
      </c>
      <c r="F4709">
        <v>154</v>
      </c>
      <c r="G4709">
        <v>31</v>
      </c>
      <c r="H4709">
        <v>9</v>
      </c>
      <c r="I4709">
        <v>314.86196565628052</v>
      </c>
      <c r="J4709">
        <v>224.90140404020039</v>
      </c>
      <c r="K4709">
        <f>Sales_table[[#This Row],[unit price]]*Sales_table[[#This Row],[Order qty]]</f>
        <v>2833.7576909065247</v>
      </c>
      <c r="L4709">
        <f>Sales_table[[#This Row],[Revenue]]-Sales_table[[#This Row],[Total Cost]]</f>
        <v>809.64505454472123</v>
      </c>
      <c r="M4709">
        <f>Sales_table[[#This Row],[unit cost]]*Sales_table[[#This Row],[Order qty]]</f>
        <v>2024.1126363618034</v>
      </c>
    </row>
    <row r="4710" spans="1:13" ht="17.25" x14ac:dyDescent="0.35">
      <c r="A4710" t="s">
        <v>5517</v>
      </c>
      <c r="B4710" s="1">
        <v>43868</v>
      </c>
      <c r="C4710" t="s">
        <v>808</v>
      </c>
      <c r="D4710" t="s">
        <v>806</v>
      </c>
      <c r="E4710">
        <v>6</v>
      </c>
      <c r="F4710">
        <v>255</v>
      </c>
      <c r="G4710">
        <v>28</v>
      </c>
      <c r="H4710">
        <v>8</v>
      </c>
      <c r="I4710">
        <v>243.00326961278915</v>
      </c>
      <c r="J4710">
        <v>173.57376400913512</v>
      </c>
      <c r="K4710">
        <f>Sales_table[[#This Row],[unit price]]*Sales_table[[#This Row],[Order qty]]</f>
        <v>1944.0261569023132</v>
      </c>
      <c r="L4710">
        <f>Sales_table[[#This Row],[Revenue]]-Sales_table[[#This Row],[Total Cost]]</f>
        <v>555.43604482923229</v>
      </c>
      <c r="M4710">
        <f>Sales_table[[#This Row],[unit cost]]*Sales_table[[#This Row],[Order qty]]</f>
        <v>1388.5901120730809</v>
      </c>
    </row>
    <row r="4711" spans="1:13" ht="17.25" x14ac:dyDescent="0.35">
      <c r="A4711" t="s">
        <v>5518</v>
      </c>
      <c r="B4711" s="1">
        <v>43841</v>
      </c>
      <c r="C4711" t="s">
        <v>814</v>
      </c>
      <c r="D4711" t="s">
        <v>806</v>
      </c>
      <c r="E4711">
        <v>24</v>
      </c>
      <c r="F4711">
        <v>185</v>
      </c>
      <c r="G4711">
        <v>6</v>
      </c>
      <c r="H4711">
        <v>1</v>
      </c>
      <c r="I4711">
        <v>333.91035139560699</v>
      </c>
      <c r="J4711">
        <v>238.50739385400502</v>
      </c>
      <c r="K4711">
        <f>Sales_table[[#This Row],[unit price]]*Sales_table[[#This Row],[Order qty]]</f>
        <v>333.91035139560699</v>
      </c>
      <c r="L4711">
        <f>Sales_table[[#This Row],[Revenue]]-Sales_table[[#This Row],[Total Cost]]</f>
        <v>95.402957541601978</v>
      </c>
      <c r="M4711">
        <f>Sales_table[[#This Row],[unit cost]]*Sales_table[[#This Row],[Order qty]]</f>
        <v>238.50739385400502</v>
      </c>
    </row>
    <row r="4712" spans="1:13" ht="17.25" x14ac:dyDescent="0.35">
      <c r="A4712" t="s">
        <v>5519</v>
      </c>
      <c r="B4712" s="1">
        <v>43978</v>
      </c>
      <c r="C4712" t="s">
        <v>814</v>
      </c>
      <c r="D4712" t="s">
        <v>806</v>
      </c>
      <c r="E4712">
        <v>4</v>
      </c>
      <c r="F4712">
        <v>133</v>
      </c>
      <c r="G4712">
        <v>37</v>
      </c>
      <c r="H4712">
        <v>6</v>
      </c>
      <c r="I4712">
        <v>529.13362509012222</v>
      </c>
      <c r="J4712">
        <v>377.95258935008735</v>
      </c>
      <c r="K4712">
        <f>Sales_table[[#This Row],[unit price]]*Sales_table[[#This Row],[Order qty]]</f>
        <v>3174.8017505407333</v>
      </c>
      <c r="L4712">
        <f>Sales_table[[#This Row],[Revenue]]-Sales_table[[#This Row],[Total Cost]]</f>
        <v>907.08621444020901</v>
      </c>
      <c r="M4712">
        <f>Sales_table[[#This Row],[unit cost]]*Sales_table[[#This Row],[Order qty]]</f>
        <v>2267.7155361005243</v>
      </c>
    </row>
    <row r="4713" spans="1:13" ht="17.25" x14ac:dyDescent="0.35">
      <c r="A4713" t="s">
        <v>5520</v>
      </c>
      <c r="B4713" s="1">
        <v>43925</v>
      </c>
      <c r="C4713" t="s">
        <v>808</v>
      </c>
      <c r="D4713" t="s">
        <v>806</v>
      </c>
      <c r="E4713">
        <v>25</v>
      </c>
      <c r="F4713">
        <v>137</v>
      </c>
      <c r="G4713">
        <v>23</v>
      </c>
      <c r="H4713">
        <v>8</v>
      </c>
      <c r="I4713">
        <v>261.81774687767029</v>
      </c>
      <c r="J4713">
        <v>187.01267634119307</v>
      </c>
      <c r="K4713">
        <f>Sales_table[[#This Row],[unit price]]*Sales_table[[#This Row],[Order qty]]</f>
        <v>2094.5419750213623</v>
      </c>
      <c r="L4713">
        <f>Sales_table[[#This Row],[Revenue]]-Sales_table[[#This Row],[Total Cost]]</f>
        <v>598.44056429181774</v>
      </c>
      <c r="M4713">
        <f>Sales_table[[#This Row],[unit cost]]*Sales_table[[#This Row],[Order qty]]</f>
        <v>1496.1014107295446</v>
      </c>
    </row>
    <row r="4714" spans="1:13" ht="17.25" x14ac:dyDescent="0.35">
      <c r="A4714" t="s">
        <v>5521</v>
      </c>
      <c r="B4714" s="1">
        <v>43877</v>
      </c>
      <c r="C4714" t="s">
        <v>810</v>
      </c>
      <c r="D4714" t="s">
        <v>806</v>
      </c>
      <c r="E4714">
        <v>23</v>
      </c>
      <c r="F4714">
        <v>105</v>
      </c>
      <c r="G4714">
        <v>44</v>
      </c>
      <c r="H4714">
        <v>3</v>
      </c>
      <c r="I4714">
        <v>453.14105290174484</v>
      </c>
      <c r="J4714">
        <v>323.67218064410349</v>
      </c>
      <c r="K4714">
        <f>Sales_table[[#This Row],[unit price]]*Sales_table[[#This Row],[Order qty]]</f>
        <v>1359.4231587052345</v>
      </c>
      <c r="L4714">
        <f>Sales_table[[#This Row],[Revenue]]-Sales_table[[#This Row],[Total Cost]]</f>
        <v>388.40661677292405</v>
      </c>
      <c r="M4714">
        <f>Sales_table[[#This Row],[unit cost]]*Sales_table[[#This Row],[Order qty]]</f>
        <v>971.01654193231047</v>
      </c>
    </row>
    <row r="4715" spans="1:13" ht="17.25" x14ac:dyDescent="0.35">
      <c r="A4715" t="s">
        <v>5522</v>
      </c>
      <c r="B4715" s="1">
        <v>43868</v>
      </c>
      <c r="C4715" t="s">
        <v>805</v>
      </c>
      <c r="D4715" t="s">
        <v>806</v>
      </c>
      <c r="E4715">
        <v>2</v>
      </c>
      <c r="F4715">
        <v>237</v>
      </c>
      <c r="G4715">
        <v>35</v>
      </c>
      <c r="H4715">
        <v>2</v>
      </c>
      <c r="I4715">
        <v>176.73162066936493</v>
      </c>
      <c r="J4715">
        <v>126.23687190668925</v>
      </c>
      <c r="K4715">
        <f>Sales_table[[#This Row],[unit price]]*Sales_table[[#This Row],[Order qty]]</f>
        <v>353.46324133872986</v>
      </c>
      <c r="L4715">
        <f>Sales_table[[#This Row],[Revenue]]-Sales_table[[#This Row],[Total Cost]]</f>
        <v>100.98949752535137</v>
      </c>
      <c r="M4715">
        <f>Sales_table[[#This Row],[unit cost]]*Sales_table[[#This Row],[Order qty]]</f>
        <v>252.47374381337849</v>
      </c>
    </row>
    <row r="4716" spans="1:13" ht="17.25" x14ac:dyDescent="0.35">
      <c r="A4716" t="s">
        <v>5523</v>
      </c>
      <c r="B4716" s="1">
        <v>43928</v>
      </c>
      <c r="C4716" t="s">
        <v>810</v>
      </c>
      <c r="D4716" t="s">
        <v>806</v>
      </c>
      <c r="E4716">
        <v>14</v>
      </c>
      <c r="F4716">
        <v>165</v>
      </c>
      <c r="G4716">
        <v>3</v>
      </c>
      <c r="H4716">
        <v>10</v>
      </c>
      <c r="I4716">
        <v>207.21595984697342</v>
      </c>
      <c r="J4716">
        <v>148.01139989069532</v>
      </c>
      <c r="K4716">
        <f>Sales_table[[#This Row],[unit price]]*Sales_table[[#This Row],[Order qty]]</f>
        <v>2072.1595984697342</v>
      </c>
      <c r="L4716">
        <f>Sales_table[[#This Row],[Revenue]]-Sales_table[[#This Row],[Total Cost]]</f>
        <v>592.04559956278104</v>
      </c>
      <c r="M4716">
        <f>Sales_table[[#This Row],[unit cost]]*Sales_table[[#This Row],[Order qty]]</f>
        <v>1480.1139989069532</v>
      </c>
    </row>
    <row r="4717" spans="1:13" ht="17.25" x14ac:dyDescent="0.35">
      <c r="A4717" t="s">
        <v>5524</v>
      </c>
      <c r="B4717" s="1">
        <v>43869</v>
      </c>
      <c r="C4717" t="s">
        <v>810</v>
      </c>
      <c r="D4717" t="s">
        <v>806</v>
      </c>
      <c r="E4717">
        <v>12</v>
      </c>
      <c r="F4717">
        <v>305</v>
      </c>
      <c r="G4717">
        <v>20</v>
      </c>
      <c r="H4717">
        <v>3</v>
      </c>
      <c r="I4717">
        <v>226.1823148727417</v>
      </c>
      <c r="J4717">
        <v>161.55879633767265</v>
      </c>
      <c r="K4717">
        <f>Sales_table[[#This Row],[unit price]]*Sales_table[[#This Row],[Order qty]]</f>
        <v>678.5469446182251</v>
      </c>
      <c r="L4717">
        <f>Sales_table[[#This Row],[Revenue]]-Sales_table[[#This Row],[Total Cost]]</f>
        <v>193.87055560520719</v>
      </c>
      <c r="M4717">
        <f>Sales_table[[#This Row],[unit cost]]*Sales_table[[#This Row],[Order qty]]</f>
        <v>484.67638901301791</v>
      </c>
    </row>
    <row r="4718" spans="1:13" ht="17.25" x14ac:dyDescent="0.35">
      <c r="A4718" t="s">
        <v>5525</v>
      </c>
      <c r="B4718" s="1">
        <v>43936</v>
      </c>
      <c r="C4718" t="s">
        <v>814</v>
      </c>
      <c r="D4718" t="s">
        <v>806</v>
      </c>
      <c r="E4718">
        <v>13</v>
      </c>
      <c r="F4718">
        <v>367</v>
      </c>
      <c r="G4718">
        <v>8</v>
      </c>
      <c r="H4718">
        <v>9</v>
      </c>
      <c r="I4718">
        <v>182.46263211965561</v>
      </c>
      <c r="J4718">
        <v>130.33045151403974</v>
      </c>
      <c r="K4718">
        <f>Sales_table[[#This Row],[unit price]]*Sales_table[[#This Row],[Order qty]]</f>
        <v>1642.1636890769005</v>
      </c>
      <c r="L4718">
        <f>Sales_table[[#This Row],[Revenue]]-Sales_table[[#This Row],[Total Cost]]</f>
        <v>469.18962545054274</v>
      </c>
      <c r="M4718">
        <f>Sales_table[[#This Row],[unit cost]]*Sales_table[[#This Row],[Order qty]]</f>
        <v>1172.9740636263577</v>
      </c>
    </row>
    <row r="4719" spans="1:13" ht="17.25" x14ac:dyDescent="0.35">
      <c r="A4719" t="s">
        <v>5526</v>
      </c>
      <c r="B4719" s="1">
        <v>43906</v>
      </c>
      <c r="C4719" t="s">
        <v>808</v>
      </c>
      <c r="D4719" t="s">
        <v>806</v>
      </c>
      <c r="E4719">
        <v>25</v>
      </c>
      <c r="F4719">
        <v>177</v>
      </c>
      <c r="G4719">
        <v>17</v>
      </c>
      <c r="H4719">
        <v>9</v>
      </c>
      <c r="I4719">
        <v>242.77103340625763</v>
      </c>
      <c r="J4719">
        <v>173.40788100446974</v>
      </c>
      <c r="K4719">
        <f>Sales_table[[#This Row],[unit price]]*Sales_table[[#This Row],[Order qty]]</f>
        <v>2184.9393006563187</v>
      </c>
      <c r="L4719">
        <f>Sales_table[[#This Row],[Revenue]]-Sales_table[[#This Row],[Total Cost]]</f>
        <v>624.26837161609092</v>
      </c>
      <c r="M4719">
        <f>Sales_table[[#This Row],[unit cost]]*Sales_table[[#This Row],[Order qty]]</f>
        <v>1560.6709290402277</v>
      </c>
    </row>
    <row r="4720" spans="1:13" ht="17.25" x14ac:dyDescent="0.35">
      <c r="A4720" t="s">
        <v>5527</v>
      </c>
      <c r="B4720" s="1">
        <v>43966</v>
      </c>
      <c r="C4720" t="s">
        <v>814</v>
      </c>
      <c r="D4720" t="s">
        <v>806</v>
      </c>
      <c r="E4720">
        <v>1</v>
      </c>
      <c r="F4720">
        <v>92</v>
      </c>
      <c r="G4720">
        <v>33</v>
      </c>
      <c r="H4720">
        <v>6</v>
      </c>
      <c r="I4720">
        <v>368.33527046442032</v>
      </c>
      <c r="J4720">
        <v>263.09662176030025</v>
      </c>
      <c r="K4720">
        <f>Sales_table[[#This Row],[unit price]]*Sales_table[[#This Row],[Order qty]]</f>
        <v>2210.0116227865219</v>
      </c>
      <c r="L4720">
        <f>Sales_table[[#This Row],[Revenue]]-Sales_table[[#This Row],[Total Cost]]</f>
        <v>631.43189222472029</v>
      </c>
      <c r="M4720">
        <f>Sales_table[[#This Row],[unit cost]]*Sales_table[[#This Row],[Order qty]]</f>
        <v>1578.5797305618016</v>
      </c>
    </row>
    <row r="4721" spans="1:13" ht="17.25" x14ac:dyDescent="0.35">
      <c r="A4721" t="s">
        <v>5528</v>
      </c>
      <c r="B4721" s="1">
        <v>43947</v>
      </c>
      <c r="C4721" t="s">
        <v>805</v>
      </c>
      <c r="D4721" t="s">
        <v>806</v>
      </c>
      <c r="E4721">
        <v>20</v>
      </c>
      <c r="F4721">
        <v>272</v>
      </c>
      <c r="G4721">
        <v>14</v>
      </c>
      <c r="H4721">
        <v>10</v>
      </c>
      <c r="I4721">
        <v>293.361736536026</v>
      </c>
      <c r="J4721">
        <v>209.54409752573287</v>
      </c>
      <c r="K4721">
        <f>Sales_table[[#This Row],[unit price]]*Sales_table[[#This Row],[Order qty]]</f>
        <v>2933.61736536026</v>
      </c>
      <c r="L4721">
        <f>Sales_table[[#This Row],[Revenue]]-Sales_table[[#This Row],[Total Cost]]</f>
        <v>838.17639010293124</v>
      </c>
      <c r="M4721">
        <f>Sales_table[[#This Row],[unit cost]]*Sales_table[[#This Row],[Order qty]]</f>
        <v>2095.4409752573288</v>
      </c>
    </row>
    <row r="4722" spans="1:13" ht="17.25" x14ac:dyDescent="0.35">
      <c r="A4722" t="s">
        <v>5529</v>
      </c>
      <c r="B4722" s="1">
        <v>43926</v>
      </c>
      <c r="C4722" t="s">
        <v>814</v>
      </c>
      <c r="D4722" t="s">
        <v>806</v>
      </c>
      <c r="E4722">
        <v>14</v>
      </c>
      <c r="F4722">
        <v>209</v>
      </c>
      <c r="G4722">
        <v>11</v>
      </c>
      <c r="H4722">
        <v>9</v>
      </c>
      <c r="I4722">
        <v>458.5623065829277</v>
      </c>
      <c r="J4722">
        <v>327.54450470209122</v>
      </c>
      <c r="K4722">
        <f>Sales_table[[#This Row],[unit price]]*Sales_table[[#This Row],[Order qty]]</f>
        <v>4127.0607592463493</v>
      </c>
      <c r="L4722">
        <f>Sales_table[[#This Row],[Revenue]]-Sales_table[[#This Row],[Total Cost]]</f>
        <v>1179.1602169275284</v>
      </c>
      <c r="M4722">
        <f>Sales_table[[#This Row],[unit cost]]*Sales_table[[#This Row],[Order qty]]</f>
        <v>2947.900542318821</v>
      </c>
    </row>
    <row r="4723" spans="1:13" ht="17.25" x14ac:dyDescent="0.35">
      <c r="A4723" t="s">
        <v>5530</v>
      </c>
      <c r="B4723" s="1">
        <v>43905</v>
      </c>
      <c r="C4723" t="s">
        <v>805</v>
      </c>
      <c r="D4723" t="s">
        <v>806</v>
      </c>
      <c r="E4723">
        <v>13</v>
      </c>
      <c r="F4723">
        <v>49</v>
      </c>
      <c r="G4723">
        <v>13</v>
      </c>
      <c r="H4723">
        <v>7</v>
      </c>
      <c r="I4723">
        <v>611.80819165706635</v>
      </c>
      <c r="J4723">
        <v>437.00585118361886</v>
      </c>
      <c r="K4723">
        <f>Sales_table[[#This Row],[unit price]]*Sales_table[[#This Row],[Order qty]]</f>
        <v>4282.6573415994644</v>
      </c>
      <c r="L4723">
        <f>Sales_table[[#This Row],[Revenue]]-Sales_table[[#This Row],[Total Cost]]</f>
        <v>1223.6163833141322</v>
      </c>
      <c r="M4723">
        <f>Sales_table[[#This Row],[unit cost]]*Sales_table[[#This Row],[Order qty]]</f>
        <v>3059.0409582853322</v>
      </c>
    </row>
    <row r="4724" spans="1:13" ht="17.25" x14ac:dyDescent="0.35">
      <c r="A4724" t="s">
        <v>5531</v>
      </c>
      <c r="B4724" s="1">
        <v>43947</v>
      </c>
      <c r="C4724" t="s">
        <v>810</v>
      </c>
      <c r="D4724" t="s">
        <v>806</v>
      </c>
      <c r="E4724">
        <v>1</v>
      </c>
      <c r="F4724">
        <v>173</v>
      </c>
      <c r="G4724">
        <v>36</v>
      </c>
      <c r="H4724">
        <v>6</v>
      </c>
      <c r="I4724">
        <v>303.46525079011917</v>
      </c>
      <c r="J4724">
        <v>216.76089342151371</v>
      </c>
      <c r="K4724">
        <f>Sales_table[[#This Row],[unit price]]*Sales_table[[#This Row],[Order qty]]</f>
        <v>1820.791504740715</v>
      </c>
      <c r="L4724">
        <f>Sales_table[[#This Row],[Revenue]]-Sales_table[[#This Row],[Total Cost]]</f>
        <v>520.2261442116328</v>
      </c>
      <c r="M4724">
        <f>Sales_table[[#This Row],[unit cost]]*Sales_table[[#This Row],[Order qty]]</f>
        <v>1300.5653605290822</v>
      </c>
    </row>
    <row r="4725" spans="1:13" ht="17.25" x14ac:dyDescent="0.35">
      <c r="A4725" t="s">
        <v>5532</v>
      </c>
      <c r="B4725" s="1">
        <v>43952</v>
      </c>
      <c r="C4725" t="s">
        <v>808</v>
      </c>
      <c r="D4725" t="s">
        <v>806</v>
      </c>
      <c r="E4725">
        <v>13</v>
      </c>
      <c r="F4725">
        <v>296</v>
      </c>
      <c r="G4725">
        <v>41</v>
      </c>
      <c r="H4725">
        <v>7</v>
      </c>
      <c r="I4725">
        <v>492.49743032455444</v>
      </c>
      <c r="J4725">
        <v>351.78387880325317</v>
      </c>
      <c r="K4725">
        <f>Sales_table[[#This Row],[unit price]]*Sales_table[[#This Row],[Order qty]]</f>
        <v>3447.4820122718811</v>
      </c>
      <c r="L4725">
        <f>Sales_table[[#This Row],[Revenue]]-Sales_table[[#This Row],[Total Cost]]</f>
        <v>984.99486064910889</v>
      </c>
      <c r="M4725">
        <f>Sales_table[[#This Row],[unit cost]]*Sales_table[[#This Row],[Order qty]]</f>
        <v>2462.4871516227722</v>
      </c>
    </row>
    <row r="4726" spans="1:13" ht="17.25" x14ac:dyDescent="0.35">
      <c r="A4726" t="s">
        <v>5533</v>
      </c>
      <c r="B4726" s="1">
        <v>43950</v>
      </c>
      <c r="C4726" t="s">
        <v>805</v>
      </c>
      <c r="D4726" t="s">
        <v>806</v>
      </c>
      <c r="E4726">
        <v>14</v>
      </c>
      <c r="F4726">
        <v>160</v>
      </c>
      <c r="G4726">
        <v>23</v>
      </c>
      <c r="H4726">
        <v>6</v>
      </c>
      <c r="I4726">
        <v>473.82832092046738</v>
      </c>
      <c r="J4726">
        <v>338.44880065747674</v>
      </c>
      <c r="K4726">
        <f>Sales_table[[#This Row],[unit price]]*Sales_table[[#This Row],[Order qty]]</f>
        <v>2842.9699255228043</v>
      </c>
      <c r="L4726">
        <f>Sales_table[[#This Row],[Revenue]]-Sales_table[[#This Row],[Total Cost]]</f>
        <v>812.27712157794394</v>
      </c>
      <c r="M4726">
        <f>Sales_table[[#This Row],[unit cost]]*Sales_table[[#This Row],[Order qty]]</f>
        <v>2030.6928039448603</v>
      </c>
    </row>
    <row r="4727" spans="1:13" ht="17.25" x14ac:dyDescent="0.35">
      <c r="A4727" t="s">
        <v>5534</v>
      </c>
      <c r="B4727" s="1">
        <v>43908</v>
      </c>
      <c r="C4727" t="s">
        <v>810</v>
      </c>
      <c r="D4727" t="s">
        <v>806</v>
      </c>
      <c r="E4727">
        <v>7</v>
      </c>
      <c r="F4727">
        <v>214</v>
      </c>
      <c r="G4727">
        <v>40</v>
      </c>
      <c r="H4727">
        <v>3</v>
      </c>
      <c r="I4727">
        <v>356.24086153507233</v>
      </c>
      <c r="J4727">
        <v>254.45775823933738</v>
      </c>
      <c r="K4727">
        <f>Sales_table[[#This Row],[unit price]]*Sales_table[[#This Row],[Order qty]]</f>
        <v>1068.722584605217</v>
      </c>
      <c r="L4727">
        <f>Sales_table[[#This Row],[Revenue]]-Sales_table[[#This Row],[Total Cost]]</f>
        <v>305.34930988720487</v>
      </c>
      <c r="M4727">
        <f>Sales_table[[#This Row],[unit cost]]*Sales_table[[#This Row],[Order qty]]</f>
        <v>763.37327471801211</v>
      </c>
    </row>
    <row r="4728" spans="1:13" ht="17.25" x14ac:dyDescent="0.35">
      <c r="A4728" t="s">
        <v>5535</v>
      </c>
      <c r="B4728" s="1">
        <v>43906</v>
      </c>
      <c r="C4728" t="s">
        <v>814</v>
      </c>
      <c r="D4728" t="s">
        <v>806</v>
      </c>
      <c r="E4728">
        <v>18</v>
      </c>
      <c r="F4728">
        <v>80</v>
      </c>
      <c r="G4728">
        <v>14</v>
      </c>
      <c r="H4728">
        <v>1</v>
      </c>
      <c r="I4728">
        <v>321.72510248422623</v>
      </c>
      <c r="J4728">
        <v>229.80364463159017</v>
      </c>
      <c r="K4728">
        <f>Sales_table[[#This Row],[unit price]]*Sales_table[[#This Row],[Order qty]]</f>
        <v>321.72510248422623</v>
      </c>
      <c r="L4728">
        <f>Sales_table[[#This Row],[Revenue]]-Sales_table[[#This Row],[Total Cost]]</f>
        <v>91.921457852636053</v>
      </c>
      <c r="M4728">
        <f>Sales_table[[#This Row],[unit cost]]*Sales_table[[#This Row],[Order qty]]</f>
        <v>229.80364463159017</v>
      </c>
    </row>
    <row r="4729" spans="1:13" ht="17.25" x14ac:dyDescent="0.35">
      <c r="A4729" t="s">
        <v>5536</v>
      </c>
      <c r="B4729" s="1">
        <v>43908</v>
      </c>
      <c r="C4729" t="s">
        <v>814</v>
      </c>
      <c r="D4729" t="s">
        <v>806</v>
      </c>
      <c r="E4729">
        <v>25</v>
      </c>
      <c r="F4729">
        <v>189</v>
      </c>
      <c r="G4729">
        <v>37</v>
      </c>
      <c r="H4729">
        <v>3</v>
      </c>
      <c r="I4729">
        <v>303.29429125785828</v>
      </c>
      <c r="J4729">
        <v>216.63877946989879</v>
      </c>
      <c r="K4729">
        <f>Sales_table[[#This Row],[unit price]]*Sales_table[[#This Row],[Order qty]]</f>
        <v>909.88287377357483</v>
      </c>
      <c r="L4729">
        <f>Sales_table[[#This Row],[Revenue]]-Sales_table[[#This Row],[Total Cost]]</f>
        <v>259.96653536387839</v>
      </c>
      <c r="M4729">
        <f>Sales_table[[#This Row],[unit cost]]*Sales_table[[#This Row],[Order qty]]</f>
        <v>649.91633840969644</v>
      </c>
    </row>
    <row r="4730" spans="1:13" ht="17.25" x14ac:dyDescent="0.35">
      <c r="A4730" t="s">
        <v>5537</v>
      </c>
      <c r="B4730" s="1">
        <v>43869</v>
      </c>
      <c r="C4730" t="s">
        <v>808</v>
      </c>
      <c r="D4730" t="s">
        <v>806</v>
      </c>
      <c r="E4730">
        <v>3</v>
      </c>
      <c r="F4730">
        <v>260</v>
      </c>
      <c r="G4730">
        <v>25</v>
      </c>
      <c r="H4730">
        <v>10</v>
      </c>
      <c r="I4730">
        <v>567.95849007368088</v>
      </c>
      <c r="J4730">
        <v>405.68463576691494</v>
      </c>
      <c r="K4730">
        <f>Sales_table[[#This Row],[unit price]]*Sales_table[[#This Row],[Order qty]]</f>
        <v>5679.5849007368088</v>
      </c>
      <c r="L4730">
        <f>Sales_table[[#This Row],[Revenue]]-Sales_table[[#This Row],[Total Cost]]</f>
        <v>1622.7385430676595</v>
      </c>
      <c r="M4730">
        <f>Sales_table[[#This Row],[unit cost]]*Sales_table[[#This Row],[Order qty]]</f>
        <v>4056.8463576691493</v>
      </c>
    </row>
    <row r="4731" spans="1:13" ht="17.25" x14ac:dyDescent="0.35">
      <c r="A4731" t="s">
        <v>5538</v>
      </c>
      <c r="B4731" s="1">
        <v>43920</v>
      </c>
      <c r="C4731" t="s">
        <v>814</v>
      </c>
      <c r="D4731" t="s">
        <v>806</v>
      </c>
      <c r="E4731">
        <v>20</v>
      </c>
      <c r="F4731">
        <v>302</v>
      </c>
      <c r="G4731">
        <v>26</v>
      </c>
      <c r="H4731">
        <v>8</v>
      </c>
      <c r="I4731">
        <v>617.53809821605682</v>
      </c>
      <c r="J4731">
        <v>441.09864158289776</v>
      </c>
      <c r="K4731">
        <f>Sales_table[[#This Row],[unit price]]*Sales_table[[#This Row],[Order qty]]</f>
        <v>4940.3047857284546</v>
      </c>
      <c r="L4731">
        <f>Sales_table[[#This Row],[Revenue]]-Sales_table[[#This Row],[Total Cost]]</f>
        <v>1411.5156530652725</v>
      </c>
      <c r="M4731">
        <f>Sales_table[[#This Row],[unit cost]]*Sales_table[[#This Row],[Order qty]]</f>
        <v>3528.789132663182</v>
      </c>
    </row>
    <row r="4732" spans="1:13" ht="17.25" x14ac:dyDescent="0.35">
      <c r="A4732" t="s">
        <v>5539</v>
      </c>
      <c r="B4732" s="1">
        <v>43835</v>
      </c>
      <c r="C4732" t="s">
        <v>805</v>
      </c>
      <c r="D4732" t="s">
        <v>806</v>
      </c>
      <c r="E4732">
        <v>14</v>
      </c>
      <c r="F4732">
        <v>216</v>
      </c>
      <c r="G4732">
        <v>44</v>
      </c>
      <c r="H4732">
        <v>2</v>
      </c>
      <c r="I4732">
        <v>537.02016001939774</v>
      </c>
      <c r="J4732">
        <v>383.5858285852841</v>
      </c>
      <c r="K4732">
        <f>Sales_table[[#This Row],[unit price]]*Sales_table[[#This Row],[Order qty]]</f>
        <v>1074.0403200387955</v>
      </c>
      <c r="L4732">
        <f>Sales_table[[#This Row],[Revenue]]-Sales_table[[#This Row],[Total Cost]]</f>
        <v>306.86866286822726</v>
      </c>
      <c r="M4732">
        <f>Sales_table[[#This Row],[unit cost]]*Sales_table[[#This Row],[Order qty]]</f>
        <v>767.17165717056821</v>
      </c>
    </row>
    <row r="4733" spans="1:13" ht="17.25" x14ac:dyDescent="0.35">
      <c r="A4733" t="s">
        <v>5540</v>
      </c>
      <c r="B4733" s="1">
        <v>43958</v>
      </c>
      <c r="C4733" t="s">
        <v>814</v>
      </c>
      <c r="D4733" t="s">
        <v>806</v>
      </c>
      <c r="E4733">
        <v>11</v>
      </c>
      <c r="F4733">
        <v>145</v>
      </c>
      <c r="G4733">
        <v>41</v>
      </c>
      <c r="H4733">
        <v>9</v>
      </c>
      <c r="I4733">
        <v>292.09881591796875</v>
      </c>
      <c r="J4733">
        <v>208.64201136997769</v>
      </c>
      <c r="K4733">
        <f>Sales_table[[#This Row],[unit price]]*Sales_table[[#This Row],[Order qty]]</f>
        <v>2628.8893432617188</v>
      </c>
      <c r="L4733">
        <f>Sales_table[[#This Row],[Revenue]]-Sales_table[[#This Row],[Total Cost]]</f>
        <v>751.11124093191938</v>
      </c>
      <c r="M4733">
        <f>Sales_table[[#This Row],[unit cost]]*Sales_table[[#This Row],[Order qty]]</f>
        <v>1877.7781023297994</v>
      </c>
    </row>
    <row r="4734" spans="1:13" ht="17.25" x14ac:dyDescent="0.35">
      <c r="A4734" t="s">
        <v>5541</v>
      </c>
      <c r="B4734" s="1">
        <v>43945</v>
      </c>
      <c r="C4734" t="s">
        <v>805</v>
      </c>
      <c r="D4734" t="s">
        <v>806</v>
      </c>
      <c r="E4734">
        <v>3</v>
      </c>
      <c r="F4734">
        <v>132</v>
      </c>
      <c r="G4734">
        <v>23</v>
      </c>
      <c r="H4734">
        <v>4</v>
      </c>
      <c r="I4734">
        <v>325.72582429647446</v>
      </c>
      <c r="J4734">
        <v>232.66130306891034</v>
      </c>
      <c r="K4734">
        <f>Sales_table[[#This Row],[unit price]]*Sales_table[[#This Row],[Order qty]]</f>
        <v>1302.9032971858978</v>
      </c>
      <c r="L4734">
        <f>Sales_table[[#This Row],[Revenue]]-Sales_table[[#This Row],[Total Cost]]</f>
        <v>372.25808491025646</v>
      </c>
      <c r="M4734">
        <f>Sales_table[[#This Row],[unit cost]]*Sales_table[[#This Row],[Order qty]]</f>
        <v>930.64521227564137</v>
      </c>
    </row>
    <row r="4735" spans="1:13" ht="17.25" x14ac:dyDescent="0.35">
      <c r="A4735" t="s">
        <v>5542</v>
      </c>
      <c r="B4735" s="1">
        <v>43970</v>
      </c>
      <c r="C4735" t="s">
        <v>810</v>
      </c>
      <c r="D4735" t="s">
        <v>806</v>
      </c>
      <c r="E4735">
        <v>23</v>
      </c>
      <c r="F4735">
        <v>87</v>
      </c>
      <c r="G4735">
        <v>17</v>
      </c>
      <c r="H4735">
        <v>5</v>
      </c>
      <c r="I4735">
        <v>292.94337093830109</v>
      </c>
      <c r="J4735">
        <v>209.24526495592937</v>
      </c>
      <c r="K4735">
        <f>Sales_table[[#This Row],[unit price]]*Sales_table[[#This Row],[Order qty]]</f>
        <v>1464.7168546915054</v>
      </c>
      <c r="L4735">
        <f>Sales_table[[#This Row],[Revenue]]-Sales_table[[#This Row],[Total Cost]]</f>
        <v>418.49052991185863</v>
      </c>
      <c r="M4735">
        <f>Sales_table[[#This Row],[unit cost]]*Sales_table[[#This Row],[Order qty]]</f>
        <v>1046.2263247796468</v>
      </c>
    </row>
    <row r="4736" spans="1:13" ht="17.25" x14ac:dyDescent="0.35">
      <c r="A4736" t="s">
        <v>5543</v>
      </c>
      <c r="B4736" s="1">
        <v>43964</v>
      </c>
      <c r="C4736" t="s">
        <v>805</v>
      </c>
      <c r="D4736" t="s">
        <v>806</v>
      </c>
      <c r="E4736">
        <v>6</v>
      </c>
      <c r="F4736">
        <v>178</v>
      </c>
      <c r="G4736">
        <v>38</v>
      </c>
      <c r="H4736">
        <v>4</v>
      </c>
      <c r="I4736">
        <v>280.93251568078995</v>
      </c>
      <c r="J4736">
        <v>200.6660826291357</v>
      </c>
      <c r="K4736">
        <f>Sales_table[[#This Row],[unit price]]*Sales_table[[#This Row],[Order qty]]</f>
        <v>1123.7300627231598</v>
      </c>
      <c r="L4736">
        <f>Sales_table[[#This Row],[Revenue]]-Sales_table[[#This Row],[Total Cost]]</f>
        <v>321.06573220661699</v>
      </c>
      <c r="M4736">
        <f>Sales_table[[#This Row],[unit cost]]*Sales_table[[#This Row],[Order qty]]</f>
        <v>802.6643305165428</v>
      </c>
    </row>
    <row r="4737" spans="1:13" ht="17.25" x14ac:dyDescent="0.35">
      <c r="A4737" t="s">
        <v>5544</v>
      </c>
      <c r="B4737" s="1">
        <v>43838</v>
      </c>
      <c r="C4737" t="s">
        <v>814</v>
      </c>
      <c r="D4737" t="s">
        <v>806</v>
      </c>
      <c r="E4737">
        <v>14</v>
      </c>
      <c r="F4737">
        <v>197</v>
      </c>
      <c r="G4737">
        <v>29</v>
      </c>
      <c r="H4737">
        <v>3</v>
      </c>
      <c r="I4737">
        <v>366.22722744941711</v>
      </c>
      <c r="J4737">
        <v>261.59087674958369</v>
      </c>
      <c r="K4737">
        <f>Sales_table[[#This Row],[unit price]]*Sales_table[[#This Row],[Order qty]]</f>
        <v>1098.6816823482513</v>
      </c>
      <c r="L4737">
        <f>Sales_table[[#This Row],[Revenue]]-Sales_table[[#This Row],[Total Cost]]</f>
        <v>313.90905209950029</v>
      </c>
      <c r="M4737">
        <f>Sales_table[[#This Row],[unit cost]]*Sales_table[[#This Row],[Order qty]]</f>
        <v>784.77263024875106</v>
      </c>
    </row>
    <row r="4738" spans="1:13" ht="17.25" x14ac:dyDescent="0.35">
      <c r="A4738" t="s">
        <v>5545</v>
      </c>
      <c r="B4738" s="1">
        <v>43838</v>
      </c>
      <c r="C4738" t="s">
        <v>805</v>
      </c>
      <c r="D4738" t="s">
        <v>806</v>
      </c>
      <c r="E4738">
        <v>2</v>
      </c>
      <c r="F4738">
        <v>253</v>
      </c>
      <c r="G4738">
        <v>18</v>
      </c>
      <c r="H4738">
        <v>6</v>
      </c>
      <c r="I4738">
        <v>306.99415415525436</v>
      </c>
      <c r="J4738">
        <v>219.28153868232457</v>
      </c>
      <c r="K4738">
        <f>Sales_table[[#This Row],[unit price]]*Sales_table[[#This Row],[Order qty]]</f>
        <v>1841.9649249315262</v>
      </c>
      <c r="L4738">
        <f>Sales_table[[#This Row],[Revenue]]-Sales_table[[#This Row],[Total Cost]]</f>
        <v>526.27569283757884</v>
      </c>
      <c r="M4738">
        <f>Sales_table[[#This Row],[unit cost]]*Sales_table[[#This Row],[Order qty]]</f>
        <v>1315.6892320939473</v>
      </c>
    </row>
    <row r="4739" spans="1:13" ht="17.25" x14ac:dyDescent="0.35">
      <c r="A4739" t="s">
        <v>5546</v>
      </c>
      <c r="B4739" s="1">
        <v>43899</v>
      </c>
      <c r="C4739" t="s">
        <v>805</v>
      </c>
      <c r="D4739" t="s">
        <v>806</v>
      </c>
      <c r="E4739">
        <v>5</v>
      </c>
      <c r="F4739">
        <v>90</v>
      </c>
      <c r="G4739">
        <v>20</v>
      </c>
      <c r="H4739">
        <v>5</v>
      </c>
      <c r="I4739">
        <v>364.42768800258636</v>
      </c>
      <c r="J4739">
        <v>260.30549143041884</v>
      </c>
      <c r="K4739">
        <f>Sales_table[[#This Row],[unit price]]*Sales_table[[#This Row],[Order qty]]</f>
        <v>1822.1384400129318</v>
      </c>
      <c r="L4739">
        <f>Sales_table[[#This Row],[Revenue]]-Sales_table[[#This Row],[Total Cost]]</f>
        <v>520.61098286083757</v>
      </c>
      <c r="M4739">
        <f>Sales_table[[#This Row],[unit cost]]*Sales_table[[#This Row],[Order qty]]</f>
        <v>1301.5274571520943</v>
      </c>
    </row>
    <row r="4740" spans="1:13" ht="17.25" x14ac:dyDescent="0.35">
      <c r="A4740" t="s">
        <v>5547</v>
      </c>
      <c r="B4740" s="1">
        <v>43863</v>
      </c>
      <c r="C4740" t="s">
        <v>810</v>
      </c>
      <c r="D4740" t="s">
        <v>806</v>
      </c>
      <c r="E4740">
        <v>22</v>
      </c>
      <c r="F4740">
        <v>261</v>
      </c>
      <c r="G4740">
        <v>25</v>
      </c>
      <c r="H4740">
        <v>10</v>
      </c>
      <c r="I4740">
        <v>646.86164456605911</v>
      </c>
      <c r="J4740">
        <v>462.04403183289941</v>
      </c>
      <c r="K4740">
        <f>Sales_table[[#This Row],[unit price]]*Sales_table[[#This Row],[Order qty]]</f>
        <v>6468.6164456605911</v>
      </c>
      <c r="L4740">
        <f>Sales_table[[#This Row],[Revenue]]-Sales_table[[#This Row],[Total Cost]]</f>
        <v>1848.1761273315969</v>
      </c>
      <c r="M4740">
        <f>Sales_table[[#This Row],[unit cost]]*Sales_table[[#This Row],[Order qty]]</f>
        <v>4620.4403183289942</v>
      </c>
    </row>
    <row r="4741" spans="1:13" ht="17.25" x14ac:dyDescent="0.35">
      <c r="A4741" t="s">
        <v>5548</v>
      </c>
      <c r="B4741" s="1">
        <v>43903</v>
      </c>
      <c r="C4741" t="s">
        <v>810</v>
      </c>
      <c r="D4741" t="s">
        <v>806</v>
      </c>
      <c r="E4741">
        <v>5</v>
      </c>
      <c r="F4741">
        <v>128</v>
      </c>
      <c r="G4741">
        <v>47</v>
      </c>
      <c r="H4741">
        <v>2</v>
      </c>
      <c r="I4741">
        <v>157.54360055923462</v>
      </c>
      <c r="J4741">
        <v>112.53114325659617</v>
      </c>
      <c r="K4741">
        <f>Sales_table[[#This Row],[unit price]]*Sales_table[[#This Row],[Order qty]]</f>
        <v>315.08720111846924</v>
      </c>
      <c r="L4741">
        <f>Sales_table[[#This Row],[Revenue]]-Sales_table[[#This Row],[Total Cost]]</f>
        <v>90.024914605276905</v>
      </c>
      <c r="M4741">
        <f>Sales_table[[#This Row],[unit cost]]*Sales_table[[#This Row],[Order qty]]</f>
        <v>225.06228651319233</v>
      </c>
    </row>
    <row r="4742" spans="1:13" ht="17.25" x14ac:dyDescent="0.35">
      <c r="A4742" t="s">
        <v>5549</v>
      </c>
      <c r="B4742" s="1">
        <v>43939</v>
      </c>
      <c r="C4742" t="s">
        <v>814</v>
      </c>
      <c r="D4742" t="s">
        <v>806</v>
      </c>
      <c r="E4742">
        <v>24</v>
      </c>
      <c r="F4742">
        <v>7</v>
      </c>
      <c r="G4742">
        <v>45</v>
      </c>
      <c r="H4742">
        <v>6</v>
      </c>
      <c r="I4742">
        <v>394.98375552892685</v>
      </c>
      <c r="J4742">
        <v>282.1312539492335</v>
      </c>
      <c r="K4742">
        <f>Sales_table[[#This Row],[unit price]]*Sales_table[[#This Row],[Order qty]]</f>
        <v>2369.9025331735611</v>
      </c>
      <c r="L4742">
        <f>Sales_table[[#This Row],[Revenue]]-Sales_table[[#This Row],[Total Cost]]</f>
        <v>677.11500947816012</v>
      </c>
      <c r="M4742">
        <f>Sales_table[[#This Row],[unit cost]]*Sales_table[[#This Row],[Order qty]]</f>
        <v>1692.787523695401</v>
      </c>
    </row>
    <row r="4743" spans="1:13" ht="17.25" x14ac:dyDescent="0.35">
      <c r="A4743" t="s">
        <v>5550</v>
      </c>
      <c r="B4743" s="1">
        <v>43959</v>
      </c>
      <c r="C4743" t="s">
        <v>814</v>
      </c>
      <c r="D4743" t="s">
        <v>806</v>
      </c>
      <c r="E4743">
        <v>7</v>
      </c>
      <c r="F4743">
        <v>72</v>
      </c>
      <c r="G4743">
        <v>44</v>
      </c>
      <c r="H4743">
        <v>8</v>
      </c>
      <c r="I4743">
        <v>336.89272177219391</v>
      </c>
      <c r="J4743">
        <v>240.63765840870994</v>
      </c>
      <c r="K4743">
        <f>Sales_table[[#This Row],[unit price]]*Sales_table[[#This Row],[Order qty]]</f>
        <v>2695.1417741775513</v>
      </c>
      <c r="L4743">
        <f>Sales_table[[#This Row],[Revenue]]-Sales_table[[#This Row],[Total Cost]]</f>
        <v>770.04050690787176</v>
      </c>
      <c r="M4743">
        <f>Sales_table[[#This Row],[unit cost]]*Sales_table[[#This Row],[Order qty]]</f>
        <v>1925.1012672696795</v>
      </c>
    </row>
    <row r="4744" spans="1:13" ht="17.25" x14ac:dyDescent="0.35">
      <c r="A4744" t="s">
        <v>5551</v>
      </c>
      <c r="B4744" s="1">
        <v>43854</v>
      </c>
      <c r="C4744" t="s">
        <v>808</v>
      </c>
      <c r="D4744" t="s">
        <v>806</v>
      </c>
      <c r="E4744">
        <v>23</v>
      </c>
      <c r="F4744">
        <v>105</v>
      </c>
      <c r="G4744">
        <v>26</v>
      </c>
      <c r="H4744">
        <v>9</v>
      </c>
      <c r="I4744">
        <v>646.41502958536148</v>
      </c>
      <c r="J4744">
        <v>461.72502113240108</v>
      </c>
      <c r="K4744">
        <f>Sales_table[[#This Row],[unit price]]*Sales_table[[#This Row],[Order qty]]</f>
        <v>5817.7352662682533</v>
      </c>
      <c r="L4744">
        <f>Sales_table[[#This Row],[Revenue]]-Sales_table[[#This Row],[Total Cost]]</f>
        <v>1662.2100760766434</v>
      </c>
      <c r="M4744">
        <f>Sales_table[[#This Row],[unit cost]]*Sales_table[[#This Row],[Order qty]]</f>
        <v>4155.5251901916099</v>
      </c>
    </row>
    <row r="4745" spans="1:13" ht="17.25" x14ac:dyDescent="0.35">
      <c r="A4745" t="s">
        <v>5552</v>
      </c>
      <c r="B4745" s="1">
        <v>43915</v>
      </c>
      <c r="C4745" t="s">
        <v>805</v>
      </c>
      <c r="D4745" t="s">
        <v>806</v>
      </c>
      <c r="E4745">
        <v>13</v>
      </c>
      <c r="F4745">
        <v>217</v>
      </c>
      <c r="G4745">
        <v>19</v>
      </c>
      <c r="H4745">
        <v>5</v>
      </c>
      <c r="I4745">
        <v>533.28798651695251</v>
      </c>
      <c r="J4745">
        <v>380.91999036925182</v>
      </c>
      <c r="K4745">
        <f>Sales_table[[#This Row],[unit price]]*Sales_table[[#This Row],[Order qty]]</f>
        <v>2666.4399325847626</v>
      </c>
      <c r="L4745">
        <f>Sales_table[[#This Row],[Revenue]]-Sales_table[[#This Row],[Total Cost]]</f>
        <v>761.83998073850353</v>
      </c>
      <c r="M4745">
        <f>Sales_table[[#This Row],[unit cost]]*Sales_table[[#This Row],[Order qty]]</f>
        <v>1904.599951846259</v>
      </c>
    </row>
    <row r="4746" spans="1:13" ht="17.25" x14ac:dyDescent="0.35">
      <c r="A4746" t="s">
        <v>5553</v>
      </c>
      <c r="B4746" s="1">
        <v>43834</v>
      </c>
      <c r="C4746" t="s">
        <v>805</v>
      </c>
      <c r="D4746" t="s">
        <v>806</v>
      </c>
      <c r="E4746">
        <v>26</v>
      </c>
      <c r="F4746">
        <v>238</v>
      </c>
      <c r="G4746">
        <v>23</v>
      </c>
      <c r="H4746">
        <v>9</v>
      </c>
      <c r="I4746">
        <v>273.78697460889816</v>
      </c>
      <c r="J4746">
        <v>195.56212472064155</v>
      </c>
      <c r="K4746">
        <f>Sales_table[[#This Row],[unit price]]*Sales_table[[#This Row],[Order qty]]</f>
        <v>2464.0827714800835</v>
      </c>
      <c r="L4746">
        <f>Sales_table[[#This Row],[Revenue]]-Sales_table[[#This Row],[Total Cost]]</f>
        <v>704.0236489943095</v>
      </c>
      <c r="M4746">
        <f>Sales_table[[#This Row],[unit cost]]*Sales_table[[#This Row],[Order qty]]</f>
        <v>1760.059122485774</v>
      </c>
    </row>
    <row r="4747" spans="1:13" ht="17.25" x14ac:dyDescent="0.35">
      <c r="A4747" t="s">
        <v>5554</v>
      </c>
      <c r="B4747" s="1">
        <v>43914</v>
      </c>
      <c r="C4747" t="s">
        <v>808</v>
      </c>
      <c r="D4747" t="s">
        <v>806</v>
      </c>
      <c r="E4747">
        <v>14</v>
      </c>
      <c r="F4747">
        <v>186</v>
      </c>
      <c r="G4747">
        <v>14</v>
      </c>
      <c r="H4747">
        <v>7</v>
      </c>
      <c r="I4747">
        <v>312.62393367290497</v>
      </c>
      <c r="J4747">
        <v>223.3028097663607</v>
      </c>
      <c r="K4747">
        <f>Sales_table[[#This Row],[unit price]]*Sales_table[[#This Row],[Order qty]]</f>
        <v>2188.3675357103348</v>
      </c>
      <c r="L4747">
        <f>Sales_table[[#This Row],[Revenue]]-Sales_table[[#This Row],[Total Cost]]</f>
        <v>625.24786734580994</v>
      </c>
      <c r="M4747">
        <f>Sales_table[[#This Row],[unit cost]]*Sales_table[[#This Row],[Order qty]]</f>
        <v>1563.1196683645248</v>
      </c>
    </row>
    <row r="4748" spans="1:13" ht="17.25" x14ac:dyDescent="0.35">
      <c r="A4748" t="s">
        <v>5555</v>
      </c>
      <c r="B4748" s="1">
        <v>43889</v>
      </c>
      <c r="C4748" t="s">
        <v>810</v>
      </c>
      <c r="D4748" t="s">
        <v>806</v>
      </c>
      <c r="E4748">
        <v>3</v>
      </c>
      <c r="F4748">
        <v>10</v>
      </c>
      <c r="G4748">
        <v>37</v>
      </c>
      <c r="H4748">
        <v>1</v>
      </c>
      <c r="I4748">
        <v>505.0487864613533</v>
      </c>
      <c r="J4748">
        <v>360.74913318668098</v>
      </c>
      <c r="K4748">
        <f>Sales_table[[#This Row],[unit price]]*Sales_table[[#This Row],[Order qty]]</f>
        <v>505.0487864613533</v>
      </c>
      <c r="L4748">
        <f>Sales_table[[#This Row],[Revenue]]-Sales_table[[#This Row],[Total Cost]]</f>
        <v>144.29965327467232</v>
      </c>
      <c r="M4748">
        <f>Sales_table[[#This Row],[unit cost]]*Sales_table[[#This Row],[Order qty]]</f>
        <v>360.74913318668098</v>
      </c>
    </row>
    <row r="4749" spans="1:13" ht="17.25" x14ac:dyDescent="0.35">
      <c r="A4749" t="s">
        <v>5556</v>
      </c>
      <c r="B4749" s="1">
        <v>43840</v>
      </c>
      <c r="C4749" t="s">
        <v>808</v>
      </c>
      <c r="D4749" t="s">
        <v>806</v>
      </c>
      <c r="E4749">
        <v>26</v>
      </c>
      <c r="F4749">
        <v>228</v>
      </c>
      <c r="G4749">
        <v>47</v>
      </c>
      <c r="H4749">
        <v>2</v>
      </c>
      <c r="I4749">
        <v>222.15453815460205</v>
      </c>
      <c r="J4749">
        <v>158.68181296757291</v>
      </c>
      <c r="K4749">
        <f>Sales_table[[#This Row],[unit price]]*Sales_table[[#This Row],[Order qty]]</f>
        <v>444.3090763092041</v>
      </c>
      <c r="L4749">
        <f>Sales_table[[#This Row],[Revenue]]-Sales_table[[#This Row],[Total Cost]]</f>
        <v>126.94545037405828</v>
      </c>
      <c r="M4749">
        <f>Sales_table[[#This Row],[unit cost]]*Sales_table[[#This Row],[Order qty]]</f>
        <v>317.36362593514582</v>
      </c>
    </row>
    <row r="4750" spans="1:13" ht="17.25" x14ac:dyDescent="0.35">
      <c r="A4750" t="s">
        <v>5557</v>
      </c>
      <c r="B4750" s="1">
        <v>43859</v>
      </c>
      <c r="C4750" t="s">
        <v>814</v>
      </c>
      <c r="D4750" t="s">
        <v>806</v>
      </c>
      <c r="E4750">
        <v>2</v>
      </c>
      <c r="F4750">
        <v>21</v>
      </c>
      <c r="G4750">
        <v>5</v>
      </c>
      <c r="H4750">
        <v>1</v>
      </c>
      <c r="I4750">
        <v>532.13385289907455</v>
      </c>
      <c r="J4750">
        <v>380.0956092136247</v>
      </c>
      <c r="K4750">
        <f>Sales_table[[#This Row],[unit price]]*Sales_table[[#This Row],[Order qty]]</f>
        <v>532.13385289907455</v>
      </c>
      <c r="L4750">
        <f>Sales_table[[#This Row],[Revenue]]-Sales_table[[#This Row],[Total Cost]]</f>
        <v>152.03824368544986</v>
      </c>
      <c r="M4750">
        <f>Sales_table[[#This Row],[unit cost]]*Sales_table[[#This Row],[Order qty]]</f>
        <v>380.0956092136247</v>
      </c>
    </row>
    <row r="4751" spans="1:13" ht="17.25" x14ac:dyDescent="0.35">
      <c r="A4751" t="s">
        <v>5558</v>
      </c>
      <c r="B4751" s="1">
        <v>43868</v>
      </c>
      <c r="C4751" t="s">
        <v>805</v>
      </c>
      <c r="D4751" t="s">
        <v>806</v>
      </c>
      <c r="E4751">
        <v>19</v>
      </c>
      <c r="F4751">
        <v>17</v>
      </c>
      <c r="G4751">
        <v>23</v>
      </c>
      <c r="H4751">
        <v>4</v>
      </c>
      <c r="I4751">
        <v>184.99369919300079</v>
      </c>
      <c r="J4751">
        <v>132.13835656642914</v>
      </c>
      <c r="K4751">
        <f>Sales_table[[#This Row],[unit price]]*Sales_table[[#This Row],[Order qty]]</f>
        <v>739.97479677200317</v>
      </c>
      <c r="L4751">
        <f>Sales_table[[#This Row],[Revenue]]-Sales_table[[#This Row],[Total Cost]]</f>
        <v>211.42137050628662</v>
      </c>
      <c r="M4751">
        <f>Sales_table[[#This Row],[unit cost]]*Sales_table[[#This Row],[Order qty]]</f>
        <v>528.55342626571655</v>
      </c>
    </row>
    <row r="4752" spans="1:13" ht="17.25" x14ac:dyDescent="0.35">
      <c r="A4752" t="s">
        <v>5559</v>
      </c>
      <c r="B4752" s="1">
        <v>43975</v>
      </c>
      <c r="C4752" t="s">
        <v>810</v>
      </c>
      <c r="D4752" t="s">
        <v>806</v>
      </c>
      <c r="E4752">
        <v>8</v>
      </c>
      <c r="F4752">
        <v>138</v>
      </c>
      <c r="G4752">
        <v>17</v>
      </c>
      <c r="H4752">
        <v>4</v>
      </c>
      <c r="I4752">
        <v>573.95828872919083</v>
      </c>
      <c r="J4752">
        <v>409.97020623513635</v>
      </c>
      <c r="K4752">
        <f>Sales_table[[#This Row],[unit price]]*Sales_table[[#This Row],[Order qty]]</f>
        <v>2295.8331549167633</v>
      </c>
      <c r="L4752">
        <f>Sales_table[[#This Row],[Revenue]]-Sales_table[[#This Row],[Total Cost]]</f>
        <v>655.95232997621792</v>
      </c>
      <c r="M4752">
        <f>Sales_table[[#This Row],[unit cost]]*Sales_table[[#This Row],[Order qty]]</f>
        <v>1639.8808249405454</v>
      </c>
    </row>
    <row r="4753" spans="1:13" ht="17.25" x14ac:dyDescent="0.35">
      <c r="A4753" t="s">
        <v>5560</v>
      </c>
      <c r="B4753" s="1">
        <v>43929</v>
      </c>
      <c r="C4753" t="s">
        <v>814</v>
      </c>
      <c r="D4753" t="s">
        <v>806</v>
      </c>
      <c r="E4753">
        <v>7</v>
      </c>
      <c r="F4753">
        <v>338</v>
      </c>
      <c r="G4753">
        <v>8</v>
      </c>
      <c r="H4753">
        <v>6</v>
      </c>
      <c r="I4753">
        <v>581.61963486671448</v>
      </c>
      <c r="J4753">
        <v>415.44259633336753</v>
      </c>
      <c r="K4753">
        <f>Sales_table[[#This Row],[unit price]]*Sales_table[[#This Row],[Order qty]]</f>
        <v>3489.7178092002869</v>
      </c>
      <c r="L4753">
        <f>Sales_table[[#This Row],[Revenue]]-Sales_table[[#This Row],[Total Cost]]</f>
        <v>997.06223120008144</v>
      </c>
      <c r="M4753">
        <f>Sales_table[[#This Row],[unit cost]]*Sales_table[[#This Row],[Order qty]]</f>
        <v>2492.6555780002054</v>
      </c>
    </row>
    <row r="4754" spans="1:13" ht="17.25" x14ac:dyDescent="0.35">
      <c r="A4754" t="s">
        <v>5561</v>
      </c>
      <c r="B4754" s="1">
        <v>43954</v>
      </c>
      <c r="C4754" t="s">
        <v>805</v>
      </c>
      <c r="D4754" t="s">
        <v>806</v>
      </c>
      <c r="E4754">
        <v>1</v>
      </c>
      <c r="F4754">
        <v>130</v>
      </c>
      <c r="G4754">
        <v>9</v>
      </c>
      <c r="H4754">
        <v>9</v>
      </c>
      <c r="I4754">
        <v>385.40775221586227</v>
      </c>
      <c r="J4754">
        <v>275.29125158275878</v>
      </c>
      <c r="K4754">
        <f>Sales_table[[#This Row],[unit price]]*Sales_table[[#This Row],[Order qty]]</f>
        <v>3468.6697699427605</v>
      </c>
      <c r="L4754">
        <f>Sales_table[[#This Row],[Revenue]]-Sales_table[[#This Row],[Total Cost]]</f>
        <v>991.04850569793143</v>
      </c>
      <c r="M4754">
        <f>Sales_table[[#This Row],[unit cost]]*Sales_table[[#This Row],[Order qty]]</f>
        <v>2477.621264244829</v>
      </c>
    </row>
    <row r="4755" spans="1:13" ht="17.25" x14ac:dyDescent="0.35">
      <c r="A4755" t="s">
        <v>5562</v>
      </c>
      <c r="B4755" s="1">
        <v>43899</v>
      </c>
      <c r="C4755" t="s">
        <v>805</v>
      </c>
      <c r="D4755" t="s">
        <v>806</v>
      </c>
      <c r="E4755">
        <v>17</v>
      </c>
      <c r="F4755">
        <v>289</v>
      </c>
      <c r="G4755">
        <v>33</v>
      </c>
      <c r="H4755">
        <v>2</v>
      </c>
      <c r="I4755">
        <v>460.41443288326263</v>
      </c>
      <c r="J4755">
        <v>328.86745205947335</v>
      </c>
      <c r="K4755">
        <f>Sales_table[[#This Row],[unit price]]*Sales_table[[#This Row],[Order qty]]</f>
        <v>920.82886576652527</v>
      </c>
      <c r="L4755">
        <f>Sales_table[[#This Row],[Revenue]]-Sales_table[[#This Row],[Total Cost]]</f>
        <v>263.09396164757857</v>
      </c>
      <c r="M4755">
        <f>Sales_table[[#This Row],[unit cost]]*Sales_table[[#This Row],[Order qty]]</f>
        <v>657.7349041189467</v>
      </c>
    </row>
    <row r="4756" spans="1:13" ht="17.25" x14ac:dyDescent="0.35">
      <c r="A4756" t="s">
        <v>5563</v>
      </c>
      <c r="B4756" s="1">
        <v>43885</v>
      </c>
      <c r="C4756" t="s">
        <v>810</v>
      </c>
      <c r="D4756" t="s">
        <v>806</v>
      </c>
      <c r="E4756">
        <v>7</v>
      </c>
      <c r="F4756">
        <v>177</v>
      </c>
      <c r="G4756">
        <v>34</v>
      </c>
      <c r="H4756">
        <v>7</v>
      </c>
      <c r="I4756">
        <v>367.2187927365303</v>
      </c>
      <c r="J4756">
        <v>262.29913766895021</v>
      </c>
      <c r="K4756">
        <f>Sales_table[[#This Row],[unit price]]*Sales_table[[#This Row],[Order qty]]</f>
        <v>2570.5315491557121</v>
      </c>
      <c r="L4756">
        <f>Sales_table[[#This Row],[Revenue]]-Sales_table[[#This Row],[Total Cost]]</f>
        <v>734.43758547306061</v>
      </c>
      <c r="M4756">
        <f>Sales_table[[#This Row],[unit cost]]*Sales_table[[#This Row],[Order qty]]</f>
        <v>1836.0939636826515</v>
      </c>
    </row>
    <row r="4757" spans="1:13" ht="17.25" x14ac:dyDescent="0.35">
      <c r="A4757" t="s">
        <v>5564</v>
      </c>
      <c r="B4757" s="1">
        <v>43924</v>
      </c>
      <c r="C4757" t="s">
        <v>808</v>
      </c>
      <c r="D4757" t="s">
        <v>806</v>
      </c>
      <c r="E4757">
        <v>17</v>
      </c>
      <c r="F4757">
        <v>318</v>
      </c>
      <c r="G4757">
        <v>16</v>
      </c>
      <c r="H4757">
        <v>1</v>
      </c>
      <c r="I4757">
        <v>470.52000761032104</v>
      </c>
      <c r="J4757">
        <v>336.08571972165794</v>
      </c>
      <c r="K4757">
        <f>Sales_table[[#This Row],[unit price]]*Sales_table[[#This Row],[Order qty]]</f>
        <v>470.52000761032104</v>
      </c>
      <c r="L4757">
        <f>Sales_table[[#This Row],[Revenue]]-Sales_table[[#This Row],[Total Cost]]</f>
        <v>134.43428788866311</v>
      </c>
      <c r="M4757">
        <f>Sales_table[[#This Row],[unit cost]]*Sales_table[[#This Row],[Order qty]]</f>
        <v>336.08571972165794</v>
      </c>
    </row>
    <row r="4758" spans="1:13" ht="17.25" x14ac:dyDescent="0.35">
      <c r="A4758" t="s">
        <v>5565</v>
      </c>
      <c r="B4758" s="1">
        <v>43919</v>
      </c>
      <c r="C4758" t="s">
        <v>805</v>
      </c>
      <c r="D4758" t="s">
        <v>806</v>
      </c>
      <c r="E4758">
        <v>13</v>
      </c>
      <c r="F4758">
        <v>366</v>
      </c>
      <c r="G4758">
        <v>2</v>
      </c>
      <c r="H4758">
        <v>5</v>
      </c>
      <c r="I4758">
        <v>532.91097968816757</v>
      </c>
      <c r="J4758">
        <v>380.65069977726256</v>
      </c>
      <c r="K4758">
        <f>Sales_table[[#This Row],[unit price]]*Sales_table[[#This Row],[Order qty]]</f>
        <v>2664.5548984408379</v>
      </c>
      <c r="L4758">
        <f>Sales_table[[#This Row],[Revenue]]-Sales_table[[#This Row],[Total Cost]]</f>
        <v>761.30139955452501</v>
      </c>
      <c r="M4758">
        <f>Sales_table[[#This Row],[unit cost]]*Sales_table[[#This Row],[Order qty]]</f>
        <v>1903.2534988863129</v>
      </c>
    </row>
    <row r="4759" spans="1:13" ht="17.25" x14ac:dyDescent="0.35">
      <c r="A4759" t="s">
        <v>5566</v>
      </c>
      <c r="B4759" s="1">
        <v>43894</v>
      </c>
      <c r="C4759" t="s">
        <v>810</v>
      </c>
      <c r="D4759" t="s">
        <v>806</v>
      </c>
      <c r="E4759">
        <v>23</v>
      </c>
      <c r="F4759">
        <v>254</v>
      </c>
      <c r="G4759">
        <v>11</v>
      </c>
      <c r="H4759">
        <v>8</v>
      </c>
      <c r="I4759">
        <v>199.54171335697174</v>
      </c>
      <c r="J4759">
        <v>142.52979525497983</v>
      </c>
      <c r="K4759">
        <f>Sales_table[[#This Row],[unit price]]*Sales_table[[#This Row],[Order qty]]</f>
        <v>1596.3337068557739</v>
      </c>
      <c r="L4759">
        <f>Sales_table[[#This Row],[Revenue]]-Sales_table[[#This Row],[Total Cost]]</f>
        <v>456.09534481593528</v>
      </c>
      <c r="M4759">
        <f>Sales_table[[#This Row],[unit cost]]*Sales_table[[#This Row],[Order qty]]</f>
        <v>1140.2383620398386</v>
      </c>
    </row>
    <row r="4760" spans="1:13" ht="17.25" x14ac:dyDescent="0.35">
      <c r="A4760" t="s">
        <v>5567</v>
      </c>
      <c r="B4760" s="1">
        <v>43968</v>
      </c>
      <c r="C4760" t="s">
        <v>805</v>
      </c>
      <c r="D4760" t="s">
        <v>806</v>
      </c>
      <c r="E4760">
        <v>6</v>
      </c>
      <c r="F4760">
        <v>192</v>
      </c>
      <c r="G4760">
        <v>1</v>
      </c>
      <c r="H4760">
        <v>9</v>
      </c>
      <c r="I4760">
        <v>229.17606264352798</v>
      </c>
      <c r="J4760">
        <v>163.69718760251999</v>
      </c>
      <c r="K4760">
        <f>Sales_table[[#This Row],[unit price]]*Sales_table[[#This Row],[Order qty]]</f>
        <v>2062.5845637917519</v>
      </c>
      <c r="L4760">
        <f>Sales_table[[#This Row],[Revenue]]-Sales_table[[#This Row],[Total Cost]]</f>
        <v>589.30987536907196</v>
      </c>
      <c r="M4760">
        <f>Sales_table[[#This Row],[unit cost]]*Sales_table[[#This Row],[Order qty]]</f>
        <v>1473.2746884226799</v>
      </c>
    </row>
    <row r="4761" spans="1:13" ht="17.25" x14ac:dyDescent="0.35">
      <c r="A4761" t="s">
        <v>5568</v>
      </c>
      <c r="B4761" s="1">
        <v>43968</v>
      </c>
      <c r="C4761" t="s">
        <v>810</v>
      </c>
      <c r="D4761" t="s">
        <v>806</v>
      </c>
      <c r="E4761">
        <v>6</v>
      </c>
      <c r="F4761">
        <v>266</v>
      </c>
      <c r="G4761">
        <v>45</v>
      </c>
      <c r="H4761">
        <v>5</v>
      </c>
      <c r="I4761">
        <v>264.880863904953</v>
      </c>
      <c r="J4761">
        <v>189.20061707496643</v>
      </c>
      <c r="K4761">
        <f>Sales_table[[#This Row],[unit price]]*Sales_table[[#This Row],[Order qty]]</f>
        <v>1324.404319524765</v>
      </c>
      <c r="L4761">
        <f>Sales_table[[#This Row],[Revenue]]-Sales_table[[#This Row],[Total Cost]]</f>
        <v>378.40123414993286</v>
      </c>
      <c r="M4761">
        <f>Sales_table[[#This Row],[unit cost]]*Sales_table[[#This Row],[Order qty]]</f>
        <v>946.00308537483215</v>
      </c>
    </row>
    <row r="4762" spans="1:13" ht="17.25" x14ac:dyDescent="0.35">
      <c r="A4762" t="s">
        <v>5569</v>
      </c>
      <c r="B4762" s="1">
        <v>43863</v>
      </c>
      <c r="C4762" t="s">
        <v>810</v>
      </c>
      <c r="D4762" t="s">
        <v>806</v>
      </c>
      <c r="E4762">
        <v>17</v>
      </c>
      <c r="F4762">
        <v>265</v>
      </c>
      <c r="G4762">
        <v>44</v>
      </c>
      <c r="H4762">
        <v>7</v>
      </c>
      <c r="I4762">
        <v>629.3804127573967</v>
      </c>
      <c r="J4762">
        <v>449.5574376838548</v>
      </c>
      <c r="K4762">
        <f>Sales_table[[#This Row],[unit price]]*Sales_table[[#This Row],[Order qty]]</f>
        <v>4405.6628893017769</v>
      </c>
      <c r="L4762">
        <f>Sales_table[[#This Row],[Revenue]]-Sales_table[[#This Row],[Total Cost]]</f>
        <v>1258.7608255147934</v>
      </c>
      <c r="M4762">
        <f>Sales_table[[#This Row],[unit cost]]*Sales_table[[#This Row],[Order qty]]</f>
        <v>3146.9020637869835</v>
      </c>
    </row>
    <row r="4763" spans="1:13" ht="17.25" x14ac:dyDescent="0.35">
      <c r="A4763" t="s">
        <v>5570</v>
      </c>
      <c r="B4763" s="1">
        <v>43874</v>
      </c>
      <c r="C4763" t="s">
        <v>808</v>
      </c>
      <c r="D4763" t="s">
        <v>806</v>
      </c>
      <c r="E4763">
        <v>26</v>
      </c>
      <c r="F4763">
        <v>313</v>
      </c>
      <c r="G4763">
        <v>31</v>
      </c>
      <c r="H4763">
        <v>2</v>
      </c>
      <c r="I4763">
        <v>594.72740828990936</v>
      </c>
      <c r="J4763">
        <v>424.80529163564955</v>
      </c>
      <c r="K4763">
        <f>Sales_table[[#This Row],[unit price]]*Sales_table[[#This Row],[Order qty]]</f>
        <v>1189.4548165798187</v>
      </c>
      <c r="L4763">
        <f>Sales_table[[#This Row],[Revenue]]-Sales_table[[#This Row],[Total Cost]]</f>
        <v>339.84423330851962</v>
      </c>
      <c r="M4763">
        <f>Sales_table[[#This Row],[unit cost]]*Sales_table[[#This Row],[Order qty]]</f>
        <v>849.61058327129911</v>
      </c>
    </row>
    <row r="4764" spans="1:13" ht="17.25" x14ac:dyDescent="0.35">
      <c r="A4764" t="s">
        <v>5571</v>
      </c>
      <c r="B4764" s="1">
        <v>43866</v>
      </c>
      <c r="C4764" t="s">
        <v>810</v>
      </c>
      <c r="D4764" t="s">
        <v>806</v>
      </c>
      <c r="E4764">
        <v>10</v>
      </c>
      <c r="F4764">
        <v>106</v>
      </c>
      <c r="G4764">
        <v>29</v>
      </c>
      <c r="H4764">
        <v>1</v>
      </c>
      <c r="I4764">
        <v>622.08699542284012</v>
      </c>
      <c r="J4764">
        <v>444.34785387345727</v>
      </c>
      <c r="K4764">
        <f>Sales_table[[#This Row],[unit price]]*Sales_table[[#This Row],[Order qty]]</f>
        <v>622.08699542284012</v>
      </c>
      <c r="L4764">
        <f>Sales_table[[#This Row],[Revenue]]-Sales_table[[#This Row],[Total Cost]]</f>
        <v>177.73914154938285</v>
      </c>
      <c r="M4764">
        <f>Sales_table[[#This Row],[unit cost]]*Sales_table[[#This Row],[Order qty]]</f>
        <v>444.34785387345727</v>
      </c>
    </row>
    <row r="4765" spans="1:13" ht="17.25" x14ac:dyDescent="0.35">
      <c r="A4765" t="s">
        <v>5572</v>
      </c>
      <c r="B4765" s="1">
        <v>43887</v>
      </c>
      <c r="C4765" t="s">
        <v>814</v>
      </c>
      <c r="D4765" t="s">
        <v>806</v>
      </c>
      <c r="E4765">
        <v>5</v>
      </c>
      <c r="F4765">
        <v>347</v>
      </c>
      <c r="G4765">
        <v>34</v>
      </c>
      <c r="H4765">
        <v>6</v>
      </c>
      <c r="I4765">
        <v>487.9940128326416</v>
      </c>
      <c r="J4765">
        <v>348.56715202331543</v>
      </c>
      <c r="K4765">
        <f>Sales_table[[#This Row],[unit price]]*Sales_table[[#This Row],[Order qty]]</f>
        <v>2927.9640769958496</v>
      </c>
      <c r="L4765">
        <f>Sales_table[[#This Row],[Revenue]]-Sales_table[[#This Row],[Total Cost]]</f>
        <v>836.56116485595703</v>
      </c>
      <c r="M4765">
        <f>Sales_table[[#This Row],[unit cost]]*Sales_table[[#This Row],[Order qty]]</f>
        <v>2091.4029121398926</v>
      </c>
    </row>
    <row r="4766" spans="1:13" ht="17.25" x14ac:dyDescent="0.35">
      <c r="A4766" t="s">
        <v>5573</v>
      </c>
      <c r="B4766" s="1">
        <v>43935</v>
      </c>
      <c r="C4766" t="s">
        <v>805</v>
      </c>
      <c r="D4766" t="s">
        <v>806</v>
      </c>
      <c r="E4766">
        <v>15</v>
      </c>
      <c r="F4766">
        <v>281</v>
      </c>
      <c r="G4766">
        <v>11</v>
      </c>
      <c r="H4766">
        <v>9</v>
      </c>
      <c r="I4766">
        <v>388.7531241774559</v>
      </c>
      <c r="J4766">
        <v>277.68080298389708</v>
      </c>
      <c r="K4766">
        <f>Sales_table[[#This Row],[unit price]]*Sales_table[[#This Row],[Order qty]]</f>
        <v>3498.7781175971031</v>
      </c>
      <c r="L4766">
        <f>Sales_table[[#This Row],[Revenue]]-Sales_table[[#This Row],[Total Cost]]</f>
        <v>999.65089074202933</v>
      </c>
      <c r="M4766">
        <f>Sales_table[[#This Row],[unit cost]]*Sales_table[[#This Row],[Order qty]]</f>
        <v>2499.1272268550738</v>
      </c>
    </row>
    <row r="4767" spans="1:13" ht="17.25" x14ac:dyDescent="0.35">
      <c r="A4767" t="s">
        <v>5574</v>
      </c>
      <c r="B4767" s="1">
        <v>43901</v>
      </c>
      <c r="C4767" t="s">
        <v>808</v>
      </c>
      <c r="D4767" t="s">
        <v>806</v>
      </c>
      <c r="E4767">
        <v>2</v>
      </c>
      <c r="F4767">
        <v>322</v>
      </c>
      <c r="G4767">
        <v>10</v>
      </c>
      <c r="H4767">
        <v>4</v>
      </c>
      <c r="I4767">
        <v>155.72279942035675</v>
      </c>
      <c r="J4767">
        <v>111.23057101454054</v>
      </c>
      <c r="K4767">
        <f>Sales_table[[#This Row],[unit price]]*Sales_table[[#This Row],[Order qty]]</f>
        <v>622.891197681427</v>
      </c>
      <c r="L4767">
        <f>Sales_table[[#This Row],[Revenue]]-Sales_table[[#This Row],[Total Cost]]</f>
        <v>177.96891362326483</v>
      </c>
      <c r="M4767">
        <f>Sales_table[[#This Row],[unit cost]]*Sales_table[[#This Row],[Order qty]]</f>
        <v>444.92228405816218</v>
      </c>
    </row>
    <row r="4768" spans="1:13" ht="17.25" x14ac:dyDescent="0.35">
      <c r="A4768" t="s">
        <v>5575</v>
      </c>
      <c r="B4768" s="1">
        <v>43858</v>
      </c>
      <c r="C4768" t="s">
        <v>808</v>
      </c>
      <c r="D4768" t="s">
        <v>806</v>
      </c>
      <c r="E4768">
        <v>22</v>
      </c>
      <c r="F4768">
        <v>3</v>
      </c>
      <c r="G4768">
        <v>44</v>
      </c>
      <c r="H4768">
        <v>8</v>
      </c>
      <c r="I4768">
        <v>537.01024585962296</v>
      </c>
      <c r="J4768">
        <v>383.57874704258785</v>
      </c>
      <c r="K4768">
        <f>Sales_table[[#This Row],[unit price]]*Sales_table[[#This Row],[Order qty]]</f>
        <v>4296.0819668769836</v>
      </c>
      <c r="L4768">
        <f>Sales_table[[#This Row],[Revenue]]-Sales_table[[#This Row],[Total Cost]]</f>
        <v>1227.4519905362808</v>
      </c>
      <c r="M4768">
        <f>Sales_table[[#This Row],[unit cost]]*Sales_table[[#This Row],[Order qty]]</f>
        <v>3068.6299763407028</v>
      </c>
    </row>
    <row r="4769" spans="1:13" ht="17.25" x14ac:dyDescent="0.35">
      <c r="A4769" t="s">
        <v>5576</v>
      </c>
      <c r="B4769" s="1">
        <v>43881</v>
      </c>
      <c r="C4769" t="s">
        <v>805</v>
      </c>
      <c r="D4769" t="s">
        <v>806</v>
      </c>
      <c r="E4769">
        <v>6</v>
      </c>
      <c r="F4769">
        <v>239</v>
      </c>
      <c r="G4769">
        <v>9</v>
      </c>
      <c r="H4769">
        <v>4</v>
      </c>
      <c r="I4769">
        <v>565.74599003791809</v>
      </c>
      <c r="J4769">
        <v>404.10427859851296</v>
      </c>
      <c r="K4769">
        <f>Sales_table[[#This Row],[unit price]]*Sales_table[[#This Row],[Order qty]]</f>
        <v>2262.9839601516724</v>
      </c>
      <c r="L4769">
        <f>Sales_table[[#This Row],[Revenue]]-Sales_table[[#This Row],[Total Cost]]</f>
        <v>646.56684575762051</v>
      </c>
      <c r="M4769">
        <f>Sales_table[[#This Row],[unit cost]]*Sales_table[[#This Row],[Order qty]]</f>
        <v>1616.4171143940519</v>
      </c>
    </row>
    <row r="4770" spans="1:13" ht="17.25" x14ac:dyDescent="0.35">
      <c r="A4770" t="s">
        <v>5577</v>
      </c>
      <c r="B4770" s="1">
        <v>43930</v>
      </c>
      <c r="C4770" t="s">
        <v>814</v>
      </c>
      <c r="D4770" t="s">
        <v>806</v>
      </c>
      <c r="E4770">
        <v>19</v>
      </c>
      <c r="F4770">
        <v>111</v>
      </c>
      <c r="G4770">
        <v>41</v>
      </c>
      <c r="H4770">
        <v>8</v>
      </c>
      <c r="I4770">
        <v>312.18200701475143</v>
      </c>
      <c r="J4770">
        <v>222.9871478676796</v>
      </c>
      <c r="K4770">
        <f>Sales_table[[#This Row],[unit price]]*Sales_table[[#This Row],[Order qty]]</f>
        <v>2497.4560561180115</v>
      </c>
      <c r="L4770">
        <f>Sales_table[[#This Row],[Revenue]]-Sales_table[[#This Row],[Total Cost]]</f>
        <v>713.55887317657471</v>
      </c>
      <c r="M4770">
        <f>Sales_table[[#This Row],[unit cost]]*Sales_table[[#This Row],[Order qty]]</f>
        <v>1783.8971829414368</v>
      </c>
    </row>
    <row r="4771" spans="1:13" ht="17.25" x14ac:dyDescent="0.35">
      <c r="A4771" t="s">
        <v>5578</v>
      </c>
      <c r="B4771" s="1">
        <v>43872</v>
      </c>
      <c r="C4771" t="s">
        <v>805</v>
      </c>
      <c r="D4771" t="s">
        <v>806</v>
      </c>
      <c r="E4771">
        <v>3</v>
      </c>
      <c r="F4771">
        <v>198</v>
      </c>
      <c r="G4771">
        <v>18</v>
      </c>
      <c r="H4771">
        <v>4</v>
      </c>
      <c r="I4771">
        <v>541.63170754909515</v>
      </c>
      <c r="J4771">
        <v>386.87979110649655</v>
      </c>
      <c r="K4771">
        <f>Sales_table[[#This Row],[unit price]]*Sales_table[[#This Row],[Order qty]]</f>
        <v>2166.5268301963806</v>
      </c>
      <c r="L4771">
        <f>Sales_table[[#This Row],[Revenue]]-Sales_table[[#This Row],[Total Cost]]</f>
        <v>619.0076657703944</v>
      </c>
      <c r="M4771">
        <f>Sales_table[[#This Row],[unit cost]]*Sales_table[[#This Row],[Order qty]]</f>
        <v>1547.5191644259862</v>
      </c>
    </row>
    <row r="4772" spans="1:13" ht="17.25" x14ac:dyDescent="0.35">
      <c r="A4772" t="s">
        <v>5579</v>
      </c>
      <c r="B4772" s="1">
        <v>43960</v>
      </c>
      <c r="C4772" t="s">
        <v>810</v>
      </c>
      <c r="D4772" t="s">
        <v>806</v>
      </c>
      <c r="E4772">
        <v>12</v>
      </c>
      <c r="F4772">
        <v>156</v>
      </c>
      <c r="G4772">
        <v>24</v>
      </c>
      <c r="H4772">
        <v>4</v>
      </c>
      <c r="I4772">
        <v>538.94685155153275</v>
      </c>
      <c r="J4772">
        <v>384.96203682252343</v>
      </c>
      <c r="K4772">
        <f>Sales_table[[#This Row],[unit price]]*Sales_table[[#This Row],[Order qty]]</f>
        <v>2155.787406206131</v>
      </c>
      <c r="L4772">
        <f>Sales_table[[#This Row],[Revenue]]-Sales_table[[#This Row],[Total Cost]]</f>
        <v>615.93925891603726</v>
      </c>
      <c r="M4772">
        <f>Sales_table[[#This Row],[unit cost]]*Sales_table[[#This Row],[Order qty]]</f>
        <v>1539.8481472900937</v>
      </c>
    </row>
    <row r="4773" spans="1:13" ht="17.25" x14ac:dyDescent="0.35">
      <c r="A4773" t="s">
        <v>5580</v>
      </c>
      <c r="B4773" s="1">
        <v>43872</v>
      </c>
      <c r="C4773" t="s">
        <v>810</v>
      </c>
      <c r="D4773" t="s">
        <v>806</v>
      </c>
      <c r="E4773">
        <v>10</v>
      </c>
      <c r="F4773">
        <v>154</v>
      </c>
      <c r="G4773">
        <v>23</v>
      </c>
      <c r="H4773">
        <v>6</v>
      </c>
      <c r="I4773">
        <v>212.19618272781372</v>
      </c>
      <c r="J4773">
        <v>151.56870194843839</v>
      </c>
      <c r="K4773">
        <f>Sales_table[[#This Row],[unit price]]*Sales_table[[#This Row],[Order qty]]</f>
        <v>1273.1770963668823</v>
      </c>
      <c r="L4773">
        <f>Sales_table[[#This Row],[Revenue]]-Sales_table[[#This Row],[Total Cost]]</f>
        <v>363.764884676252</v>
      </c>
      <c r="M4773">
        <f>Sales_table[[#This Row],[unit cost]]*Sales_table[[#This Row],[Order qty]]</f>
        <v>909.41221169063033</v>
      </c>
    </row>
    <row r="4774" spans="1:13" ht="17.25" x14ac:dyDescent="0.35">
      <c r="A4774" t="s">
        <v>5581</v>
      </c>
      <c r="B4774" s="1">
        <v>43859</v>
      </c>
      <c r="C4774" t="s">
        <v>805</v>
      </c>
      <c r="D4774" t="s">
        <v>806</v>
      </c>
      <c r="E4774">
        <v>14</v>
      </c>
      <c r="F4774">
        <v>62</v>
      </c>
      <c r="G4774">
        <v>2</v>
      </c>
      <c r="H4774">
        <v>1</v>
      </c>
      <c r="I4774">
        <v>537.30139964818954</v>
      </c>
      <c r="J4774">
        <v>383.78671403442115</v>
      </c>
      <c r="K4774">
        <f>Sales_table[[#This Row],[unit price]]*Sales_table[[#This Row],[Order qty]]</f>
        <v>537.30139964818954</v>
      </c>
      <c r="L4774">
        <f>Sales_table[[#This Row],[Revenue]]-Sales_table[[#This Row],[Total Cost]]</f>
        <v>153.51468561376839</v>
      </c>
      <c r="M4774">
        <f>Sales_table[[#This Row],[unit cost]]*Sales_table[[#This Row],[Order qty]]</f>
        <v>383.78671403442115</v>
      </c>
    </row>
    <row r="4775" spans="1:13" ht="17.25" x14ac:dyDescent="0.35">
      <c r="A4775" t="s">
        <v>5582</v>
      </c>
      <c r="B4775" s="1">
        <v>43956</v>
      </c>
      <c r="C4775" t="s">
        <v>814</v>
      </c>
      <c r="D4775" t="s">
        <v>806</v>
      </c>
      <c r="E4775">
        <v>3</v>
      </c>
      <c r="F4775">
        <v>244</v>
      </c>
      <c r="G4775">
        <v>39</v>
      </c>
      <c r="H4775">
        <v>9</v>
      </c>
      <c r="I4775">
        <v>494.11361753940582</v>
      </c>
      <c r="J4775">
        <v>352.93829824243278</v>
      </c>
      <c r="K4775">
        <f>Sales_table[[#This Row],[unit price]]*Sales_table[[#This Row],[Order qty]]</f>
        <v>4447.0225578546524</v>
      </c>
      <c r="L4775">
        <f>Sales_table[[#This Row],[Revenue]]-Sales_table[[#This Row],[Total Cost]]</f>
        <v>1270.5778736727575</v>
      </c>
      <c r="M4775">
        <f>Sales_table[[#This Row],[unit cost]]*Sales_table[[#This Row],[Order qty]]</f>
        <v>3176.4446841818949</v>
      </c>
    </row>
    <row r="4776" spans="1:13" ht="17.25" x14ac:dyDescent="0.35">
      <c r="A4776" t="s">
        <v>5583</v>
      </c>
      <c r="B4776" s="1">
        <v>43975</v>
      </c>
      <c r="C4776" t="s">
        <v>814</v>
      </c>
      <c r="D4776" t="s">
        <v>806</v>
      </c>
      <c r="E4776">
        <v>10</v>
      </c>
      <c r="F4776">
        <v>49</v>
      </c>
      <c r="G4776">
        <v>19</v>
      </c>
      <c r="H4776">
        <v>4</v>
      </c>
      <c r="I4776">
        <v>426.23085790872574</v>
      </c>
      <c r="J4776">
        <v>304.45061279194698</v>
      </c>
      <c r="K4776">
        <f>Sales_table[[#This Row],[unit price]]*Sales_table[[#This Row],[Order qty]]</f>
        <v>1704.923431634903</v>
      </c>
      <c r="L4776">
        <f>Sales_table[[#This Row],[Revenue]]-Sales_table[[#This Row],[Total Cost]]</f>
        <v>487.12098046711503</v>
      </c>
      <c r="M4776">
        <f>Sales_table[[#This Row],[unit cost]]*Sales_table[[#This Row],[Order qty]]</f>
        <v>1217.8024511677879</v>
      </c>
    </row>
    <row r="4777" spans="1:13" ht="17.25" x14ac:dyDescent="0.35">
      <c r="A4777" t="s">
        <v>5584</v>
      </c>
      <c r="B4777" s="1">
        <v>43970</v>
      </c>
      <c r="C4777" t="s">
        <v>805</v>
      </c>
      <c r="D4777" t="s">
        <v>806</v>
      </c>
      <c r="E4777">
        <v>1</v>
      </c>
      <c r="F4777">
        <v>110</v>
      </c>
      <c r="G4777">
        <v>15</v>
      </c>
      <c r="H4777">
        <v>7</v>
      </c>
      <c r="I4777">
        <v>439.40495467185974</v>
      </c>
      <c r="J4777">
        <v>313.86068190847124</v>
      </c>
      <c r="K4777">
        <f>Sales_table[[#This Row],[unit price]]*Sales_table[[#This Row],[Order qty]]</f>
        <v>3075.8346827030182</v>
      </c>
      <c r="L4777">
        <f>Sales_table[[#This Row],[Revenue]]-Sales_table[[#This Row],[Total Cost]]</f>
        <v>878.80990934371948</v>
      </c>
      <c r="M4777">
        <f>Sales_table[[#This Row],[unit cost]]*Sales_table[[#This Row],[Order qty]]</f>
        <v>2197.0247733592987</v>
      </c>
    </row>
    <row r="4778" spans="1:13" ht="17.25" x14ac:dyDescent="0.35">
      <c r="A4778" t="s">
        <v>5585</v>
      </c>
      <c r="B4778" s="1">
        <v>43937</v>
      </c>
      <c r="C4778" t="s">
        <v>810</v>
      </c>
      <c r="D4778" t="s">
        <v>806</v>
      </c>
      <c r="E4778">
        <v>12</v>
      </c>
      <c r="F4778">
        <v>291</v>
      </c>
      <c r="G4778">
        <v>11</v>
      </c>
      <c r="H4778">
        <v>1</v>
      </c>
      <c r="I4778">
        <v>313.74271076917648</v>
      </c>
      <c r="J4778">
        <v>224.1019362636975</v>
      </c>
      <c r="K4778">
        <f>Sales_table[[#This Row],[unit price]]*Sales_table[[#This Row],[Order qty]]</f>
        <v>313.74271076917648</v>
      </c>
      <c r="L4778">
        <f>Sales_table[[#This Row],[Revenue]]-Sales_table[[#This Row],[Total Cost]]</f>
        <v>89.640774505478987</v>
      </c>
      <c r="M4778">
        <f>Sales_table[[#This Row],[unit cost]]*Sales_table[[#This Row],[Order qty]]</f>
        <v>224.1019362636975</v>
      </c>
    </row>
    <row r="4779" spans="1:13" ht="17.25" x14ac:dyDescent="0.35">
      <c r="A4779" t="s">
        <v>5586</v>
      </c>
      <c r="B4779" s="1">
        <v>43861</v>
      </c>
      <c r="C4779" t="s">
        <v>808</v>
      </c>
      <c r="D4779" t="s">
        <v>806</v>
      </c>
      <c r="E4779">
        <v>3</v>
      </c>
      <c r="F4779">
        <v>100</v>
      </c>
      <c r="G4779">
        <v>26</v>
      </c>
      <c r="H4779">
        <v>7</v>
      </c>
      <c r="I4779">
        <v>416.83680331707001</v>
      </c>
      <c r="J4779">
        <v>297.74057379790719</v>
      </c>
      <c r="K4779">
        <f>Sales_table[[#This Row],[unit price]]*Sales_table[[#This Row],[Order qty]]</f>
        <v>2917.8576232194901</v>
      </c>
      <c r="L4779">
        <f>Sales_table[[#This Row],[Revenue]]-Sales_table[[#This Row],[Total Cost]]</f>
        <v>833.67360663413956</v>
      </c>
      <c r="M4779">
        <f>Sales_table[[#This Row],[unit cost]]*Sales_table[[#This Row],[Order qty]]</f>
        <v>2084.1840165853505</v>
      </c>
    </row>
    <row r="4780" spans="1:13" ht="17.25" x14ac:dyDescent="0.35">
      <c r="A4780" t="s">
        <v>5587</v>
      </c>
      <c r="B4780" s="1">
        <v>43882</v>
      </c>
      <c r="C4780" t="s">
        <v>808</v>
      </c>
      <c r="D4780" t="s">
        <v>806</v>
      </c>
      <c r="E4780">
        <v>15</v>
      </c>
      <c r="F4780">
        <v>51</v>
      </c>
      <c r="G4780">
        <v>33</v>
      </c>
      <c r="H4780">
        <v>10</v>
      </c>
      <c r="I4780">
        <v>522.16994315385818</v>
      </c>
      <c r="J4780">
        <v>372.97853082418442</v>
      </c>
      <c r="K4780">
        <f>Sales_table[[#This Row],[unit price]]*Sales_table[[#This Row],[Order qty]]</f>
        <v>5221.6994315385818</v>
      </c>
      <c r="L4780">
        <f>Sales_table[[#This Row],[Revenue]]-Sales_table[[#This Row],[Total Cost]]</f>
        <v>1491.9141232967377</v>
      </c>
      <c r="M4780">
        <f>Sales_table[[#This Row],[unit cost]]*Sales_table[[#This Row],[Order qty]]</f>
        <v>3729.7853082418442</v>
      </c>
    </row>
    <row r="4781" spans="1:13" ht="17.25" x14ac:dyDescent="0.35">
      <c r="A4781" t="s">
        <v>5588</v>
      </c>
      <c r="B4781" s="1">
        <v>43900</v>
      </c>
      <c r="C4781" t="s">
        <v>808</v>
      </c>
      <c r="D4781" t="s">
        <v>806</v>
      </c>
      <c r="E4781">
        <v>4</v>
      </c>
      <c r="F4781">
        <v>22</v>
      </c>
      <c r="G4781">
        <v>12</v>
      </c>
      <c r="H4781">
        <v>8</v>
      </c>
      <c r="I4781">
        <v>183.5117712020874</v>
      </c>
      <c r="J4781">
        <v>131.07983657291959</v>
      </c>
      <c r="K4781">
        <f>Sales_table[[#This Row],[unit price]]*Sales_table[[#This Row],[Order qty]]</f>
        <v>1468.0941696166992</v>
      </c>
      <c r="L4781">
        <f>Sales_table[[#This Row],[Revenue]]-Sales_table[[#This Row],[Total Cost]]</f>
        <v>419.4554770333425</v>
      </c>
      <c r="M4781">
        <f>Sales_table[[#This Row],[unit cost]]*Sales_table[[#This Row],[Order qty]]</f>
        <v>1048.6386925833567</v>
      </c>
    </row>
    <row r="4782" spans="1:13" ht="17.25" x14ac:dyDescent="0.35">
      <c r="A4782" t="s">
        <v>5589</v>
      </c>
      <c r="B4782" s="1">
        <v>43856</v>
      </c>
      <c r="C4782" t="s">
        <v>808</v>
      </c>
      <c r="D4782" t="s">
        <v>806</v>
      </c>
      <c r="E4782">
        <v>1</v>
      </c>
      <c r="F4782">
        <v>151</v>
      </c>
      <c r="G4782">
        <v>12</v>
      </c>
      <c r="H4782">
        <v>5</v>
      </c>
      <c r="I4782">
        <v>609.9000443816185</v>
      </c>
      <c r="J4782">
        <v>435.64288884401321</v>
      </c>
      <c r="K4782">
        <f>Sales_table[[#This Row],[unit price]]*Sales_table[[#This Row],[Order qty]]</f>
        <v>3049.5002219080925</v>
      </c>
      <c r="L4782">
        <f>Sales_table[[#This Row],[Revenue]]-Sales_table[[#This Row],[Total Cost]]</f>
        <v>871.28577768802643</v>
      </c>
      <c r="M4782">
        <f>Sales_table[[#This Row],[unit cost]]*Sales_table[[#This Row],[Order qty]]</f>
        <v>2178.2144442200661</v>
      </c>
    </row>
    <row r="4783" spans="1:13" ht="17.25" x14ac:dyDescent="0.35">
      <c r="A4783" t="s">
        <v>5590</v>
      </c>
      <c r="B4783" s="1">
        <v>43950</v>
      </c>
      <c r="C4783" t="s">
        <v>805</v>
      </c>
      <c r="D4783" t="s">
        <v>806</v>
      </c>
      <c r="E4783">
        <v>15</v>
      </c>
      <c r="F4783">
        <v>351</v>
      </c>
      <c r="G4783">
        <v>12</v>
      </c>
      <c r="H4783">
        <v>8</v>
      </c>
      <c r="I4783">
        <v>567.18145287036896</v>
      </c>
      <c r="J4783">
        <v>405.1296091931207</v>
      </c>
      <c r="K4783">
        <f>Sales_table[[#This Row],[unit price]]*Sales_table[[#This Row],[Order qty]]</f>
        <v>4537.4516229629517</v>
      </c>
      <c r="L4783">
        <f>Sales_table[[#This Row],[Revenue]]-Sales_table[[#This Row],[Total Cost]]</f>
        <v>1296.4147494179861</v>
      </c>
      <c r="M4783">
        <f>Sales_table[[#This Row],[unit cost]]*Sales_table[[#This Row],[Order qty]]</f>
        <v>3241.0368735449656</v>
      </c>
    </row>
    <row r="4784" spans="1:13" ht="17.25" x14ac:dyDescent="0.35">
      <c r="A4784" t="s">
        <v>5591</v>
      </c>
      <c r="B4784" s="1">
        <v>43968</v>
      </c>
      <c r="C4784" t="s">
        <v>805</v>
      </c>
      <c r="D4784" t="s">
        <v>806</v>
      </c>
      <c r="E4784">
        <v>16</v>
      </c>
      <c r="F4784">
        <v>261</v>
      </c>
      <c r="G4784">
        <v>17</v>
      </c>
      <c r="H4784">
        <v>7</v>
      </c>
      <c r="I4784">
        <v>586.93604332208633</v>
      </c>
      <c r="J4784">
        <v>419.24003094434738</v>
      </c>
      <c r="K4784">
        <f>Sales_table[[#This Row],[unit price]]*Sales_table[[#This Row],[Order qty]]</f>
        <v>4108.5523032546043</v>
      </c>
      <c r="L4784">
        <f>Sales_table[[#This Row],[Revenue]]-Sales_table[[#This Row],[Total Cost]]</f>
        <v>1173.8720866441727</v>
      </c>
      <c r="M4784">
        <f>Sales_table[[#This Row],[unit cost]]*Sales_table[[#This Row],[Order qty]]</f>
        <v>2934.6802166104317</v>
      </c>
    </row>
    <row r="4785" spans="1:13" ht="17.25" x14ac:dyDescent="0.35">
      <c r="A4785" t="s">
        <v>5592</v>
      </c>
      <c r="B4785" s="1">
        <v>43845</v>
      </c>
      <c r="C4785" t="s">
        <v>808</v>
      </c>
      <c r="D4785" t="s">
        <v>806</v>
      </c>
      <c r="E4785">
        <v>23</v>
      </c>
      <c r="F4785">
        <v>266</v>
      </c>
      <c r="G4785">
        <v>10</v>
      </c>
      <c r="H4785">
        <v>9</v>
      </c>
      <c r="I4785">
        <v>571.06332421302795</v>
      </c>
      <c r="J4785">
        <v>407.90237443787714</v>
      </c>
      <c r="K4785">
        <f>Sales_table[[#This Row],[unit price]]*Sales_table[[#This Row],[Order qty]]</f>
        <v>5139.5699179172516</v>
      </c>
      <c r="L4785">
        <f>Sales_table[[#This Row],[Revenue]]-Sales_table[[#This Row],[Total Cost]]</f>
        <v>1468.4485479763571</v>
      </c>
      <c r="M4785">
        <f>Sales_table[[#This Row],[unit cost]]*Sales_table[[#This Row],[Order qty]]</f>
        <v>3671.1213699408945</v>
      </c>
    </row>
    <row r="4786" spans="1:13" ht="17.25" x14ac:dyDescent="0.35">
      <c r="A4786" t="s">
        <v>5593</v>
      </c>
      <c r="B4786" s="1">
        <v>43917</v>
      </c>
      <c r="C4786" t="s">
        <v>810</v>
      </c>
      <c r="D4786" t="s">
        <v>806</v>
      </c>
      <c r="E4786">
        <v>15</v>
      </c>
      <c r="F4786">
        <v>192</v>
      </c>
      <c r="G4786">
        <v>43</v>
      </c>
      <c r="H4786">
        <v>2</v>
      </c>
      <c r="I4786">
        <v>331.94582480192184</v>
      </c>
      <c r="J4786">
        <v>237.10416057280133</v>
      </c>
      <c r="K4786">
        <f>Sales_table[[#This Row],[unit price]]*Sales_table[[#This Row],[Order qty]]</f>
        <v>663.89164960384369</v>
      </c>
      <c r="L4786">
        <f>Sales_table[[#This Row],[Revenue]]-Sales_table[[#This Row],[Total Cost]]</f>
        <v>189.68332845824102</v>
      </c>
      <c r="M4786">
        <f>Sales_table[[#This Row],[unit cost]]*Sales_table[[#This Row],[Order qty]]</f>
        <v>474.20832114560267</v>
      </c>
    </row>
    <row r="4787" spans="1:13" ht="17.25" x14ac:dyDescent="0.35">
      <c r="A4787" t="s">
        <v>5594</v>
      </c>
      <c r="B4787" s="1">
        <v>43975</v>
      </c>
      <c r="C4787" t="s">
        <v>810</v>
      </c>
      <c r="D4787" t="s">
        <v>806</v>
      </c>
      <c r="E4787">
        <v>4</v>
      </c>
      <c r="F4787">
        <v>199</v>
      </c>
      <c r="G4787">
        <v>47</v>
      </c>
      <c r="H4787">
        <v>3</v>
      </c>
      <c r="I4787">
        <v>375.19279325008392</v>
      </c>
      <c r="J4787">
        <v>267.99485232148851</v>
      </c>
      <c r="K4787">
        <f>Sales_table[[#This Row],[unit price]]*Sales_table[[#This Row],[Order qty]]</f>
        <v>1125.5783797502518</v>
      </c>
      <c r="L4787">
        <f>Sales_table[[#This Row],[Revenue]]-Sales_table[[#This Row],[Total Cost]]</f>
        <v>321.59382278578619</v>
      </c>
      <c r="M4787">
        <f>Sales_table[[#This Row],[unit cost]]*Sales_table[[#This Row],[Order qty]]</f>
        <v>803.98455696446558</v>
      </c>
    </row>
    <row r="4788" spans="1:13" ht="17.25" x14ac:dyDescent="0.35">
      <c r="A4788" t="s">
        <v>5595</v>
      </c>
      <c r="B4788" s="1">
        <v>43919</v>
      </c>
      <c r="C4788" t="s">
        <v>805</v>
      </c>
      <c r="D4788" t="s">
        <v>806</v>
      </c>
      <c r="E4788">
        <v>20</v>
      </c>
      <c r="F4788">
        <v>161</v>
      </c>
      <c r="G4788">
        <v>13</v>
      </c>
      <c r="H4788">
        <v>10</v>
      </c>
      <c r="I4788">
        <v>357.70597726106644</v>
      </c>
      <c r="J4788">
        <v>255.50426947219032</v>
      </c>
      <c r="K4788">
        <f>Sales_table[[#This Row],[unit price]]*Sales_table[[#This Row],[Order qty]]</f>
        <v>3577.0597726106644</v>
      </c>
      <c r="L4788">
        <f>Sales_table[[#This Row],[Revenue]]-Sales_table[[#This Row],[Total Cost]]</f>
        <v>1022.0170778887614</v>
      </c>
      <c r="M4788">
        <f>Sales_table[[#This Row],[unit cost]]*Sales_table[[#This Row],[Order qty]]</f>
        <v>2555.042694721903</v>
      </c>
    </row>
    <row r="4789" spans="1:13" ht="17.25" x14ac:dyDescent="0.35">
      <c r="A4789" t="s">
        <v>5596</v>
      </c>
      <c r="B4789" s="1">
        <v>43948</v>
      </c>
      <c r="C4789" t="s">
        <v>810</v>
      </c>
      <c r="D4789" t="s">
        <v>806</v>
      </c>
      <c r="E4789">
        <v>5</v>
      </c>
      <c r="F4789">
        <v>122</v>
      </c>
      <c r="G4789">
        <v>12</v>
      </c>
      <c r="H4789">
        <v>10</v>
      </c>
      <c r="I4789">
        <v>292.59165716171265</v>
      </c>
      <c r="J4789">
        <v>208.99404082979476</v>
      </c>
      <c r="K4789">
        <f>Sales_table[[#This Row],[unit price]]*Sales_table[[#This Row],[Order qty]]</f>
        <v>2925.9165716171265</v>
      </c>
      <c r="L4789">
        <f>Sales_table[[#This Row],[Revenue]]-Sales_table[[#This Row],[Total Cost]]</f>
        <v>835.9761633191788</v>
      </c>
      <c r="M4789">
        <f>Sales_table[[#This Row],[unit cost]]*Sales_table[[#This Row],[Order qty]]</f>
        <v>2089.9404082979477</v>
      </c>
    </row>
    <row r="4790" spans="1:13" ht="17.25" x14ac:dyDescent="0.35">
      <c r="A4790" t="s">
        <v>5597</v>
      </c>
      <c r="B4790" s="1">
        <v>43920</v>
      </c>
      <c r="C4790" t="s">
        <v>814</v>
      </c>
      <c r="D4790" t="s">
        <v>806</v>
      </c>
      <c r="E4790">
        <v>16</v>
      </c>
      <c r="F4790">
        <v>215</v>
      </c>
      <c r="G4790">
        <v>25</v>
      </c>
      <c r="H4790">
        <v>3</v>
      </c>
      <c r="I4790">
        <v>183.09642165899277</v>
      </c>
      <c r="J4790">
        <v>130.78315832785199</v>
      </c>
      <c r="K4790">
        <f>Sales_table[[#This Row],[unit price]]*Sales_table[[#This Row],[Order qty]]</f>
        <v>549.2892649769783</v>
      </c>
      <c r="L4790">
        <f>Sales_table[[#This Row],[Revenue]]-Sales_table[[#This Row],[Total Cost]]</f>
        <v>156.93978999342232</v>
      </c>
      <c r="M4790">
        <f>Sales_table[[#This Row],[unit cost]]*Sales_table[[#This Row],[Order qty]]</f>
        <v>392.34947498355598</v>
      </c>
    </row>
    <row r="4791" spans="1:13" ht="17.25" x14ac:dyDescent="0.35">
      <c r="A4791" t="s">
        <v>5598</v>
      </c>
      <c r="B4791" s="1">
        <v>43971</v>
      </c>
      <c r="C4791" t="s">
        <v>805</v>
      </c>
      <c r="D4791" t="s">
        <v>806</v>
      </c>
      <c r="E4791">
        <v>10</v>
      </c>
      <c r="F4791">
        <v>355</v>
      </c>
      <c r="G4791">
        <v>3</v>
      </c>
      <c r="H4791">
        <v>9</v>
      </c>
      <c r="I4791">
        <v>392.78421556949615</v>
      </c>
      <c r="J4791">
        <v>280.56015397821153</v>
      </c>
      <c r="K4791">
        <f>Sales_table[[#This Row],[unit price]]*Sales_table[[#This Row],[Order qty]]</f>
        <v>3535.0579401254654</v>
      </c>
      <c r="L4791">
        <f>Sales_table[[#This Row],[Revenue]]-Sales_table[[#This Row],[Total Cost]]</f>
        <v>1010.0165543215617</v>
      </c>
      <c r="M4791">
        <f>Sales_table[[#This Row],[unit cost]]*Sales_table[[#This Row],[Order qty]]</f>
        <v>2525.0413858039037</v>
      </c>
    </row>
    <row r="4792" spans="1:13" ht="17.25" x14ac:dyDescent="0.35">
      <c r="A4792" t="s">
        <v>5599</v>
      </c>
      <c r="B4792" s="1">
        <v>43944</v>
      </c>
      <c r="C4792" t="s">
        <v>814</v>
      </c>
      <c r="D4792" t="s">
        <v>806</v>
      </c>
      <c r="E4792">
        <v>9</v>
      </c>
      <c r="F4792">
        <v>211</v>
      </c>
      <c r="G4792">
        <v>31</v>
      </c>
      <c r="H4792">
        <v>8</v>
      </c>
      <c r="I4792">
        <v>214.05207163095474</v>
      </c>
      <c r="J4792">
        <v>152.89433687925339</v>
      </c>
      <c r="K4792">
        <f>Sales_table[[#This Row],[unit price]]*Sales_table[[#This Row],[Order qty]]</f>
        <v>1712.4165730476379</v>
      </c>
      <c r="L4792">
        <f>Sales_table[[#This Row],[Revenue]]-Sales_table[[#This Row],[Total Cost]]</f>
        <v>489.26187801361084</v>
      </c>
      <c r="M4792">
        <f>Sales_table[[#This Row],[unit cost]]*Sales_table[[#This Row],[Order qty]]</f>
        <v>1223.1546950340271</v>
      </c>
    </row>
    <row r="4793" spans="1:13" ht="17.25" x14ac:dyDescent="0.35">
      <c r="A4793" t="s">
        <v>5600</v>
      </c>
      <c r="B4793" s="1">
        <v>43867</v>
      </c>
      <c r="C4793" t="s">
        <v>810</v>
      </c>
      <c r="D4793" t="s">
        <v>806</v>
      </c>
      <c r="E4793">
        <v>26</v>
      </c>
      <c r="F4793">
        <v>345</v>
      </c>
      <c r="G4793">
        <v>31</v>
      </c>
      <c r="H4793">
        <v>7</v>
      </c>
      <c r="I4793">
        <v>620.44229006767273</v>
      </c>
      <c r="J4793">
        <v>443.17306433405196</v>
      </c>
      <c r="K4793">
        <f>Sales_table[[#This Row],[unit price]]*Sales_table[[#This Row],[Order qty]]</f>
        <v>4343.0960304737091</v>
      </c>
      <c r="L4793">
        <f>Sales_table[[#This Row],[Revenue]]-Sales_table[[#This Row],[Total Cost]]</f>
        <v>1240.8845801353455</v>
      </c>
      <c r="M4793">
        <f>Sales_table[[#This Row],[unit cost]]*Sales_table[[#This Row],[Order qty]]</f>
        <v>3102.2114503383636</v>
      </c>
    </row>
    <row r="4794" spans="1:13" ht="17.25" x14ac:dyDescent="0.35">
      <c r="A4794" t="s">
        <v>5601</v>
      </c>
      <c r="B4794" s="1">
        <v>43921</v>
      </c>
      <c r="C4794" t="s">
        <v>805</v>
      </c>
      <c r="D4794" t="s">
        <v>806</v>
      </c>
      <c r="E4794">
        <v>26</v>
      </c>
      <c r="F4794">
        <v>357</v>
      </c>
      <c r="G4794">
        <v>46</v>
      </c>
      <c r="H4794">
        <v>4</v>
      </c>
      <c r="I4794">
        <v>636.12777489423752</v>
      </c>
      <c r="J4794">
        <v>454.37698206731255</v>
      </c>
      <c r="K4794">
        <f>Sales_table[[#This Row],[unit price]]*Sales_table[[#This Row],[Order qty]]</f>
        <v>2544.5110995769501</v>
      </c>
      <c r="L4794">
        <f>Sales_table[[#This Row],[Revenue]]-Sales_table[[#This Row],[Total Cost]]</f>
        <v>727.00317130769986</v>
      </c>
      <c r="M4794">
        <f>Sales_table[[#This Row],[unit cost]]*Sales_table[[#This Row],[Order qty]]</f>
        <v>1817.5079282692502</v>
      </c>
    </row>
    <row r="4795" spans="1:13" ht="17.25" x14ac:dyDescent="0.35">
      <c r="A4795" t="s">
        <v>5602</v>
      </c>
      <c r="B4795" s="1">
        <v>43977</v>
      </c>
      <c r="C4795" t="s">
        <v>814</v>
      </c>
      <c r="D4795" t="s">
        <v>806</v>
      </c>
      <c r="E4795">
        <v>26</v>
      </c>
      <c r="F4795">
        <v>156</v>
      </c>
      <c r="G4795">
        <v>5</v>
      </c>
      <c r="H4795">
        <v>8</v>
      </c>
      <c r="I4795">
        <v>360.1904000043869</v>
      </c>
      <c r="J4795">
        <v>257.27885714599068</v>
      </c>
      <c r="K4795">
        <f>Sales_table[[#This Row],[unit price]]*Sales_table[[#This Row],[Order qty]]</f>
        <v>2881.5232000350952</v>
      </c>
      <c r="L4795">
        <f>Sales_table[[#This Row],[Revenue]]-Sales_table[[#This Row],[Total Cost]]</f>
        <v>823.29234286716974</v>
      </c>
      <c r="M4795">
        <f>Sales_table[[#This Row],[unit cost]]*Sales_table[[#This Row],[Order qty]]</f>
        <v>2058.2308571679255</v>
      </c>
    </row>
    <row r="4796" spans="1:13" ht="17.25" x14ac:dyDescent="0.35">
      <c r="A4796" t="s">
        <v>5603</v>
      </c>
      <c r="B4796" s="1">
        <v>43942</v>
      </c>
      <c r="C4796" t="s">
        <v>814</v>
      </c>
      <c r="D4796" t="s">
        <v>806</v>
      </c>
      <c r="E4796">
        <v>6</v>
      </c>
      <c r="F4796">
        <v>221</v>
      </c>
      <c r="G4796">
        <v>27</v>
      </c>
      <c r="H4796">
        <v>8</v>
      </c>
      <c r="I4796">
        <v>465.5827859044075</v>
      </c>
      <c r="J4796">
        <v>332.55913278886254</v>
      </c>
      <c r="K4796">
        <f>Sales_table[[#This Row],[unit price]]*Sales_table[[#This Row],[Order qty]]</f>
        <v>3724.66228723526</v>
      </c>
      <c r="L4796">
        <f>Sales_table[[#This Row],[Revenue]]-Sales_table[[#This Row],[Total Cost]]</f>
        <v>1064.1892249243597</v>
      </c>
      <c r="M4796">
        <f>Sales_table[[#This Row],[unit cost]]*Sales_table[[#This Row],[Order qty]]</f>
        <v>2660.4730623109003</v>
      </c>
    </row>
    <row r="4797" spans="1:13" ht="17.25" x14ac:dyDescent="0.35">
      <c r="A4797" t="s">
        <v>5604</v>
      </c>
      <c r="B4797" s="1">
        <v>43871</v>
      </c>
      <c r="C4797" t="s">
        <v>814</v>
      </c>
      <c r="D4797" t="s">
        <v>806</v>
      </c>
      <c r="E4797">
        <v>9</v>
      </c>
      <c r="F4797">
        <v>333</v>
      </c>
      <c r="G4797">
        <v>1</v>
      </c>
      <c r="H4797">
        <v>7</v>
      </c>
      <c r="I4797">
        <v>531.85234451293945</v>
      </c>
      <c r="J4797">
        <v>379.89453179495678</v>
      </c>
      <c r="K4797">
        <f>Sales_table[[#This Row],[unit price]]*Sales_table[[#This Row],[Order qty]]</f>
        <v>3722.9664115905762</v>
      </c>
      <c r="L4797">
        <f>Sales_table[[#This Row],[Revenue]]-Sales_table[[#This Row],[Total Cost]]</f>
        <v>1063.7046890258789</v>
      </c>
      <c r="M4797">
        <f>Sales_table[[#This Row],[unit cost]]*Sales_table[[#This Row],[Order qty]]</f>
        <v>2659.2617225646973</v>
      </c>
    </row>
    <row r="4798" spans="1:13" ht="17.25" x14ac:dyDescent="0.35">
      <c r="A4798" t="s">
        <v>5605</v>
      </c>
      <c r="B4798" s="1">
        <v>43954</v>
      </c>
      <c r="C4798" t="s">
        <v>805</v>
      </c>
      <c r="D4798" t="s">
        <v>806</v>
      </c>
      <c r="E4798">
        <v>4</v>
      </c>
      <c r="F4798">
        <v>64</v>
      </c>
      <c r="G4798">
        <v>42</v>
      </c>
      <c r="H4798">
        <v>2</v>
      </c>
      <c r="I4798">
        <v>532.14101976156235</v>
      </c>
      <c r="J4798">
        <v>380.10072840111599</v>
      </c>
      <c r="K4798">
        <f>Sales_table[[#This Row],[unit price]]*Sales_table[[#This Row],[Order qty]]</f>
        <v>1064.2820395231247</v>
      </c>
      <c r="L4798">
        <f>Sales_table[[#This Row],[Revenue]]-Sales_table[[#This Row],[Total Cost]]</f>
        <v>304.08058272089272</v>
      </c>
      <c r="M4798">
        <f>Sales_table[[#This Row],[unit cost]]*Sales_table[[#This Row],[Order qty]]</f>
        <v>760.20145680223197</v>
      </c>
    </row>
    <row r="4799" spans="1:13" ht="17.25" x14ac:dyDescent="0.35">
      <c r="A4799" t="s">
        <v>5606</v>
      </c>
      <c r="B4799" s="1">
        <v>43935</v>
      </c>
      <c r="C4799" t="s">
        <v>808</v>
      </c>
      <c r="D4799" t="s">
        <v>806</v>
      </c>
      <c r="E4799">
        <v>6</v>
      </c>
      <c r="F4799">
        <v>276</v>
      </c>
      <c r="G4799">
        <v>28</v>
      </c>
      <c r="H4799">
        <v>10</v>
      </c>
      <c r="I4799">
        <v>403.67044079303741</v>
      </c>
      <c r="J4799">
        <v>288.33602913788388</v>
      </c>
      <c r="K4799">
        <f>Sales_table[[#This Row],[unit price]]*Sales_table[[#This Row],[Order qty]]</f>
        <v>4036.7044079303741</v>
      </c>
      <c r="L4799">
        <f>Sales_table[[#This Row],[Revenue]]-Sales_table[[#This Row],[Total Cost]]</f>
        <v>1153.3441165515351</v>
      </c>
      <c r="M4799">
        <f>Sales_table[[#This Row],[unit cost]]*Sales_table[[#This Row],[Order qty]]</f>
        <v>2883.3602913788391</v>
      </c>
    </row>
    <row r="4800" spans="1:13" ht="17.25" x14ac:dyDescent="0.35">
      <c r="A4800" t="s">
        <v>5607</v>
      </c>
      <c r="B4800" s="1">
        <v>43937</v>
      </c>
      <c r="C4800" t="s">
        <v>814</v>
      </c>
      <c r="D4800" t="s">
        <v>806</v>
      </c>
      <c r="E4800">
        <v>21</v>
      </c>
      <c r="F4800">
        <v>25</v>
      </c>
      <c r="G4800">
        <v>35</v>
      </c>
      <c r="H4800">
        <v>10</v>
      </c>
      <c r="I4800">
        <v>263.83333736658096</v>
      </c>
      <c r="J4800">
        <v>188.45238383327214</v>
      </c>
      <c r="K4800">
        <f>Sales_table[[#This Row],[unit price]]*Sales_table[[#This Row],[Order qty]]</f>
        <v>2638.3333736658096</v>
      </c>
      <c r="L4800">
        <f>Sales_table[[#This Row],[Revenue]]-Sales_table[[#This Row],[Total Cost]]</f>
        <v>753.80953533308821</v>
      </c>
      <c r="M4800">
        <f>Sales_table[[#This Row],[unit cost]]*Sales_table[[#This Row],[Order qty]]</f>
        <v>1884.5238383327214</v>
      </c>
    </row>
    <row r="4801" spans="1:13" ht="17.25" x14ac:dyDescent="0.35">
      <c r="A4801" t="s">
        <v>5608</v>
      </c>
      <c r="B4801" s="1">
        <v>43859</v>
      </c>
      <c r="C4801" t="s">
        <v>805</v>
      </c>
      <c r="D4801" t="s">
        <v>806</v>
      </c>
      <c r="E4801">
        <v>26</v>
      </c>
      <c r="F4801">
        <v>147</v>
      </c>
      <c r="G4801">
        <v>44</v>
      </c>
      <c r="H4801">
        <v>2</v>
      </c>
      <c r="I4801">
        <v>474.27866864204407</v>
      </c>
      <c r="J4801">
        <v>338.77047760146007</v>
      </c>
      <c r="K4801">
        <f>Sales_table[[#This Row],[unit price]]*Sales_table[[#This Row],[Order qty]]</f>
        <v>948.55733728408813</v>
      </c>
      <c r="L4801">
        <f>Sales_table[[#This Row],[Revenue]]-Sales_table[[#This Row],[Total Cost]]</f>
        <v>271.01638208116799</v>
      </c>
      <c r="M4801">
        <f>Sales_table[[#This Row],[unit cost]]*Sales_table[[#This Row],[Order qty]]</f>
        <v>677.54095520292014</v>
      </c>
    </row>
    <row r="4802" spans="1:13" ht="17.25" x14ac:dyDescent="0.35">
      <c r="A4802" t="s">
        <v>5609</v>
      </c>
      <c r="B4802" s="1">
        <v>43950</v>
      </c>
      <c r="C4802" t="s">
        <v>805</v>
      </c>
      <c r="D4802" t="s">
        <v>806</v>
      </c>
      <c r="E4802">
        <v>8</v>
      </c>
      <c r="F4802">
        <v>93</v>
      </c>
      <c r="G4802">
        <v>4</v>
      </c>
      <c r="H4802">
        <v>2</v>
      </c>
      <c r="I4802">
        <v>313.5781118273735</v>
      </c>
      <c r="J4802">
        <v>223.9843655909811</v>
      </c>
      <c r="K4802">
        <f>Sales_table[[#This Row],[unit price]]*Sales_table[[#This Row],[Order qty]]</f>
        <v>627.15622365474701</v>
      </c>
      <c r="L4802">
        <f>Sales_table[[#This Row],[Revenue]]-Sales_table[[#This Row],[Total Cost]]</f>
        <v>179.18749247278481</v>
      </c>
      <c r="M4802">
        <f>Sales_table[[#This Row],[unit cost]]*Sales_table[[#This Row],[Order qty]]</f>
        <v>447.9687311819622</v>
      </c>
    </row>
    <row r="4803" spans="1:13" ht="17.25" x14ac:dyDescent="0.35">
      <c r="A4803" t="s">
        <v>5610</v>
      </c>
      <c r="B4803" s="1">
        <v>43947</v>
      </c>
      <c r="C4803" t="s">
        <v>810</v>
      </c>
      <c r="D4803" t="s">
        <v>806</v>
      </c>
      <c r="E4803">
        <v>13</v>
      </c>
      <c r="F4803">
        <v>28</v>
      </c>
      <c r="G4803">
        <v>17</v>
      </c>
      <c r="H4803">
        <v>1</v>
      </c>
      <c r="I4803">
        <v>354.46097123622894</v>
      </c>
      <c r="J4803">
        <v>253.18640802587782</v>
      </c>
      <c r="K4803">
        <f>Sales_table[[#This Row],[unit price]]*Sales_table[[#This Row],[Order qty]]</f>
        <v>354.46097123622894</v>
      </c>
      <c r="L4803">
        <f>Sales_table[[#This Row],[Revenue]]-Sales_table[[#This Row],[Total Cost]]</f>
        <v>101.27456321035112</v>
      </c>
      <c r="M4803">
        <f>Sales_table[[#This Row],[unit cost]]*Sales_table[[#This Row],[Order qty]]</f>
        <v>253.18640802587782</v>
      </c>
    </row>
    <row r="4804" spans="1:13" ht="17.25" x14ac:dyDescent="0.35">
      <c r="A4804" t="s">
        <v>5611</v>
      </c>
      <c r="B4804" s="1">
        <v>43938</v>
      </c>
      <c r="C4804" t="s">
        <v>805</v>
      </c>
      <c r="D4804" t="s">
        <v>806</v>
      </c>
      <c r="E4804">
        <v>24</v>
      </c>
      <c r="F4804">
        <v>244</v>
      </c>
      <c r="G4804">
        <v>32</v>
      </c>
      <c r="H4804">
        <v>6</v>
      </c>
      <c r="I4804">
        <v>647.40632611513138</v>
      </c>
      <c r="J4804">
        <v>462.43309008223673</v>
      </c>
      <c r="K4804">
        <f>Sales_table[[#This Row],[unit price]]*Sales_table[[#This Row],[Order qty]]</f>
        <v>3884.4379566907883</v>
      </c>
      <c r="L4804">
        <f>Sales_table[[#This Row],[Revenue]]-Sales_table[[#This Row],[Total Cost]]</f>
        <v>1109.8394161973679</v>
      </c>
      <c r="M4804">
        <f>Sales_table[[#This Row],[unit cost]]*Sales_table[[#This Row],[Order qty]]</f>
        <v>2774.5985404934204</v>
      </c>
    </row>
    <row r="4805" spans="1:13" ht="17.25" x14ac:dyDescent="0.35">
      <c r="A4805" t="s">
        <v>5612</v>
      </c>
      <c r="B4805" s="1">
        <v>43934</v>
      </c>
      <c r="C4805" t="s">
        <v>814</v>
      </c>
      <c r="D4805" t="s">
        <v>806</v>
      </c>
      <c r="E4805">
        <v>5</v>
      </c>
      <c r="F4805">
        <v>60</v>
      </c>
      <c r="G4805">
        <v>33</v>
      </c>
      <c r="H4805">
        <v>9</v>
      </c>
      <c r="I4805">
        <v>243.97596216201782</v>
      </c>
      <c r="J4805">
        <v>174.26854440144132</v>
      </c>
      <c r="K4805">
        <f>Sales_table[[#This Row],[unit price]]*Sales_table[[#This Row],[Order qty]]</f>
        <v>2195.7836594581604</v>
      </c>
      <c r="L4805">
        <f>Sales_table[[#This Row],[Revenue]]-Sales_table[[#This Row],[Total Cost]]</f>
        <v>627.36675984518843</v>
      </c>
      <c r="M4805">
        <f>Sales_table[[#This Row],[unit cost]]*Sales_table[[#This Row],[Order qty]]</f>
        <v>1568.416899612972</v>
      </c>
    </row>
    <row r="4806" spans="1:13" ht="17.25" x14ac:dyDescent="0.35">
      <c r="A4806" t="s">
        <v>5613</v>
      </c>
      <c r="B4806" s="1">
        <v>43843</v>
      </c>
      <c r="C4806" t="s">
        <v>814</v>
      </c>
      <c r="D4806" t="s">
        <v>806</v>
      </c>
      <c r="E4806">
        <v>12</v>
      </c>
      <c r="F4806">
        <v>201</v>
      </c>
      <c r="G4806">
        <v>13</v>
      </c>
      <c r="H4806">
        <v>6</v>
      </c>
      <c r="I4806">
        <v>372.48745197057724</v>
      </c>
      <c r="J4806">
        <v>266.06246569326947</v>
      </c>
      <c r="K4806">
        <f>Sales_table[[#This Row],[unit price]]*Sales_table[[#This Row],[Order qty]]</f>
        <v>2234.9247118234634</v>
      </c>
      <c r="L4806">
        <f>Sales_table[[#This Row],[Revenue]]-Sales_table[[#This Row],[Total Cost]]</f>
        <v>638.5499176638466</v>
      </c>
      <c r="M4806">
        <f>Sales_table[[#This Row],[unit cost]]*Sales_table[[#This Row],[Order qty]]</f>
        <v>1596.3747941596168</v>
      </c>
    </row>
    <row r="4807" spans="1:13" ht="17.25" x14ac:dyDescent="0.35">
      <c r="A4807" t="s">
        <v>5614</v>
      </c>
      <c r="B4807" s="1">
        <v>43954</v>
      </c>
      <c r="C4807" t="s">
        <v>810</v>
      </c>
      <c r="D4807" t="s">
        <v>806</v>
      </c>
      <c r="E4807">
        <v>6</v>
      </c>
      <c r="F4807">
        <v>254</v>
      </c>
      <c r="G4807">
        <v>26</v>
      </c>
      <c r="H4807">
        <v>1</v>
      </c>
      <c r="I4807">
        <v>194.97928869724274</v>
      </c>
      <c r="J4807">
        <v>139.27092049803053</v>
      </c>
      <c r="K4807">
        <f>Sales_table[[#This Row],[unit price]]*Sales_table[[#This Row],[Order qty]]</f>
        <v>194.97928869724274</v>
      </c>
      <c r="L4807">
        <f>Sales_table[[#This Row],[Revenue]]-Sales_table[[#This Row],[Total Cost]]</f>
        <v>55.708368199212202</v>
      </c>
      <c r="M4807">
        <f>Sales_table[[#This Row],[unit cost]]*Sales_table[[#This Row],[Order qty]]</f>
        <v>139.27092049803053</v>
      </c>
    </row>
    <row r="4808" spans="1:13" ht="17.25" x14ac:dyDescent="0.35">
      <c r="A4808" t="s">
        <v>5615</v>
      </c>
      <c r="B4808" s="1">
        <v>43832</v>
      </c>
      <c r="C4808" t="s">
        <v>814</v>
      </c>
      <c r="D4808" t="s">
        <v>806</v>
      </c>
      <c r="E4808">
        <v>8</v>
      </c>
      <c r="F4808">
        <v>203</v>
      </c>
      <c r="G4808">
        <v>47</v>
      </c>
      <c r="H4808">
        <v>8</v>
      </c>
      <c r="I4808">
        <v>197.362360060215</v>
      </c>
      <c r="J4808">
        <v>140.97311432872502</v>
      </c>
      <c r="K4808">
        <f>Sales_table[[#This Row],[unit price]]*Sales_table[[#This Row],[Order qty]]</f>
        <v>1578.89888048172</v>
      </c>
      <c r="L4808">
        <f>Sales_table[[#This Row],[Revenue]]-Sales_table[[#This Row],[Total Cost]]</f>
        <v>451.11396585191983</v>
      </c>
      <c r="M4808">
        <f>Sales_table[[#This Row],[unit cost]]*Sales_table[[#This Row],[Order qty]]</f>
        <v>1127.7849146298001</v>
      </c>
    </row>
    <row r="4809" spans="1:13" ht="17.25" x14ac:dyDescent="0.35">
      <c r="A4809" t="s">
        <v>5616</v>
      </c>
      <c r="B4809" s="1">
        <v>43943</v>
      </c>
      <c r="C4809" t="s">
        <v>814</v>
      </c>
      <c r="D4809" t="s">
        <v>806</v>
      </c>
      <c r="E4809">
        <v>14</v>
      </c>
      <c r="F4809">
        <v>193</v>
      </c>
      <c r="G4809">
        <v>15</v>
      </c>
      <c r="H4809">
        <v>4</v>
      </c>
      <c r="I4809">
        <v>496.82490134239197</v>
      </c>
      <c r="J4809">
        <v>354.87492953027999</v>
      </c>
      <c r="K4809">
        <f>Sales_table[[#This Row],[unit price]]*Sales_table[[#This Row],[Order qty]]</f>
        <v>1987.2996053695679</v>
      </c>
      <c r="L4809">
        <f>Sales_table[[#This Row],[Revenue]]-Sales_table[[#This Row],[Total Cost]]</f>
        <v>567.79988724844793</v>
      </c>
      <c r="M4809">
        <f>Sales_table[[#This Row],[unit cost]]*Sales_table[[#This Row],[Order qty]]</f>
        <v>1419.4997181211199</v>
      </c>
    </row>
    <row r="4810" spans="1:13" ht="17.25" x14ac:dyDescent="0.35">
      <c r="A4810" t="s">
        <v>5617</v>
      </c>
      <c r="B4810" s="1">
        <v>43870</v>
      </c>
      <c r="C4810" t="s">
        <v>814</v>
      </c>
      <c r="D4810" t="s">
        <v>806</v>
      </c>
      <c r="E4810">
        <v>5</v>
      </c>
      <c r="F4810">
        <v>229</v>
      </c>
      <c r="G4810">
        <v>2</v>
      </c>
      <c r="H4810">
        <v>9</v>
      </c>
      <c r="I4810">
        <v>526.0395113825798</v>
      </c>
      <c r="J4810">
        <v>375.74250813041419</v>
      </c>
      <c r="K4810">
        <f>Sales_table[[#This Row],[unit price]]*Sales_table[[#This Row],[Order qty]]</f>
        <v>4734.3556024432182</v>
      </c>
      <c r="L4810">
        <f>Sales_table[[#This Row],[Revenue]]-Sales_table[[#This Row],[Total Cost]]</f>
        <v>1352.6730292694906</v>
      </c>
      <c r="M4810">
        <f>Sales_table[[#This Row],[unit cost]]*Sales_table[[#This Row],[Order qty]]</f>
        <v>3381.6825731737276</v>
      </c>
    </row>
    <row r="4811" spans="1:13" ht="17.25" x14ac:dyDescent="0.35">
      <c r="A4811" t="s">
        <v>5618</v>
      </c>
      <c r="B4811" s="1">
        <v>43903</v>
      </c>
      <c r="C4811" t="s">
        <v>814</v>
      </c>
      <c r="D4811" t="s">
        <v>806</v>
      </c>
      <c r="E4811">
        <v>2</v>
      </c>
      <c r="F4811">
        <v>82</v>
      </c>
      <c r="G4811">
        <v>36</v>
      </c>
      <c r="H4811">
        <v>5</v>
      </c>
      <c r="I4811">
        <v>630.27647960186005</v>
      </c>
      <c r="J4811">
        <v>450.19748542990004</v>
      </c>
      <c r="K4811">
        <f>Sales_table[[#This Row],[unit price]]*Sales_table[[#This Row],[Order qty]]</f>
        <v>3151.3823980093002</v>
      </c>
      <c r="L4811">
        <f>Sales_table[[#This Row],[Revenue]]-Sales_table[[#This Row],[Total Cost]]</f>
        <v>900.3949708598002</v>
      </c>
      <c r="M4811">
        <f>Sales_table[[#This Row],[unit cost]]*Sales_table[[#This Row],[Order qty]]</f>
        <v>2250.9874271495</v>
      </c>
    </row>
    <row r="4812" spans="1:13" ht="17.25" x14ac:dyDescent="0.35">
      <c r="A4812" t="s">
        <v>5619</v>
      </c>
      <c r="B4812" s="1">
        <v>43934</v>
      </c>
      <c r="C4812" t="s">
        <v>810</v>
      </c>
      <c r="D4812" t="s">
        <v>806</v>
      </c>
      <c r="E4812">
        <v>2</v>
      </c>
      <c r="F4812">
        <v>346</v>
      </c>
      <c r="G4812">
        <v>46</v>
      </c>
      <c r="H4812">
        <v>9</v>
      </c>
      <c r="I4812">
        <v>336.86067992448807</v>
      </c>
      <c r="J4812">
        <v>240.61477137463436</v>
      </c>
      <c r="K4812">
        <f>Sales_table[[#This Row],[unit price]]*Sales_table[[#This Row],[Order qty]]</f>
        <v>3031.7461193203926</v>
      </c>
      <c r="L4812">
        <f>Sales_table[[#This Row],[Revenue]]-Sales_table[[#This Row],[Total Cost]]</f>
        <v>866.21317694868321</v>
      </c>
      <c r="M4812">
        <f>Sales_table[[#This Row],[unit cost]]*Sales_table[[#This Row],[Order qty]]</f>
        <v>2165.5329423717094</v>
      </c>
    </row>
    <row r="4813" spans="1:13" ht="17.25" x14ac:dyDescent="0.35">
      <c r="A4813" t="s">
        <v>5620</v>
      </c>
      <c r="B4813" s="1">
        <v>43979</v>
      </c>
      <c r="C4813" t="s">
        <v>810</v>
      </c>
      <c r="D4813" t="s">
        <v>806</v>
      </c>
      <c r="E4813">
        <v>12</v>
      </c>
      <c r="F4813">
        <v>249</v>
      </c>
      <c r="G4813">
        <v>34</v>
      </c>
      <c r="H4813">
        <v>6</v>
      </c>
      <c r="I4813">
        <v>376.41026401519775</v>
      </c>
      <c r="J4813">
        <v>268.86447429656982</v>
      </c>
      <c r="K4813">
        <f>Sales_table[[#This Row],[unit price]]*Sales_table[[#This Row],[Order qty]]</f>
        <v>2258.4615840911865</v>
      </c>
      <c r="L4813">
        <f>Sales_table[[#This Row],[Revenue]]-Sales_table[[#This Row],[Total Cost]]</f>
        <v>645.27473831176758</v>
      </c>
      <c r="M4813">
        <f>Sales_table[[#This Row],[unit cost]]*Sales_table[[#This Row],[Order qty]]</f>
        <v>1613.1868457794189</v>
      </c>
    </row>
    <row r="4814" spans="1:13" ht="17.25" x14ac:dyDescent="0.35">
      <c r="A4814" t="s">
        <v>5621</v>
      </c>
      <c r="B4814" s="1">
        <v>43837</v>
      </c>
      <c r="C4814" t="s">
        <v>805</v>
      </c>
      <c r="D4814" t="s">
        <v>806</v>
      </c>
      <c r="E4814">
        <v>21</v>
      </c>
      <c r="F4814">
        <v>175</v>
      </c>
      <c r="G4814">
        <v>1</v>
      </c>
      <c r="H4814">
        <v>4</v>
      </c>
      <c r="I4814">
        <v>619.29245656728745</v>
      </c>
      <c r="J4814">
        <v>442.35175469091962</v>
      </c>
      <c r="K4814">
        <f>Sales_table[[#This Row],[unit price]]*Sales_table[[#This Row],[Order qty]]</f>
        <v>2477.1698262691498</v>
      </c>
      <c r="L4814">
        <f>Sales_table[[#This Row],[Revenue]]-Sales_table[[#This Row],[Total Cost]]</f>
        <v>707.7628075054713</v>
      </c>
      <c r="M4814">
        <f>Sales_table[[#This Row],[unit cost]]*Sales_table[[#This Row],[Order qty]]</f>
        <v>1769.4070187636785</v>
      </c>
    </row>
    <row r="4815" spans="1:13" ht="17.25" x14ac:dyDescent="0.35">
      <c r="A4815" t="s">
        <v>5622</v>
      </c>
      <c r="B4815" s="1">
        <v>43965</v>
      </c>
      <c r="C4815" t="s">
        <v>814</v>
      </c>
      <c r="D4815" t="s">
        <v>806</v>
      </c>
      <c r="E4815">
        <v>7</v>
      </c>
      <c r="F4815">
        <v>365</v>
      </c>
      <c r="G4815">
        <v>21</v>
      </c>
      <c r="H4815">
        <v>9</v>
      </c>
      <c r="I4815">
        <v>277.74054443836212</v>
      </c>
      <c r="J4815">
        <v>198.38610317025868</v>
      </c>
      <c r="K4815">
        <f>Sales_table[[#This Row],[unit price]]*Sales_table[[#This Row],[Order qty]]</f>
        <v>2499.6648999452591</v>
      </c>
      <c r="L4815">
        <f>Sales_table[[#This Row],[Revenue]]-Sales_table[[#This Row],[Total Cost]]</f>
        <v>714.18997141293107</v>
      </c>
      <c r="M4815">
        <f>Sales_table[[#This Row],[unit cost]]*Sales_table[[#This Row],[Order qty]]</f>
        <v>1785.474928532328</v>
      </c>
    </row>
    <row r="4816" spans="1:13" ht="17.25" x14ac:dyDescent="0.35">
      <c r="A4816" t="s">
        <v>5623</v>
      </c>
      <c r="B4816" s="1">
        <v>43893</v>
      </c>
      <c r="C4816" t="s">
        <v>810</v>
      </c>
      <c r="D4816" t="s">
        <v>806</v>
      </c>
      <c r="E4816">
        <v>17</v>
      </c>
      <c r="F4816">
        <v>334</v>
      </c>
      <c r="G4816">
        <v>18</v>
      </c>
      <c r="H4816">
        <v>3</v>
      </c>
      <c r="I4816">
        <v>235.04978424310684</v>
      </c>
      <c r="J4816">
        <v>167.89270303079061</v>
      </c>
      <c r="K4816">
        <f>Sales_table[[#This Row],[unit price]]*Sales_table[[#This Row],[Order qty]]</f>
        <v>705.14935272932053</v>
      </c>
      <c r="L4816">
        <f>Sales_table[[#This Row],[Revenue]]-Sales_table[[#This Row],[Total Cost]]</f>
        <v>201.47124363694866</v>
      </c>
      <c r="M4816">
        <f>Sales_table[[#This Row],[unit cost]]*Sales_table[[#This Row],[Order qty]]</f>
        <v>503.67810909237187</v>
      </c>
    </row>
    <row r="4817" spans="1:13" ht="17.25" x14ac:dyDescent="0.35">
      <c r="A4817" t="s">
        <v>5624</v>
      </c>
      <c r="B4817" s="1">
        <v>43850</v>
      </c>
      <c r="C4817" t="s">
        <v>810</v>
      </c>
      <c r="D4817" t="s">
        <v>806</v>
      </c>
      <c r="E4817">
        <v>16</v>
      </c>
      <c r="F4817">
        <v>67</v>
      </c>
      <c r="G4817">
        <v>20</v>
      </c>
      <c r="H4817">
        <v>9</v>
      </c>
      <c r="I4817">
        <v>277.34905457496643</v>
      </c>
      <c r="J4817">
        <v>198.10646755354747</v>
      </c>
      <c r="K4817">
        <f>Sales_table[[#This Row],[unit price]]*Sales_table[[#This Row],[Order qty]]</f>
        <v>2496.1414911746979</v>
      </c>
      <c r="L4817">
        <f>Sales_table[[#This Row],[Revenue]]-Sales_table[[#This Row],[Total Cost]]</f>
        <v>713.18328319277066</v>
      </c>
      <c r="M4817">
        <f>Sales_table[[#This Row],[unit cost]]*Sales_table[[#This Row],[Order qty]]</f>
        <v>1782.9582079819272</v>
      </c>
    </row>
    <row r="4818" spans="1:13" ht="17.25" x14ac:dyDescent="0.35">
      <c r="A4818" t="s">
        <v>5625</v>
      </c>
      <c r="B4818" s="1">
        <v>43952</v>
      </c>
      <c r="C4818" t="s">
        <v>810</v>
      </c>
      <c r="D4818" t="s">
        <v>806</v>
      </c>
      <c r="E4818">
        <v>25</v>
      </c>
      <c r="F4818">
        <v>360</v>
      </c>
      <c r="G4818">
        <v>16</v>
      </c>
      <c r="H4818">
        <v>5</v>
      </c>
      <c r="I4818">
        <v>251.20777434110641</v>
      </c>
      <c r="J4818">
        <v>179.43412452936172</v>
      </c>
      <c r="K4818">
        <f>Sales_table[[#This Row],[unit price]]*Sales_table[[#This Row],[Order qty]]</f>
        <v>1256.0388717055321</v>
      </c>
      <c r="L4818">
        <f>Sales_table[[#This Row],[Revenue]]-Sales_table[[#This Row],[Total Cost]]</f>
        <v>358.86824905872345</v>
      </c>
      <c r="M4818">
        <f>Sales_table[[#This Row],[unit cost]]*Sales_table[[#This Row],[Order qty]]</f>
        <v>897.17062264680862</v>
      </c>
    </row>
    <row r="4819" spans="1:13" ht="17.25" x14ac:dyDescent="0.35">
      <c r="A4819" t="s">
        <v>5626</v>
      </c>
      <c r="B4819" s="1">
        <v>43871</v>
      </c>
      <c r="C4819" t="s">
        <v>810</v>
      </c>
      <c r="D4819" t="s">
        <v>806</v>
      </c>
      <c r="E4819">
        <v>6</v>
      </c>
      <c r="F4819">
        <v>249</v>
      </c>
      <c r="G4819">
        <v>22</v>
      </c>
      <c r="H4819">
        <v>4</v>
      </c>
      <c r="I4819">
        <v>497.04952275753021</v>
      </c>
      <c r="J4819">
        <v>355.03537339823589</v>
      </c>
      <c r="K4819">
        <f>Sales_table[[#This Row],[unit price]]*Sales_table[[#This Row],[Order qty]]</f>
        <v>1988.1980910301208</v>
      </c>
      <c r="L4819">
        <f>Sales_table[[#This Row],[Revenue]]-Sales_table[[#This Row],[Total Cost]]</f>
        <v>568.05659743717729</v>
      </c>
      <c r="M4819">
        <f>Sales_table[[#This Row],[unit cost]]*Sales_table[[#This Row],[Order qty]]</f>
        <v>1420.1414935929436</v>
      </c>
    </row>
    <row r="4820" spans="1:13" ht="17.25" x14ac:dyDescent="0.35">
      <c r="A4820" t="s">
        <v>5627</v>
      </c>
      <c r="B4820" s="1">
        <v>43922</v>
      </c>
      <c r="C4820" t="s">
        <v>805</v>
      </c>
      <c r="D4820" t="s">
        <v>806</v>
      </c>
      <c r="E4820">
        <v>19</v>
      </c>
      <c r="F4820">
        <v>184</v>
      </c>
      <c r="G4820">
        <v>28</v>
      </c>
      <c r="H4820">
        <v>7</v>
      </c>
      <c r="I4820">
        <v>353.20805436372757</v>
      </c>
      <c r="J4820">
        <v>252.29146740266256</v>
      </c>
      <c r="K4820">
        <f>Sales_table[[#This Row],[unit price]]*Sales_table[[#This Row],[Order qty]]</f>
        <v>2472.456380546093</v>
      </c>
      <c r="L4820">
        <f>Sales_table[[#This Row],[Revenue]]-Sales_table[[#This Row],[Total Cost]]</f>
        <v>706.41610872745514</v>
      </c>
      <c r="M4820">
        <f>Sales_table[[#This Row],[unit cost]]*Sales_table[[#This Row],[Order qty]]</f>
        <v>1766.0402718186378</v>
      </c>
    </row>
    <row r="4821" spans="1:13" ht="17.25" x14ac:dyDescent="0.35">
      <c r="A4821" t="s">
        <v>5628</v>
      </c>
      <c r="B4821" s="1">
        <v>43954</v>
      </c>
      <c r="C4821" t="s">
        <v>810</v>
      </c>
      <c r="D4821" t="s">
        <v>806</v>
      </c>
      <c r="E4821">
        <v>17</v>
      </c>
      <c r="F4821">
        <v>270</v>
      </c>
      <c r="G4821">
        <v>7</v>
      </c>
      <c r="H4821">
        <v>9</v>
      </c>
      <c r="I4821">
        <v>224.86862897872925</v>
      </c>
      <c r="J4821">
        <v>160.62044927052091</v>
      </c>
      <c r="K4821">
        <f>Sales_table[[#This Row],[unit price]]*Sales_table[[#This Row],[Order qty]]</f>
        <v>2023.8176608085632</v>
      </c>
      <c r="L4821">
        <f>Sales_table[[#This Row],[Revenue]]-Sales_table[[#This Row],[Total Cost]]</f>
        <v>578.23361737387495</v>
      </c>
      <c r="M4821">
        <f>Sales_table[[#This Row],[unit cost]]*Sales_table[[#This Row],[Order qty]]</f>
        <v>1445.5840434346883</v>
      </c>
    </row>
    <row r="4822" spans="1:13" ht="17.25" x14ac:dyDescent="0.35">
      <c r="A4822" t="s">
        <v>5629</v>
      </c>
      <c r="B4822" s="1">
        <v>43864</v>
      </c>
      <c r="C4822" t="s">
        <v>808</v>
      </c>
      <c r="D4822" t="s">
        <v>806</v>
      </c>
      <c r="E4822">
        <v>6</v>
      </c>
      <c r="F4822">
        <v>223</v>
      </c>
      <c r="G4822">
        <v>17</v>
      </c>
      <c r="H4822">
        <v>4</v>
      </c>
      <c r="I4822">
        <v>629.91589683294296</v>
      </c>
      <c r="J4822">
        <v>449.93992630924498</v>
      </c>
      <c r="K4822">
        <f>Sales_table[[#This Row],[unit price]]*Sales_table[[#This Row],[Order qty]]</f>
        <v>2519.6635873317719</v>
      </c>
      <c r="L4822">
        <f>Sales_table[[#This Row],[Revenue]]-Sales_table[[#This Row],[Total Cost]]</f>
        <v>719.90388209479192</v>
      </c>
      <c r="M4822">
        <f>Sales_table[[#This Row],[unit cost]]*Sales_table[[#This Row],[Order qty]]</f>
        <v>1799.7597052369799</v>
      </c>
    </row>
    <row r="4823" spans="1:13" ht="17.25" x14ac:dyDescent="0.35">
      <c r="A4823" t="s">
        <v>5630</v>
      </c>
      <c r="B4823" s="1">
        <v>43956</v>
      </c>
      <c r="C4823" t="s">
        <v>808</v>
      </c>
      <c r="D4823" t="s">
        <v>806</v>
      </c>
      <c r="E4823">
        <v>14</v>
      </c>
      <c r="F4823">
        <v>70</v>
      </c>
      <c r="G4823">
        <v>6</v>
      </c>
      <c r="H4823">
        <v>6</v>
      </c>
      <c r="I4823">
        <v>325.37461817264557</v>
      </c>
      <c r="J4823">
        <v>232.4104415518897</v>
      </c>
      <c r="K4823">
        <f>Sales_table[[#This Row],[unit price]]*Sales_table[[#This Row],[Order qty]]</f>
        <v>1952.2477090358734</v>
      </c>
      <c r="L4823">
        <f>Sales_table[[#This Row],[Revenue]]-Sales_table[[#This Row],[Total Cost]]</f>
        <v>557.78505972453513</v>
      </c>
      <c r="M4823">
        <f>Sales_table[[#This Row],[unit cost]]*Sales_table[[#This Row],[Order qty]]</f>
        <v>1394.4626493113383</v>
      </c>
    </row>
    <row r="4824" spans="1:13" ht="17.25" x14ac:dyDescent="0.35">
      <c r="A4824" t="s">
        <v>5631</v>
      </c>
      <c r="B4824" s="1">
        <v>43934</v>
      </c>
      <c r="C4824" t="s">
        <v>808</v>
      </c>
      <c r="D4824" t="s">
        <v>806</v>
      </c>
      <c r="E4824">
        <v>18</v>
      </c>
      <c r="F4824">
        <v>11</v>
      </c>
      <c r="G4824">
        <v>41</v>
      </c>
      <c r="H4824">
        <v>4</v>
      </c>
      <c r="I4824">
        <v>605.1343794465065</v>
      </c>
      <c r="J4824">
        <v>432.2388424617904</v>
      </c>
      <c r="K4824">
        <f>Sales_table[[#This Row],[unit price]]*Sales_table[[#This Row],[Order qty]]</f>
        <v>2420.537517786026</v>
      </c>
      <c r="L4824">
        <f>Sales_table[[#This Row],[Revenue]]-Sales_table[[#This Row],[Total Cost]]</f>
        <v>691.58214793886441</v>
      </c>
      <c r="M4824">
        <f>Sales_table[[#This Row],[unit cost]]*Sales_table[[#This Row],[Order qty]]</f>
        <v>1728.9553698471616</v>
      </c>
    </row>
    <row r="4825" spans="1:13" ht="17.25" x14ac:dyDescent="0.35">
      <c r="A4825" t="s">
        <v>5632</v>
      </c>
      <c r="B4825" s="1">
        <v>43914</v>
      </c>
      <c r="C4825" t="s">
        <v>814</v>
      </c>
      <c r="D4825" t="s">
        <v>806</v>
      </c>
      <c r="E4825">
        <v>7</v>
      </c>
      <c r="F4825">
        <v>70</v>
      </c>
      <c r="G4825">
        <v>43</v>
      </c>
      <c r="H4825">
        <v>10</v>
      </c>
      <c r="I4825">
        <v>383.63481974601746</v>
      </c>
      <c r="J4825">
        <v>274.02487124715532</v>
      </c>
      <c r="K4825">
        <f>Sales_table[[#This Row],[unit price]]*Sales_table[[#This Row],[Order qty]]</f>
        <v>3836.3481974601746</v>
      </c>
      <c r="L4825">
        <f>Sales_table[[#This Row],[Revenue]]-Sales_table[[#This Row],[Total Cost]]</f>
        <v>1096.0994849886215</v>
      </c>
      <c r="M4825">
        <f>Sales_table[[#This Row],[unit cost]]*Sales_table[[#This Row],[Order qty]]</f>
        <v>2740.2487124715531</v>
      </c>
    </row>
    <row r="4826" spans="1:13" ht="17.25" x14ac:dyDescent="0.35">
      <c r="A4826" t="s">
        <v>5633</v>
      </c>
      <c r="B4826" s="1">
        <v>43877</v>
      </c>
      <c r="C4826" t="s">
        <v>814</v>
      </c>
      <c r="D4826" t="s">
        <v>806</v>
      </c>
      <c r="E4826">
        <v>3</v>
      </c>
      <c r="F4826">
        <v>133</v>
      </c>
      <c r="G4826">
        <v>27</v>
      </c>
      <c r="H4826">
        <v>1</v>
      </c>
      <c r="I4826">
        <v>541.23182648420334</v>
      </c>
      <c r="J4826">
        <v>386.59416177443097</v>
      </c>
      <c r="K4826">
        <f>Sales_table[[#This Row],[unit price]]*Sales_table[[#This Row],[Order qty]]</f>
        <v>541.23182648420334</v>
      </c>
      <c r="L4826">
        <f>Sales_table[[#This Row],[Revenue]]-Sales_table[[#This Row],[Total Cost]]</f>
        <v>154.63766470977237</v>
      </c>
      <c r="M4826">
        <f>Sales_table[[#This Row],[unit cost]]*Sales_table[[#This Row],[Order qty]]</f>
        <v>386.59416177443097</v>
      </c>
    </row>
    <row r="4827" spans="1:13" ht="17.25" x14ac:dyDescent="0.35">
      <c r="A4827" t="s">
        <v>5634</v>
      </c>
      <c r="B4827" s="1">
        <v>43968</v>
      </c>
      <c r="C4827" t="s">
        <v>814</v>
      </c>
      <c r="D4827" t="s">
        <v>806</v>
      </c>
      <c r="E4827">
        <v>1</v>
      </c>
      <c r="F4827">
        <v>303</v>
      </c>
      <c r="G4827">
        <v>8</v>
      </c>
      <c r="H4827">
        <v>8</v>
      </c>
      <c r="I4827">
        <v>555.83332335948944</v>
      </c>
      <c r="J4827">
        <v>397.02380239963531</v>
      </c>
      <c r="K4827">
        <f>Sales_table[[#This Row],[unit price]]*Sales_table[[#This Row],[Order qty]]</f>
        <v>4446.6665868759155</v>
      </c>
      <c r="L4827">
        <f>Sales_table[[#This Row],[Revenue]]-Sales_table[[#This Row],[Total Cost]]</f>
        <v>1270.476167678833</v>
      </c>
      <c r="M4827">
        <f>Sales_table[[#This Row],[unit cost]]*Sales_table[[#This Row],[Order qty]]</f>
        <v>3176.1904191970825</v>
      </c>
    </row>
    <row r="4828" spans="1:13" ht="17.25" x14ac:dyDescent="0.35">
      <c r="A4828" t="s">
        <v>5635</v>
      </c>
      <c r="B4828" s="1">
        <v>43936</v>
      </c>
      <c r="C4828" t="s">
        <v>814</v>
      </c>
      <c r="D4828" t="s">
        <v>806</v>
      </c>
      <c r="E4828">
        <v>4</v>
      </c>
      <c r="F4828">
        <v>250</v>
      </c>
      <c r="G4828">
        <v>45</v>
      </c>
      <c r="H4828">
        <v>6</v>
      </c>
      <c r="I4828">
        <v>646.78878146409988</v>
      </c>
      <c r="J4828">
        <v>461.99198676007137</v>
      </c>
      <c r="K4828">
        <f>Sales_table[[#This Row],[unit price]]*Sales_table[[#This Row],[Order qty]]</f>
        <v>3880.7326887845993</v>
      </c>
      <c r="L4828">
        <f>Sales_table[[#This Row],[Revenue]]-Sales_table[[#This Row],[Total Cost]]</f>
        <v>1108.780768224171</v>
      </c>
      <c r="M4828">
        <f>Sales_table[[#This Row],[unit cost]]*Sales_table[[#This Row],[Order qty]]</f>
        <v>2771.9519205604283</v>
      </c>
    </row>
    <row r="4829" spans="1:13" ht="17.25" x14ac:dyDescent="0.35">
      <c r="A4829" t="s">
        <v>5636</v>
      </c>
      <c r="B4829" s="1">
        <v>43836</v>
      </c>
      <c r="C4829" t="s">
        <v>814</v>
      </c>
      <c r="D4829" t="s">
        <v>806</v>
      </c>
      <c r="E4829">
        <v>11</v>
      </c>
      <c r="F4829">
        <v>300</v>
      </c>
      <c r="G4829">
        <v>14</v>
      </c>
      <c r="H4829">
        <v>9</v>
      </c>
      <c r="I4829">
        <v>188.8300609588623</v>
      </c>
      <c r="J4829">
        <v>134.87861497061593</v>
      </c>
      <c r="K4829">
        <f>Sales_table[[#This Row],[unit price]]*Sales_table[[#This Row],[Order qty]]</f>
        <v>1699.4705486297607</v>
      </c>
      <c r="L4829">
        <f>Sales_table[[#This Row],[Revenue]]-Sales_table[[#This Row],[Total Cost]]</f>
        <v>485.56301389421742</v>
      </c>
      <c r="M4829">
        <f>Sales_table[[#This Row],[unit cost]]*Sales_table[[#This Row],[Order qty]]</f>
        <v>1213.9075347355433</v>
      </c>
    </row>
    <row r="4830" spans="1:13" ht="17.25" x14ac:dyDescent="0.35">
      <c r="A4830" t="s">
        <v>5637</v>
      </c>
      <c r="B4830" s="1">
        <v>43912</v>
      </c>
      <c r="C4830" t="s">
        <v>810</v>
      </c>
      <c r="D4830" t="s">
        <v>806</v>
      </c>
      <c r="E4830">
        <v>5</v>
      </c>
      <c r="F4830">
        <v>365</v>
      </c>
      <c r="G4830">
        <v>41</v>
      </c>
      <c r="H4830">
        <v>7</v>
      </c>
      <c r="I4830">
        <v>458.42076104879379</v>
      </c>
      <c r="J4830">
        <v>327.44340074913845</v>
      </c>
      <c r="K4830">
        <f>Sales_table[[#This Row],[unit price]]*Sales_table[[#This Row],[Order qty]]</f>
        <v>3208.9453273415565</v>
      </c>
      <c r="L4830">
        <f>Sales_table[[#This Row],[Revenue]]-Sales_table[[#This Row],[Total Cost]]</f>
        <v>916.84152209758759</v>
      </c>
      <c r="M4830">
        <f>Sales_table[[#This Row],[unit cost]]*Sales_table[[#This Row],[Order qty]]</f>
        <v>2292.103805243969</v>
      </c>
    </row>
    <row r="4831" spans="1:13" ht="17.25" x14ac:dyDescent="0.35">
      <c r="A4831" t="s">
        <v>5638</v>
      </c>
      <c r="B4831" s="1">
        <v>43886</v>
      </c>
      <c r="C4831" t="s">
        <v>810</v>
      </c>
      <c r="D4831" t="s">
        <v>806</v>
      </c>
      <c r="E4831">
        <v>3</v>
      </c>
      <c r="F4831">
        <v>238</v>
      </c>
      <c r="G4831">
        <v>13</v>
      </c>
      <c r="H4831">
        <v>3</v>
      </c>
      <c r="I4831">
        <v>426.19254505634308</v>
      </c>
      <c r="J4831">
        <v>304.4232464688165</v>
      </c>
      <c r="K4831">
        <f>Sales_table[[#This Row],[unit price]]*Sales_table[[#This Row],[Order qty]]</f>
        <v>1278.5776351690292</v>
      </c>
      <c r="L4831">
        <f>Sales_table[[#This Row],[Revenue]]-Sales_table[[#This Row],[Total Cost]]</f>
        <v>365.30789576257973</v>
      </c>
      <c r="M4831">
        <f>Sales_table[[#This Row],[unit cost]]*Sales_table[[#This Row],[Order qty]]</f>
        <v>913.2697394064495</v>
      </c>
    </row>
    <row r="4832" spans="1:13" ht="17.25" x14ac:dyDescent="0.35">
      <c r="A4832" t="s">
        <v>5639</v>
      </c>
      <c r="B4832" s="1">
        <v>43847</v>
      </c>
      <c r="C4832" t="s">
        <v>810</v>
      </c>
      <c r="D4832" t="s">
        <v>806</v>
      </c>
      <c r="E4832">
        <v>21</v>
      </c>
      <c r="F4832">
        <v>118</v>
      </c>
      <c r="G4832">
        <v>42</v>
      </c>
      <c r="H4832">
        <v>7</v>
      </c>
      <c r="I4832">
        <v>291.18304020166397</v>
      </c>
      <c r="J4832">
        <v>207.98788585833142</v>
      </c>
      <c r="K4832">
        <f>Sales_table[[#This Row],[unit price]]*Sales_table[[#This Row],[Order qty]]</f>
        <v>2038.2812814116478</v>
      </c>
      <c r="L4832">
        <f>Sales_table[[#This Row],[Revenue]]-Sales_table[[#This Row],[Total Cost]]</f>
        <v>582.36608040332794</v>
      </c>
      <c r="M4832">
        <f>Sales_table[[#This Row],[unit cost]]*Sales_table[[#This Row],[Order qty]]</f>
        <v>1455.9152010083199</v>
      </c>
    </row>
    <row r="4833" spans="1:13" ht="17.25" x14ac:dyDescent="0.35">
      <c r="A4833" t="s">
        <v>5640</v>
      </c>
      <c r="B4833" s="1">
        <v>43930</v>
      </c>
      <c r="C4833" t="s">
        <v>805</v>
      </c>
      <c r="D4833" t="s">
        <v>806</v>
      </c>
      <c r="E4833">
        <v>25</v>
      </c>
      <c r="F4833">
        <v>302</v>
      </c>
      <c r="G4833">
        <v>42</v>
      </c>
      <c r="H4833">
        <v>7</v>
      </c>
      <c r="I4833">
        <v>608.48151326179504</v>
      </c>
      <c r="J4833">
        <v>434.62965232985363</v>
      </c>
      <c r="K4833">
        <f>Sales_table[[#This Row],[unit price]]*Sales_table[[#This Row],[Order qty]]</f>
        <v>4259.3705928325653</v>
      </c>
      <c r="L4833">
        <f>Sales_table[[#This Row],[Revenue]]-Sales_table[[#This Row],[Total Cost]]</f>
        <v>1216.9630265235901</v>
      </c>
      <c r="M4833">
        <f>Sales_table[[#This Row],[unit cost]]*Sales_table[[#This Row],[Order qty]]</f>
        <v>3042.4075663089752</v>
      </c>
    </row>
    <row r="4834" spans="1:13" ht="17.25" x14ac:dyDescent="0.35">
      <c r="A4834" t="s">
        <v>5641</v>
      </c>
      <c r="B4834" s="1">
        <v>43883</v>
      </c>
      <c r="C4834" t="s">
        <v>808</v>
      </c>
      <c r="D4834" t="s">
        <v>806</v>
      </c>
      <c r="E4834">
        <v>19</v>
      </c>
      <c r="F4834">
        <v>164</v>
      </c>
      <c r="G4834">
        <v>45</v>
      </c>
      <c r="H4834">
        <v>7</v>
      </c>
      <c r="I4834">
        <v>264.21371859312057</v>
      </c>
      <c r="J4834">
        <v>188.72408470937185</v>
      </c>
      <c r="K4834">
        <f>Sales_table[[#This Row],[unit price]]*Sales_table[[#This Row],[Order qty]]</f>
        <v>1849.496030151844</v>
      </c>
      <c r="L4834">
        <f>Sales_table[[#This Row],[Revenue]]-Sales_table[[#This Row],[Total Cost]]</f>
        <v>528.42743718624115</v>
      </c>
      <c r="M4834">
        <f>Sales_table[[#This Row],[unit cost]]*Sales_table[[#This Row],[Order qty]]</f>
        <v>1321.0685929656029</v>
      </c>
    </row>
    <row r="4835" spans="1:13" ht="17.25" x14ac:dyDescent="0.35">
      <c r="A4835" t="s">
        <v>5642</v>
      </c>
      <c r="B4835" s="1">
        <v>43865</v>
      </c>
      <c r="C4835" t="s">
        <v>810</v>
      </c>
      <c r="D4835" t="s">
        <v>806</v>
      </c>
      <c r="E4835">
        <v>16</v>
      </c>
      <c r="F4835">
        <v>49</v>
      </c>
      <c r="G4835">
        <v>30</v>
      </c>
      <c r="H4835">
        <v>9</v>
      </c>
      <c r="I4835">
        <v>444.82172906398773</v>
      </c>
      <c r="J4835">
        <v>317.72980647427698</v>
      </c>
      <c r="K4835">
        <f>Sales_table[[#This Row],[unit price]]*Sales_table[[#This Row],[Order qty]]</f>
        <v>4003.3955615758896</v>
      </c>
      <c r="L4835">
        <f>Sales_table[[#This Row],[Revenue]]-Sales_table[[#This Row],[Total Cost]]</f>
        <v>1143.8273033073965</v>
      </c>
      <c r="M4835">
        <f>Sales_table[[#This Row],[unit cost]]*Sales_table[[#This Row],[Order qty]]</f>
        <v>2859.5682582684931</v>
      </c>
    </row>
    <row r="4836" spans="1:13" ht="17.25" x14ac:dyDescent="0.35">
      <c r="A4836" t="s">
        <v>5643</v>
      </c>
      <c r="B4836" s="1">
        <v>43971</v>
      </c>
      <c r="C4836" t="s">
        <v>814</v>
      </c>
      <c r="D4836" t="s">
        <v>806</v>
      </c>
      <c r="E4836">
        <v>11</v>
      </c>
      <c r="F4836">
        <v>216</v>
      </c>
      <c r="G4836">
        <v>9</v>
      </c>
      <c r="H4836">
        <v>9</v>
      </c>
      <c r="I4836">
        <v>549.52131825685501</v>
      </c>
      <c r="J4836">
        <v>392.51522732632503</v>
      </c>
      <c r="K4836">
        <f>Sales_table[[#This Row],[unit price]]*Sales_table[[#This Row],[Order qty]]</f>
        <v>4945.6918643116951</v>
      </c>
      <c r="L4836">
        <f>Sales_table[[#This Row],[Revenue]]-Sales_table[[#This Row],[Total Cost]]</f>
        <v>1413.0548183747696</v>
      </c>
      <c r="M4836">
        <f>Sales_table[[#This Row],[unit cost]]*Sales_table[[#This Row],[Order qty]]</f>
        <v>3532.6370459369255</v>
      </c>
    </row>
    <row r="4837" spans="1:13" ht="17.25" x14ac:dyDescent="0.35">
      <c r="A4837" t="s">
        <v>5644</v>
      </c>
      <c r="B4837" s="1">
        <v>43865</v>
      </c>
      <c r="C4837" t="s">
        <v>805</v>
      </c>
      <c r="D4837" t="s">
        <v>806</v>
      </c>
      <c r="E4837">
        <v>4</v>
      </c>
      <c r="F4837">
        <v>41</v>
      </c>
      <c r="G4837">
        <v>7</v>
      </c>
      <c r="H4837">
        <v>3</v>
      </c>
      <c r="I4837">
        <v>519.03918886184692</v>
      </c>
      <c r="J4837">
        <v>370.74227775846214</v>
      </c>
      <c r="K4837">
        <f>Sales_table[[#This Row],[unit price]]*Sales_table[[#This Row],[Order qty]]</f>
        <v>1557.1175665855408</v>
      </c>
      <c r="L4837">
        <f>Sales_table[[#This Row],[Revenue]]-Sales_table[[#This Row],[Total Cost]]</f>
        <v>444.89073331015425</v>
      </c>
      <c r="M4837">
        <f>Sales_table[[#This Row],[unit cost]]*Sales_table[[#This Row],[Order qty]]</f>
        <v>1112.2268332753865</v>
      </c>
    </row>
    <row r="4838" spans="1:13" ht="17.25" x14ac:dyDescent="0.35">
      <c r="A4838" t="s">
        <v>5645</v>
      </c>
      <c r="B4838" s="1">
        <v>43953</v>
      </c>
      <c r="C4838" t="s">
        <v>814</v>
      </c>
      <c r="D4838" t="s">
        <v>806</v>
      </c>
      <c r="E4838">
        <v>4</v>
      </c>
      <c r="F4838">
        <v>208</v>
      </c>
      <c r="G4838">
        <v>3</v>
      </c>
      <c r="H4838">
        <v>5</v>
      </c>
      <c r="I4838">
        <v>605.07316249608994</v>
      </c>
      <c r="J4838">
        <v>432.19511606863568</v>
      </c>
      <c r="K4838">
        <f>Sales_table[[#This Row],[unit price]]*Sales_table[[#This Row],[Order qty]]</f>
        <v>3025.3658124804497</v>
      </c>
      <c r="L4838">
        <f>Sales_table[[#This Row],[Revenue]]-Sales_table[[#This Row],[Total Cost]]</f>
        <v>864.39023213727114</v>
      </c>
      <c r="M4838">
        <f>Sales_table[[#This Row],[unit cost]]*Sales_table[[#This Row],[Order qty]]</f>
        <v>2160.9755803431785</v>
      </c>
    </row>
    <row r="4839" spans="1:13" ht="17.25" x14ac:dyDescent="0.35">
      <c r="A4839" t="s">
        <v>5646</v>
      </c>
      <c r="B4839" s="1">
        <v>43917</v>
      </c>
      <c r="C4839" t="s">
        <v>805</v>
      </c>
      <c r="D4839" t="s">
        <v>806</v>
      </c>
      <c r="E4839">
        <v>10</v>
      </c>
      <c r="F4839">
        <v>22</v>
      </c>
      <c r="G4839">
        <v>42</v>
      </c>
      <c r="H4839">
        <v>2</v>
      </c>
      <c r="I4839">
        <v>331.89598524570465</v>
      </c>
      <c r="J4839">
        <v>237.06856088978904</v>
      </c>
      <c r="K4839">
        <f>Sales_table[[#This Row],[unit price]]*Sales_table[[#This Row],[Order qty]]</f>
        <v>663.7919704914093</v>
      </c>
      <c r="L4839">
        <f>Sales_table[[#This Row],[Revenue]]-Sales_table[[#This Row],[Total Cost]]</f>
        <v>189.65484871183122</v>
      </c>
      <c r="M4839">
        <f>Sales_table[[#This Row],[unit cost]]*Sales_table[[#This Row],[Order qty]]</f>
        <v>474.13712177957808</v>
      </c>
    </row>
    <row r="4840" spans="1:13" ht="17.25" x14ac:dyDescent="0.35">
      <c r="A4840" t="s">
        <v>5647</v>
      </c>
      <c r="B4840" s="1">
        <v>43980</v>
      </c>
      <c r="C4840" t="s">
        <v>810</v>
      </c>
      <c r="D4840" t="s">
        <v>806</v>
      </c>
      <c r="E4840">
        <v>7</v>
      </c>
      <c r="F4840">
        <v>77</v>
      </c>
      <c r="G4840">
        <v>46</v>
      </c>
      <c r="H4840">
        <v>8</v>
      </c>
      <c r="I4840">
        <v>288.59078603982925</v>
      </c>
      <c r="J4840">
        <v>206.13627574273519</v>
      </c>
      <c r="K4840">
        <f>Sales_table[[#This Row],[unit price]]*Sales_table[[#This Row],[Order qty]]</f>
        <v>2308.726288318634</v>
      </c>
      <c r="L4840">
        <f>Sales_table[[#This Row],[Revenue]]-Sales_table[[#This Row],[Total Cost]]</f>
        <v>659.63608237675248</v>
      </c>
      <c r="M4840">
        <f>Sales_table[[#This Row],[unit cost]]*Sales_table[[#This Row],[Order qty]]</f>
        <v>1649.0902059418815</v>
      </c>
    </row>
    <row r="4841" spans="1:13" ht="17.25" x14ac:dyDescent="0.35">
      <c r="A4841" t="s">
        <v>5648</v>
      </c>
      <c r="B4841" s="1">
        <v>43838</v>
      </c>
      <c r="C4841" t="s">
        <v>808</v>
      </c>
      <c r="D4841" t="s">
        <v>806</v>
      </c>
      <c r="E4841">
        <v>2</v>
      </c>
      <c r="F4841">
        <v>113</v>
      </c>
      <c r="G4841">
        <v>17</v>
      </c>
      <c r="H4841">
        <v>8</v>
      </c>
      <c r="I4841">
        <v>220.20407652854919</v>
      </c>
      <c r="J4841">
        <v>157.28862609182087</v>
      </c>
      <c r="K4841">
        <f>Sales_table[[#This Row],[unit price]]*Sales_table[[#This Row],[Order qty]]</f>
        <v>1761.6326122283936</v>
      </c>
      <c r="L4841">
        <f>Sales_table[[#This Row],[Revenue]]-Sales_table[[#This Row],[Total Cost]]</f>
        <v>503.32360349382657</v>
      </c>
      <c r="M4841">
        <f>Sales_table[[#This Row],[unit cost]]*Sales_table[[#This Row],[Order qty]]</f>
        <v>1258.309008734567</v>
      </c>
    </row>
    <row r="4842" spans="1:13" ht="17.25" x14ac:dyDescent="0.35">
      <c r="A4842" t="s">
        <v>5649</v>
      </c>
      <c r="B4842" s="1">
        <v>43922</v>
      </c>
      <c r="C4842" t="s">
        <v>810</v>
      </c>
      <c r="D4842" t="s">
        <v>806</v>
      </c>
      <c r="E4842">
        <v>3</v>
      </c>
      <c r="F4842">
        <v>18</v>
      </c>
      <c r="G4842">
        <v>41</v>
      </c>
      <c r="H4842">
        <v>10</v>
      </c>
      <c r="I4842">
        <v>362.70862644910812</v>
      </c>
      <c r="J4842">
        <v>259.07759032079156</v>
      </c>
      <c r="K4842">
        <f>Sales_table[[#This Row],[unit price]]*Sales_table[[#This Row],[Order qty]]</f>
        <v>3627.0862644910812</v>
      </c>
      <c r="L4842">
        <f>Sales_table[[#This Row],[Revenue]]-Sales_table[[#This Row],[Total Cost]]</f>
        <v>1036.3103612831655</v>
      </c>
      <c r="M4842">
        <f>Sales_table[[#This Row],[unit cost]]*Sales_table[[#This Row],[Order qty]]</f>
        <v>2590.7759032079157</v>
      </c>
    </row>
    <row r="4843" spans="1:13" ht="17.25" x14ac:dyDescent="0.35">
      <c r="A4843" t="s">
        <v>5650</v>
      </c>
      <c r="B4843" s="1">
        <v>43930</v>
      </c>
      <c r="C4843" t="s">
        <v>814</v>
      </c>
      <c r="D4843" t="s">
        <v>806</v>
      </c>
      <c r="E4843">
        <v>19</v>
      </c>
      <c r="F4843">
        <v>236</v>
      </c>
      <c r="G4843">
        <v>11</v>
      </c>
      <c r="H4843">
        <v>3</v>
      </c>
      <c r="I4843">
        <v>592.84921252727509</v>
      </c>
      <c r="J4843">
        <v>423.46372323376795</v>
      </c>
      <c r="K4843">
        <f>Sales_table[[#This Row],[unit price]]*Sales_table[[#This Row],[Order qty]]</f>
        <v>1778.5476375818253</v>
      </c>
      <c r="L4843">
        <f>Sales_table[[#This Row],[Revenue]]-Sales_table[[#This Row],[Total Cost]]</f>
        <v>508.1564678805214</v>
      </c>
      <c r="M4843">
        <f>Sales_table[[#This Row],[unit cost]]*Sales_table[[#This Row],[Order qty]]</f>
        <v>1270.3911697013039</v>
      </c>
    </row>
    <row r="4844" spans="1:13" ht="17.25" x14ac:dyDescent="0.35">
      <c r="A4844" t="s">
        <v>5651</v>
      </c>
      <c r="B4844" s="1">
        <v>43914</v>
      </c>
      <c r="C4844" t="s">
        <v>805</v>
      </c>
      <c r="D4844" t="s">
        <v>806</v>
      </c>
      <c r="E4844">
        <v>20</v>
      </c>
      <c r="F4844">
        <v>216</v>
      </c>
      <c r="G4844">
        <v>35</v>
      </c>
      <c r="H4844">
        <v>9</v>
      </c>
      <c r="I4844">
        <v>528.40224677324295</v>
      </c>
      <c r="J4844">
        <v>377.43017626660213</v>
      </c>
      <c r="K4844">
        <f>Sales_table[[#This Row],[unit price]]*Sales_table[[#This Row],[Order qty]]</f>
        <v>4755.6202209591866</v>
      </c>
      <c r="L4844">
        <f>Sales_table[[#This Row],[Revenue]]-Sales_table[[#This Row],[Total Cost]]</f>
        <v>1358.7486345597672</v>
      </c>
      <c r="M4844">
        <f>Sales_table[[#This Row],[unit cost]]*Sales_table[[#This Row],[Order qty]]</f>
        <v>3396.8715863994194</v>
      </c>
    </row>
    <row r="4845" spans="1:13" ht="17.25" x14ac:dyDescent="0.35">
      <c r="A4845" t="s">
        <v>5652</v>
      </c>
      <c r="B4845" s="1">
        <v>43852</v>
      </c>
      <c r="C4845" t="s">
        <v>810</v>
      </c>
      <c r="D4845" t="s">
        <v>806</v>
      </c>
      <c r="E4845">
        <v>12</v>
      </c>
      <c r="F4845">
        <v>4</v>
      </c>
      <c r="G4845">
        <v>44</v>
      </c>
      <c r="H4845">
        <v>2</v>
      </c>
      <c r="I4845">
        <v>566.00626659393311</v>
      </c>
      <c r="J4845">
        <v>404.29019042423795</v>
      </c>
      <c r="K4845">
        <f>Sales_table[[#This Row],[unit price]]*Sales_table[[#This Row],[Order qty]]</f>
        <v>1132.0125331878662</v>
      </c>
      <c r="L4845">
        <f>Sales_table[[#This Row],[Revenue]]-Sales_table[[#This Row],[Total Cost]]</f>
        <v>323.43215233939031</v>
      </c>
      <c r="M4845">
        <f>Sales_table[[#This Row],[unit cost]]*Sales_table[[#This Row],[Order qty]]</f>
        <v>808.5803808484759</v>
      </c>
    </row>
    <row r="4846" spans="1:13" ht="17.25" x14ac:dyDescent="0.35">
      <c r="A4846" t="s">
        <v>5653</v>
      </c>
      <c r="B4846" s="1">
        <v>43864</v>
      </c>
      <c r="C4846" t="s">
        <v>810</v>
      </c>
      <c r="D4846" t="s">
        <v>806</v>
      </c>
      <c r="E4846">
        <v>20</v>
      </c>
      <c r="F4846">
        <v>239</v>
      </c>
      <c r="G4846">
        <v>38</v>
      </c>
      <c r="H4846">
        <v>2</v>
      </c>
      <c r="I4846">
        <v>262.84233945608139</v>
      </c>
      <c r="J4846">
        <v>187.7445281829153</v>
      </c>
      <c r="K4846">
        <f>Sales_table[[#This Row],[unit price]]*Sales_table[[#This Row],[Order qty]]</f>
        <v>525.68467891216278</v>
      </c>
      <c r="L4846">
        <f>Sales_table[[#This Row],[Revenue]]-Sales_table[[#This Row],[Total Cost]]</f>
        <v>150.19562254633217</v>
      </c>
      <c r="M4846">
        <f>Sales_table[[#This Row],[unit cost]]*Sales_table[[#This Row],[Order qty]]</f>
        <v>375.48905636583061</v>
      </c>
    </row>
    <row r="4847" spans="1:13" ht="17.25" x14ac:dyDescent="0.35">
      <c r="A4847" t="s">
        <v>5654</v>
      </c>
      <c r="B4847" s="1">
        <v>43881</v>
      </c>
      <c r="C4847" t="s">
        <v>810</v>
      </c>
      <c r="D4847" t="s">
        <v>806</v>
      </c>
      <c r="E4847">
        <v>15</v>
      </c>
      <c r="F4847">
        <v>345</v>
      </c>
      <c r="G4847">
        <v>38</v>
      </c>
      <c r="H4847">
        <v>5</v>
      </c>
      <c r="I4847">
        <v>209.07722389698029</v>
      </c>
      <c r="J4847">
        <v>149.3408742121288</v>
      </c>
      <c r="K4847">
        <f>Sales_table[[#This Row],[unit price]]*Sales_table[[#This Row],[Order qty]]</f>
        <v>1045.3861194849014</v>
      </c>
      <c r="L4847">
        <f>Sales_table[[#This Row],[Revenue]]-Sales_table[[#This Row],[Total Cost]]</f>
        <v>298.68174842425742</v>
      </c>
      <c r="M4847">
        <f>Sales_table[[#This Row],[unit cost]]*Sales_table[[#This Row],[Order qty]]</f>
        <v>746.70437106064401</v>
      </c>
    </row>
    <row r="4848" spans="1:13" ht="17.25" x14ac:dyDescent="0.35">
      <c r="A4848" t="s">
        <v>5655</v>
      </c>
      <c r="B4848" s="1">
        <v>43850</v>
      </c>
      <c r="C4848" t="s">
        <v>808</v>
      </c>
      <c r="D4848" t="s">
        <v>806</v>
      </c>
      <c r="E4848">
        <v>1</v>
      </c>
      <c r="F4848">
        <v>232</v>
      </c>
      <c r="G4848">
        <v>5</v>
      </c>
      <c r="H4848">
        <v>6</v>
      </c>
      <c r="I4848">
        <v>348.08076149225235</v>
      </c>
      <c r="J4848">
        <v>248.62911535160885</v>
      </c>
      <c r="K4848">
        <f>Sales_table[[#This Row],[unit price]]*Sales_table[[#This Row],[Order qty]]</f>
        <v>2088.4845689535141</v>
      </c>
      <c r="L4848">
        <f>Sales_table[[#This Row],[Revenue]]-Sales_table[[#This Row],[Total Cost]]</f>
        <v>596.70987684386091</v>
      </c>
      <c r="M4848">
        <f>Sales_table[[#This Row],[unit cost]]*Sales_table[[#This Row],[Order qty]]</f>
        <v>1491.7746921096532</v>
      </c>
    </row>
    <row r="4849" spans="1:13" ht="17.25" x14ac:dyDescent="0.35">
      <c r="A4849" t="s">
        <v>5656</v>
      </c>
      <c r="B4849" s="1">
        <v>43949</v>
      </c>
      <c r="C4849" t="s">
        <v>814</v>
      </c>
      <c r="D4849" t="s">
        <v>806</v>
      </c>
      <c r="E4849">
        <v>13</v>
      </c>
      <c r="F4849">
        <v>119</v>
      </c>
      <c r="G4849">
        <v>40</v>
      </c>
      <c r="H4849">
        <v>6</v>
      </c>
      <c r="I4849">
        <v>217.13307595252991</v>
      </c>
      <c r="J4849">
        <v>155.09505425180708</v>
      </c>
      <c r="K4849">
        <f>Sales_table[[#This Row],[unit price]]*Sales_table[[#This Row],[Order qty]]</f>
        <v>1302.7984557151794</v>
      </c>
      <c r="L4849">
        <f>Sales_table[[#This Row],[Revenue]]-Sales_table[[#This Row],[Total Cost]]</f>
        <v>372.22813020433694</v>
      </c>
      <c r="M4849">
        <f>Sales_table[[#This Row],[unit cost]]*Sales_table[[#This Row],[Order qty]]</f>
        <v>930.57032551084251</v>
      </c>
    </row>
    <row r="4850" spans="1:13" ht="17.25" x14ac:dyDescent="0.35">
      <c r="A4850" t="s">
        <v>5657</v>
      </c>
      <c r="B4850" s="1">
        <v>43893</v>
      </c>
      <c r="C4850" t="s">
        <v>810</v>
      </c>
      <c r="D4850" t="s">
        <v>806</v>
      </c>
      <c r="E4850">
        <v>4</v>
      </c>
      <c r="F4850">
        <v>233</v>
      </c>
      <c r="G4850">
        <v>18</v>
      </c>
      <c r="H4850">
        <v>8</v>
      </c>
      <c r="I4850">
        <v>597.22485083341599</v>
      </c>
      <c r="J4850">
        <v>426.58917916672573</v>
      </c>
      <c r="K4850">
        <f>Sales_table[[#This Row],[unit price]]*Sales_table[[#This Row],[Order qty]]</f>
        <v>4777.7988066673279</v>
      </c>
      <c r="L4850">
        <f>Sales_table[[#This Row],[Revenue]]-Sales_table[[#This Row],[Total Cost]]</f>
        <v>1365.0853733335221</v>
      </c>
      <c r="M4850">
        <f>Sales_table[[#This Row],[unit cost]]*Sales_table[[#This Row],[Order qty]]</f>
        <v>3412.7134333338058</v>
      </c>
    </row>
    <row r="4851" spans="1:13" ht="17.25" x14ac:dyDescent="0.35">
      <c r="A4851" t="s">
        <v>5658</v>
      </c>
      <c r="B4851" s="1">
        <v>43934</v>
      </c>
      <c r="C4851" t="s">
        <v>810</v>
      </c>
      <c r="D4851" t="s">
        <v>806</v>
      </c>
      <c r="E4851">
        <v>5</v>
      </c>
      <c r="F4851">
        <v>175</v>
      </c>
      <c r="G4851">
        <v>18</v>
      </c>
      <c r="H4851">
        <v>7</v>
      </c>
      <c r="I4851">
        <v>465.8908714056015</v>
      </c>
      <c r="J4851">
        <v>332.77919386114394</v>
      </c>
      <c r="K4851">
        <f>Sales_table[[#This Row],[unit price]]*Sales_table[[#This Row],[Order qty]]</f>
        <v>3261.2360998392105</v>
      </c>
      <c r="L4851">
        <f>Sales_table[[#This Row],[Revenue]]-Sales_table[[#This Row],[Total Cost]]</f>
        <v>931.781742811203</v>
      </c>
      <c r="M4851">
        <f>Sales_table[[#This Row],[unit cost]]*Sales_table[[#This Row],[Order qty]]</f>
        <v>2329.4543570280075</v>
      </c>
    </row>
    <row r="4852" spans="1:13" ht="17.25" x14ac:dyDescent="0.35">
      <c r="A4852" t="s">
        <v>5659</v>
      </c>
      <c r="B4852" s="1">
        <v>43917</v>
      </c>
      <c r="C4852" t="s">
        <v>810</v>
      </c>
      <c r="D4852" t="s">
        <v>806</v>
      </c>
      <c r="E4852">
        <v>8</v>
      </c>
      <c r="F4852">
        <v>301</v>
      </c>
      <c r="G4852">
        <v>39</v>
      </c>
      <c r="H4852">
        <v>10</v>
      </c>
      <c r="I4852">
        <v>432.0062740445137</v>
      </c>
      <c r="J4852">
        <v>308.5759100317955</v>
      </c>
      <c r="K4852">
        <f>Sales_table[[#This Row],[unit price]]*Sales_table[[#This Row],[Order qty]]</f>
        <v>4320.062740445137</v>
      </c>
      <c r="L4852">
        <f>Sales_table[[#This Row],[Revenue]]-Sales_table[[#This Row],[Total Cost]]</f>
        <v>1234.303640127182</v>
      </c>
      <c r="M4852">
        <f>Sales_table[[#This Row],[unit cost]]*Sales_table[[#This Row],[Order qty]]</f>
        <v>3085.759100317955</v>
      </c>
    </row>
    <row r="4853" spans="1:13" ht="17.25" x14ac:dyDescent="0.35">
      <c r="A4853" t="s">
        <v>5660</v>
      </c>
      <c r="B4853" s="1">
        <v>43869</v>
      </c>
      <c r="C4853" t="s">
        <v>808</v>
      </c>
      <c r="D4853" t="s">
        <v>806</v>
      </c>
      <c r="E4853">
        <v>14</v>
      </c>
      <c r="F4853">
        <v>224</v>
      </c>
      <c r="G4853">
        <v>25</v>
      </c>
      <c r="H4853">
        <v>4</v>
      </c>
      <c r="I4853">
        <v>533.50717306137085</v>
      </c>
      <c r="J4853">
        <v>381.0765521866935</v>
      </c>
      <c r="K4853">
        <f>Sales_table[[#This Row],[unit price]]*Sales_table[[#This Row],[Order qty]]</f>
        <v>2134.0286922454834</v>
      </c>
      <c r="L4853">
        <f>Sales_table[[#This Row],[Revenue]]-Sales_table[[#This Row],[Total Cost]]</f>
        <v>609.72248349870938</v>
      </c>
      <c r="M4853">
        <f>Sales_table[[#This Row],[unit cost]]*Sales_table[[#This Row],[Order qty]]</f>
        <v>1524.306208746774</v>
      </c>
    </row>
    <row r="4854" spans="1:13" ht="17.25" x14ac:dyDescent="0.35">
      <c r="A4854" t="s">
        <v>5661</v>
      </c>
      <c r="B4854" s="1">
        <v>43964</v>
      </c>
      <c r="C4854" t="s">
        <v>808</v>
      </c>
      <c r="D4854" t="s">
        <v>806</v>
      </c>
      <c r="E4854">
        <v>20</v>
      </c>
      <c r="F4854">
        <v>173</v>
      </c>
      <c r="G4854">
        <v>44</v>
      </c>
      <c r="H4854">
        <v>1</v>
      </c>
      <c r="I4854">
        <v>573.90065521001816</v>
      </c>
      <c r="J4854">
        <v>409.9290394357273</v>
      </c>
      <c r="K4854">
        <f>Sales_table[[#This Row],[unit price]]*Sales_table[[#This Row],[Order qty]]</f>
        <v>573.90065521001816</v>
      </c>
      <c r="L4854">
        <f>Sales_table[[#This Row],[Revenue]]-Sales_table[[#This Row],[Total Cost]]</f>
        <v>163.97161577429085</v>
      </c>
      <c r="M4854">
        <f>Sales_table[[#This Row],[unit cost]]*Sales_table[[#This Row],[Order qty]]</f>
        <v>409.9290394357273</v>
      </c>
    </row>
    <row r="4855" spans="1:13" ht="17.25" x14ac:dyDescent="0.35">
      <c r="A4855" t="s">
        <v>5662</v>
      </c>
      <c r="B4855" s="1">
        <v>43966</v>
      </c>
      <c r="C4855" t="s">
        <v>810</v>
      </c>
      <c r="D4855" t="s">
        <v>806</v>
      </c>
      <c r="E4855">
        <v>4</v>
      </c>
      <c r="F4855">
        <v>53</v>
      </c>
      <c r="G4855">
        <v>9</v>
      </c>
      <c r="H4855">
        <v>6</v>
      </c>
      <c r="I4855">
        <v>388.71917116641998</v>
      </c>
      <c r="J4855">
        <v>277.65655083315716</v>
      </c>
      <c r="K4855">
        <f>Sales_table[[#This Row],[unit price]]*Sales_table[[#This Row],[Order qty]]</f>
        <v>2332.3150269985199</v>
      </c>
      <c r="L4855">
        <f>Sales_table[[#This Row],[Revenue]]-Sales_table[[#This Row],[Total Cost]]</f>
        <v>666.37572199957685</v>
      </c>
      <c r="M4855">
        <f>Sales_table[[#This Row],[unit cost]]*Sales_table[[#This Row],[Order qty]]</f>
        <v>1665.939304998943</v>
      </c>
    </row>
    <row r="4856" spans="1:13" ht="17.25" x14ac:dyDescent="0.35">
      <c r="A4856" t="s">
        <v>5663</v>
      </c>
      <c r="B4856" s="1">
        <v>43886</v>
      </c>
      <c r="C4856" t="s">
        <v>814</v>
      </c>
      <c r="D4856" t="s">
        <v>806</v>
      </c>
      <c r="E4856">
        <v>26</v>
      </c>
      <c r="F4856">
        <v>201</v>
      </c>
      <c r="G4856">
        <v>14</v>
      </c>
      <c r="H4856">
        <v>4</v>
      </c>
      <c r="I4856">
        <v>228.20423609018326</v>
      </c>
      <c r="J4856">
        <v>163.00302577870235</v>
      </c>
      <c r="K4856">
        <f>Sales_table[[#This Row],[unit price]]*Sales_table[[#This Row],[Order qty]]</f>
        <v>912.81694436073303</v>
      </c>
      <c r="L4856">
        <f>Sales_table[[#This Row],[Revenue]]-Sales_table[[#This Row],[Total Cost]]</f>
        <v>260.80484124592363</v>
      </c>
      <c r="M4856">
        <f>Sales_table[[#This Row],[unit cost]]*Sales_table[[#This Row],[Order qty]]</f>
        <v>652.01210311480941</v>
      </c>
    </row>
    <row r="4857" spans="1:13" ht="17.25" x14ac:dyDescent="0.35">
      <c r="A4857" t="s">
        <v>5664</v>
      </c>
      <c r="B4857" s="1">
        <v>43962</v>
      </c>
      <c r="C4857" t="s">
        <v>805</v>
      </c>
      <c r="D4857" t="s">
        <v>806</v>
      </c>
      <c r="E4857">
        <v>2</v>
      </c>
      <c r="F4857">
        <v>187</v>
      </c>
      <c r="G4857">
        <v>37</v>
      </c>
      <c r="H4857">
        <v>4</v>
      </c>
      <c r="I4857">
        <v>572.11470293998718</v>
      </c>
      <c r="J4857">
        <v>408.65335924284801</v>
      </c>
      <c r="K4857">
        <f>Sales_table[[#This Row],[unit price]]*Sales_table[[#This Row],[Order qty]]</f>
        <v>2288.4588117599487</v>
      </c>
      <c r="L4857">
        <f>Sales_table[[#This Row],[Revenue]]-Sales_table[[#This Row],[Total Cost]]</f>
        <v>653.84537478855668</v>
      </c>
      <c r="M4857">
        <f>Sales_table[[#This Row],[unit cost]]*Sales_table[[#This Row],[Order qty]]</f>
        <v>1634.613436971392</v>
      </c>
    </row>
    <row r="4858" spans="1:13" ht="17.25" x14ac:dyDescent="0.35">
      <c r="A4858" t="s">
        <v>5665</v>
      </c>
      <c r="B4858" s="1">
        <v>43869</v>
      </c>
      <c r="C4858" t="s">
        <v>814</v>
      </c>
      <c r="D4858" t="s">
        <v>806</v>
      </c>
      <c r="E4858">
        <v>22</v>
      </c>
      <c r="F4858">
        <v>294</v>
      </c>
      <c r="G4858">
        <v>29</v>
      </c>
      <c r="H4858">
        <v>7</v>
      </c>
      <c r="I4858">
        <v>297.72381752729416</v>
      </c>
      <c r="J4858">
        <v>212.65986966235297</v>
      </c>
      <c r="K4858">
        <f>Sales_table[[#This Row],[unit price]]*Sales_table[[#This Row],[Order qty]]</f>
        <v>2084.0667226910591</v>
      </c>
      <c r="L4858">
        <f>Sales_table[[#This Row],[Revenue]]-Sales_table[[#This Row],[Total Cost]]</f>
        <v>595.44763505458832</v>
      </c>
      <c r="M4858">
        <f>Sales_table[[#This Row],[unit cost]]*Sales_table[[#This Row],[Order qty]]</f>
        <v>1488.6190876364708</v>
      </c>
    </row>
    <row r="4859" spans="1:13" ht="17.25" x14ac:dyDescent="0.35">
      <c r="A4859" t="s">
        <v>5666</v>
      </c>
      <c r="B4859" s="1">
        <v>43890</v>
      </c>
      <c r="C4859" t="s">
        <v>814</v>
      </c>
      <c r="D4859" t="s">
        <v>806</v>
      </c>
      <c r="E4859">
        <v>10</v>
      </c>
      <c r="F4859">
        <v>123</v>
      </c>
      <c r="G4859">
        <v>5</v>
      </c>
      <c r="H4859">
        <v>5</v>
      </c>
      <c r="I4859">
        <v>320.56242835521698</v>
      </c>
      <c r="J4859">
        <v>228.97316311086928</v>
      </c>
      <c r="K4859">
        <f>Sales_table[[#This Row],[unit price]]*Sales_table[[#This Row],[Order qty]]</f>
        <v>1602.8121417760849</v>
      </c>
      <c r="L4859">
        <f>Sales_table[[#This Row],[Revenue]]-Sales_table[[#This Row],[Total Cost]]</f>
        <v>457.94632622173845</v>
      </c>
      <c r="M4859">
        <f>Sales_table[[#This Row],[unit cost]]*Sales_table[[#This Row],[Order qty]]</f>
        <v>1144.8658155543465</v>
      </c>
    </row>
    <row r="4860" spans="1:13" ht="17.25" x14ac:dyDescent="0.35">
      <c r="A4860" t="s">
        <v>5667</v>
      </c>
      <c r="B4860" s="1">
        <v>43870</v>
      </c>
      <c r="C4860" t="s">
        <v>814</v>
      </c>
      <c r="D4860" t="s">
        <v>806</v>
      </c>
      <c r="E4860">
        <v>10</v>
      </c>
      <c r="F4860">
        <v>252</v>
      </c>
      <c r="G4860">
        <v>43</v>
      </c>
      <c r="H4860">
        <v>7</v>
      </c>
      <c r="I4860">
        <v>241.98623210191727</v>
      </c>
      <c r="J4860">
        <v>172.84730864422664</v>
      </c>
      <c r="K4860">
        <f>Sales_table[[#This Row],[unit price]]*Sales_table[[#This Row],[Order qty]]</f>
        <v>1693.9036247134209</v>
      </c>
      <c r="L4860">
        <f>Sales_table[[#This Row],[Revenue]]-Sales_table[[#This Row],[Total Cost]]</f>
        <v>483.97246420383431</v>
      </c>
      <c r="M4860">
        <f>Sales_table[[#This Row],[unit cost]]*Sales_table[[#This Row],[Order qty]]</f>
        <v>1209.9311605095866</v>
      </c>
    </row>
    <row r="4861" spans="1:13" ht="17.25" x14ac:dyDescent="0.35">
      <c r="A4861" t="s">
        <v>5668</v>
      </c>
      <c r="B4861" s="1">
        <v>43865</v>
      </c>
      <c r="C4861" t="s">
        <v>810</v>
      </c>
      <c r="D4861" t="s">
        <v>806</v>
      </c>
      <c r="E4861">
        <v>25</v>
      </c>
      <c r="F4861">
        <v>75</v>
      </c>
      <c r="G4861">
        <v>4</v>
      </c>
      <c r="H4861">
        <v>6</v>
      </c>
      <c r="I4861">
        <v>226.08341217041016</v>
      </c>
      <c r="J4861">
        <v>161.48815155029297</v>
      </c>
      <c r="K4861">
        <f>Sales_table[[#This Row],[unit price]]*Sales_table[[#This Row],[Order qty]]</f>
        <v>1356.5004730224609</v>
      </c>
      <c r="L4861">
        <f>Sales_table[[#This Row],[Revenue]]-Sales_table[[#This Row],[Total Cost]]</f>
        <v>387.57156372070313</v>
      </c>
      <c r="M4861">
        <f>Sales_table[[#This Row],[unit cost]]*Sales_table[[#This Row],[Order qty]]</f>
        <v>968.92890930175781</v>
      </c>
    </row>
    <row r="4862" spans="1:13" ht="17.25" x14ac:dyDescent="0.35">
      <c r="A4862" t="s">
        <v>5669</v>
      </c>
      <c r="B4862" s="1">
        <v>43871</v>
      </c>
      <c r="C4862" t="s">
        <v>810</v>
      </c>
      <c r="D4862" t="s">
        <v>806</v>
      </c>
      <c r="E4862">
        <v>5</v>
      </c>
      <c r="F4862">
        <v>231</v>
      </c>
      <c r="G4862">
        <v>26</v>
      </c>
      <c r="H4862">
        <v>9</v>
      </c>
      <c r="I4862">
        <v>371.12359803915024</v>
      </c>
      <c r="J4862">
        <v>265.08828431367874</v>
      </c>
      <c r="K4862">
        <f>Sales_table[[#This Row],[unit price]]*Sales_table[[#This Row],[Order qty]]</f>
        <v>3340.1123823523521</v>
      </c>
      <c r="L4862">
        <f>Sales_table[[#This Row],[Revenue]]-Sales_table[[#This Row],[Total Cost]]</f>
        <v>954.31782352924347</v>
      </c>
      <c r="M4862">
        <f>Sales_table[[#This Row],[unit cost]]*Sales_table[[#This Row],[Order qty]]</f>
        <v>2385.7945588231087</v>
      </c>
    </row>
    <row r="4863" spans="1:13" ht="17.25" x14ac:dyDescent="0.35">
      <c r="A4863" t="s">
        <v>5670</v>
      </c>
      <c r="B4863" s="1">
        <v>43873</v>
      </c>
      <c r="C4863" t="s">
        <v>805</v>
      </c>
      <c r="D4863" t="s">
        <v>806</v>
      </c>
      <c r="E4863">
        <v>14</v>
      </c>
      <c r="F4863">
        <v>126</v>
      </c>
      <c r="G4863">
        <v>1</v>
      </c>
      <c r="H4863">
        <v>9</v>
      </c>
      <c r="I4863">
        <v>614.69536221027374</v>
      </c>
      <c r="J4863">
        <v>439.06811586448129</v>
      </c>
      <c r="K4863">
        <f>Sales_table[[#This Row],[unit price]]*Sales_table[[#This Row],[Order qty]]</f>
        <v>5532.2582598924637</v>
      </c>
      <c r="L4863">
        <f>Sales_table[[#This Row],[Revenue]]-Sales_table[[#This Row],[Total Cost]]</f>
        <v>1580.6452171121323</v>
      </c>
      <c r="M4863">
        <f>Sales_table[[#This Row],[unit cost]]*Sales_table[[#This Row],[Order qty]]</f>
        <v>3951.6130427803314</v>
      </c>
    </row>
    <row r="4864" spans="1:13" ht="17.25" x14ac:dyDescent="0.35">
      <c r="A4864" t="s">
        <v>5671</v>
      </c>
      <c r="B4864" s="1">
        <v>43838</v>
      </c>
      <c r="C4864" t="s">
        <v>810</v>
      </c>
      <c r="D4864" t="s">
        <v>806</v>
      </c>
      <c r="E4864">
        <v>13</v>
      </c>
      <c r="F4864">
        <v>156</v>
      </c>
      <c r="G4864">
        <v>3</v>
      </c>
      <c r="H4864">
        <v>6</v>
      </c>
      <c r="I4864">
        <v>446.84060436487198</v>
      </c>
      <c r="J4864">
        <v>319.17186026062285</v>
      </c>
      <c r="K4864">
        <f>Sales_table[[#This Row],[unit price]]*Sales_table[[#This Row],[Order qty]]</f>
        <v>2681.0436261892319</v>
      </c>
      <c r="L4864">
        <f>Sales_table[[#This Row],[Revenue]]-Sales_table[[#This Row],[Total Cost]]</f>
        <v>766.01246462549489</v>
      </c>
      <c r="M4864">
        <f>Sales_table[[#This Row],[unit cost]]*Sales_table[[#This Row],[Order qty]]</f>
        <v>1915.031161563737</v>
      </c>
    </row>
    <row r="4865" spans="1:13" ht="17.25" x14ac:dyDescent="0.35">
      <c r="A4865" t="s">
        <v>5672</v>
      </c>
      <c r="B4865" s="1">
        <v>43946</v>
      </c>
      <c r="C4865" t="s">
        <v>814</v>
      </c>
      <c r="D4865" t="s">
        <v>806</v>
      </c>
      <c r="E4865">
        <v>1</v>
      </c>
      <c r="F4865">
        <v>347</v>
      </c>
      <c r="G4865">
        <v>3</v>
      </c>
      <c r="H4865">
        <v>9</v>
      </c>
      <c r="I4865">
        <v>483.01077389717102</v>
      </c>
      <c r="J4865">
        <v>345.00769564083646</v>
      </c>
      <c r="K4865">
        <f>Sales_table[[#This Row],[unit price]]*Sales_table[[#This Row],[Order qty]]</f>
        <v>4347.0969650745392</v>
      </c>
      <c r="L4865">
        <f>Sales_table[[#This Row],[Revenue]]-Sales_table[[#This Row],[Total Cost]]</f>
        <v>1242.0277043070109</v>
      </c>
      <c r="M4865">
        <f>Sales_table[[#This Row],[unit cost]]*Sales_table[[#This Row],[Order qty]]</f>
        <v>3105.0692607675282</v>
      </c>
    </row>
    <row r="4866" spans="1:13" ht="17.25" x14ac:dyDescent="0.35">
      <c r="A4866" t="s">
        <v>5673</v>
      </c>
      <c r="B4866" s="1">
        <v>43867</v>
      </c>
      <c r="C4866" t="s">
        <v>805</v>
      </c>
      <c r="D4866" t="s">
        <v>806</v>
      </c>
      <c r="E4866">
        <v>23</v>
      </c>
      <c r="F4866">
        <v>289</v>
      </c>
      <c r="G4866">
        <v>18</v>
      </c>
      <c r="H4866">
        <v>1</v>
      </c>
      <c r="I4866">
        <v>618.12007731199265</v>
      </c>
      <c r="J4866">
        <v>441.5143409371376</v>
      </c>
      <c r="K4866">
        <f>Sales_table[[#This Row],[unit price]]*Sales_table[[#This Row],[Order qty]]</f>
        <v>618.12007731199265</v>
      </c>
      <c r="L4866">
        <f>Sales_table[[#This Row],[Revenue]]-Sales_table[[#This Row],[Total Cost]]</f>
        <v>176.60573637485504</v>
      </c>
      <c r="M4866">
        <f>Sales_table[[#This Row],[unit cost]]*Sales_table[[#This Row],[Order qty]]</f>
        <v>441.5143409371376</v>
      </c>
    </row>
    <row r="4867" spans="1:13" ht="17.25" x14ac:dyDescent="0.35">
      <c r="A4867" t="s">
        <v>5674</v>
      </c>
      <c r="B4867" s="1">
        <v>43971</v>
      </c>
      <c r="C4867" t="s">
        <v>808</v>
      </c>
      <c r="D4867" t="s">
        <v>806</v>
      </c>
      <c r="E4867">
        <v>20</v>
      </c>
      <c r="F4867">
        <v>365</v>
      </c>
      <c r="G4867">
        <v>23</v>
      </c>
      <c r="H4867">
        <v>10</v>
      </c>
      <c r="I4867">
        <v>452.62023103237152</v>
      </c>
      <c r="J4867">
        <v>323.30016502312253</v>
      </c>
      <c r="K4867">
        <f>Sales_table[[#This Row],[unit price]]*Sales_table[[#This Row],[Order qty]]</f>
        <v>4526.2023103237152</v>
      </c>
      <c r="L4867">
        <f>Sales_table[[#This Row],[Revenue]]-Sales_table[[#This Row],[Total Cost]]</f>
        <v>1293.2006600924897</v>
      </c>
      <c r="M4867">
        <f>Sales_table[[#This Row],[unit cost]]*Sales_table[[#This Row],[Order qty]]</f>
        <v>3233.0016502312255</v>
      </c>
    </row>
    <row r="4868" spans="1:13" ht="17.25" x14ac:dyDescent="0.35">
      <c r="A4868" t="s">
        <v>5675</v>
      </c>
      <c r="B4868" s="1">
        <v>43933</v>
      </c>
      <c r="C4868" t="s">
        <v>814</v>
      </c>
      <c r="D4868" t="s">
        <v>806</v>
      </c>
      <c r="E4868">
        <v>2</v>
      </c>
      <c r="F4868">
        <v>127</v>
      </c>
      <c r="G4868">
        <v>9</v>
      </c>
      <c r="H4868">
        <v>3</v>
      </c>
      <c r="I4868">
        <v>323.57307797670364</v>
      </c>
      <c r="J4868">
        <v>231.12362712621692</v>
      </c>
      <c r="K4868">
        <f>Sales_table[[#This Row],[unit price]]*Sales_table[[#This Row],[Order qty]]</f>
        <v>970.71923393011093</v>
      </c>
      <c r="L4868">
        <f>Sales_table[[#This Row],[Revenue]]-Sales_table[[#This Row],[Total Cost]]</f>
        <v>277.34835255146015</v>
      </c>
      <c r="M4868">
        <f>Sales_table[[#This Row],[unit cost]]*Sales_table[[#This Row],[Order qty]]</f>
        <v>693.37088137865078</v>
      </c>
    </row>
    <row r="4869" spans="1:13" ht="17.25" x14ac:dyDescent="0.35">
      <c r="A4869" t="s">
        <v>5676</v>
      </c>
      <c r="B4869" s="1">
        <v>43899</v>
      </c>
      <c r="C4869" t="s">
        <v>814</v>
      </c>
      <c r="D4869" t="s">
        <v>806</v>
      </c>
      <c r="E4869">
        <v>22</v>
      </c>
      <c r="F4869">
        <v>292</v>
      </c>
      <c r="G4869">
        <v>17</v>
      </c>
      <c r="H4869">
        <v>6</v>
      </c>
      <c r="I4869">
        <v>301.54211282730103</v>
      </c>
      <c r="J4869">
        <v>215.38722344807218</v>
      </c>
      <c r="K4869">
        <f>Sales_table[[#This Row],[unit price]]*Sales_table[[#This Row],[Order qty]]</f>
        <v>1809.2526769638062</v>
      </c>
      <c r="L4869">
        <f>Sales_table[[#This Row],[Revenue]]-Sales_table[[#This Row],[Total Cost]]</f>
        <v>516.92933627537309</v>
      </c>
      <c r="M4869">
        <f>Sales_table[[#This Row],[unit cost]]*Sales_table[[#This Row],[Order qty]]</f>
        <v>1292.3233406884331</v>
      </c>
    </row>
    <row r="4870" spans="1:13" ht="17.25" x14ac:dyDescent="0.35">
      <c r="A4870" t="s">
        <v>5677</v>
      </c>
      <c r="B4870" s="1">
        <v>43945</v>
      </c>
      <c r="C4870" t="s">
        <v>810</v>
      </c>
      <c r="D4870" t="s">
        <v>806</v>
      </c>
      <c r="E4870">
        <v>24</v>
      </c>
      <c r="F4870">
        <v>230</v>
      </c>
      <c r="G4870">
        <v>37</v>
      </c>
      <c r="H4870">
        <v>3</v>
      </c>
      <c r="I4870">
        <v>436.58978122472763</v>
      </c>
      <c r="J4870">
        <v>311.84984373194834</v>
      </c>
      <c r="K4870">
        <f>Sales_table[[#This Row],[unit price]]*Sales_table[[#This Row],[Order qty]]</f>
        <v>1309.7693436741829</v>
      </c>
      <c r="L4870">
        <f>Sales_table[[#This Row],[Revenue]]-Sales_table[[#This Row],[Total Cost]]</f>
        <v>374.21981247833787</v>
      </c>
      <c r="M4870">
        <f>Sales_table[[#This Row],[unit cost]]*Sales_table[[#This Row],[Order qty]]</f>
        <v>935.54953119584502</v>
      </c>
    </row>
    <row r="4871" spans="1:13" ht="17.25" x14ac:dyDescent="0.35">
      <c r="A4871" t="s">
        <v>5678</v>
      </c>
      <c r="B4871" s="1">
        <v>43965</v>
      </c>
      <c r="C4871" t="s">
        <v>814</v>
      </c>
      <c r="D4871" t="s">
        <v>806</v>
      </c>
      <c r="E4871">
        <v>11</v>
      </c>
      <c r="F4871">
        <v>200</v>
      </c>
      <c r="G4871">
        <v>30</v>
      </c>
      <c r="H4871">
        <v>10</v>
      </c>
      <c r="I4871">
        <v>294.26995718479156</v>
      </c>
      <c r="J4871">
        <v>210.19282656056541</v>
      </c>
      <c r="K4871">
        <f>Sales_table[[#This Row],[unit price]]*Sales_table[[#This Row],[Order qty]]</f>
        <v>2942.6995718479156</v>
      </c>
      <c r="L4871">
        <f>Sales_table[[#This Row],[Revenue]]-Sales_table[[#This Row],[Total Cost]]</f>
        <v>840.77130624226174</v>
      </c>
      <c r="M4871">
        <f>Sales_table[[#This Row],[unit cost]]*Sales_table[[#This Row],[Order qty]]</f>
        <v>2101.9282656056539</v>
      </c>
    </row>
    <row r="4872" spans="1:13" ht="17.25" x14ac:dyDescent="0.35">
      <c r="A4872" t="s">
        <v>5679</v>
      </c>
      <c r="B4872" s="1">
        <v>43913</v>
      </c>
      <c r="C4872" t="s">
        <v>805</v>
      </c>
      <c r="D4872" t="s">
        <v>806</v>
      </c>
      <c r="E4872">
        <v>26</v>
      </c>
      <c r="F4872">
        <v>276</v>
      </c>
      <c r="G4872">
        <v>47</v>
      </c>
      <c r="H4872">
        <v>9</v>
      </c>
      <c r="I4872">
        <v>527.69738584756851</v>
      </c>
      <c r="J4872">
        <v>376.92670417683468</v>
      </c>
      <c r="K4872">
        <f>Sales_table[[#This Row],[unit price]]*Sales_table[[#This Row],[Order qty]]</f>
        <v>4749.2764726281166</v>
      </c>
      <c r="L4872">
        <f>Sales_table[[#This Row],[Revenue]]-Sales_table[[#This Row],[Total Cost]]</f>
        <v>1356.9361350366044</v>
      </c>
      <c r="M4872">
        <f>Sales_table[[#This Row],[unit cost]]*Sales_table[[#This Row],[Order qty]]</f>
        <v>3392.3403375915123</v>
      </c>
    </row>
    <row r="4873" spans="1:13" ht="17.25" x14ac:dyDescent="0.35">
      <c r="A4873" t="s">
        <v>5680</v>
      </c>
      <c r="B4873" s="1">
        <v>43964</v>
      </c>
      <c r="C4873" t="s">
        <v>808</v>
      </c>
      <c r="D4873" t="s">
        <v>806</v>
      </c>
      <c r="E4873">
        <v>17</v>
      </c>
      <c r="F4873">
        <v>246</v>
      </c>
      <c r="G4873">
        <v>26</v>
      </c>
      <c r="H4873">
        <v>8</v>
      </c>
      <c r="I4873">
        <v>627.19873023033142</v>
      </c>
      <c r="J4873">
        <v>447.99909302166532</v>
      </c>
      <c r="K4873">
        <f>Sales_table[[#This Row],[unit price]]*Sales_table[[#This Row],[Order qty]]</f>
        <v>5017.5898418426514</v>
      </c>
      <c r="L4873">
        <f>Sales_table[[#This Row],[Revenue]]-Sales_table[[#This Row],[Total Cost]]</f>
        <v>1433.5970976693288</v>
      </c>
      <c r="M4873">
        <f>Sales_table[[#This Row],[unit cost]]*Sales_table[[#This Row],[Order qty]]</f>
        <v>3583.9927441733225</v>
      </c>
    </row>
    <row r="4874" spans="1:13" ht="17.25" x14ac:dyDescent="0.35">
      <c r="A4874" t="s">
        <v>5681</v>
      </c>
      <c r="B4874" s="1">
        <v>43926</v>
      </c>
      <c r="C4874" t="s">
        <v>810</v>
      </c>
      <c r="D4874" t="s">
        <v>806</v>
      </c>
      <c r="E4874">
        <v>4</v>
      </c>
      <c r="F4874">
        <v>358</v>
      </c>
      <c r="G4874">
        <v>29</v>
      </c>
      <c r="H4874">
        <v>5</v>
      </c>
      <c r="I4874">
        <v>277.78130596876144</v>
      </c>
      <c r="J4874">
        <v>198.41521854911534</v>
      </c>
      <c r="K4874">
        <f>Sales_table[[#This Row],[unit price]]*Sales_table[[#This Row],[Order qty]]</f>
        <v>1388.9065298438072</v>
      </c>
      <c r="L4874">
        <f>Sales_table[[#This Row],[Revenue]]-Sales_table[[#This Row],[Total Cost]]</f>
        <v>396.8304370982305</v>
      </c>
      <c r="M4874">
        <f>Sales_table[[#This Row],[unit cost]]*Sales_table[[#This Row],[Order qty]]</f>
        <v>992.07609274557672</v>
      </c>
    </row>
    <row r="4875" spans="1:13" ht="17.25" x14ac:dyDescent="0.35">
      <c r="A4875" t="s">
        <v>5682</v>
      </c>
      <c r="B4875" s="1">
        <v>43834</v>
      </c>
      <c r="C4875" t="s">
        <v>810</v>
      </c>
      <c r="D4875" t="s">
        <v>806</v>
      </c>
      <c r="E4875">
        <v>9</v>
      </c>
      <c r="F4875">
        <v>298</v>
      </c>
      <c r="G4875">
        <v>10</v>
      </c>
      <c r="H4875">
        <v>4</v>
      </c>
      <c r="I4875">
        <v>445.46125209331512</v>
      </c>
      <c r="J4875">
        <v>318.18660863808225</v>
      </c>
      <c r="K4875">
        <f>Sales_table[[#This Row],[unit price]]*Sales_table[[#This Row],[Order qty]]</f>
        <v>1781.8450083732605</v>
      </c>
      <c r="L4875">
        <f>Sales_table[[#This Row],[Revenue]]-Sales_table[[#This Row],[Total Cost]]</f>
        <v>509.09857382093151</v>
      </c>
      <c r="M4875">
        <f>Sales_table[[#This Row],[unit cost]]*Sales_table[[#This Row],[Order qty]]</f>
        <v>1272.746434552329</v>
      </c>
    </row>
    <row r="4876" spans="1:13" ht="17.25" x14ac:dyDescent="0.35">
      <c r="A4876" t="s">
        <v>5683</v>
      </c>
      <c r="B4876" s="1">
        <v>43847</v>
      </c>
      <c r="C4876" t="s">
        <v>814</v>
      </c>
      <c r="D4876" t="s">
        <v>806</v>
      </c>
      <c r="E4876">
        <v>20</v>
      </c>
      <c r="F4876">
        <v>88</v>
      </c>
      <c r="G4876">
        <v>8</v>
      </c>
      <c r="H4876">
        <v>3</v>
      </c>
      <c r="I4876">
        <v>173.07589370012283</v>
      </c>
      <c r="J4876">
        <v>123.6256383572306</v>
      </c>
      <c r="K4876">
        <f>Sales_table[[#This Row],[unit price]]*Sales_table[[#This Row],[Order qty]]</f>
        <v>519.2276811003685</v>
      </c>
      <c r="L4876">
        <f>Sales_table[[#This Row],[Revenue]]-Sales_table[[#This Row],[Total Cost]]</f>
        <v>148.35076602867673</v>
      </c>
      <c r="M4876">
        <f>Sales_table[[#This Row],[unit cost]]*Sales_table[[#This Row],[Order qty]]</f>
        <v>370.87691507169177</v>
      </c>
    </row>
    <row r="4877" spans="1:13" ht="17.25" x14ac:dyDescent="0.35">
      <c r="A4877" t="s">
        <v>5684</v>
      </c>
      <c r="B4877" s="1">
        <v>43905</v>
      </c>
      <c r="C4877" t="s">
        <v>810</v>
      </c>
      <c r="D4877" t="s">
        <v>806</v>
      </c>
      <c r="E4877">
        <v>17</v>
      </c>
      <c r="F4877">
        <v>216</v>
      </c>
      <c r="G4877">
        <v>20</v>
      </c>
      <c r="H4877">
        <v>2</v>
      </c>
      <c r="I4877">
        <v>517.45602893829346</v>
      </c>
      <c r="J4877">
        <v>369.61144924163818</v>
      </c>
      <c r="K4877">
        <f>Sales_table[[#This Row],[unit price]]*Sales_table[[#This Row],[Order qty]]</f>
        <v>1034.9120578765869</v>
      </c>
      <c r="L4877">
        <f>Sales_table[[#This Row],[Revenue]]-Sales_table[[#This Row],[Total Cost]]</f>
        <v>295.68915939331055</v>
      </c>
      <c r="M4877">
        <f>Sales_table[[#This Row],[unit cost]]*Sales_table[[#This Row],[Order qty]]</f>
        <v>739.22289848327637</v>
      </c>
    </row>
    <row r="4878" spans="1:13" ht="17.25" x14ac:dyDescent="0.35">
      <c r="A4878" t="s">
        <v>5685</v>
      </c>
      <c r="B4878" s="1">
        <v>43846</v>
      </c>
      <c r="C4878" t="s">
        <v>814</v>
      </c>
      <c r="D4878" t="s">
        <v>806</v>
      </c>
      <c r="E4878">
        <v>9</v>
      </c>
      <c r="F4878">
        <v>128</v>
      </c>
      <c r="G4878">
        <v>1</v>
      </c>
      <c r="H4878">
        <v>3</v>
      </c>
      <c r="I4878">
        <v>245.08094304800034</v>
      </c>
      <c r="J4878">
        <v>175.0578164628574</v>
      </c>
      <c r="K4878">
        <f>Sales_table[[#This Row],[unit price]]*Sales_table[[#This Row],[Order qty]]</f>
        <v>735.24282914400101</v>
      </c>
      <c r="L4878">
        <f>Sales_table[[#This Row],[Revenue]]-Sales_table[[#This Row],[Total Cost]]</f>
        <v>210.06937975542883</v>
      </c>
      <c r="M4878">
        <f>Sales_table[[#This Row],[unit cost]]*Sales_table[[#This Row],[Order qty]]</f>
        <v>525.17344938857218</v>
      </c>
    </row>
    <row r="4879" spans="1:13" ht="17.25" x14ac:dyDescent="0.35">
      <c r="A4879" t="s">
        <v>5686</v>
      </c>
      <c r="B4879" s="1">
        <v>43969</v>
      </c>
      <c r="C4879" t="s">
        <v>810</v>
      </c>
      <c r="D4879" t="s">
        <v>806</v>
      </c>
      <c r="E4879">
        <v>7</v>
      </c>
      <c r="F4879">
        <v>213</v>
      </c>
      <c r="G4879">
        <v>7</v>
      </c>
      <c r="H4879">
        <v>3</v>
      </c>
      <c r="I4879">
        <v>251.59774124622345</v>
      </c>
      <c r="J4879">
        <v>179.71267231873105</v>
      </c>
      <c r="K4879">
        <f>Sales_table[[#This Row],[unit price]]*Sales_table[[#This Row],[Order qty]]</f>
        <v>754.79322373867035</v>
      </c>
      <c r="L4879">
        <f>Sales_table[[#This Row],[Revenue]]-Sales_table[[#This Row],[Total Cost]]</f>
        <v>215.65520678247719</v>
      </c>
      <c r="M4879">
        <f>Sales_table[[#This Row],[unit cost]]*Sales_table[[#This Row],[Order qty]]</f>
        <v>539.13801695619316</v>
      </c>
    </row>
    <row r="4880" spans="1:13" ht="17.25" x14ac:dyDescent="0.35">
      <c r="A4880" t="s">
        <v>5687</v>
      </c>
      <c r="B4880" s="1">
        <v>43938</v>
      </c>
      <c r="C4880" t="s">
        <v>810</v>
      </c>
      <c r="D4880" t="s">
        <v>806</v>
      </c>
      <c r="E4880">
        <v>12</v>
      </c>
      <c r="F4880">
        <v>195</v>
      </c>
      <c r="G4880">
        <v>7</v>
      </c>
      <c r="H4880">
        <v>5</v>
      </c>
      <c r="I4880">
        <v>252.81022506952286</v>
      </c>
      <c r="J4880">
        <v>180.57873219251633</v>
      </c>
      <c r="K4880">
        <f>Sales_table[[#This Row],[unit price]]*Sales_table[[#This Row],[Order qty]]</f>
        <v>1264.0511253476143</v>
      </c>
      <c r="L4880">
        <f>Sales_table[[#This Row],[Revenue]]-Sales_table[[#This Row],[Total Cost]]</f>
        <v>361.15746438503265</v>
      </c>
      <c r="M4880">
        <f>Sales_table[[#This Row],[unit cost]]*Sales_table[[#This Row],[Order qty]]</f>
        <v>902.89366096258163</v>
      </c>
    </row>
    <row r="4881" spans="1:13" ht="17.25" x14ac:dyDescent="0.35">
      <c r="A4881" t="s">
        <v>5688</v>
      </c>
      <c r="B4881" s="1">
        <v>43844</v>
      </c>
      <c r="C4881" t="s">
        <v>805</v>
      </c>
      <c r="D4881" t="s">
        <v>806</v>
      </c>
      <c r="E4881">
        <v>15</v>
      </c>
      <c r="F4881">
        <v>67</v>
      </c>
      <c r="G4881">
        <v>25</v>
      </c>
      <c r="H4881">
        <v>2</v>
      </c>
      <c r="I4881">
        <v>406.07163834571838</v>
      </c>
      <c r="J4881">
        <v>290.05117024694169</v>
      </c>
      <c r="K4881">
        <f>Sales_table[[#This Row],[unit price]]*Sales_table[[#This Row],[Order qty]]</f>
        <v>812.14327669143677</v>
      </c>
      <c r="L4881">
        <f>Sales_table[[#This Row],[Revenue]]-Sales_table[[#This Row],[Total Cost]]</f>
        <v>232.04093619755338</v>
      </c>
      <c r="M4881">
        <f>Sales_table[[#This Row],[unit cost]]*Sales_table[[#This Row],[Order qty]]</f>
        <v>580.10234049388339</v>
      </c>
    </row>
    <row r="4882" spans="1:13" ht="17.25" x14ac:dyDescent="0.35">
      <c r="A4882" t="s">
        <v>5689</v>
      </c>
      <c r="B4882" s="1">
        <v>43878</v>
      </c>
      <c r="C4882" t="s">
        <v>808</v>
      </c>
      <c r="D4882" t="s">
        <v>806</v>
      </c>
      <c r="E4882">
        <v>26</v>
      </c>
      <c r="F4882">
        <v>143</v>
      </c>
      <c r="G4882">
        <v>43</v>
      </c>
      <c r="H4882">
        <v>10</v>
      </c>
      <c r="I4882">
        <v>321.02830427885056</v>
      </c>
      <c r="J4882">
        <v>229.30593162775043</v>
      </c>
      <c r="K4882">
        <f>Sales_table[[#This Row],[unit price]]*Sales_table[[#This Row],[Order qty]]</f>
        <v>3210.2830427885056</v>
      </c>
      <c r="L4882">
        <f>Sales_table[[#This Row],[Revenue]]-Sales_table[[#This Row],[Total Cost]]</f>
        <v>917.22372651100113</v>
      </c>
      <c r="M4882">
        <f>Sales_table[[#This Row],[unit cost]]*Sales_table[[#This Row],[Order qty]]</f>
        <v>2293.0593162775044</v>
      </c>
    </row>
    <row r="4883" spans="1:13" ht="17.25" x14ac:dyDescent="0.35">
      <c r="A4883" t="s">
        <v>5690</v>
      </c>
      <c r="B4883" s="1">
        <v>43904</v>
      </c>
      <c r="C4883" t="s">
        <v>808</v>
      </c>
      <c r="D4883" t="s">
        <v>806</v>
      </c>
      <c r="E4883">
        <v>8</v>
      </c>
      <c r="F4883">
        <v>82</v>
      </c>
      <c r="G4883">
        <v>1</v>
      </c>
      <c r="H4883">
        <v>5</v>
      </c>
      <c r="I4883">
        <v>422.62308919429779</v>
      </c>
      <c r="J4883">
        <v>301.87363513878415</v>
      </c>
      <c r="K4883">
        <f>Sales_table[[#This Row],[unit price]]*Sales_table[[#This Row],[Order qty]]</f>
        <v>2113.115445971489</v>
      </c>
      <c r="L4883">
        <f>Sales_table[[#This Row],[Revenue]]-Sales_table[[#This Row],[Total Cost]]</f>
        <v>603.74727027756808</v>
      </c>
      <c r="M4883">
        <f>Sales_table[[#This Row],[unit cost]]*Sales_table[[#This Row],[Order qty]]</f>
        <v>1509.3681756939209</v>
      </c>
    </row>
    <row r="4884" spans="1:13" ht="17.25" x14ac:dyDescent="0.35">
      <c r="A4884" t="s">
        <v>5691</v>
      </c>
      <c r="B4884" s="1">
        <v>43927</v>
      </c>
      <c r="C4884" t="s">
        <v>808</v>
      </c>
      <c r="D4884" t="s">
        <v>806</v>
      </c>
      <c r="E4884">
        <v>16</v>
      </c>
      <c r="F4884">
        <v>205</v>
      </c>
      <c r="G4884">
        <v>7</v>
      </c>
      <c r="H4884">
        <v>10</v>
      </c>
      <c r="I4884">
        <v>171.38188630342484</v>
      </c>
      <c r="J4884">
        <v>122.41563307387489</v>
      </c>
      <c r="K4884">
        <f>Sales_table[[#This Row],[unit price]]*Sales_table[[#This Row],[Order qty]]</f>
        <v>1713.8188630342484</v>
      </c>
      <c r="L4884">
        <f>Sales_table[[#This Row],[Revenue]]-Sales_table[[#This Row],[Total Cost]]</f>
        <v>489.66253229549943</v>
      </c>
      <c r="M4884">
        <f>Sales_table[[#This Row],[unit cost]]*Sales_table[[#This Row],[Order qty]]</f>
        <v>1224.1563307387489</v>
      </c>
    </row>
    <row r="4885" spans="1:13" ht="17.25" x14ac:dyDescent="0.35">
      <c r="A4885" t="s">
        <v>5692</v>
      </c>
      <c r="B4885" s="1">
        <v>43927</v>
      </c>
      <c r="C4885" t="s">
        <v>810</v>
      </c>
      <c r="D4885" t="s">
        <v>806</v>
      </c>
      <c r="E4885">
        <v>11</v>
      </c>
      <c r="F4885">
        <v>178</v>
      </c>
      <c r="G4885">
        <v>45</v>
      </c>
      <c r="H4885">
        <v>9</v>
      </c>
      <c r="I4885">
        <v>482.66353940963745</v>
      </c>
      <c r="J4885">
        <v>344.75967100688393</v>
      </c>
      <c r="K4885">
        <f>Sales_table[[#This Row],[unit price]]*Sales_table[[#This Row],[Order qty]]</f>
        <v>4343.9718546867371</v>
      </c>
      <c r="L4885">
        <f>Sales_table[[#This Row],[Revenue]]-Sales_table[[#This Row],[Total Cost]]</f>
        <v>1241.1348156247818</v>
      </c>
      <c r="M4885">
        <f>Sales_table[[#This Row],[unit cost]]*Sales_table[[#This Row],[Order qty]]</f>
        <v>3102.8370390619552</v>
      </c>
    </row>
    <row r="4886" spans="1:13" ht="17.25" x14ac:dyDescent="0.35">
      <c r="A4886" t="s">
        <v>5693</v>
      </c>
      <c r="B4886" s="1">
        <v>43979</v>
      </c>
      <c r="C4886" t="s">
        <v>814</v>
      </c>
      <c r="D4886" t="s">
        <v>806</v>
      </c>
      <c r="E4886">
        <v>18</v>
      </c>
      <c r="F4886">
        <v>213</v>
      </c>
      <c r="G4886">
        <v>31</v>
      </c>
      <c r="H4886">
        <v>8</v>
      </c>
      <c r="I4886">
        <v>218.58194679021835</v>
      </c>
      <c r="J4886">
        <v>156.12996199301313</v>
      </c>
      <c r="K4886">
        <f>Sales_table[[#This Row],[unit price]]*Sales_table[[#This Row],[Order qty]]</f>
        <v>1748.6555743217468</v>
      </c>
      <c r="L4886">
        <f>Sales_table[[#This Row],[Revenue]]-Sales_table[[#This Row],[Total Cost]]</f>
        <v>499.61587837764182</v>
      </c>
      <c r="M4886">
        <f>Sales_table[[#This Row],[unit cost]]*Sales_table[[#This Row],[Order qty]]</f>
        <v>1249.039695944105</v>
      </c>
    </row>
    <row r="4887" spans="1:13" ht="17.25" x14ac:dyDescent="0.35">
      <c r="A4887" t="s">
        <v>5694</v>
      </c>
      <c r="B4887" s="1">
        <v>43967</v>
      </c>
      <c r="C4887" t="s">
        <v>810</v>
      </c>
      <c r="D4887" t="s">
        <v>806</v>
      </c>
      <c r="E4887">
        <v>26</v>
      </c>
      <c r="F4887">
        <v>223</v>
      </c>
      <c r="G4887">
        <v>3</v>
      </c>
      <c r="H4887">
        <v>6</v>
      </c>
      <c r="I4887">
        <v>473.2241245508194</v>
      </c>
      <c r="J4887">
        <v>338.01723182201385</v>
      </c>
      <c r="K4887">
        <f>Sales_table[[#This Row],[unit price]]*Sales_table[[#This Row],[Order qty]]</f>
        <v>2839.3447473049164</v>
      </c>
      <c r="L4887">
        <f>Sales_table[[#This Row],[Revenue]]-Sales_table[[#This Row],[Total Cost]]</f>
        <v>811.24135637283325</v>
      </c>
      <c r="M4887">
        <f>Sales_table[[#This Row],[unit cost]]*Sales_table[[#This Row],[Order qty]]</f>
        <v>2028.1033909320831</v>
      </c>
    </row>
    <row r="4888" spans="1:13" ht="17.25" x14ac:dyDescent="0.35">
      <c r="A4888" t="s">
        <v>5695</v>
      </c>
      <c r="B4888" s="1">
        <v>43900</v>
      </c>
      <c r="C4888" t="s">
        <v>814</v>
      </c>
      <c r="D4888" t="s">
        <v>806</v>
      </c>
      <c r="E4888">
        <v>21</v>
      </c>
      <c r="F4888">
        <v>287</v>
      </c>
      <c r="G4888">
        <v>27</v>
      </c>
      <c r="H4888">
        <v>4</v>
      </c>
      <c r="I4888">
        <v>414.04289156198502</v>
      </c>
      <c r="J4888">
        <v>295.74492254427503</v>
      </c>
      <c r="K4888">
        <f>Sales_table[[#This Row],[unit price]]*Sales_table[[#This Row],[Order qty]]</f>
        <v>1656.1715662479401</v>
      </c>
      <c r="L4888">
        <f>Sales_table[[#This Row],[Revenue]]-Sales_table[[#This Row],[Total Cost]]</f>
        <v>473.19187607083995</v>
      </c>
      <c r="M4888">
        <f>Sales_table[[#This Row],[unit cost]]*Sales_table[[#This Row],[Order qty]]</f>
        <v>1182.9796901771001</v>
      </c>
    </row>
    <row r="4889" spans="1:13" ht="17.25" x14ac:dyDescent="0.35">
      <c r="A4889" t="s">
        <v>5696</v>
      </c>
      <c r="B4889" s="1">
        <v>43864</v>
      </c>
      <c r="C4889" t="s">
        <v>808</v>
      </c>
      <c r="D4889" t="s">
        <v>806</v>
      </c>
      <c r="E4889">
        <v>11</v>
      </c>
      <c r="F4889">
        <v>340</v>
      </c>
      <c r="G4889">
        <v>13</v>
      </c>
      <c r="H4889">
        <v>10</v>
      </c>
      <c r="I4889">
        <v>199.53818964958191</v>
      </c>
      <c r="J4889">
        <v>142.52727832112996</v>
      </c>
      <c r="K4889">
        <f>Sales_table[[#This Row],[unit price]]*Sales_table[[#This Row],[Order qty]]</f>
        <v>1995.3818964958191</v>
      </c>
      <c r="L4889">
        <f>Sales_table[[#This Row],[Revenue]]-Sales_table[[#This Row],[Total Cost]]</f>
        <v>570.10911328451948</v>
      </c>
      <c r="M4889">
        <f>Sales_table[[#This Row],[unit cost]]*Sales_table[[#This Row],[Order qty]]</f>
        <v>1425.2727832112996</v>
      </c>
    </row>
    <row r="4890" spans="1:13" ht="17.25" x14ac:dyDescent="0.35">
      <c r="A4890" t="s">
        <v>5697</v>
      </c>
      <c r="B4890" s="1">
        <v>43882</v>
      </c>
      <c r="C4890" t="s">
        <v>805</v>
      </c>
      <c r="D4890" t="s">
        <v>806</v>
      </c>
      <c r="E4890">
        <v>3</v>
      </c>
      <c r="F4890">
        <v>70</v>
      </c>
      <c r="G4890">
        <v>1</v>
      </c>
      <c r="H4890">
        <v>10</v>
      </c>
      <c r="I4890">
        <v>359.63499802350998</v>
      </c>
      <c r="J4890">
        <v>256.88214144536431</v>
      </c>
      <c r="K4890">
        <f>Sales_table[[#This Row],[unit price]]*Sales_table[[#This Row],[Order qty]]</f>
        <v>3596.3499802350998</v>
      </c>
      <c r="L4890">
        <f>Sales_table[[#This Row],[Revenue]]-Sales_table[[#This Row],[Total Cost]]</f>
        <v>1027.5285657814566</v>
      </c>
      <c r="M4890">
        <f>Sales_table[[#This Row],[unit cost]]*Sales_table[[#This Row],[Order qty]]</f>
        <v>2568.8214144536432</v>
      </c>
    </row>
    <row r="4891" spans="1:13" ht="17.25" x14ac:dyDescent="0.35">
      <c r="A4891" t="s">
        <v>5698</v>
      </c>
      <c r="B4891" s="1">
        <v>43938</v>
      </c>
      <c r="C4891" t="s">
        <v>814</v>
      </c>
      <c r="D4891" t="s">
        <v>806</v>
      </c>
      <c r="E4891">
        <v>9</v>
      </c>
      <c r="F4891">
        <v>86</v>
      </c>
      <c r="G4891">
        <v>10</v>
      </c>
      <c r="H4891">
        <v>1</v>
      </c>
      <c r="I4891">
        <v>296.28396499156952</v>
      </c>
      <c r="J4891">
        <v>211.6314035654068</v>
      </c>
      <c r="K4891">
        <f>Sales_table[[#This Row],[unit price]]*Sales_table[[#This Row],[Order qty]]</f>
        <v>296.28396499156952</v>
      </c>
      <c r="L4891">
        <f>Sales_table[[#This Row],[Revenue]]-Sales_table[[#This Row],[Total Cost]]</f>
        <v>84.65256142616272</v>
      </c>
      <c r="M4891">
        <f>Sales_table[[#This Row],[unit cost]]*Sales_table[[#This Row],[Order qty]]</f>
        <v>211.6314035654068</v>
      </c>
    </row>
    <row r="4892" spans="1:13" ht="17.25" x14ac:dyDescent="0.35">
      <c r="A4892" t="s">
        <v>5699</v>
      </c>
      <c r="B4892" s="1">
        <v>43922</v>
      </c>
      <c r="C4892" t="s">
        <v>808</v>
      </c>
      <c r="D4892" t="s">
        <v>806</v>
      </c>
      <c r="E4892">
        <v>26</v>
      </c>
      <c r="F4892">
        <v>283</v>
      </c>
      <c r="G4892">
        <v>28</v>
      </c>
      <c r="H4892">
        <v>2</v>
      </c>
      <c r="I4892">
        <v>331.45638781785965</v>
      </c>
      <c r="J4892">
        <v>236.75456272704261</v>
      </c>
      <c r="K4892">
        <f>Sales_table[[#This Row],[unit price]]*Sales_table[[#This Row],[Order qty]]</f>
        <v>662.9127756357193</v>
      </c>
      <c r="L4892">
        <f>Sales_table[[#This Row],[Revenue]]-Sales_table[[#This Row],[Total Cost]]</f>
        <v>189.40365018163408</v>
      </c>
      <c r="M4892">
        <f>Sales_table[[#This Row],[unit cost]]*Sales_table[[#This Row],[Order qty]]</f>
        <v>473.50912545408522</v>
      </c>
    </row>
    <row r="4893" spans="1:13" ht="17.25" x14ac:dyDescent="0.35">
      <c r="A4893" t="s">
        <v>5700</v>
      </c>
      <c r="B4893" s="1">
        <v>43886</v>
      </c>
      <c r="C4893" t="s">
        <v>805</v>
      </c>
      <c r="D4893" t="s">
        <v>806</v>
      </c>
      <c r="E4893">
        <v>12</v>
      </c>
      <c r="F4893">
        <v>221</v>
      </c>
      <c r="G4893">
        <v>42</v>
      </c>
      <c r="H4893">
        <v>4</v>
      </c>
      <c r="I4893">
        <v>408.76864814758301</v>
      </c>
      <c r="J4893">
        <v>291.97760581970215</v>
      </c>
      <c r="K4893">
        <f>Sales_table[[#This Row],[unit price]]*Sales_table[[#This Row],[Order qty]]</f>
        <v>1635.074592590332</v>
      </c>
      <c r="L4893">
        <f>Sales_table[[#This Row],[Revenue]]-Sales_table[[#This Row],[Total Cost]]</f>
        <v>467.16416931152344</v>
      </c>
      <c r="M4893">
        <f>Sales_table[[#This Row],[unit cost]]*Sales_table[[#This Row],[Order qty]]</f>
        <v>1167.9104232788086</v>
      </c>
    </row>
    <row r="4894" spans="1:13" ht="17.25" x14ac:dyDescent="0.35">
      <c r="A4894" t="s">
        <v>5701</v>
      </c>
      <c r="B4894" s="1">
        <v>43892</v>
      </c>
      <c r="C4894" t="s">
        <v>805</v>
      </c>
      <c r="D4894" t="s">
        <v>806</v>
      </c>
      <c r="E4894">
        <v>13</v>
      </c>
      <c r="F4894">
        <v>179</v>
      </c>
      <c r="G4894">
        <v>18</v>
      </c>
      <c r="H4894">
        <v>1</v>
      </c>
      <c r="I4894">
        <v>473.78078073263168</v>
      </c>
      <c r="J4894">
        <v>338.4148433804512</v>
      </c>
      <c r="K4894">
        <f>Sales_table[[#This Row],[unit price]]*Sales_table[[#This Row],[Order qty]]</f>
        <v>473.78078073263168</v>
      </c>
      <c r="L4894">
        <f>Sales_table[[#This Row],[Revenue]]-Sales_table[[#This Row],[Total Cost]]</f>
        <v>135.36593735218048</v>
      </c>
      <c r="M4894">
        <f>Sales_table[[#This Row],[unit cost]]*Sales_table[[#This Row],[Order qty]]</f>
        <v>338.4148433804512</v>
      </c>
    </row>
    <row r="4895" spans="1:13" ht="17.25" x14ac:dyDescent="0.35">
      <c r="A4895" t="s">
        <v>5702</v>
      </c>
      <c r="B4895" s="1">
        <v>43863</v>
      </c>
      <c r="C4895" t="s">
        <v>805</v>
      </c>
      <c r="D4895" t="s">
        <v>806</v>
      </c>
      <c r="E4895">
        <v>7</v>
      </c>
      <c r="F4895">
        <v>228</v>
      </c>
      <c r="G4895">
        <v>30</v>
      </c>
      <c r="H4895">
        <v>6</v>
      </c>
      <c r="I4895">
        <v>358.58514225482941</v>
      </c>
      <c r="J4895">
        <v>256.13224446773529</v>
      </c>
      <c r="K4895">
        <f>Sales_table[[#This Row],[unit price]]*Sales_table[[#This Row],[Order qty]]</f>
        <v>2151.5108535289764</v>
      </c>
      <c r="L4895">
        <f>Sales_table[[#This Row],[Revenue]]-Sales_table[[#This Row],[Total Cost]]</f>
        <v>614.7173867225647</v>
      </c>
      <c r="M4895">
        <f>Sales_table[[#This Row],[unit cost]]*Sales_table[[#This Row],[Order qty]]</f>
        <v>1536.7934668064117</v>
      </c>
    </row>
    <row r="4896" spans="1:13" ht="17.25" x14ac:dyDescent="0.35">
      <c r="A4896" t="s">
        <v>5703</v>
      </c>
      <c r="B4896" s="1">
        <v>43859</v>
      </c>
      <c r="C4896" t="s">
        <v>808</v>
      </c>
      <c r="D4896" t="s">
        <v>806</v>
      </c>
      <c r="E4896">
        <v>14</v>
      </c>
      <c r="F4896">
        <v>13</v>
      </c>
      <c r="G4896">
        <v>42</v>
      </c>
      <c r="H4896">
        <v>3</v>
      </c>
      <c r="I4896">
        <v>558.58727985620499</v>
      </c>
      <c r="J4896">
        <v>398.99091418300361</v>
      </c>
      <c r="K4896">
        <f>Sales_table[[#This Row],[unit price]]*Sales_table[[#This Row],[Order qty]]</f>
        <v>1675.761839568615</v>
      </c>
      <c r="L4896">
        <f>Sales_table[[#This Row],[Revenue]]-Sales_table[[#This Row],[Total Cost]]</f>
        <v>478.78909701960401</v>
      </c>
      <c r="M4896">
        <f>Sales_table[[#This Row],[unit cost]]*Sales_table[[#This Row],[Order qty]]</f>
        <v>1196.9727425490109</v>
      </c>
    </row>
    <row r="4897" spans="1:13" ht="17.25" x14ac:dyDescent="0.35">
      <c r="A4897" t="s">
        <v>5704</v>
      </c>
      <c r="B4897" s="1">
        <v>43911</v>
      </c>
      <c r="C4897" t="s">
        <v>808</v>
      </c>
      <c r="D4897" t="s">
        <v>806</v>
      </c>
      <c r="E4897">
        <v>9</v>
      </c>
      <c r="F4897">
        <v>293</v>
      </c>
      <c r="G4897">
        <v>24</v>
      </c>
      <c r="H4897">
        <v>10</v>
      </c>
      <c r="I4897">
        <v>614.522700548172</v>
      </c>
      <c r="J4897">
        <v>438.94478610583718</v>
      </c>
      <c r="K4897">
        <f>Sales_table[[#This Row],[unit price]]*Sales_table[[#This Row],[Order qty]]</f>
        <v>6145.22700548172</v>
      </c>
      <c r="L4897">
        <f>Sales_table[[#This Row],[Revenue]]-Sales_table[[#This Row],[Total Cost]]</f>
        <v>1755.779144423348</v>
      </c>
      <c r="M4897">
        <f>Sales_table[[#This Row],[unit cost]]*Sales_table[[#This Row],[Order qty]]</f>
        <v>4389.4478610583719</v>
      </c>
    </row>
    <row r="4898" spans="1:13" ht="17.25" x14ac:dyDescent="0.35">
      <c r="A4898" t="s">
        <v>5705</v>
      </c>
      <c r="B4898" s="1">
        <v>43888</v>
      </c>
      <c r="C4898" t="s">
        <v>808</v>
      </c>
      <c r="D4898" t="s">
        <v>806</v>
      </c>
      <c r="E4898">
        <v>19</v>
      </c>
      <c r="F4898">
        <v>67</v>
      </c>
      <c r="G4898">
        <v>12</v>
      </c>
      <c r="H4898">
        <v>3</v>
      </c>
      <c r="I4898">
        <v>326.32843798398972</v>
      </c>
      <c r="J4898">
        <v>233.09174141713552</v>
      </c>
      <c r="K4898">
        <f>Sales_table[[#This Row],[unit price]]*Sales_table[[#This Row],[Order qty]]</f>
        <v>978.98531395196915</v>
      </c>
      <c r="L4898">
        <f>Sales_table[[#This Row],[Revenue]]-Sales_table[[#This Row],[Total Cost]]</f>
        <v>279.71008970056255</v>
      </c>
      <c r="M4898">
        <f>Sales_table[[#This Row],[unit cost]]*Sales_table[[#This Row],[Order qty]]</f>
        <v>699.2752242514066</v>
      </c>
    </row>
    <row r="4899" spans="1:13" ht="17.25" x14ac:dyDescent="0.35">
      <c r="A4899" t="s">
        <v>5706</v>
      </c>
      <c r="B4899" s="1">
        <v>43853</v>
      </c>
      <c r="C4899" t="s">
        <v>810</v>
      </c>
      <c r="D4899" t="s">
        <v>806</v>
      </c>
      <c r="E4899">
        <v>5</v>
      </c>
      <c r="F4899">
        <v>346</v>
      </c>
      <c r="G4899">
        <v>11</v>
      </c>
      <c r="H4899">
        <v>8</v>
      </c>
      <c r="I4899">
        <v>518.76272714138031</v>
      </c>
      <c r="J4899">
        <v>370.54480510098597</v>
      </c>
      <c r="K4899">
        <f>Sales_table[[#This Row],[unit price]]*Sales_table[[#This Row],[Order qty]]</f>
        <v>4150.1018171310425</v>
      </c>
      <c r="L4899">
        <f>Sales_table[[#This Row],[Revenue]]-Sales_table[[#This Row],[Total Cost]]</f>
        <v>1185.7433763231547</v>
      </c>
      <c r="M4899">
        <f>Sales_table[[#This Row],[unit cost]]*Sales_table[[#This Row],[Order qty]]</f>
        <v>2964.3584408078877</v>
      </c>
    </row>
    <row r="4900" spans="1:13" ht="17.25" x14ac:dyDescent="0.35">
      <c r="A4900" t="s">
        <v>5707</v>
      </c>
      <c r="B4900" s="1">
        <v>43846</v>
      </c>
      <c r="C4900" t="s">
        <v>814</v>
      </c>
      <c r="D4900" t="s">
        <v>806</v>
      </c>
      <c r="E4900">
        <v>2</v>
      </c>
      <c r="F4900">
        <v>37</v>
      </c>
      <c r="G4900">
        <v>39</v>
      </c>
      <c r="H4900">
        <v>10</v>
      </c>
      <c r="I4900">
        <v>548.84285527467728</v>
      </c>
      <c r="J4900">
        <v>392.0306109104838</v>
      </c>
      <c r="K4900">
        <f>Sales_table[[#This Row],[unit price]]*Sales_table[[#This Row],[Order qty]]</f>
        <v>5488.4285527467728</v>
      </c>
      <c r="L4900">
        <f>Sales_table[[#This Row],[Revenue]]-Sales_table[[#This Row],[Total Cost]]</f>
        <v>1568.1224436419348</v>
      </c>
      <c r="M4900">
        <f>Sales_table[[#This Row],[unit cost]]*Sales_table[[#This Row],[Order qty]]</f>
        <v>3920.306109104838</v>
      </c>
    </row>
    <row r="4901" spans="1:13" ht="17.25" x14ac:dyDescent="0.35">
      <c r="A4901" t="s">
        <v>5708</v>
      </c>
      <c r="B4901" s="1">
        <v>43963</v>
      </c>
      <c r="C4901" t="s">
        <v>810</v>
      </c>
      <c r="D4901" t="s">
        <v>806</v>
      </c>
      <c r="E4901">
        <v>20</v>
      </c>
      <c r="F4901">
        <v>274</v>
      </c>
      <c r="G4901">
        <v>41</v>
      </c>
      <c r="H4901">
        <v>2</v>
      </c>
      <c r="I4901">
        <v>358.64098405838013</v>
      </c>
      <c r="J4901">
        <v>256.17213147027155</v>
      </c>
      <c r="K4901">
        <f>Sales_table[[#This Row],[unit price]]*Sales_table[[#This Row],[Order qty]]</f>
        <v>717.28196811676025</v>
      </c>
      <c r="L4901">
        <f>Sales_table[[#This Row],[Revenue]]-Sales_table[[#This Row],[Total Cost]]</f>
        <v>204.93770517621715</v>
      </c>
      <c r="M4901">
        <f>Sales_table[[#This Row],[unit cost]]*Sales_table[[#This Row],[Order qty]]</f>
        <v>512.3442629405431</v>
      </c>
    </row>
    <row r="4902" spans="1:13" ht="17.25" x14ac:dyDescent="0.35">
      <c r="A4902" t="s">
        <v>5709</v>
      </c>
      <c r="B4902" s="1">
        <v>43882</v>
      </c>
      <c r="C4902" t="s">
        <v>805</v>
      </c>
      <c r="D4902" t="s">
        <v>806</v>
      </c>
      <c r="E4902">
        <v>7</v>
      </c>
      <c r="F4902">
        <v>50</v>
      </c>
      <c r="G4902">
        <v>40</v>
      </c>
      <c r="H4902">
        <v>4</v>
      </c>
      <c r="I4902">
        <v>571.56855815649033</v>
      </c>
      <c r="J4902">
        <v>408.26325582606455</v>
      </c>
      <c r="K4902">
        <f>Sales_table[[#This Row],[unit price]]*Sales_table[[#This Row],[Order qty]]</f>
        <v>2286.2742326259613</v>
      </c>
      <c r="L4902">
        <f>Sales_table[[#This Row],[Revenue]]-Sales_table[[#This Row],[Total Cost]]</f>
        <v>653.2212093217031</v>
      </c>
      <c r="M4902">
        <f>Sales_table[[#This Row],[unit cost]]*Sales_table[[#This Row],[Order qty]]</f>
        <v>1633.0530233042582</v>
      </c>
    </row>
    <row r="4903" spans="1:13" ht="17.25" x14ac:dyDescent="0.35">
      <c r="A4903" t="s">
        <v>5710</v>
      </c>
      <c r="B4903" s="1">
        <v>43912</v>
      </c>
      <c r="C4903" t="s">
        <v>810</v>
      </c>
      <c r="D4903" t="s">
        <v>806</v>
      </c>
      <c r="E4903">
        <v>1</v>
      </c>
      <c r="F4903">
        <v>342</v>
      </c>
      <c r="G4903">
        <v>26</v>
      </c>
      <c r="H4903">
        <v>2</v>
      </c>
      <c r="I4903">
        <v>473.50745451450348</v>
      </c>
      <c r="J4903">
        <v>338.21961036750253</v>
      </c>
      <c r="K4903">
        <f>Sales_table[[#This Row],[unit price]]*Sales_table[[#This Row],[Order qty]]</f>
        <v>947.01490902900696</v>
      </c>
      <c r="L4903">
        <f>Sales_table[[#This Row],[Revenue]]-Sales_table[[#This Row],[Total Cost]]</f>
        <v>270.57568829400191</v>
      </c>
      <c r="M4903">
        <f>Sales_table[[#This Row],[unit cost]]*Sales_table[[#This Row],[Order qty]]</f>
        <v>676.43922073500505</v>
      </c>
    </row>
    <row r="4904" spans="1:13" ht="17.25" x14ac:dyDescent="0.35">
      <c r="A4904" t="s">
        <v>5711</v>
      </c>
      <c r="B4904" s="1">
        <v>43880</v>
      </c>
      <c r="C4904" t="s">
        <v>805</v>
      </c>
      <c r="D4904" t="s">
        <v>806</v>
      </c>
      <c r="E4904">
        <v>3</v>
      </c>
      <c r="F4904">
        <v>309</v>
      </c>
      <c r="G4904">
        <v>34</v>
      </c>
      <c r="H4904">
        <v>9</v>
      </c>
      <c r="I4904">
        <v>241.46340948343277</v>
      </c>
      <c r="J4904">
        <v>172.47386391673771</v>
      </c>
      <c r="K4904">
        <f>Sales_table[[#This Row],[unit price]]*Sales_table[[#This Row],[Order qty]]</f>
        <v>2173.1706853508949</v>
      </c>
      <c r="L4904">
        <f>Sales_table[[#This Row],[Revenue]]-Sales_table[[#This Row],[Total Cost]]</f>
        <v>620.9059101002556</v>
      </c>
      <c r="M4904">
        <f>Sales_table[[#This Row],[unit cost]]*Sales_table[[#This Row],[Order qty]]</f>
        <v>1552.2647752506393</v>
      </c>
    </row>
    <row r="4905" spans="1:13" ht="17.25" x14ac:dyDescent="0.35">
      <c r="A4905" t="s">
        <v>5712</v>
      </c>
      <c r="B4905" s="1">
        <v>43870</v>
      </c>
      <c r="C4905" t="s">
        <v>810</v>
      </c>
      <c r="D4905" t="s">
        <v>806</v>
      </c>
      <c r="E4905">
        <v>8</v>
      </c>
      <c r="F4905">
        <v>239</v>
      </c>
      <c r="G4905">
        <v>41</v>
      </c>
      <c r="H4905">
        <v>5</v>
      </c>
      <c r="I4905">
        <v>230.46511244773865</v>
      </c>
      <c r="J4905">
        <v>164.61793746267048</v>
      </c>
      <c r="K4905">
        <f>Sales_table[[#This Row],[unit price]]*Sales_table[[#This Row],[Order qty]]</f>
        <v>1152.3255622386932</v>
      </c>
      <c r="L4905">
        <f>Sales_table[[#This Row],[Revenue]]-Sales_table[[#This Row],[Total Cost]]</f>
        <v>329.2358749253408</v>
      </c>
      <c r="M4905">
        <f>Sales_table[[#This Row],[unit cost]]*Sales_table[[#This Row],[Order qty]]</f>
        <v>823.08968731335244</v>
      </c>
    </row>
    <row r="4906" spans="1:13" ht="17.25" x14ac:dyDescent="0.35">
      <c r="A4906" t="s">
        <v>5713</v>
      </c>
      <c r="B4906" s="1">
        <v>43868</v>
      </c>
      <c r="C4906" t="s">
        <v>810</v>
      </c>
      <c r="D4906" t="s">
        <v>806</v>
      </c>
      <c r="E4906">
        <v>4</v>
      </c>
      <c r="F4906">
        <v>113</v>
      </c>
      <c r="G4906">
        <v>8</v>
      </c>
      <c r="H4906">
        <v>1</v>
      </c>
      <c r="I4906">
        <v>224.28879994153976</v>
      </c>
      <c r="J4906">
        <v>160.20628567252842</v>
      </c>
      <c r="K4906">
        <f>Sales_table[[#This Row],[unit price]]*Sales_table[[#This Row],[Order qty]]</f>
        <v>224.28879994153976</v>
      </c>
      <c r="L4906">
        <f>Sales_table[[#This Row],[Revenue]]-Sales_table[[#This Row],[Total Cost]]</f>
        <v>64.082514269011341</v>
      </c>
      <c r="M4906">
        <f>Sales_table[[#This Row],[unit cost]]*Sales_table[[#This Row],[Order qty]]</f>
        <v>160.20628567252842</v>
      </c>
    </row>
    <row r="4907" spans="1:13" ht="17.25" x14ac:dyDescent="0.35">
      <c r="A4907" t="s">
        <v>5714</v>
      </c>
      <c r="B4907" s="1">
        <v>43960</v>
      </c>
      <c r="C4907" t="s">
        <v>810</v>
      </c>
      <c r="D4907" t="s">
        <v>806</v>
      </c>
      <c r="E4907">
        <v>6</v>
      </c>
      <c r="F4907">
        <v>5</v>
      </c>
      <c r="G4907">
        <v>1</v>
      </c>
      <c r="H4907">
        <v>1</v>
      </c>
      <c r="I4907">
        <v>329.01884829998016</v>
      </c>
      <c r="J4907">
        <v>235.01346307141441</v>
      </c>
      <c r="K4907">
        <f>Sales_table[[#This Row],[unit price]]*Sales_table[[#This Row],[Order qty]]</f>
        <v>329.01884829998016</v>
      </c>
      <c r="L4907">
        <f>Sales_table[[#This Row],[Revenue]]-Sales_table[[#This Row],[Total Cost]]</f>
        <v>94.005385228565757</v>
      </c>
      <c r="M4907">
        <f>Sales_table[[#This Row],[unit cost]]*Sales_table[[#This Row],[Order qty]]</f>
        <v>235.01346307141441</v>
      </c>
    </row>
    <row r="4908" spans="1:13" ht="17.25" x14ac:dyDescent="0.35">
      <c r="A4908" t="s">
        <v>5715</v>
      </c>
      <c r="B4908" s="1">
        <v>43908</v>
      </c>
      <c r="C4908" t="s">
        <v>810</v>
      </c>
      <c r="D4908" t="s">
        <v>806</v>
      </c>
      <c r="E4908">
        <v>8</v>
      </c>
      <c r="F4908">
        <v>17</v>
      </c>
      <c r="G4908">
        <v>20</v>
      </c>
      <c r="H4908">
        <v>1</v>
      </c>
      <c r="I4908">
        <v>351.16287070512772</v>
      </c>
      <c r="J4908">
        <v>250.8306219322341</v>
      </c>
      <c r="K4908">
        <f>Sales_table[[#This Row],[unit price]]*Sales_table[[#This Row],[Order qty]]</f>
        <v>351.16287070512772</v>
      </c>
      <c r="L4908">
        <f>Sales_table[[#This Row],[Revenue]]-Sales_table[[#This Row],[Total Cost]]</f>
        <v>100.33224877289362</v>
      </c>
      <c r="M4908">
        <f>Sales_table[[#This Row],[unit cost]]*Sales_table[[#This Row],[Order qty]]</f>
        <v>250.8306219322341</v>
      </c>
    </row>
    <row r="4909" spans="1:13" ht="17.25" x14ac:dyDescent="0.35">
      <c r="A4909" t="s">
        <v>5716</v>
      </c>
      <c r="B4909" s="1">
        <v>43914</v>
      </c>
      <c r="C4909" t="s">
        <v>808</v>
      </c>
      <c r="D4909" t="s">
        <v>806</v>
      </c>
      <c r="E4909">
        <v>15</v>
      </c>
      <c r="F4909">
        <v>344</v>
      </c>
      <c r="G4909">
        <v>34</v>
      </c>
      <c r="H4909">
        <v>9</v>
      </c>
      <c r="I4909">
        <v>496.91580104827881</v>
      </c>
      <c r="J4909">
        <v>354.93985789162775</v>
      </c>
      <c r="K4909">
        <f>Sales_table[[#This Row],[unit price]]*Sales_table[[#This Row],[Order qty]]</f>
        <v>4472.2422094345093</v>
      </c>
      <c r="L4909">
        <f>Sales_table[[#This Row],[Revenue]]-Sales_table[[#This Row],[Total Cost]]</f>
        <v>1277.7834884098593</v>
      </c>
      <c r="M4909">
        <f>Sales_table[[#This Row],[unit cost]]*Sales_table[[#This Row],[Order qty]]</f>
        <v>3194.45872102465</v>
      </c>
    </row>
    <row r="4910" spans="1:13" ht="17.25" x14ac:dyDescent="0.35">
      <c r="A4910" t="s">
        <v>5717</v>
      </c>
      <c r="B4910" s="1">
        <v>43846</v>
      </c>
      <c r="C4910" t="s">
        <v>814</v>
      </c>
      <c r="D4910" t="s">
        <v>806</v>
      </c>
      <c r="E4910">
        <v>25</v>
      </c>
      <c r="F4910">
        <v>357</v>
      </c>
      <c r="G4910">
        <v>3</v>
      </c>
      <c r="H4910">
        <v>2</v>
      </c>
      <c r="I4910">
        <v>268.53951734304428</v>
      </c>
      <c r="J4910">
        <v>191.81394095931736</v>
      </c>
      <c r="K4910">
        <f>Sales_table[[#This Row],[unit price]]*Sales_table[[#This Row],[Order qty]]</f>
        <v>537.07903468608856</v>
      </c>
      <c r="L4910">
        <f>Sales_table[[#This Row],[Revenue]]-Sales_table[[#This Row],[Total Cost]]</f>
        <v>153.45115276745383</v>
      </c>
      <c r="M4910">
        <f>Sales_table[[#This Row],[unit cost]]*Sales_table[[#This Row],[Order qty]]</f>
        <v>383.62788191863473</v>
      </c>
    </row>
    <row r="4911" spans="1:13" ht="17.25" x14ac:dyDescent="0.35">
      <c r="A4911" t="s">
        <v>5718</v>
      </c>
      <c r="B4911" s="1">
        <v>43891</v>
      </c>
      <c r="C4911" t="s">
        <v>810</v>
      </c>
      <c r="D4911" t="s">
        <v>806</v>
      </c>
      <c r="E4911">
        <v>5</v>
      </c>
      <c r="F4911">
        <v>253</v>
      </c>
      <c r="G4911">
        <v>11</v>
      </c>
      <c r="H4911">
        <v>1</v>
      </c>
      <c r="I4911">
        <v>295.70834648609161</v>
      </c>
      <c r="J4911">
        <v>211.22024749006545</v>
      </c>
      <c r="K4911">
        <f>Sales_table[[#This Row],[unit price]]*Sales_table[[#This Row],[Order qty]]</f>
        <v>295.70834648609161</v>
      </c>
      <c r="L4911">
        <f>Sales_table[[#This Row],[Revenue]]-Sales_table[[#This Row],[Total Cost]]</f>
        <v>84.488098996026167</v>
      </c>
      <c r="M4911">
        <f>Sales_table[[#This Row],[unit cost]]*Sales_table[[#This Row],[Order qty]]</f>
        <v>211.22024749006545</v>
      </c>
    </row>
    <row r="4912" spans="1:13" ht="17.25" x14ac:dyDescent="0.35">
      <c r="A4912" t="s">
        <v>5719</v>
      </c>
      <c r="B4912" s="1">
        <v>43954</v>
      </c>
      <c r="C4912" t="s">
        <v>808</v>
      </c>
      <c r="D4912" t="s">
        <v>806</v>
      </c>
      <c r="E4912">
        <v>14</v>
      </c>
      <c r="F4912">
        <v>97</v>
      </c>
      <c r="G4912">
        <v>8</v>
      </c>
      <c r="H4912">
        <v>4</v>
      </c>
      <c r="I4912">
        <v>278.01942497491837</v>
      </c>
      <c r="J4912">
        <v>198.58530355351314</v>
      </c>
      <c r="K4912">
        <f>Sales_table[[#This Row],[unit price]]*Sales_table[[#This Row],[Order qty]]</f>
        <v>1112.0776998996735</v>
      </c>
      <c r="L4912">
        <f>Sales_table[[#This Row],[Revenue]]-Sales_table[[#This Row],[Total Cost]]</f>
        <v>317.73648568562089</v>
      </c>
      <c r="M4912">
        <f>Sales_table[[#This Row],[unit cost]]*Sales_table[[#This Row],[Order qty]]</f>
        <v>794.34121421405257</v>
      </c>
    </row>
    <row r="4913" spans="1:13" ht="17.25" x14ac:dyDescent="0.35">
      <c r="A4913" t="s">
        <v>5720</v>
      </c>
      <c r="B4913" s="1">
        <v>43843</v>
      </c>
      <c r="C4913" t="s">
        <v>810</v>
      </c>
      <c r="D4913" t="s">
        <v>806</v>
      </c>
      <c r="E4913">
        <v>22</v>
      </c>
      <c r="F4913">
        <v>290</v>
      </c>
      <c r="G4913">
        <v>23</v>
      </c>
      <c r="H4913">
        <v>5</v>
      </c>
      <c r="I4913">
        <v>358.82099175453186</v>
      </c>
      <c r="J4913">
        <v>256.30070839609419</v>
      </c>
      <c r="K4913">
        <f>Sales_table[[#This Row],[unit price]]*Sales_table[[#This Row],[Order qty]]</f>
        <v>1794.1049587726593</v>
      </c>
      <c r="L4913">
        <f>Sales_table[[#This Row],[Revenue]]-Sales_table[[#This Row],[Total Cost]]</f>
        <v>512.60141679218827</v>
      </c>
      <c r="M4913">
        <f>Sales_table[[#This Row],[unit cost]]*Sales_table[[#This Row],[Order qty]]</f>
        <v>1281.503541980471</v>
      </c>
    </row>
    <row r="4914" spans="1:13" ht="17.25" x14ac:dyDescent="0.35">
      <c r="A4914" t="s">
        <v>5721</v>
      </c>
      <c r="B4914" s="1">
        <v>43893</v>
      </c>
      <c r="C4914" t="s">
        <v>814</v>
      </c>
      <c r="D4914" t="s">
        <v>806</v>
      </c>
      <c r="E4914">
        <v>13</v>
      </c>
      <c r="F4914">
        <v>56</v>
      </c>
      <c r="G4914">
        <v>41</v>
      </c>
      <c r="H4914">
        <v>1</v>
      </c>
      <c r="I4914">
        <v>377.64938467741013</v>
      </c>
      <c r="J4914">
        <v>269.7495604838644</v>
      </c>
      <c r="K4914">
        <f>Sales_table[[#This Row],[unit price]]*Sales_table[[#This Row],[Order qty]]</f>
        <v>377.64938467741013</v>
      </c>
      <c r="L4914">
        <f>Sales_table[[#This Row],[Revenue]]-Sales_table[[#This Row],[Total Cost]]</f>
        <v>107.89982419354573</v>
      </c>
      <c r="M4914">
        <f>Sales_table[[#This Row],[unit cost]]*Sales_table[[#This Row],[Order qty]]</f>
        <v>269.7495604838644</v>
      </c>
    </row>
    <row r="4915" spans="1:13" ht="17.25" x14ac:dyDescent="0.35">
      <c r="A4915" t="s">
        <v>5722</v>
      </c>
      <c r="B4915" s="1">
        <v>43975</v>
      </c>
      <c r="C4915" t="s">
        <v>814</v>
      </c>
      <c r="D4915" t="s">
        <v>806</v>
      </c>
      <c r="E4915">
        <v>23</v>
      </c>
      <c r="F4915">
        <v>71</v>
      </c>
      <c r="G4915">
        <v>31</v>
      </c>
      <c r="H4915">
        <v>1</v>
      </c>
      <c r="I4915">
        <v>508.15242612361908</v>
      </c>
      <c r="J4915">
        <v>362.96601865972792</v>
      </c>
      <c r="K4915">
        <f>Sales_table[[#This Row],[unit price]]*Sales_table[[#This Row],[Order qty]]</f>
        <v>508.15242612361908</v>
      </c>
      <c r="L4915">
        <f>Sales_table[[#This Row],[Revenue]]-Sales_table[[#This Row],[Total Cost]]</f>
        <v>145.18640746389116</v>
      </c>
      <c r="M4915">
        <f>Sales_table[[#This Row],[unit cost]]*Sales_table[[#This Row],[Order qty]]</f>
        <v>362.96601865972792</v>
      </c>
    </row>
    <row r="4916" spans="1:13" ht="17.25" x14ac:dyDescent="0.35">
      <c r="A4916" t="s">
        <v>5723</v>
      </c>
      <c r="B4916" s="1">
        <v>43977</v>
      </c>
      <c r="C4916" t="s">
        <v>814</v>
      </c>
      <c r="D4916" t="s">
        <v>806</v>
      </c>
      <c r="E4916">
        <v>23</v>
      </c>
      <c r="F4916">
        <v>319</v>
      </c>
      <c r="G4916">
        <v>32</v>
      </c>
      <c r="H4916">
        <v>10</v>
      </c>
      <c r="I4916">
        <v>150.61614114046097</v>
      </c>
      <c r="J4916">
        <v>107.58295795747213</v>
      </c>
      <c r="K4916">
        <f>Sales_table[[#This Row],[unit price]]*Sales_table[[#This Row],[Order qty]]</f>
        <v>1506.1614114046097</v>
      </c>
      <c r="L4916">
        <f>Sales_table[[#This Row],[Revenue]]-Sales_table[[#This Row],[Total Cost]]</f>
        <v>430.33183182988842</v>
      </c>
      <c r="M4916">
        <f>Sales_table[[#This Row],[unit cost]]*Sales_table[[#This Row],[Order qty]]</f>
        <v>1075.8295795747213</v>
      </c>
    </row>
    <row r="4917" spans="1:13" ht="17.25" x14ac:dyDescent="0.35">
      <c r="A4917" t="s">
        <v>5724</v>
      </c>
      <c r="B4917" s="1">
        <v>43904</v>
      </c>
      <c r="C4917" t="s">
        <v>810</v>
      </c>
      <c r="D4917" t="s">
        <v>806</v>
      </c>
      <c r="E4917">
        <v>20</v>
      </c>
      <c r="F4917">
        <v>328</v>
      </c>
      <c r="G4917">
        <v>44</v>
      </c>
      <c r="H4917">
        <v>10</v>
      </c>
      <c r="I4917">
        <v>338.49397802352905</v>
      </c>
      <c r="J4917">
        <v>241.78141287394934</v>
      </c>
      <c r="K4917">
        <f>Sales_table[[#This Row],[unit price]]*Sales_table[[#This Row],[Order qty]]</f>
        <v>3384.9397802352905</v>
      </c>
      <c r="L4917">
        <f>Sales_table[[#This Row],[Revenue]]-Sales_table[[#This Row],[Total Cost]]</f>
        <v>967.12565149579723</v>
      </c>
      <c r="M4917">
        <f>Sales_table[[#This Row],[unit cost]]*Sales_table[[#This Row],[Order qty]]</f>
        <v>2417.8141287394933</v>
      </c>
    </row>
    <row r="4918" spans="1:13" ht="17.25" x14ac:dyDescent="0.35">
      <c r="A4918" t="s">
        <v>5725</v>
      </c>
      <c r="B4918" s="1">
        <v>43968</v>
      </c>
      <c r="C4918" t="s">
        <v>805</v>
      </c>
      <c r="D4918" t="s">
        <v>806</v>
      </c>
      <c r="E4918">
        <v>8</v>
      </c>
      <c r="F4918">
        <v>125</v>
      </c>
      <c r="G4918">
        <v>44</v>
      </c>
      <c r="H4918">
        <v>10</v>
      </c>
      <c r="I4918">
        <v>268.49102157354355</v>
      </c>
      <c r="J4918">
        <v>191.7793011239597</v>
      </c>
      <c r="K4918">
        <f>Sales_table[[#This Row],[unit price]]*Sales_table[[#This Row],[Order qty]]</f>
        <v>2684.9102157354355</v>
      </c>
      <c r="L4918">
        <f>Sales_table[[#This Row],[Revenue]]-Sales_table[[#This Row],[Total Cost]]</f>
        <v>767.11720449583845</v>
      </c>
      <c r="M4918">
        <f>Sales_table[[#This Row],[unit cost]]*Sales_table[[#This Row],[Order qty]]</f>
        <v>1917.793011239597</v>
      </c>
    </row>
    <row r="4919" spans="1:13" ht="17.25" x14ac:dyDescent="0.35">
      <c r="A4919" t="s">
        <v>5726</v>
      </c>
      <c r="B4919" s="1">
        <v>43928</v>
      </c>
      <c r="C4919" t="s">
        <v>805</v>
      </c>
      <c r="D4919" t="s">
        <v>806</v>
      </c>
      <c r="E4919">
        <v>22</v>
      </c>
      <c r="F4919">
        <v>134</v>
      </c>
      <c r="G4919">
        <v>23</v>
      </c>
      <c r="H4919">
        <v>5</v>
      </c>
      <c r="I4919">
        <v>469.29572832584381</v>
      </c>
      <c r="J4919">
        <v>335.21123451845989</v>
      </c>
      <c r="K4919">
        <f>Sales_table[[#This Row],[unit price]]*Sales_table[[#This Row],[Order qty]]</f>
        <v>2346.4786416292191</v>
      </c>
      <c r="L4919">
        <f>Sales_table[[#This Row],[Revenue]]-Sales_table[[#This Row],[Total Cost]]</f>
        <v>670.42246903691967</v>
      </c>
      <c r="M4919">
        <f>Sales_table[[#This Row],[unit cost]]*Sales_table[[#This Row],[Order qty]]</f>
        <v>1676.0561725922994</v>
      </c>
    </row>
    <row r="4920" spans="1:13" ht="17.25" x14ac:dyDescent="0.35">
      <c r="A4920" t="s">
        <v>5727</v>
      </c>
      <c r="B4920" s="1">
        <v>43923</v>
      </c>
      <c r="C4920" t="s">
        <v>814</v>
      </c>
      <c r="D4920" t="s">
        <v>806</v>
      </c>
      <c r="E4920">
        <v>22</v>
      </c>
      <c r="F4920">
        <v>143</v>
      </c>
      <c r="G4920">
        <v>19</v>
      </c>
      <c r="H4920">
        <v>1</v>
      </c>
      <c r="I4920">
        <v>489.43159586191177</v>
      </c>
      <c r="J4920">
        <v>349.5939970442227</v>
      </c>
      <c r="K4920">
        <f>Sales_table[[#This Row],[unit price]]*Sales_table[[#This Row],[Order qty]]</f>
        <v>489.43159586191177</v>
      </c>
      <c r="L4920">
        <f>Sales_table[[#This Row],[Revenue]]-Sales_table[[#This Row],[Total Cost]]</f>
        <v>139.83759881768907</v>
      </c>
      <c r="M4920">
        <f>Sales_table[[#This Row],[unit cost]]*Sales_table[[#This Row],[Order qty]]</f>
        <v>349.5939970442227</v>
      </c>
    </row>
    <row r="4921" spans="1:13" ht="17.25" x14ac:dyDescent="0.35">
      <c r="A4921" t="s">
        <v>5728</v>
      </c>
      <c r="B4921" s="1">
        <v>43927</v>
      </c>
      <c r="C4921" t="s">
        <v>814</v>
      </c>
      <c r="D4921" t="s">
        <v>806</v>
      </c>
      <c r="E4921">
        <v>10</v>
      </c>
      <c r="F4921">
        <v>174</v>
      </c>
      <c r="G4921">
        <v>21</v>
      </c>
      <c r="H4921">
        <v>8</v>
      </c>
      <c r="I4921">
        <v>283.56152987480164</v>
      </c>
      <c r="J4921">
        <v>202.54394991057262</v>
      </c>
      <c r="K4921">
        <f>Sales_table[[#This Row],[unit price]]*Sales_table[[#This Row],[Order qty]]</f>
        <v>2268.4922389984131</v>
      </c>
      <c r="L4921">
        <f>Sales_table[[#This Row],[Revenue]]-Sales_table[[#This Row],[Total Cost]]</f>
        <v>648.14063971383212</v>
      </c>
      <c r="M4921">
        <f>Sales_table[[#This Row],[unit cost]]*Sales_table[[#This Row],[Order qty]]</f>
        <v>1620.351599284581</v>
      </c>
    </row>
    <row r="4922" spans="1:13" ht="17.25" x14ac:dyDescent="0.35">
      <c r="A4922" t="s">
        <v>5729</v>
      </c>
      <c r="B4922" s="1">
        <v>43902</v>
      </c>
      <c r="C4922" t="s">
        <v>808</v>
      </c>
      <c r="D4922" t="s">
        <v>806</v>
      </c>
      <c r="E4922">
        <v>22</v>
      </c>
      <c r="F4922">
        <v>162</v>
      </c>
      <c r="G4922">
        <v>32</v>
      </c>
      <c r="H4922">
        <v>10</v>
      </c>
      <c r="I4922">
        <v>178.9966179728508</v>
      </c>
      <c r="J4922">
        <v>127.85472712346487</v>
      </c>
      <c r="K4922">
        <f>Sales_table[[#This Row],[unit price]]*Sales_table[[#This Row],[Order qty]]</f>
        <v>1789.966179728508</v>
      </c>
      <c r="L4922">
        <f>Sales_table[[#This Row],[Revenue]]-Sales_table[[#This Row],[Total Cost]]</f>
        <v>511.41890849385936</v>
      </c>
      <c r="M4922">
        <f>Sales_table[[#This Row],[unit cost]]*Sales_table[[#This Row],[Order qty]]</f>
        <v>1278.5472712346486</v>
      </c>
    </row>
    <row r="4923" spans="1:13" ht="17.25" x14ac:dyDescent="0.35">
      <c r="A4923" t="s">
        <v>5730</v>
      </c>
      <c r="B4923" s="1">
        <v>43850</v>
      </c>
      <c r="C4923" t="s">
        <v>808</v>
      </c>
      <c r="D4923" t="s">
        <v>806</v>
      </c>
      <c r="E4923">
        <v>5</v>
      </c>
      <c r="F4923">
        <v>296</v>
      </c>
      <c r="G4923">
        <v>37</v>
      </c>
      <c r="H4923">
        <v>9</v>
      </c>
      <c r="I4923">
        <v>623.90418326854706</v>
      </c>
      <c r="J4923">
        <v>445.64584519181938</v>
      </c>
      <c r="K4923">
        <f>Sales_table[[#This Row],[unit price]]*Sales_table[[#This Row],[Order qty]]</f>
        <v>5615.1376494169235</v>
      </c>
      <c r="L4923">
        <f>Sales_table[[#This Row],[Revenue]]-Sales_table[[#This Row],[Total Cost]]</f>
        <v>1604.3250426905493</v>
      </c>
      <c r="M4923">
        <f>Sales_table[[#This Row],[unit cost]]*Sales_table[[#This Row],[Order qty]]</f>
        <v>4010.8126067263743</v>
      </c>
    </row>
    <row r="4924" spans="1:13" ht="17.25" x14ac:dyDescent="0.35">
      <c r="A4924" t="s">
        <v>5731</v>
      </c>
      <c r="B4924" s="1">
        <v>43962</v>
      </c>
      <c r="C4924" t="s">
        <v>805</v>
      </c>
      <c r="D4924" t="s">
        <v>806</v>
      </c>
      <c r="E4924">
        <v>6</v>
      </c>
      <c r="F4924">
        <v>33</v>
      </c>
      <c r="G4924">
        <v>9</v>
      </c>
      <c r="H4924">
        <v>2</v>
      </c>
      <c r="I4924">
        <v>492.48049861192703</v>
      </c>
      <c r="J4924">
        <v>351.77178472280502</v>
      </c>
      <c r="K4924">
        <f>Sales_table[[#This Row],[unit price]]*Sales_table[[#This Row],[Order qty]]</f>
        <v>984.96099722385406</v>
      </c>
      <c r="L4924">
        <f>Sales_table[[#This Row],[Revenue]]-Sales_table[[#This Row],[Total Cost]]</f>
        <v>281.41742777824402</v>
      </c>
      <c r="M4924">
        <f>Sales_table[[#This Row],[unit cost]]*Sales_table[[#This Row],[Order qty]]</f>
        <v>703.54356944561005</v>
      </c>
    </row>
    <row r="4925" spans="1:13" ht="17.25" x14ac:dyDescent="0.35">
      <c r="A4925" t="s">
        <v>5732</v>
      </c>
      <c r="B4925" s="1">
        <v>43979</v>
      </c>
      <c r="C4925" t="s">
        <v>810</v>
      </c>
      <c r="D4925" t="s">
        <v>806</v>
      </c>
      <c r="E4925">
        <v>12</v>
      </c>
      <c r="F4925">
        <v>198</v>
      </c>
      <c r="G4925">
        <v>14</v>
      </c>
      <c r="H4925">
        <v>8</v>
      </c>
      <c r="I4925">
        <v>502.04201889038086</v>
      </c>
      <c r="J4925">
        <v>358.60144206455777</v>
      </c>
      <c r="K4925">
        <f>Sales_table[[#This Row],[unit price]]*Sales_table[[#This Row],[Order qty]]</f>
        <v>4016.3361511230469</v>
      </c>
      <c r="L4925">
        <f>Sales_table[[#This Row],[Revenue]]-Sales_table[[#This Row],[Total Cost]]</f>
        <v>1147.5246146065847</v>
      </c>
      <c r="M4925">
        <f>Sales_table[[#This Row],[unit cost]]*Sales_table[[#This Row],[Order qty]]</f>
        <v>2868.8115365164622</v>
      </c>
    </row>
    <row r="4926" spans="1:13" ht="17.25" x14ac:dyDescent="0.35">
      <c r="A4926" t="s">
        <v>5733</v>
      </c>
      <c r="B4926" s="1">
        <v>43886</v>
      </c>
      <c r="C4926" t="s">
        <v>814</v>
      </c>
      <c r="D4926" t="s">
        <v>806</v>
      </c>
      <c r="E4926">
        <v>13</v>
      </c>
      <c r="F4926">
        <v>358</v>
      </c>
      <c r="G4926">
        <v>35</v>
      </c>
      <c r="H4926">
        <v>7</v>
      </c>
      <c r="I4926">
        <v>468.92355912923813</v>
      </c>
      <c r="J4926">
        <v>334.94539937802728</v>
      </c>
      <c r="K4926">
        <f>Sales_table[[#This Row],[unit price]]*Sales_table[[#This Row],[Order qty]]</f>
        <v>3282.4649139046669</v>
      </c>
      <c r="L4926">
        <f>Sales_table[[#This Row],[Revenue]]-Sales_table[[#This Row],[Total Cost]]</f>
        <v>937.8471182584758</v>
      </c>
      <c r="M4926">
        <f>Sales_table[[#This Row],[unit cost]]*Sales_table[[#This Row],[Order qty]]</f>
        <v>2344.6177956461911</v>
      </c>
    </row>
    <row r="4927" spans="1:13" ht="17.25" x14ac:dyDescent="0.35">
      <c r="A4927" t="s">
        <v>5734</v>
      </c>
      <c r="B4927" s="1">
        <v>43974</v>
      </c>
      <c r="C4927" t="s">
        <v>814</v>
      </c>
      <c r="D4927" t="s">
        <v>806</v>
      </c>
      <c r="E4927">
        <v>1</v>
      </c>
      <c r="F4927">
        <v>95</v>
      </c>
      <c r="G4927">
        <v>43</v>
      </c>
      <c r="H4927">
        <v>3</v>
      </c>
      <c r="I4927">
        <v>550.26813519001007</v>
      </c>
      <c r="J4927">
        <v>393.04866799286435</v>
      </c>
      <c r="K4927">
        <f>Sales_table[[#This Row],[unit price]]*Sales_table[[#This Row],[Order qty]]</f>
        <v>1650.8044055700302</v>
      </c>
      <c r="L4927">
        <f>Sales_table[[#This Row],[Revenue]]-Sales_table[[#This Row],[Total Cost]]</f>
        <v>471.65840159143727</v>
      </c>
      <c r="M4927">
        <f>Sales_table[[#This Row],[unit cost]]*Sales_table[[#This Row],[Order qty]]</f>
        <v>1179.1460039785929</v>
      </c>
    </row>
    <row r="4928" spans="1:13" ht="17.25" x14ac:dyDescent="0.35">
      <c r="A4928" t="s">
        <v>5735</v>
      </c>
      <c r="B4928" s="1">
        <v>43857</v>
      </c>
      <c r="C4928" t="s">
        <v>805</v>
      </c>
      <c r="D4928" t="s">
        <v>806</v>
      </c>
      <c r="E4928">
        <v>15</v>
      </c>
      <c r="F4928">
        <v>296</v>
      </c>
      <c r="G4928">
        <v>2</v>
      </c>
      <c r="H4928">
        <v>5</v>
      </c>
      <c r="I4928">
        <v>454.20431667566299</v>
      </c>
      <c r="J4928">
        <v>324.43165476833076</v>
      </c>
      <c r="K4928">
        <f>Sales_table[[#This Row],[unit price]]*Sales_table[[#This Row],[Order qty]]</f>
        <v>2271.021583378315</v>
      </c>
      <c r="L4928">
        <f>Sales_table[[#This Row],[Revenue]]-Sales_table[[#This Row],[Total Cost]]</f>
        <v>648.86330953666129</v>
      </c>
      <c r="M4928">
        <f>Sales_table[[#This Row],[unit cost]]*Sales_table[[#This Row],[Order qty]]</f>
        <v>1622.1582738416537</v>
      </c>
    </row>
    <row r="4929" spans="1:13" ht="17.25" x14ac:dyDescent="0.35">
      <c r="A4929" t="s">
        <v>5736</v>
      </c>
      <c r="B4929" s="1">
        <v>43831</v>
      </c>
      <c r="C4929" t="s">
        <v>805</v>
      </c>
      <c r="D4929" t="s">
        <v>806</v>
      </c>
      <c r="E4929">
        <v>23</v>
      </c>
      <c r="F4929">
        <v>152</v>
      </c>
      <c r="G4929">
        <v>11</v>
      </c>
      <c r="H4929">
        <v>9</v>
      </c>
      <c r="I4929">
        <v>517.67354321479797</v>
      </c>
      <c r="J4929">
        <v>369.76681658199857</v>
      </c>
      <c r="K4929">
        <f>Sales_table[[#This Row],[unit price]]*Sales_table[[#This Row],[Order qty]]</f>
        <v>4659.0618889331818</v>
      </c>
      <c r="L4929">
        <f>Sales_table[[#This Row],[Revenue]]-Sales_table[[#This Row],[Total Cost]]</f>
        <v>1331.1605396951945</v>
      </c>
      <c r="M4929">
        <f>Sales_table[[#This Row],[unit cost]]*Sales_table[[#This Row],[Order qty]]</f>
        <v>3327.9013492379872</v>
      </c>
    </row>
    <row r="4930" spans="1:13" ht="17.25" x14ac:dyDescent="0.35">
      <c r="A4930" t="s">
        <v>5737</v>
      </c>
      <c r="B4930" s="1">
        <v>43931</v>
      </c>
      <c r="C4930" t="s">
        <v>808</v>
      </c>
      <c r="D4930" t="s">
        <v>806</v>
      </c>
      <c r="E4930">
        <v>2</v>
      </c>
      <c r="F4930">
        <v>198</v>
      </c>
      <c r="G4930">
        <v>24</v>
      </c>
      <c r="H4930">
        <v>4</v>
      </c>
      <c r="I4930">
        <v>343.87005060911179</v>
      </c>
      <c r="J4930">
        <v>245.62146472079414</v>
      </c>
      <c r="K4930">
        <f>Sales_table[[#This Row],[unit price]]*Sales_table[[#This Row],[Order qty]]</f>
        <v>1375.4802024364471</v>
      </c>
      <c r="L4930">
        <f>Sales_table[[#This Row],[Revenue]]-Sales_table[[#This Row],[Total Cost]]</f>
        <v>392.9943435532706</v>
      </c>
      <c r="M4930">
        <f>Sales_table[[#This Row],[unit cost]]*Sales_table[[#This Row],[Order qty]]</f>
        <v>982.48585888317655</v>
      </c>
    </row>
    <row r="4931" spans="1:13" ht="17.25" x14ac:dyDescent="0.35">
      <c r="A4931" t="s">
        <v>5738</v>
      </c>
      <c r="B4931" s="1">
        <v>43857</v>
      </c>
      <c r="C4931" t="s">
        <v>805</v>
      </c>
      <c r="D4931" t="s">
        <v>806</v>
      </c>
      <c r="E4931">
        <v>6</v>
      </c>
      <c r="F4931">
        <v>94</v>
      </c>
      <c r="G4931">
        <v>5</v>
      </c>
      <c r="H4931">
        <v>6</v>
      </c>
      <c r="I4931">
        <v>283.1554673910141</v>
      </c>
      <c r="J4931">
        <v>202.25390527929579</v>
      </c>
      <c r="K4931">
        <f>Sales_table[[#This Row],[unit price]]*Sales_table[[#This Row],[Order qty]]</f>
        <v>1698.9328043460846</v>
      </c>
      <c r="L4931">
        <f>Sales_table[[#This Row],[Revenue]]-Sales_table[[#This Row],[Total Cost]]</f>
        <v>485.40937267030995</v>
      </c>
      <c r="M4931">
        <f>Sales_table[[#This Row],[unit cost]]*Sales_table[[#This Row],[Order qty]]</f>
        <v>1213.5234316757746</v>
      </c>
    </row>
    <row r="4932" spans="1:13" ht="17.25" x14ac:dyDescent="0.35">
      <c r="A4932" t="s">
        <v>5739</v>
      </c>
      <c r="B4932" s="1">
        <v>43887</v>
      </c>
      <c r="C4932" t="s">
        <v>814</v>
      </c>
      <c r="D4932" t="s">
        <v>806</v>
      </c>
      <c r="E4932">
        <v>16</v>
      </c>
      <c r="F4932">
        <v>2</v>
      </c>
      <c r="G4932">
        <v>14</v>
      </c>
      <c r="H4932">
        <v>1</v>
      </c>
      <c r="I4932">
        <v>301.61190015077591</v>
      </c>
      <c r="J4932">
        <v>215.43707153626852</v>
      </c>
      <c r="K4932">
        <f>Sales_table[[#This Row],[unit price]]*Sales_table[[#This Row],[Order qty]]</f>
        <v>301.61190015077591</v>
      </c>
      <c r="L4932">
        <f>Sales_table[[#This Row],[Revenue]]-Sales_table[[#This Row],[Total Cost]]</f>
        <v>86.174828614507391</v>
      </c>
      <c r="M4932">
        <f>Sales_table[[#This Row],[unit cost]]*Sales_table[[#This Row],[Order qty]]</f>
        <v>215.43707153626852</v>
      </c>
    </row>
    <row r="4933" spans="1:13" ht="17.25" x14ac:dyDescent="0.35">
      <c r="A4933" t="s">
        <v>5740</v>
      </c>
      <c r="B4933" s="1">
        <v>43836</v>
      </c>
      <c r="C4933" t="s">
        <v>810</v>
      </c>
      <c r="D4933" t="s">
        <v>806</v>
      </c>
      <c r="E4933">
        <v>12</v>
      </c>
      <c r="F4933">
        <v>182</v>
      </c>
      <c r="G4933">
        <v>10</v>
      </c>
      <c r="H4933">
        <v>7</v>
      </c>
      <c r="I4933">
        <v>455.49205255508423</v>
      </c>
      <c r="J4933">
        <v>325.35146611077448</v>
      </c>
      <c r="K4933">
        <f>Sales_table[[#This Row],[unit price]]*Sales_table[[#This Row],[Order qty]]</f>
        <v>3188.4443678855896</v>
      </c>
      <c r="L4933">
        <f>Sales_table[[#This Row],[Revenue]]-Sales_table[[#This Row],[Total Cost]]</f>
        <v>910.98410511016846</v>
      </c>
      <c r="M4933">
        <f>Sales_table[[#This Row],[unit cost]]*Sales_table[[#This Row],[Order qty]]</f>
        <v>2277.4602627754211</v>
      </c>
    </row>
    <row r="4934" spans="1:13" ht="17.25" x14ac:dyDescent="0.35">
      <c r="A4934" t="s">
        <v>5741</v>
      </c>
      <c r="B4934" s="1">
        <v>43978</v>
      </c>
      <c r="C4934" t="s">
        <v>808</v>
      </c>
      <c r="D4934" t="s">
        <v>806</v>
      </c>
      <c r="E4934">
        <v>15</v>
      </c>
      <c r="F4934">
        <v>184</v>
      </c>
      <c r="G4934">
        <v>33</v>
      </c>
      <c r="H4934">
        <v>1</v>
      </c>
      <c r="I4934">
        <v>211.54074329137802</v>
      </c>
      <c r="J4934">
        <v>151.10053092241287</v>
      </c>
      <c r="K4934">
        <f>Sales_table[[#This Row],[unit price]]*Sales_table[[#This Row],[Order qty]]</f>
        <v>211.54074329137802</v>
      </c>
      <c r="L4934">
        <f>Sales_table[[#This Row],[Revenue]]-Sales_table[[#This Row],[Total Cost]]</f>
        <v>60.440212368965149</v>
      </c>
      <c r="M4934">
        <f>Sales_table[[#This Row],[unit cost]]*Sales_table[[#This Row],[Order qty]]</f>
        <v>151.10053092241287</v>
      </c>
    </row>
    <row r="4935" spans="1:13" ht="17.25" x14ac:dyDescent="0.35">
      <c r="A4935" t="s">
        <v>5742</v>
      </c>
      <c r="B4935" s="1">
        <v>43878</v>
      </c>
      <c r="C4935" t="s">
        <v>805</v>
      </c>
      <c r="D4935" t="s">
        <v>806</v>
      </c>
      <c r="E4935">
        <v>2</v>
      </c>
      <c r="F4935">
        <v>1</v>
      </c>
      <c r="G4935">
        <v>21</v>
      </c>
      <c r="H4935">
        <v>7</v>
      </c>
      <c r="I4935">
        <v>259.01472723484039</v>
      </c>
      <c r="J4935">
        <v>185.01051945345745</v>
      </c>
      <c r="K4935">
        <f>Sales_table[[#This Row],[unit price]]*Sales_table[[#This Row],[Order qty]]</f>
        <v>1813.1030906438828</v>
      </c>
      <c r="L4935">
        <f>Sales_table[[#This Row],[Revenue]]-Sales_table[[#This Row],[Total Cost]]</f>
        <v>518.02945446968056</v>
      </c>
      <c r="M4935">
        <f>Sales_table[[#This Row],[unit cost]]*Sales_table[[#This Row],[Order qty]]</f>
        <v>1295.0736361742022</v>
      </c>
    </row>
    <row r="4936" spans="1:13" ht="17.25" x14ac:dyDescent="0.35">
      <c r="A4936" t="s">
        <v>5743</v>
      </c>
      <c r="B4936" s="1">
        <v>43831</v>
      </c>
      <c r="C4936" t="s">
        <v>810</v>
      </c>
      <c r="D4936" t="s">
        <v>806</v>
      </c>
      <c r="E4936">
        <v>7</v>
      </c>
      <c r="F4936">
        <v>48</v>
      </c>
      <c r="G4936">
        <v>38</v>
      </c>
      <c r="H4936">
        <v>5</v>
      </c>
      <c r="I4936">
        <v>259.67010694742203</v>
      </c>
      <c r="J4936">
        <v>185.47864781958717</v>
      </c>
      <c r="K4936">
        <f>Sales_table[[#This Row],[unit price]]*Sales_table[[#This Row],[Order qty]]</f>
        <v>1298.3505347371101</v>
      </c>
      <c r="L4936">
        <f>Sales_table[[#This Row],[Revenue]]-Sales_table[[#This Row],[Total Cost]]</f>
        <v>370.95729563917428</v>
      </c>
      <c r="M4936">
        <f>Sales_table[[#This Row],[unit cost]]*Sales_table[[#This Row],[Order qty]]</f>
        <v>927.39323909793586</v>
      </c>
    </row>
    <row r="4937" spans="1:13" ht="17.25" x14ac:dyDescent="0.35">
      <c r="A4937" t="s">
        <v>5744</v>
      </c>
      <c r="B4937" s="1">
        <v>43865</v>
      </c>
      <c r="C4937" t="s">
        <v>810</v>
      </c>
      <c r="D4937" t="s">
        <v>806</v>
      </c>
      <c r="E4937">
        <v>2</v>
      </c>
      <c r="F4937">
        <v>101</v>
      </c>
      <c r="G4937">
        <v>18</v>
      </c>
      <c r="H4937">
        <v>9</v>
      </c>
      <c r="I4937">
        <v>548.65947318077087</v>
      </c>
      <c r="J4937">
        <v>391.89962370055065</v>
      </c>
      <c r="K4937">
        <f>Sales_table[[#This Row],[unit price]]*Sales_table[[#This Row],[Order qty]]</f>
        <v>4937.9352586269379</v>
      </c>
      <c r="L4937">
        <f>Sales_table[[#This Row],[Revenue]]-Sales_table[[#This Row],[Total Cost]]</f>
        <v>1410.8386453219819</v>
      </c>
      <c r="M4937">
        <f>Sales_table[[#This Row],[unit cost]]*Sales_table[[#This Row],[Order qty]]</f>
        <v>3527.096613304956</v>
      </c>
    </row>
    <row r="4938" spans="1:13" ht="17.25" x14ac:dyDescent="0.35">
      <c r="A4938" t="s">
        <v>5745</v>
      </c>
      <c r="B4938" s="1">
        <v>43887</v>
      </c>
      <c r="C4938" t="s">
        <v>805</v>
      </c>
      <c r="D4938" t="s">
        <v>806</v>
      </c>
      <c r="E4938">
        <v>2</v>
      </c>
      <c r="F4938">
        <v>350</v>
      </c>
      <c r="G4938">
        <v>20</v>
      </c>
      <c r="H4938">
        <v>9</v>
      </c>
      <c r="I4938">
        <v>155.26235836744308</v>
      </c>
      <c r="J4938">
        <v>110.90168454817363</v>
      </c>
      <c r="K4938">
        <f>Sales_table[[#This Row],[unit price]]*Sales_table[[#This Row],[Order qty]]</f>
        <v>1397.3612253069878</v>
      </c>
      <c r="L4938">
        <f>Sales_table[[#This Row],[Revenue]]-Sales_table[[#This Row],[Total Cost]]</f>
        <v>399.24606437342504</v>
      </c>
      <c r="M4938">
        <f>Sales_table[[#This Row],[unit cost]]*Sales_table[[#This Row],[Order qty]]</f>
        <v>998.11516093356272</v>
      </c>
    </row>
    <row r="4939" spans="1:13" ht="17.25" x14ac:dyDescent="0.35">
      <c r="A4939" t="s">
        <v>5746</v>
      </c>
      <c r="B4939" s="1">
        <v>43897</v>
      </c>
      <c r="C4939" t="s">
        <v>810</v>
      </c>
      <c r="D4939" t="s">
        <v>806</v>
      </c>
      <c r="E4939">
        <v>17</v>
      </c>
      <c r="F4939">
        <v>193</v>
      </c>
      <c r="G4939">
        <v>43</v>
      </c>
      <c r="H4939">
        <v>6</v>
      </c>
      <c r="I4939">
        <v>384.4282511472702</v>
      </c>
      <c r="J4939">
        <v>274.5916079623359</v>
      </c>
      <c r="K4939">
        <f>Sales_table[[#This Row],[unit price]]*Sales_table[[#This Row],[Order qty]]</f>
        <v>2306.5695068836212</v>
      </c>
      <c r="L4939">
        <f>Sales_table[[#This Row],[Revenue]]-Sales_table[[#This Row],[Total Cost]]</f>
        <v>659.01985910960593</v>
      </c>
      <c r="M4939">
        <f>Sales_table[[#This Row],[unit cost]]*Sales_table[[#This Row],[Order qty]]</f>
        <v>1647.5496477740153</v>
      </c>
    </row>
    <row r="4940" spans="1:13" ht="17.25" x14ac:dyDescent="0.35">
      <c r="A4940" t="s">
        <v>5747</v>
      </c>
      <c r="B4940" s="1">
        <v>43970</v>
      </c>
      <c r="C4940" t="s">
        <v>808</v>
      </c>
      <c r="D4940" t="s">
        <v>806</v>
      </c>
      <c r="E4940">
        <v>13</v>
      </c>
      <c r="F4940">
        <v>63</v>
      </c>
      <c r="G4940">
        <v>30</v>
      </c>
      <c r="H4940">
        <v>6</v>
      </c>
      <c r="I4940">
        <v>639.9444277882576</v>
      </c>
      <c r="J4940">
        <v>457.10316270589834</v>
      </c>
      <c r="K4940">
        <f>Sales_table[[#This Row],[unit price]]*Sales_table[[#This Row],[Order qty]]</f>
        <v>3839.6665667295456</v>
      </c>
      <c r="L4940">
        <f>Sales_table[[#This Row],[Revenue]]-Sales_table[[#This Row],[Total Cost]]</f>
        <v>1097.0475904941554</v>
      </c>
      <c r="M4940">
        <f>Sales_table[[#This Row],[unit cost]]*Sales_table[[#This Row],[Order qty]]</f>
        <v>2742.6189762353902</v>
      </c>
    </row>
    <row r="4941" spans="1:13" ht="17.25" x14ac:dyDescent="0.35">
      <c r="A4941" t="s">
        <v>5748</v>
      </c>
      <c r="B4941" s="1">
        <v>43960</v>
      </c>
      <c r="C4941" t="s">
        <v>808</v>
      </c>
      <c r="D4941" t="s">
        <v>806</v>
      </c>
      <c r="E4941">
        <v>21</v>
      </c>
      <c r="F4941">
        <v>218</v>
      </c>
      <c r="G4941">
        <v>16</v>
      </c>
      <c r="H4941">
        <v>1</v>
      </c>
      <c r="I4941">
        <v>269.54183292388916</v>
      </c>
      <c r="J4941">
        <v>192.52988065992085</v>
      </c>
      <c r="K4941">
        <f>Sales_table[[#This Row],[unit price]]*Sales_table[[#This Row],[Order qty]]</f>
        <v>269.54183292388916</v>
      </c>
      <c r="L4941">
        <f>Sales_table[[#This Row],[Revenue]]-Sales_table[[#This Row],[Total Cost]]</f>
        <v>77.011952263968311</v>
      </c>
      <c r="M4941">
        <f>Sales_table[[#This Row],[unit cost]]*Sales_table[[#This Row],[Order qty]]</f>
        <v>192.52988065992085</v>
      </c>
    </row>
    <row r="4942" spans="1:13" ht="17.25" x14ac:dyDescent="0.35">
      <c r="A4942" t="s">
        <v>5749</v>
      </c>
      <c r="B4942" s="1">
        <v>43925</v>
      </c>
      <c r="C4942" t="s">
        <v>808</v>
      </c>
      <c r="D4942" t="s">
        <v>806</v>
      </c>
      <c r="E4942">
        <v>26</v>
      </c>
      <c r="F4942">
        <v>340</v>
      </c>
      <c r="G4942">
        <v>17</v>
      </c>
      <c r="H4942">
        <v>2</v>
      </c>
      <c r="I4942">
        <v>536.74931234121323</v>
      </c>
      <c r="J4942">
        <v>383.39236595800946</v>
      </c>
      <c r="K4942">
        <f>Sales_table[[#This Row],[unit price]]*Sales_table[[#This Row],[Order qty]]</f>
        <v>1073.4986246824265</v>
      </c>
      <c r="L4942">
        <f>Sales_table[[#This Row],[Revenue]]-Sales_table[[#This Row],[Total Cost]]</f>
        <v>306.71389276640753</v>
      </c>
      <c r="M4942">
        <f>Sales_table[[#This Row],[unit cost]]*Sales_table[[#This Row],[Order qty]]</f>
        <v>766.78473191601893</v>
      </c>
    </row>
    <row r="4943" spans="1:13" ht="17.25" x14ac:dyDescent="0.35">
      <c r="A4943" t="s">
        <v>5750</v>
      </c>
      <c r="B4943" s="1">
        <v>43918</v>
      </c>
      <c r="C4943" t="s">
        <v>805</v>
      </c>
      <c r="D4943" t="s">
        <v>806</v>
      </c>
      <c r="E4943">
        <v>2</v>
      </c>
      <c r="F4943">
        <v>20</v>
      </c>
      <c r="G4943">
        <v>41</v>
      </c>
      <c r="H4943">
        <v>8</v>
      </c>
      <c r="I4943">
        <v>231.81528961658478</v>
      </c>
      <c r="J4943">
        <v>165.58234972613201</v>
      </c>
      <c r="K4943">
        <f>Sales_table[[#This Row],[unit price]]*Sales_table[[#This Row],[Order qty]]</f>
        <v>1854.5223169326782</v>
      </c>
      <c r="L4943">
        <f>Sales_table[[#This Row],[Revenue]]-Sales_table[[#This Row],[Total Cost]]</f>
        <v>529.86351912362215</v>
      </c>
      <c r="M4943">
        <f>Sales_table[[#This Row],[unit cost]]*Sales_table[[#This Row],[Order qty]]</f>
        <v>1324.6587978090561</v>
      </c>
    </row>
    <row r="4944" spans="1:13" ht="17.25" x14ac:dyDescent="0.35">
      <c r="A4944" t="s">
        <v>5751</v>
      </c>
      <c r="B4944" s="1">
        <v>43845</v>
      </c>
      <c r="C4944" t="s">
        <v>808</v>
      </c>
      <c r="D4944" t="s">
        <v>806</v>
      </c>
      <c r="E4944">
        <v>25</v>
      </c>
      <c r="F4944">
        <v>180</v>
      </c>
      <c r="G4944">
        <v>40</v>
      </c>
      <c r="H4944">
        <v>2</v>
      </c>
      <c r="I4944">
        <v>251.48961120843887</v>
      </c>
      <c r="J4944">
        <v>179.63543657745635</v>
      </c>
      <c r="K4944">
        <f>Sales_table[[#This Row],[unit price]]*Sales_table[[#This Row],[Order qty]]</f>
        <v>502.97922241687775</v>
      </c>
      <c r="L4944">
        <f>Sales_table[[#This Row],[Revenue]]-Sales_table[[#This Row],[Total Cost]]</f>
        <v>143.70834926196505</v>
      </c>
      <c r="M4944">
        <f>Sales_table[[#This Row],[unit cost]]*Sales_table[[#This Row],[Order qty]]</f>
        <v>359.27087315491269</v>
      </c>
    </row>
    <row r="4945" spans="1:13" ht="17.25" x14ac:dyDescent="0.35">
      <c r="A4945" t="s">
        <v>5752</v>
      </c>
      <c r="B4945" s="1">
        <v>43951</v>
      </c>
      <c r="C4945" t="s">
        <v>808</v>
      </c>
      <c r="D4945" t="s">
        <v>806</v>
      </c>
      <c r="E4945">
        <v>10</v>
      </c>
      <c r="F4945">
        <v>64</v>
      </c>
      <c r="G4945">
        <v>36</v>
      </c>
      <c r="H4945">
        <v>7</v>
      </c>
      <c r="I4945">
        <v>592.03738617897034</v>
      </c>
      <c r="J4945">
        <v>422.88384727069314</v>
      </c>
      <c r="K4945">
        <f>Sales_table[[#This Row],[unit price]]*Sales_table[[#This Row],[Order qty]]</f>
        <v>4144.2617032527924</v>
      </c>
      <c r="L4945">
        <f>Sales_table[[#This Row],[Revenue]]-Sales_table[[#This Row],[Total Cost]]</f>
        <v>1184.0747723579402</v>
      </c>
      <c r="M4945">
        <f>Sales_table[[#This Row],[unit cost]]*Sales_table[[#This Row],[Order qty]]</f>
        <v>2960.1869308948521</v>
      </c>
    </row>
    <row r="4946" spans="1:13" ht="17.25" x14ac:dyDescent="0.35">
      <c r="A4946" t="s">
        <v>5753</v>
      </c>
      <c r="B4946" s="1">
        <v>43924</v>
      </c>
      <c r="C4946" t="s">
        <v>808</v>
      </c>
      <c r="D4946" t="s">
        <v>806</v>
      </c>
      <c r="E4946">
        <v>12</v>
      </c>
      <c r="F4946">
        <v>305</v>
      </c>
      <c r="G4946">
        <v>7</v>
      </c>
      <c r="H4946">
        <v>8</v>
      </c>
      <c r="I4946">
        <v>219.1193420290947</v>
      </c>
      <c r="J4946">
        <v>156.51381573506765</v>
      </c>
      <c r="K4946">
        <f>Sales_table[[#This Row],[unit price]]*Sales_table[[#This Row],[Order qty]]</f>
        <v>1752.9547362327576</v>
      </c>
      <c r="L4946">
        <f>Sales_table[[#This Row],[Revenue]]-Sales_table[[#This Row],[Total Cost]]</f>
        <v>500.84421035221635</v>
      </c>
      <c r="M4946">
        <f>Sales_table[[#This Row],[unit cost]]*Sales_table[[#This Row],[Order qty]]</f>
        <v>1252.1105258805412</v>
      </c>
    </row>
    <row r="4947" spans="1:13" ht="17.25" x14ac:dyDescent="0.35">
      <c r="A4947" t="s">
        <v>5754</v>
      </c>
      <c r="B4947" s="1">
        <v>43885</v>
      </c>
      <c r="C4947" t="s">
        <v>805</v>
      </c>
      <c r="D4947" t="s">
        <v>806</v>
      </c>
      <c r="E4947">
        <v>5</v>
      </c>
      <c r="F4947">
        <v>246</v>
      </c>
      <c r="G4947">
        <v>28</v>
      </c>
      <c r="H4947">
        <v>8</v>
      </c>
      <c r="I4947">
        <v>362.38513219356537</v>
      </c>
      <c r="J4947">
        <v>258.84652299540386</v>
      </c>
      <c r="K4947">
        <f>Sales_table[[#This Row],[unit price]]*Sales_table[[#This Row],[Order qty]]</f>
        <v>2899.0810575485229</v>
      </c>
      <c r="L4947">
        <f>Sales_table[[#This Row],[Revenue]]-Sales_table[[#This Row],[Total Cost]]</f>
        <v>828.30887358529208</v>
      </c>
      <c r="M4947">
        <f>Sales_table[[#This Row],[unit cost]]*Sales_table[[#This Row],[Order qty]]</f>
        <v>2070.7721839632309</v>
      </c>
    </row>
    <row r="4948" spans="1:13" ht="17.25" x14ac:dyDescent="0.35">
      <c r="A4948" t="s">
        <v>5755</v>
      </c>
      <c r="B4948" s="1">
        <v>43939</v>
      </c>
      <c r="C4948" t="s">
        <v>808</v>
      </c>
      <c r="D4948" t="s">
        <v>806</v>
      </c>
      <c r="E4948">
        <v>5</v>
      </c>
      <c r="F4948">
        <v>333</v>
      </c>
      <c r="G4948">
        <v>28</v>
      </c>
      <c r="H4948">
        <v>9</v>
      </c>
      <c r="I4948">
        <v>447.9902885556221</v>
      </c>
      <c r="J4948">
        <v>319.99306325401579</v>
      </c>
      <c r="K4948">
        <f>Sales_table[[#This Row],[unit price]]*Sales_table[[#This Row],[Order qty]]</f>
        <v>4031.9125970005989</v>
      </c>
      <c r="L4948">
        <f>Sales_table[[#This Row],[Revenue]]-Sales_table[[#This Row],[Total Cost]]</f>
        <v>1151.9750277144567</v>
      </c>
      <c r="M4948">
        <f>Sales_table[[#This Row],[unit cost]]*Sales_table[[#This Row],[Order qty]]</f>
        <v>2879.9375692861422</v>
      </c>
    </row>
    <row r="4949" spans="1:13" ht="17.25" x14ac:dyDescent="0.35">
      <c r="A4949" t="s">
        <v>5756</v>
      </c>
      <c r="B4949" s="1">
        <v>43882</v>
      </c>
      <c r="C4949" t="s">
        <v>808</v>
      </c>
      <c r="D4949" t="s">
        <v>806</v>
      </c>
      <c r="E4949">
        <v>4</v>
      </c>
      <c r="F4949">
        <v>135</v>
      </c>
      <c r="G4949">
        <v>1</v>
      </c>
      <c r="H4949">
        <v>2</v>
      </c>
      <c r="I4949">
        <v>367.15473890304565</v>
      </c>
      <c r="J4949">
        <v>262.2533849307469</v>
      </c>
      <c r="K4949">
        <f>Sales_table[[#This Row],[unit price]]*Sales_table[[#This Row],[Order qty]]</f>
        <v>734.30947780609131</v>
      </c>
      <c r="L4949">
        <f>Sales_table[[#This Row],[Revenue]]-Sales_table[[#This Row],[Total Cost]]</f>
        <v>209.8027079445975</v>
      </c>
      <c r="M4949">
        <f>Sales_table[[#This Row],[unit cost]]*Sales_table[[#This Row],[Order qty]]</f>
        <v>524.50676986149381</v>
      </c>
    </row>
    <row r="4950" spans="1:13" ht="17.25" x14ac:dyDescent="0.35">
      <c r="A4950" t="s">
        <v>5757</v>
      </c>
      <c r="B4950" s="1">
        <v>43844</v>
      </c>
      <c r="C4950" t="s">
        <v>810</v>
      </c>
      <c r="D4950" t="s">
        <v>806</v>
      </c>
      <c r="E4950">
        <v>3</v>
      </c>
      <c r="F4950">
        <v>59</v>
      </c>
      <c r="G4950">
        <v>9</v>
      </c>
      <c r="H4950">
        <v>1</v>
      </c>
      <c r="I4950">
        <v>426.15912955999374</v>
      </c>
      <c r="J4950">
        <v>304.39937825713838</v>
      </c>
      <c r="K4950">
        <f>Sales_table[[#This Row],[unit price]]*Sales_table[[#This Row],[Order qty]]</f>
        <v>426.15912955999374</v>
      </c>
      <c r="L4950">
        <f>Sales_table[[#This Row],[Revenue]]-Sales_table[[#This Row],[Total Cost]]</f>
        <v>121.75975130285536</v>
      </c>
      <c r="M4950">
        <f>Sales_table[[#This Row],[unit cost]]*Sales_table[[#This Row],[Order qty]]</f>
        <v>304.39937825713838</v>
      </c>
    </row>
    <row r="4951" spans="1:13" ht="17.25" x14ac:dyDescent="0.35">
      <c r="A4951" t="s">
        <v>5758</v>
      </c>
      <c r="B4951" s="1">
        <v>43967</v>
      </c>
      <c r="C4951" t="s">
        <v>810</v>
      </c>
      <c r="D4951" t="s">
        <v>806</v>
      </c>
      <c r="E4951">
        <v>13</v>
      </c>
      <c r="F4951">
        <v>72</v>
      </c>
      <c r="G4951">
        <v>13</v>
      </c>
      <c r="H4951">
        <v>1</v>
      </c>
      <c r="I4951">
        <v>267.34023249149323</v>
      </c>
      <c r="J4951">
        <v>190.95730892249517</v>
      </c>
      <c r="K4951">
        <f>Sales_table[[#This Row],[unit price]]*Sales_table[[#This Row],[Order qty]]</f>
        <v>267.34023249149323</v>
      </c>
      <c r="L4951">
        <f>Sales_table[[#This Row],[Revenue]]-Sales_table[[#This Row],[Total Cost]]</f>
        <v>76.382923568998052</v>
      </c>
      <c r="M4951">
        <f>Sales_table[[#This Row],[unit cost]]*Sales_table[[#This Row],[Order qty]]</f>
        <v>190.95730892249517</v>
      </c>
    </row>
    <row r="4952" spans="1:13" ht="17.25" x14ac:dyDescent="0.35">
      <c r="A4952" t="s">
        <v>5759</v>
      </c>
      <c r="B4952" s="1">
        <v>43902</v>
      </c>
      <c r="C4952" t="s">
        <v>808</v>
      </c>
      <c r="D4952" t="s">
        <v>806</v>
      </c>
      <c r="E4952">
        <v>20</v>
      </c>
      <c r="F4952">
        <v>9</v>
      </c>
      <c r="G4952">
        <v>19</v>
      </c>
      <c r="H4952">
        <v>1</v>
      </c>
      <c r="I4952">
        <v>282.15159898996353</v>
      </c>
      <c r="J4952">
        <v>201.53685642140255</v>
      </c>
      <c r="K4952">
        <f>Sales_table[[#This Row],[unit price]]*Sales_table[[#This Row],[Order qty]]</f>
        <v>282.15159898996353</v>
      </c>
      <c r="L4952">
        <f>Sales_table[[#This Row],[Revenue]]-Sales_table[[#This Row],[Total Cost]]</f>
        <v>80.614742568560985</v>
      </c>
      <c r="M4952">
        <f>Sales_table[[#This Row],[unit cost]]*Sales_table[[#This Row],[Order qty]]</f>
        <v>201.53685642140255</v>
      </c>
    </row>
    <row r="4953" spans="1:13" ht="17.25" x14ac:dyDescent="0.35">
      <c r="A4953" t="s">
        <v>5760</v>
      </c>
      <c r="B4953" s="1">
        <v>43854</v>
      </c>
      <c r="C4953" t="s">
        <v>810</v>
      </c>
      <c r="D4953" t="s">
        <v>806</v>
      </c>
      <c r="E4953">
        <v>26</v>
      </c>
      <c r="F4953">
        <v>67</v>
      </c>
      <c r="G4953">
        <v>14</v>
      </c>
      <c r="H4953">
        <v>9</v>
      </c>
      <c r="I4953">
        <v>338.84097361564636</v>
      </c>
      <c r="J4953">
        <v>242.02926686831884</v>
      </c>
      <c r="K4953">
        <f>Sales_table[[#This Row],[unit price]]*Sales_table[[#This Row],[Order qty]]</f>
        <v>3049.5687625408173</v>
      </c>
      <c r="L4953">
        <f>Sales_table[[#This Row],[Revenue]]-Sales_table[[#This Row],[Total Cost]]</f>
        <v>871.30536072594759</v>
      </c>
      <c r="M4953">
        <f>Sales_table[[#This Row],[unit cost]]*Sales_table[[#This Row],[Order qty]]</f>
        <v>2178.2634018148697</v>
      </c>
    </row>
    <row r="4954" spans="1:13" ht="17.25" x14ac:dyDescent="0.35">
      <c r="A4954" t="s">
        <v>5761</v>
      </c>
      <c r="B4954" s="1">
        <v>43915</v>
      </c>
      <c r="C4954" t="s">
        <v>808</v>
      </c>
      <c r="D4954" t="s">
        <v>806</v>
      </c>
      <c r="E4954">
        <v>25</v>
      </c>
      <c r="F4954">
        <v>168</v>
      </c>
      <c r="G4954">
        <v>25</v>
      </c>
      <c r="H4954">
        <v>6</v>
      </c>
      <c r="I4954">
        <v>209.83992737531662</v>
      </c>
      <c r="J4954">
        <v>149.88566241094045</v>
      </c>
      <c r="K4954">
        <f>Sales_table[[#This Row],[unit price]]*Sales_table[[#This Row],[Order qty]]</f>
        <v>1259.0395642518997</v>
      </c>
      <c r="L4954">
        <f>Sales_table[[#This Row],[Revenue]]-Sales_table[[#This Row],[Total Cost]]</f>
        <v>359.72558978625693</v>
      </c>
      <c r="M4954">
        <f>Sales_table[[#This Row],[unit cost]]*Sales_table[[#This Row],[Order qty]]</f>
        <v>899.31397446564279</v>
      </c>
    </row>
    <row r="4955" spans="1:13" ht="17.25" x14ac:dyDescent="0.35">
      <c r="A4955" t="s">
        <v>5762</v>
      </c>
      <c r="B4955" s="1">
        <v>43974</v>
      </c>
      <c r="C4955" t="s">
        <v>814</v>
      </c>
      <c r="D4955" t="s">
        <v>806</v>
      </c>
      <c r="E4955">
        <v>6</v>
      </c>
      <c r="F4955">
        <v>121</v>
      </c>
      <c r="G4955">
        <v>4</v>
      </c>
      <c r="H4955">
        <v>3</v>
      </c>
      <c r="I4955">
        <v>442.3293331861496</v>
      </c>
      <c r="J4955">
        <v>315.94952370439256</v>
      </c>
      <c r="K4955">
        <f>Sales_table[[#This Row],[unit price]]*Sales_table[[#This Row],[Order qty]]</f>
        <v>1326.9879995584488</v>
      </c>
      <c r="L4955">
        <f>Sales_table[[#This Row],[Revenue]]-Sales_table[[#This Row],[Total Cost]]</f>
        <v>379.13942844527105</v>
      </c>
      <c r="M4955">
        <f>Sales_table[[#This Row],[unit cost]]*Sales_table[[#This Row],[Order qty]]</f>
        <v>947.84857111317774</v>
      </c>
    </row>
    <row r="4956" spans="1:13" ht="17.25" x14ac:dyDescent="0.35">
      <c r="A4956" t="s">
        <v>5763</v>
      </c>
      <c r="B4956" s="1">
        <v>43862</v>
      </c>
      <c r="C4956" t="s">
        <v>805</v>
      </c>
      <c r="D4956" t="s">
        <v>806</v>
      </c>
      <c r="E4956">
        <v>5</v>
      </c>
      <c r="F4956">
        <v>295</v>
      </c>
      <c r="G4956">
        <v>38</v>
      </c>
      <c r="H4956">
        <v>9</v>
      </c>
      <c r="I4956">
        <v>302.33981448411942</v>
      </c>
      <c r="J4956">
        <v>215.9570103457996</v>
      </c>
      <c r="K4956">
        <f>Sales_table[[#This Row],[unit price]]*Sales_table[[#This Row],[Order qty]]</f>
        <v>2721.0583303570747</v>
      </c>
      <c r="L4956">
        <f>Sales_table[[#This Row],[Revenue]]-Sales_table[[#This Row],[Total Cost]]</f>
        <v>777.4452372448784</v>
      </c>
      <c r="M4956">
        <f>Sales_table[[#This Row],[unit cost]]*Sales_table[[#This Row],[Order qty]]</f>
        <v>1943.6130931121963</v>
      </c>
    </row>
    <row r="4957" spans="1:13" ht="17.25" x14ac:dyDescent="0.35">
      <c r="A4957" t="s">
        <v>5764</v>
      </c>
      <c r="B4957" s="1">
        <v>43922</v>
      </c>
      <c r="C4957" t="s">
        <v>808</v>
      </c>
      <c r="D4957" t="s">
        <v>806</v>
      </c>
      <c r="E4957">
        <v>13</v>
      </c>
      <c r="F4957">
        <v>201</v>
      </c>
      <c r="G4957">
        <v>37</v>
      </c>
      <c r="H4957">
        <v>3</v>
      </c>
      <c r="I4957">
        <v>271.05977439880371</v>
      </c>
      <c r="J4957">
        <v>193.61412457057409</v>
      </c>
      <c r="K4957">
        <f>Sales_table[[#This Row],[unit price]]*Sales_table[[#This Row],[Order qty]]</f>
        <v>813.17932319641113</v>
      </c>
      <c r="L4957">
        <f>Sales_table[[#This Row],[Revenue]]-Sales_table[[#This Row],[Total Cost]]</f>
        <v>232.33694948468883</v>
      </c>
      <c r="M4957">
        <f>Sales_table[[#This Row],[unit cost]]*Sales_table[[#This Row],[Order qty]]</f>
        <v>580.8423737117223</v>
      </c>
    </row>
    <row r="4958" spans="1:13" ht="17.25" x14ac:dyDescent="0.35">
      <c r="A4958" t="s">
        <v>5765</v>
      </c>
      <c r="B4958" s="1">
        <v>43913</v>
      </c>
      <c r="C4958" t="s">
        <v>805</v>
      </c>
      <c r="D4958" t="s">
        <v>806</v>
      </c>
      <c r="E4958">
        <v>17</v>
      </c>
      <c r="F4958">
        <v>183</v>
      </c>
      <c r="G4958">
        <v>3</v>
      </c>
      <c r="H4958">
        <v>2</v>
      </c>
      <c r="I4958">
        <v>560.08318322896957</v>
      </c>
      <c r="J4958">
        <v>400.05941659212112</v>
      </c>
      <c r="K4958">
        <f>Sales_table[[#This Row],[unit price]]*Sales_table[[#This Row],[Order qty]]</f>
        <v>1120.1663664579391</v>
      </c>
      <c r="L4958">
        <f>Sales_table[[#This Row],[Revenue]]-Sales_table[[#This Row],[Total Cost]]</f>
        <v>320.0475332736969</v>
      </c>
      <c r="M4958">
        <f>Sales_table[[#This Row],[unit cost]]*Sales_table[[#This Row],[Order qty]]</f>
        <v>800.11883318424225</v>
      </c>
    </row>
    <row r="4959" spans="1:13" ht="17.25" x14ac:dyDescent="0.35">
      <c r="A4959" t="s">
        <v>5766</v>
      </c>
      <c r="B4959" s="1">
        <v>43870</v>
      </c>
      <c r="C4959" t="s">
        <v>805</v>
      </c>
      <c r="D4959" t="s">
        <v>806</v>
      </c>
      <c r="E4959">
        <v>19</v>
      </c>
      <c r="F4959">
        <v>16</v>
      </c>
      <c r="G4959">
        <v>28</v>
      </c>
      <c r="H4959">
        <v>7</v>
      </c>
      <c r="I4959">
        <v>579.15059101581573</v>
      </c>
      <c r="J4959">
        <v>413.67899358272552</v>
      </c>
      <c r="K4959">
        <f>Sales_table[[#This Row],[unit price]]*Sales_table[[#This Row],[Order qty]]</f>
        <v>4054.0541371107101</v>
      </c>
      <c r="L4959">
        <f>Sales_table[[#This Row],[Revenue]]-Sales_table[[#This Row],[Total Cost]]</f>
        <v>1158.3011820316315</v>
      </c>
      <c r="M4959">
        <f>Sales_table[[#This Row],[unit cost]]*Sales_table[[#This Row],[Order qty]]</f>
        <v>2895.7529550790787</v>
      </c>
    </row>
    <row r="4960" spans="1:13" ht="17.25" x14ac:dyDescent="0.35">
      <c r="A4960" t="s">
        <v>5767</v>
      </c>
      <c r="B4960" s="1">
        <v>43932</v>
      </c>
      <c r="C4960" t="s">
        <v>805</v>
      </c>
      <c r="D4960" t="s">
        <v>806</v>
      </c>
      <c r="E4960">
        <v>8</v>
      </c>
      <c r="F4960">
        <v>146</v>
      </c>
      <c r="G4960">
        <v>8</v>
      </c>
      <c r="H4960">
        <v>8</v>
      </c>
      <c r="I4960">
        <v>462.472964823246</v>
      </c>
      <c r="J4960">
        <v>330.3378320166043</v>
      </c>
      <c r="K4960">
        <f>Sales_table[[#This Row],[unit price]]*Sales_table[[#This Row],[Order qty]]</f>
        <v>3699.783718585968</v>
      </c>
      <c r="L4960">
        <f>Sales_table[[#This Row],[Revenue]]-Sales_table[[#This Row],[Total Cost]]</f>
        <v>1057.0810624531337</v>
      </c>
      <c r="M4960">
        <f>Sales_table[[#This Row],[unit cost]]*Sales_table[[#This Row],[Order qty]]</f>
        <v>2642.7026561328344</v>
      </c>
    </row>
    <row r="4961" spans="1:13" ht="17.25" x14ac:dyDescent="0.35">
      <c r="A4961" t="s">
        <v>5768</v>
      </c>
      <c r="B4961" s="1">
        <v>43862</v>
      </c>
      <c r="C4961" t="s">
        <v>810</v>
      </c>
      <c r="D4961" t="s">
        <v>806</v>
      </c>
      <c r="E4961">
        <v>17</v>
      </c>
      <c r="F4961">
        <v>302</v>
      </c>
      <c r="G4961">
        <v>14</v>
      </c>
      <c r="H4961">
        <v>6</v>
      </c>
      <c r="I4961">
        <v>208.11955189704895</v>
      </c>
      <c r="J4961">
        <v>148.6568227836064</v>
      </c>
      <c r="K4961">
        <f>Sales_table[[#This Row],[unit price]]*Sales_table[[#This Row],[Order qty]]</f>
        <v>1248.7173113822937</v>
      </c>
      <c r="L4961">
        <f>Sales_table[[#This Row],[Revenue]]-Sales_table[[#This Row],[Total Cost]]</f>
        <v>356.77637468065529</v>
      </c>
      <c r="M4961">
        <f>Sales_table[[#This Row],[unit cost]]*Sales_table[[#This Row],[Order qty]]</f>
        <v>891.94093670163841</v>
      </c>
    </row>
    <row r="4962" spans="1:13" ht="17.25" x14ac:dyDescent="0.35">
      <c r="A4962" t="s">
        <v>5769</v>
      </c>
      <c r="B4962" s="1">
        <v>43831</v>
      </c>
      <c r="C4962" t="s">
        <v>814</v>
      </c>
      <c r="D4962" t="s">
        <v>806</v>
      </c>
      <c r="E4962">
        <v>24</v>
      </c>
      <c r="F4962">
        <v>280</v>
      </c>
      <c r="G4962">
        <v>2</v>
      </c>
      <c r="H4962">
        <v>1</v>
      </c>
      <c r="I4962">
        <v>623.77616518735886</v>
      </c>
      <c r="J4962">
        <v>445.55440370525633</v>
      </c>
      <c r="K4962">
        <f>Sales_table[[#This Row],[unit price]]*Sales_table[[#This Row],[Order qty]]</f>
        <v>623.77616518735886</v>
      </c>
      <c r="L4962">
        <f>Sales_table[[#This Row],[Revenue]]-Sales_table[[#This Row],[Total Cost]]</f>
        <v>178.22176148210252</v>
      </c>
      <c r="M4962">
        <f>Sales_table[[#This Row],[unit cost]]*Sales_table[[#This Row],[Order qty]]</f>
        <v>445.55440370525633</v>
      </c>
    </row>
    <row r="4963" spans="1:13" ht="17.25" x14ac:dyDescent="0.35">
      <c r="A4963" t="s">
        <v>5770</v>
      </c>
      <c r="B4963" s="1">
        <v>43874</v>
      </c>
      <c r="C4963" t="s">
        <v>808</v>
      </c>
      <c r="D4963" t="s">
        <v>806</v>
      </c>
      <c r="E4963">
        <v>3</v>
      </c>
      <c r="F4963">
        <v>80</v>
      </c>
      <c r="G4963">
        <v>20</v>
      </c>
      <c r="H4963">
        <v>5</v>
      </c>
      <c r="I4963">
        <v>387.70470178127289</v>
      </c>
      <c r="J4963">
        <v>276.93192984376634</v>
      </c>
      <c r="K4963">
        <f>Sales_table[[#This Row],[unit price]]*Sales_table[[#This Row],[Order qty]]</f>
        <v>1938.5235089063644</v>
      </c>
      <c r="L4963">
        <f>Sales_table[[#This Row],[Revenue]]-Sales_table[[#This Row],[Total Cost]]</f>
        <v>553.86385968753279</v>
      </c>
      <c r="M4963">
        <f>Sales_table[[#This Row],[unit cost]]*Sales_table[[#This Row],[Order qty]]</f>
        <v>1384.6596492188316</v>
      </c>
    </row>
    <row r="4964" spans="1:13" ht="17.25" x14ac:dyDescent="0.35">
      <c r="A4964" t="s">
        <v>5771</v>
      </c>
      <c r="B4964" s="1">
        <v>43927</v>
      </c>
      <c r="C4964" t="s">
        <v>810</v>
      </c>
      <c r="D4964" t="s">
        <v>806</v>
      </c>
      <c r="E4964">
        <v>20</v>
      </c>
      <c r="F4964">
        <v>80</v>
      </c>
      <c r="G4964">
        <v>34</v>
      </c>
      <c r="H4964">
        <v>9</v>
      </c>
      <c r="I4964">
        <v>161.16146260499954</v>
      </c>
      <c r="J4964">
        <v>115.11533043214254</v>
      </c>
      <c r="K4964">
        <f>Sales_table[[#This Row],[unit price]]*Sales_table[[#This Row],[Order qty]]</f>
        <v>1450.4531634449959</v>
      </c>
      <c r="L4964">
        <f>Sales_table[[#This Row],[Revenue]]-Sales_table[[#This Row],[Total Cost]]</f>
        <v>414.41518955571291</v>
      </c>
      <c r="M4964">
        <f>Sales_table[[#This Row],[unit cost]]*Sales_table[[#This Row],[Order qty]]</f>
        <v>1036.037973889283</v>
      </c>
    </row>
    <row r="4965" spans="1:13" ht="17.25" x14ac:dyDescent="0.35">
      <c r="A4965" t="s">
        <v>5772</v>
      </c>
      <c r="B4965" s="1">
        <v>43900</v>
      </c>
      <c r="C4965" t="s">
        <v>814</v>
      </c>
      <c r="D4965" t="s">
        <v>806</v>
      </c>
      <c r="E4965">
        <v>12</v>
      </c>
      <c r="F4965">
        <v>211</v>
      </c>
      <c r="G4965">
        <v>43</v>
      </c>
      <c r="H4965">
        <v>5</v>
      </c>
      <c r="I4965">
        <v>357.25156831741333</v>
      </c>
      <c r="J4965">
        <v>255.17969165529524</v>
      </c>
      <c r="K4965">
        <f>Sales_table[[#This Row],[unit price]]*Sales_table[[#This Row],[Order qty]]</f>
        <v>1786.2578415870667</v>
      </c>
      <c r="L4965">
        <f>Sales_table[[#This Row],[Revenue]]-Sales_table[[#This Row],[Total Cost]]</f>
        <v>510.35938331059037</v>
      </c>
      <c r="M4965">
        <f>Sales_table[[#This Row],[unit cost]]*Sales_table[[#This Row],[Order qty]]</f>
        <v>1275.8984582764763</v>
      </c>
    </row>
    <row r="4966" spans="1:13" ht="17.25" x14ac:dyDescent="0.35">
      <c r="A4966" t="s">
        <v>5773</v>
      </c>
      <c r="B4966" s="1">
        <v>43838</v>
      </c>
      <c r="C4966" t="s">
        <v>814</v>
      </c>
      <c r="D4966" t="s">
        <v>806</v>
      </c>
      <c r="E4966">
        <v>6</v>
      </c>
      <c r="F4966">
        <v>47</v>
      </c>
      <c r="G4966">
        <v>33</v>
      </c>
      <c r="H4966">
        <v>9</v>
      </c>
      <c r="I4966">
        <v>562.03758662939072</v>
      </c>
      <c r="J4966">
        <v>401.45541902099342</v>
      </c>
      <c r="K4966">
        <f>Sales_table[[#This Row],[unit price]]*Sales_table[[#This Row],[Order qty]]</f>
        <v>5058.3382796645164</v>
      </c>
      <c r="L4966">
        <f>Sales_table[[#This Row],[Revenue]]-Sales_table[[#This Row],[Total Cost]]</f>
        <v>1445.2395084755758</v>
      </c>
      <c r="M4966">
        <f>Sales_table[[#This Row],[unit cost]]*Sales_table[[#This Row],[Order qty]]</f>
        <v>3613.0987711889406</v>
      </c>
    </row>
    <row r="4967" spans="1:13" ht="17.25" x14ac:dyDescent="0.35">
      <c r="A4967" t="s">
        <v>5774</v>
      </c>
      <c r="B4967" s="1">
        <v>43981</v>
      </c>
      <c r="C4967" t="s">
        <v>805</v>
      </c>
      <c r="D4967" t="s">
        <v>806</v>
      </c>
      <c r="E4967">
        <v>8</v>
      </c>
      <c r="F4967">
        <v>197</v>
      </c>
      <c r="G4967">
        <v>4</v>
      </c>
      <c r="H4967">
        <v>2</v>
      </c>
      <c r="I4967">
        <v>543.19802534580231</v>
      </c>
      <c r="J4967">
        <v>387.99858953271598</v>
      </c>
      <c r="K4967">
        <f>Sales_table[[#This Row],[unit price]]*Sales_table[[#This Row],[Order qty]]</f>
        <v>1086.3960506916046</v>
      </c>
      <c r="L4967">
        <f>Sales_table[[#This Row],[Revenue]]-Sales_table[[#This Row],[Total Cost]]</f>
        <v>310.39887162617265</v>
      </c>
      <c r="M4967">
        <f>Sales_table[[#This Row],[unit cost]]*Sales_table[[#This Row],[Order qty]]</f>
        <v>775.99717906543196</v>
      </c>
    </row>
    <row r="4968" spans="1:13" ht="17.25" x14ac:dyDescent="0.35">
      <c r="A4968" t="s">
        <v>5775</v>
      </c>
      <c r="B4968" s="1">
        <v>43865</v>
      </c>
      <c r="C4968" t="s">
        <v>805</v>
      </c>
      <c r="D4968" t="s">
        <v>806</v>
      </c>
      <c r="E4968">
        <v>3</v>
      </c>
      <c r="F4968">
        <v>102</v>
      </c>
      <c r="G4968">
        <v>42</v>
      </c>
      <c r="H4968">
        <v>2</v>
      </c>
      <c r="I4968">
        <v>410.09872823953629</v>
      </c>
      <c r="J4968">
        <v>292.9276630282402</v>
      </c>
      <c r="K4968">
        <f>Sales_table[[#This Row],[unit price]]*Sales_table[[#This Row],[Order qty]]</f>
        <v>820.19745647907257</v>
      </c>
      <c r="L4968">
        <f>Sales_table[[#This Row],[Revenue]]-Sales_table[[#This Row],[Total Cost]]</f>
        <v>234.34213042259216</v>
      </c>
      <c r="M4968">
        <f>Sales_table[[#This Row],[unit cost]]*Sales_table[[#This Row],[Order qty]]</f>
        <v>585.85532605648041</v>
      </c>
    </row>
    <row r="4969" spans="1:13" ht="17.25" x14ac:dyDescent="0.35">
      <c r="A4969" t="s">
        <v>5776</v>
      </c>
      <c r="B4969" s="1">
        <v>43953</v>
      </c>
      <c r="C4969" t="s">
        <v>805</v>
      </c>
      <c r="D4969" t="s">
        <v>806</v>
      </c>
      <c r="E4969">
        <v>26</v>
      </c>
      <c r="F4969">
        <v>211</v>
      </c>
      <c r="G4969">
        <v>4</v>
      </c>
      <c r="H4969">
        <v>1</v>
      </c>
      <c r="I4969">
        <v>595.4380624294281</v>
      </c>
      <c r="J4969">
        <v>425.31290173530579</v>
      </c>
      <c r="K4969">
        <f>Sales_table[[#This Row],[unit price]]*Sales_table[[#This Row],[Order qty]]</f>
        <v>595.4380624294281</v>
      </c>
      <c r="L4969">
        <f>Sales_table[[#This Row],[Revenue]]-Sales_table[[#This Row],[Total Cost]]</f>
        <v>170.12516069412231</v>
      </c>
      <c r="M4969">
        <f>Sales_table[[#This Row],[unit cost]]*Sales_table[[#This Row],[Order qty]]</f>
        <v>425.31290173530579</v>
      </c>
    </row>
    <row r="4970" spans="1:13" ht="17.25" x14ac:dyDescent="0.35">
      <c r="A4970" t="s">
        <v>5777</v>
      </c>
      <c r="B4970" s="1">
        <v>43967</v>
      </c>
      <c r="C4970" t="s">
        <v>814</v>
      </c>
      <c r="D4970" t="s">
        <v>806</v>
      </c>
      <c r="E4970">
        <v>22</v>
      </c>
      <c r="F4970">
        <v>300</v>
      </c>
      <c r="G4970">
        <v>15</v>
      </c>
      <c r="H4970">
        <v>8</v>
      </c>
      <c r="I4970">
        <v>524.73323124647141</v>
      </c>
      <c r="J4970">
        <v>374.80945089033673</v>
      </c>
      <c r="K4970">
        <f>Sales_table[[#This Row],[unit price]]*Sales_table[[#This Row],[Order qty]]</f>
        <v>4197.8658499717712</v>
      </c>
      <c r="L4970">
        <f>Sales_table[[#This Row],[Revenue]]-Sales_table[[#This Row],[Total Cost]]</f>
        <v>1199.3902428490774</v>
      </c>
      <c r="M4970">
        <f>Sales_table[[#This Row],[unit cost]]*Sales_table[[#This Row],[Order qty]]</f>
        <v>2998.4756071226939</v>
      </c>
    </row>
    <row r="4971" spans="1:13" ht="17.25" x14ac:dyDescent="0.35">
      <c r="A4971" t="s">
        <v>5778</v>
      </c>
      <c r="B4971" s="1">
        <v>43838</v>
      </c>
      <c r="C4971" t="s">
        <v>805</v>
      </c>
      <c r="D4971" t="s">
        <v>806</v>
      </c>
      <c r="E4971">
        <v>22</v>
      </c>
      <c r="F4971">
        <v>231</v>
      </c>
      <c r="G4971">
        <v>9</v>
      </c>
      <c r="H4971">
        <v>3</v>
      </c>
      <c r="I4971">
        <v>251.59571063518524</v>
      </c>
      <c r="J4971">
        <v>179.7112218822752</v>
      </c>
      <c r="K4971">
        <f>Sales_table[[#This Row],[unit price]]*Sales_table[[#This Row],[Order qty]]</f>
        <v>754.78713190555573</v>
      </c>
      <c r="L4971">
        <f>Sales_table[[#This Row],[Revenue]]-Sales_table[[#This Row],[Total Cost]]</f>
        <v>215.65346625873008</v>
      </c>
      <c r="M4971">
        <f>Sales_table[[#This Row],[unit cost]]*Sales_table[[#This Row],[Order qty]]</f>
        <v>539.13366564682565</v>
      </c>
    </row>
    <row r="4972" spans="1:13" ht="17.25" x14ac:dyDescent="0.35">
      <c r="A4972" t="s">
        <v>5779</v>
      </c>
      <c r="B4972" s="1">
        <v>43904</v>
      </c>
      <c r="C4972" t="s">
        <v>810</v>
      </c>
      <c r="D4972" t="s">
        <v>806</v>
      </c>
      <c r="E4972">
        <v>13</v>
      </c>
      <c r="F4972">
        <v>281</v>
      </c>
      <c r="G4972">
        <v>46</v>
      </c>
      <c r="H4972">
        <v>8</v>
      </c>
      <c r="I4972">
        <v>616.70181494951248</v>
      </c>
      <c r="J4972">
        <v>440.50129639250895</v>
      </c>
      <c r="K4972">
        <f>Sales_table[[#This Row],[unit price]]*Sales_table[[#This Row],[Order qty]]</f>
        <v>4933.6145195960999</v>
      </c>
      <c r="L4972">
        <f>Sales_table[[#This Row],[Revenue]]-Sales_table[[#This Row],[Total Cost]]</f>
        <v>1409.6041484560283</v>
      </c>
      <c r="M4972">
        <f>Sales_table[[#This Row],[unit cost]]*Sales_table[[#This Row],[Order qty]]</f>
        <v>3524.0103711400716</v>
      </c>
    </row>
    <row r="4973" spans="1:13" ht="17.25" x14ac:dyDescent="0.35">
      <c r="A4973" t="s">
        <v>5780</v>
      </c>
      <c r="B4973" s="1">
        <v>43971</v>
      </c>
      <c r="C4973" t="s">
        <v>805</v>
      </c>
      <c r="D4973" t="s">
        <v>806</v>
      </c>
      <c r="E4973">
        <v>21</v>
      </c>
      <c r="F4973">
        <v>32</v>
      </c>
      <c r="G4973">
        <v>40</v>
      </c>
      <c r="H4973">
        <v>1</v>
      </c>
      <c r="I4973">
        <v>602.49037456512451</v>
      </c>
      <c r="J4973">
        <v>430.35026754651756</v>
      </c>
      <c r="K4973">
        <f>Sales_table[[#This Row],[unit price]]*Sales_table[[#This Row],[Order qty]]</f>
        <v>602.49037456512451</v>
      </c>
      <c r="L4973">
        <f>Sales_table[[#This Row],[Revenue]]-Sales_table[[#This Row],[Total Cost]]</f>
        <v>172.14010701860695</v>
      </c>
      <c r="M4973">
        <f>Sales_table[[#This Row],[unit cost]]*Sales_table[[#This Row],[Order qty]]</f>
        <v>430.35026754651756</v>
      </c>
    </row>
    <row r="4974" spans="1:13" ht="17.25" x14ac:dyDescent="0.35">
      <c r="A4974" t="s">
        <v>5781</v>
      </c>
      <c r="B4974" s="1">
        <v>43840</v>
      </c>
      <c r="C4974" t="s">
        <v>805</v>
      </c>
      <c r="D4974" t="s">
        <v>806</v>
      </c>
      <c r="E4974">
        <v>23</v>
      </c>
      <c r="F4974">
        <v>228</v>
      </c>
      <c r="G4974">
        <v>13</v>
      </c>
      <c r="H4974">
        <v>8</v>
      </c>
      <c r="I4974">
        <v>251.24157804250717</v>
      </c>
      <c r="J4974">
        <v>179.45827003036229</v>
      </c>
      <c r="K4974">
        <f>Sales_table[[#This Row],[unit price]]*Sales_table[[#This Row],[Order qty]]</f>
        <v>2009.9326243400574</v>
      </c>
      <c r="L4974">
        <f>Sales_table[[#This Row],[Revenue]]-Sales_table[[#This Row],[Total Cost]]</f>
        <v>574.26646409715909</v>
      </c>
      <c r="M4974">
        <f>Sales_table[[#This Row],[unit cost]]*Sales_table[[#This Row],[Order qty]]</f>
        <v>1435.6661602428983</v>
      </c>
    </row>
    <row r="4975" spans="1:13" ht="17.25" x14ac:dyDescent="0.35">
      <c r="A4975" t="s">
        <v>5782</v>
      </c>
      <c r="B4975" s="1">
        <v>43865</v>
      </c>
      <c r="C4975" t="s">
        <v>808</v>
      </c>
      <c r="D4975" t="s">
        <v>806</v>
      </c>
      <c r="E4975">
        <v>18</v>
      </c>
      <c r="F4975">
        <v>166</v>
      </c>
      <c r="G4975">
        <v>38</v>
      </c>
      <c r="H4975">
        <v>1</v>
      </c>
      <c r="I4975">
        <v>451.32482063770294</v>
      </c>
      <c r="J4975">
        <v>322.37487188407357</v>
      </c>
      <c r="K4975">
        <f>Sales_table[[#This Row],[unit price]]*Sales_table[[#This Row],[Order qty]]</f>
        <v>451.32482063770294</v>
      </c>
      <c r="L4975">
        <f>Sales_table[[#This Row],[Revenue]]-Sales_table[[#This Row],[Total Cost]]</f>
        <v>128.94994875362937</v>
      </c>
      <c r="M4975">
        <f>Sales_table[[#This Row],[unit cost]]*Sales_table[[#This Row],[Order qty]]</f>
        <v>322.37487188407357</v>
      </c>
    </row>
    <row r="4976" spans="1:13" ht="17.25" x14ac:dyDescent="0.35">
      <c r="A4976" t="s">
        <v>5783</v>
      </c>
      <c r="B4976" s="1">
        <v>43863</v>
      </c>
      <c r="C4976" t="s">
        <v>810</v>
      </c>
      <c r="D4976" t="s">
        <v>806</v>
      </c>
      <c r="E4976">
        <v>10</v>
      </c>
      <c r="F4976">
        <v>316</v>
      </c>
      <c r="G4976">
        <v>39</v>
      </c>
      <c r="H4976">
        <v>5</v>
      </c>
      <c r="I4976">
        <v>502.00203377008438</v>
      </c>
      <c r="J4976">
        <v>358.57288126434599</v>
      </c>
      <c r="K4976">
        <f>Sales_table[[#This Row],[unit price]]*Sales_table[[#This Row],[Order qty]]</f>
        <v>2510.0101688504219</v>
      </c>
      <c r="L4976">
        <f>Sales_table[[#This Row],[Revenue]]-Sales_table[[#This Row],[Total Cost]]</f>
        <v>717.14576252869188</v>
      </c>
      <c r="M4976">
        <f>Sales_table[[#This Row],[unit cost]]*Sales_table[[#This Row],[Order qty]]</f>
        <v>1792.86440632173</v>
      </c>
    </row>
    <row r="4977" spans="1:13" ht="17.25" x14ac:dyDescent="0.35">
      <c r="A4977" t="s">
        <v>5784</v>
      </c>
      <c r="B4977" s="1">
        <v>43869</v>
      </c>
      <c r="C4977" t="s">
        <v>810</v>
      </c>
      <c r="D4977" t="s">
        <v>806</v>
      </c>
      <c r="E4977">
        <v>5</v>
      </c>
      <c r="F4977">
        <v>135</v>
      </c>
      <c r="G4977">
        <v>17</v>
      </c>
      <c r="H4977">
        <v>7</v>
      </c>
      <c r="I4977">
        <v>620.37707161903381</v>
      </c>
      <c r="J4977">
        <v>443.1264797278813</v>
      </c>
      <c r="K4977">
        <f>Sales_table[[#This Row],[unit price]]*Sales_table[[#This Row],[Order qty]]</f>
        <v>4342.6395013332367</v>
      </c>
      <c r="L4977">
        <f>Sales_table[[#This Row],[Revenue]]-Sales_table[[#This Row],[Total Cost]]</f>
        <v>1240.7541432380676</v>
      </c>
      <c r="M4977">
        <f>Sales_table[[#This Row],[unit cost]]*Sales_table[[#This Row],[Order qty]]</f>
        <v>3101.8853580951691</v>
      </c>
    </row>
    <row r="4978" spans="1:13" ht="17.25" x14ac:dyDescent="0.35">
      <c r="A4978" t="s">
        <v>5785</v>
      </c>
      <c r="B4978" s="1">
        <v>43956</v>
      </c>
      <c r="C4978" t="s">
        <v>808</v>
      </c>
      <c r="D4978" t="s">
        <v>806</v>
      </c>
      <c r="E4978">
        <v>23</v>
      </c>
      <c r="F4978">
        <v>121</v>
      </c>
      <c r="G4978">
        <v>31</v>
      </c>
      <c r="H4978">
        <v>3</v>
      </c>
      <c r="I4978">
        <v>299.46942633390427</v>
      </c>
      <c r="J4978">
        <v>213.9067330956459</v>
      </c>
      <c r="K4978">
        <f>Sales_table[[#This Row],[unit price]]*Sales_table[[#This Row],[Order qty]]</f>
        <v>898.4082790017128</v>
      </c>
      <c r="L4978">
        <f>Sales_table[[#This Row],[Revenue]]-Sales_table[[#This Row],[Total Cost]]</f>
        <v>256.68807971477509</v>
      </c>
      <c r="M4978">
        <f>Sales_table[[#This Row],[unit cost]]*Sales_table[[#This Row],[Order qty]]</f>
        <v>641.72019928693771</v>
      </c>
    </row>
    <row r="4979" spans="1:13" ht="17.25" x14ac:dyDescent="0.35">
      <c r="A4979" t="s">
        <v>5786</v>
      </c>
      <c r="B4979" s="1">
        <v>43981</v>
      </c>
      <c r="C4979" t="s">
        <v>814</v>
      </c>
      <c r="D4979" t="s">
        <v>806</v>
      </c>
      <c r="E4979">
        <v>13</v>
      </c>
      <c r="F4979">
        <v>343</v>
      </c>
      <c r="G4979">
        <v>5</v>
      </c>
      <c r="H4979">
        <v>8</v>
      </c>
      <c r="I4979">
        <v>627.22745740413666</v>
      </c>
      <c r="J4979">
        <v>448.01961243152618</v>
      </c>
      <c r="K4979">
        <f>Sales_table[[#This Row],[unit price]]*Sales_table[[#This Row],[Order qty]]</f>
        <v>5017.8196592330933</v>
      </c>
      <c r="L4979">
        <f>Sales_table[[#This Row],[Revenue]]-Sales_table[[#This Row],[Total Cost]]</f>
        <v>1433.6627597808838</v>
      </c>
      <c r="M4979">
        <f>Sales_table[[#This Row],[unit cost]]*Sales_table[[#This Row],[Order qty]]</f>
        <v>3584.1568994522095</v>
      </c>
    </row>
    <row r="4980" spans="1:13" ht="17.25" x14ac:dyDescent="0.35">
      <c r="A4980" t="s">
        <v>5787</v>
      </c>
      <c r="B4980" s="1">
        <v>43835</v>
      </c>
      <c r="C4980" t="s">
        <v>810</v>
      </c>
      <c r="D4980" t="s">
        <v>806</v>
      </c>
      <c r="E4980">
        <v>19</v>
      </c>
      <c r="F4980">
        <v>305</v>
      </c>
      <c r="G4980">
        <v>3</v>
      </c>
      <c r="H4980">
        <v>1</v>
      </c>
      <c r="I4980">
        <v>640.78557854890823</v>
      </c>
      <c r="J4980">
        <v>457.70398467779165</v>
      </c>
      <c r="K4980">
        <f>Sales_table[[#This Row],[unit price]]*Sales_table[[#This Row],[Order qty]]</f>
        <v>640.78557854890823</v>
      </c>
      <c r="L4980">
        <f>Sales_table[[#This Row],[Revenue]]-Sales_table[[#This Row],[Total Cost]]</f>
        <v>183.08159387111658</v>
      </c>
      <c r="M4980">
        <f>Sales_table[[#This Row],[unit cost]]*Sales_table[[#This Row],[Order qty]]</f>
        <v>457.70398467779165</v>
      </c>
    </row>
    <row r="4981" spans="1:13" ht="17.25" x14ac:dyDescent="0.35">
      <c r="A4981" t="s">
        <v>5788</v>
      </c>
      <c r="B4981" s="1">
        <v>43940</v>
      </c>
      <c r="C4981" t="s">
        <v>810</v>
      </c>
      <c r="D4981" t="s">
        <v>806</v>
      </c>
      <c r="E4981">
        <v>3</v>
      </c>
      <c r="F4981">
        <v>159</v>
      </c>
      <c r="G4981">
        <v>34</v>
      </c>
      <c r="H4981">
        <v>10</v>
      </c>
      <c r="I4981">
        <v>333.80207204818726</v>
      </c>
      <c r="J4981">
        <v>238.43005146299092</v>
      </c>
      <c r="K4981">
        <f>Sales_table[[#This Row],[unit price]]*Sales_table[[#This Row],[Order qty]]</f>
        <v>3338.0207204818726</v>
      </c>
      <c r="L4981">
        <f>Sales_table[[#This Row],[Revenue]]-Sales_table[[#This Row],[Total Cost]]</f>
        <v>953.72020585196333</v>
      </c>
      <c r="M4981">
        <f>Sales_table[[#This Row],[unit cost]]*Sales_table[[#This Row],[Order qty]]</f>
        <v>2384.3005146299092</v>
      </c>
    </row>
    <row r="4982" spans="1:13" ht="17.25" x14ac:dyDescent="0.35">
      <c r="A4982" t="s">
        <v>5789</v>
      </c>
      <c r="B4982" s="1">
        <v>43970</v>
      </c>
      <c r="C4982" t="s">
        <v>808</v>
      </c>
      <c r="D4982" t="s">
        <v>806</v>
      </c>
      <c r="E4982">
        <v>12</v>
      </c>
      <c r="F4982">
        <v>164</v>
      </c>
      <c r="G4982">
        <v>38</v>
      </c>
      <c r="H4982">
        <v>5</v>
      </c>
      <c r="I4982">
        <v>394.11752074956894</v>
      </c>
      <c r="J4982">
        <v>281.5125148211207</v>
      </c>
      <c r="K4982">
        <f>Sales_table[[#This Row],[unit price]]*Sales_table[[#This Row],[Order qty]]</f>
        <v>1970.5876037478447</v>
      </c>
      <c r="L4982">
        <f>Sales_table[[#This Row],[Revenue]]-Sales_table[[#This Row],[Total Cost]]</f>
        <v>563.02502964224118</v>
      </c>
      <c r="M4982">
        <f>Sales_table[[#This Row],[unit cost]]*Sales_table[[#This Row],[Order qty]]</f>
        <v>1407.5625741056035</v>
      </c>
    </row>
    <row r="4983" spans="1:13" ht="17.25" x14ac:dyDescent="0.35">
      <c r="A4983" t="s">
        <v>5790</v>
      </c>
      <c r="B4983" s="1">
        <v>43898</v>
      </c>
      <c r="C4983" t="s">
        <v>808</v>
      </c>
      <c r="D4983" t="s">
        <v>806</v>
      </c>
      <c r="E4983">
        <v>19</v>
      </c>
      <c r="F4983">
        <v>323</v>
      </c>
      <c r="G4983">
        <v>10</v>
      </c>
      <c r="H4983">
        <v>10</v>
      </c>
      <c r="I4983">
        <v>258.76388704776764</v>
      </c>
      <c r="J4983">
        <v>184.83134789126262</v>
      </c>
      <c r="K4983">
        <f>Sales_table[[#This Row],[unit price]]*Sales_table[[#This Row],[Order qty]]</f>
        <v>2587.6388704776764</v>
      </c>
      <c r="L4983">
        <f>Sales_table[[#This Row],[Revenue]]-Sales_table[[#This Row],[Total Cost]]</f>
        <v>739.32539156505027</v>
      </c>
      <c r="M4983">
        <f>Sales_table[[#This Row],[unit cost]]*Sales_table[[#This Row],[Order qty]]</f>
        <v>1848.3134789126261</v>
      </c>
    </row>
    <row r="4984" spans="1:13" ht="17.25" x14ac:dyDescent="0.35">
      <c r="A4984" t="s">
        <v>5791</v>
      </c>
      <c r="B4984" s="1">
        <v>43939</v>
      </c>
      <c r="C4984" t="s">
        <v>814</v>
      </c>
      <c r="D4984" t="s">
        <v>806</v>
      </c>
      <c r="E4984">
        <v>6</v>
      </c>
      <c r="F4984">
        <v>128</v>
      </c>
      <c r="G4984">
        <v>12</v>
      </c>
      <c r="H4984">
        <v>1</v>
      </c>
      <c r="I4984">
        <v>621.98415094614029</v>
      </c>
      <c r="J4984">
        <v>444.27439353295739</v>
      </c>
      <c r="K4984">
        <f>Sales_table[[#This Row],[unit price]]*Sales_table[[#This Row],[Order qty]]</f>
        <v>621.98415094614029</v>
      </c>
      <c r="L4984">
        <f>Sales_table[[#This Row],[Revenue]]-Sales_table[[#This Row],[Total Cost]]</f>
        <v>177.7097574131829</v>
      </c>
      <c r="M4984">
        <f>Sales_table[[#This Row],[unit cost]]*Sales_table[[#This Row],[Order qty]]</f>
        <v>444.27439353295739</v>
      </c>
    </row>
    <row r="4985" spans="1:13" ht="17.25" x14ac:dyDescent="0.35">
      <c r="A4985" t="s">
        <v>5792</v>
      </c>
      <c r="B4985" s="1">
        <v>43953</v>
      </c>
      <c r="C4985" t="s">
        <v>810</v>
      </c>
      <c r="D4985" t="s">
        <v>806</v>
      </c>
      <c r="E4985">
        <v>7</v>
      </c>
      <c r="F4985">
        <v>31</v>
      </c>
      <c r="G4985">
        <v>41</v>
      </c>
      <c r="H4985">
        <v>1</v>
      </c>
      <c r="I4985">
        <v>381.03277087211609</v>
      </c>
      <c r="J4985">
        <v>272.16626490865434</v>
      </c>
      <c r="K4985">
        <f>Sales_table[[#This Row],[unit price]]*Sales_table[[#This Row],[Order qty]]</f>
        <v>381.03277087211609</v>
      </c>
      <c r="L4985">
        <f>Sales_table[[#This Row],[Revenue]]-Sales_table[[#This Row],[Total Cost]]</f>
        <v>108.86650596346175</v>
      </c>
      <c r="M4985">
        <f>Sales_table[[#This Row],[unit cost]]*Sales_table[[#This Row],[Order qty]]</f>
        <v>272.16626490865434</v>
      </c>
    </row>
    <row r="4986" spans="1:13" ht="17.25" x14ac:dyDescent="0.35">
      <c r="A4986" t="s">
        <v>5793</v>
      </c>
      <c r="B4986" s="1">
        <v>43907</v>
      </c>
      <c r="C4986" t="s">
        <v>805</v>
      </c>
      <c r="D4986" t="s">
        <v>806</v>
      </c>
      <c r="E4986">
        <v>8</v>
      </c>
      <c r="F4986">
        <v>54</v>
      </c>
      <c r="G4986">
        <v>21</v>
      </c>
      <c r="H4986">
        <v>6</v>
      </c>
      <c r="I4986">
        <v>405.19617623090744</v>
      </c>
      <c r="J4986">
        <v>289.4258401649339</v>
      </c>
      <c r="K4986">
        <f>Sales_table[[#This Row],[unit price]]*Sales_table[[#This Row],[Order qty]]</f>
        <v>2431.1770573854446</v>
      </c>
      <c r="L4986">
        <f>Sales_table[[#This Row],[Revenue]]-Sales_table[[#This Row],[Total Cost]]</f>
        <v>694.62201639584123</v>
      </c>
      <c r="M4986">
        <f>Sales_table[[#This Row],[unit cost]]*Sales_table[[#This Row],[Order qty]]</f>
        <v>1736.5550409896034</v>
      </c>
    </row>
    <row r="4987" spans="1:13" ht="17.25" x14ac:dyDescent="0.35">
      <c r="A4987" t="s">
        <v>5794</v>
      </c>
      <c r="B4987" s="1">
        <v>43895</v>
      </c>
      <c r="C4987" t="s">
        <v>814</v>
      </c>
      <c r="D4987" t="s">
        <v>806</v>
      </c>
      <c r="E4987">
        <v>18</v>
      </c>
      <c r="F4987">
        <v>32</v>
      </c>
      <c r="G4987">
        <v>19</v>
      </c>
      <c r="H4987">
        <v>4</v>
      </c>
      <c r="I4987">
        <v>393.46566474437714</v>
      </c>
      <c r="J4987">
        <v>281.0469033888408</v>
      </c>
      <c r="K4987">
        <f>Sales_table[[#This Row],[unit price]]*Sales_table[[#This Row],[Order qty]]</f>
        <v>1573.8626589775085</v>
      </c>
      <c r="L4987">
        <f>Sales_table[[#This Row],[Revenue]]-Sales_table[[#This Row],[Total Cost]]</f>
        <v>449.67504542214533</v>
      </c>
      <c r="M4987">
        <f>Sales_table[[#This Row],[unit cost]]*Sales_table[[#This Row],[Order qty]]</f>
        <v>1124.1876135553632</v>
      </c>
    </row>
    <row r="4988" spans="1:13" ht="17.25" x14ac:dyDescent="0.35">
      <c r="A4988" t="s">
        <v>5795</v>
      </c>
      <c r="B4988" s="1">
        <v>43950</v>
      </c>
      <c r="C4988" t="s">
        <v>808</v>
      </c>
      <c r="D4988" t="s">
        <v>806</v>
      </c>
      <c r="E4988">
        <v>26</v>
      </c>
      <c r="F4988">
        <v>25</v>
      </c>
      <c r="G4988">
        <v>31</v>
      </c>
      <c r="H4988">
        <v>4</v>
      </c>
      <c r="I4988">
        <v>340.3155854344368</v>
      </c>
      <c r="J4988">
        <v>243.08256102459774</v>
      </c>
      <c r="K4988">
        <f>Sales_table[[#This Row],[unit price]]*Sales_table[[#This Row],[Order qty]]</f>
        <v>1361.2623417377472</v>
      </c>
      <c r="L4988">
        <f>Sales_table[[#This Row],[Revenue]]-Sales_table[[#This Row],[Total Cost]]</f>
        <v>388.93209763935624</v>
      </c>
      <c r="M4988">
        <f>Sales_table[[#This Row],[unit cost]]*Sales_table[[#This Row],[Order qty]]</f>
        <v>972.33024409839095</v>
      </c>
    </row>
    <row r="4989" spans="1:13" ht="17.25" x14ac:dyDescent="0.35">
      <c r="A4989" t="s">
        <v>5796</v>
      </c>
      <c r="B4989" s="1">
        <v>43947</v>
      </c>
      <c r="C4989" t="s">
        <v>810</v>
      </c>
      <c r="D4989" t="s">
        <v>806</v>
      </c>
      <c r="E4989">
        <v>4</v>
      </c>
      <c r="F4989">
        <v>58</v>
      </c>
      <c r="G4989">
        <v>44</v>
      </c>
      <c r="H4989">
        <v>5</v>
      </c>
      <c r="I4989">
        <v>482.97816467285156</v>
      </c>
      <c r="J4989">
        <v>344.98440333775113</v>
      </c>
      <c r="K4989">
        <f>Sales_table[[#This Row],[unit price]]*Sales_table[[#This Row],[Order qty]]</f>
        <v>2414.8908233642578</v>
      </c>
      <c r="L4989">
        <f>Sales_table[[#This Row],[Revenue]]-Sales_table[[#This Row],[Total Cost]]</f>
        <v>689.96880667550204</v>
      </c>
      <c r="M4989">
        <f>Sales_table[[#This Row],[unit cost]]*Sales_table[[#This Row],[Order qty]]</f>
        <v>1724.9220166887558</v>
      </c>
    </row>
    <row r="4990" spans="1:13" ht="17.25" x14ac:dyDescent="0.35">
      <c r="A4990" t="s">
        <v>5797</v>
      </c>
      <c r="B4990" s="1">
        <v>43884</v>
      </c>
      <c r="C4990" t="s">
        <v>814</v>
      </c>
      <c r="D4990" t="s">
        <v>806</v>
      </c>
      <c r="E4990">
        <v>9</v>
      </c>
      <c r="F4990">
        <v>171</v>
      </c>
      <c r="G4990">
        <v>33</v>
      </c>
      <c r="H4990">
        <v>10</v>
      </c>
      <c r="I4990">
        <v>449.79090303182602</v>
      </c>
      <c r="J4990">
        <v>321.27921645130431</v>
      </c>
      <c r="K4990">
        <f>Sales_table[[#This Row],[unit price]]*Sales_table[[#This Row],[Order qty]]</f>
        <v>4497.9090303182602</v>
      </c>
      <c r="L4990">
        <f>Sales_table[[#This Row],[Revenue]]-Sales_table[[#This Row],[Total Cost]]</f>
        <v>1285.116865805217</v>
      </c>
      <c r="M4990">
        <f>Sales_table[[#This Row],[unit cost]]*Sales_table[[#This Row],[Order qty]]</f>
        <v>3212.7921645130432</v>
      </c>
    </row>
    <row r="4991" spans="1:13" ht="17.25" x14ac:dyDescent="0.35">
      <c r="A4991" t="s">
        <v>5798</v>
      </c>
      <c r="B4991" s="1">
        <v>43973</v>
      </c>
      <c r="C4991" t="s">
        <v>805</v>
      </c>
      <c r="D4991" t="s">
        <v>806</v>
      </c>
      <c r="E4991">
        <v>26</v>
      </c>
      <c r="F4991">
        <v>276</v>
      </c>
      <c r="G4991">
        <v>23</v>
      </c>
      <c r="H4991">
        <v>5</v>
      </c>
      <c r="I4991">
        <v>335.6387597322464</v>
      </c>
      <c r="J4991">
        <v>239.74197123731886</v>
      </c>
      <c r="K4991">
        <f>Sales_table[[#This Row],[unit price]]*Sales_table[[#This Row],[Order qty]]</f>
        <v>1678.193798661232</v>
      </c>
      <c r="L4991">
        <f>Sales_table[[#This Row],[Revenue]]-Sales_table[[#This Row],[Total Cost]]</f>
        <v>479.48394247463762</v>
      </c>
      <c r="M4991">
        <f>Sales_table[[#This Row],[unit cost]]*Sales_table[[#This Row],[Order qty]]</f>
        <v>1198.7098561865944</v>
      </c>
    </row>
    <row r="4992" spans="1:13" ht="17.25" x14ac:dyDescent="0.35">
      <c r="A4992" t="s">
        <v>5799</v>
      </c>
      <c r="B4992" s="1">
        <v>43879</v>
      </c>
      <c r="C4992" t="s">
        <v>805</v>
      </c>
      <c r="D4992" t="s">
        <v>806</v>
      </c>
      <c r="E4992">
        <v>9</v>
      </c>
      <c r="F4992">
        <v>170</v>
      </c>
      <c r="G4992">
        <v>44</v>
      </c>
      <c r="H4992">
        <v>9</v>
      </c>
      <c r="I4992">
        <v>411.17447429895401</v>
      </c>
      <c r="J4992">
        <v>293.69605307068144</v>
      </c>
      <c r="K4992">
        <f>Sales_table[[#This Row],[unit price]]*Sales_table[[#This Row],[Order qty]]</f>
        <v>3700.5702686905861</v>
      </c>
      <c r="L4992">
        <f>Sales_table[[#This Row],[Revenue]]-Sales_table[[#This Row],[Total Cost]]</f>
        <v>1057.305791054453</v>
      </c>
      <c r="M4992">
        <f>Sales_table[[#This Row],[unit cost]]*Sales_table[[#This Row],[Order qty]]</f>
        <v>2643.2644776361331</v>
      </c>
    </row>
    <row r="4993" spans="1:13" ht="17.25" x14ac:dyDescent="0.35">
      <c r="A4993" t="s">
        <v>5800</v>
      </c>
      <c r="B4993" s="1">
        <v>43857</v>
      </c>
      <c r="C4993" t="s">
        <v>808</v>
      </c>
      <c r="D4993" t="s">
        <v>806</v>
      </c>
      <c r="E4993">
        <v>19</v>
      </c>
      <c r="F4993">
        <v>22</v>
      </c>
      <c r="G4993">
        <v>34</v>
      </c>
      <c r="H4993">
        <v>3</v>
      </c>
      <c r="I4993">
        <v>202.51697659492493</v>
      </c>
      <c r="J4993">
        <v>144.65498328208923</v>
      </c>
      <c r="K4993">
        <f>Sales_table[[#This Row],[unit price]]*Sales_table[[#This Row],[Order qty]]</f>
        <v>607.55092978477478</v>
      </c>
      <c r="L4993">
        <f>Sales_table[[#This Row],[Revenue]]-Sales_table[[#This Row],[Total Cost]]</f>
        <v>173.58597993850708</v>
      </c>
      <c r="M4993">
        <f>Sales_table[[#This Row],[unit cost]]*Sales_table[[#This Row],[Order qty]]</f>
        <v>433.9649498462677</v>
      </c>
    </row>
    <row r="4994" spans="1:13" ht="17.25" x14ac:dyDescent="0.35">
      <c r="A4994" t="s">
        <v>5801</v>
      </c>
      <c r="B4994" s="1">
        <v>43877</v>
      </c>
      <c r="C4994" t="s">
        <v>810</v>
      </c>
      <c r="D4994" t="s">
        <v>806</v>
      </c>
      <c r="E4994">
        <v>3</v>
      </c>
      <c r="F4994">
        <v>280</v>
      </c>
      <c r="G4994">
        <v>35</v>
      </c>
      <c r="H4994">
        <v>5</v>
      </c>
      <c r="I4994">
        <v>618.07803171873093</v>
      </c>
      <c r="J4994">
        <v>441.48430837052211</v>
      </c>
      <c r="K4994">
        <f>Sales_table[[#This Row],[unit price]]*Sales_table[[#This Row],[Order qty]]</f>
        <v>3090.3901585936546</v>
      </c>
      <c r="L4994">
        <f>Sales_table[[#This Row],[Revenue]]-Sales_table[[#This Row],[Total Cost]]</f>
        <v>882.96861674104412</v>
      </c>
      <c r="M4994">
        <f>Sales_table[[#This Row],[unit cost]]*Sales_table[[#This Row],[Order qty]]</f>
        <v>2207.4215418526105</v>
      </c>
    </row>
    <row r="4995" spans="1:13" ht="17.25" x14ac:dyDescent="0.35">
      <c r="A4995" t="s">
        <v>5802</v>
      </c>
      <c r="B4995" s="1">
        <v>43946</v>
      </c>
      <c r="C4995" t="s">
        <v>810</v>
      </c>
      <c r="D4995" t="s">
        <v>806</v>
      </c>
      <c r="E4995">
        <v>4</v>
      </c>
      <c r="F4995">
        <v>40</v>
      </c>
      <c r="G4995">
        <v>21</v>
      </c>
      <c r="H4995">
        <v>9</v>
      </c>
      <c r="I4995">
        <v>472.31668031215668</v>
      </c>
      <c r="J4995">
        <v>337.36905736582622</v>
      </c>
      <c r="K4995">
        <f>Sales_table[[#This Row],[unit price]]*Sales_table[[#This Row],[Order qty]]</f>
        <v>4250.8501228094101</v>
      </c>
      <c r="L4995">
        <f>Sales_table[[#This Row],[Revenue]]-Sales_table[[#This Row],[Total Cost]]</f>
        <v>1214.5286065169739</v>
      </c>
      <c r="M4995">
        <f>Sales_table[[#This Row],[unit cost]]*Sales_table[[#This Row],[Order qty]]</f>
        <v>3036.3215162924362</v>
      </c>
    </row>
    <row r="4996" spans="1:13" ht="17.25" x14ac:dyDescent="0.35">
      <c r="A4996" t="s">
        <v>5803</v>
      </c>
      <c r="B4996" s="1">
        <v>43837</v>
      </c>
      <c r="C4996" t="s">
        <v>810</v>
      </c>
      <c r="D4996" t="s">
        <v>806</v>
      </c>
      <c r="E4996">
        <v>19</v>
      </c>
      <c r="F4996">
        <v>327</v>
      </c>
      <c r="G4996">
        <v>12</v>
      </c>
      <c r="H4996">
        <v>5</v>
      </c>
      <c r="I4996">
        <v>205.77279263734818</v>
      </c>
      <c r="J4996">
        <v>146.98056616953443</v>
      </c>
      <c r="K4996">
        <f>Sales_table[[#This Row],[unit price]]*Sales_table[[#This Row],[Order qty]]</f>
        <v>1028.8639631867409</v>
      </c>
      <c r="L4996">
        <f>Sales_table[[#This Row],[Revenue]]-Sales_table[[#This Row],[Total Cost]]</f>
        <v>293.96113233906874</v>
      </c>
      <c r="M4996">
        <f>Sales_table[[#This Row],[unit cost]]*Sales_table[[#This Row],[Order qty]]</f>
        <v>734.90283084767213</v>
      </c>
    </row>
    <row r="4997" spans="1:13" ht="17.25" x14ac:dyDescent="0.35">
      <c r="A4997" t="s">
        <v>5804</v>
      </c>
      <c r="B4997" s="1">
        <v>43935</v>
      </c>
      <c r="C4997" t="s">
        <v>808</v>
      </c>
      <c r="D4997" t="s">
        <v>806</v>
      </c>
      <c r="E4997">
        <v>7</v>
      </c>
      <c r="F4997">
        <v>188</v>
      </c>
      <c r="G4997">
        <v>24</v>
      </c>
      <c r="H4997">
        <v>3</v>
      </c>
      <c r="I4997">
        <v>330.07578134536743</v>
      </c>
      <c r="J4997">
        <v>235.76841524669103</v>
      </c>
      <c r="K4997">
        <f>Sales_table[[#This Row],[unit price]]*Sales_table[[#This Row],[Order qty]]</f>
        <v>990.22734403610229</v>
      </c>
      <c r="L4997">
        <f>Sales_table[[#This Row],[Revenue]]-Sales_table[[#This Row],[Total Cost]]</f>
        <v>282.92209829602916</v>
      </c>
      <c r="M4997">
        <f>Sales_table[[#This Row],[unit cost]]*Sales_table[[#This Row],[Order qty]]</f>
        <v>707.30524574007313</v>
      </c>
    </row>
    <row r="4998" spans="1:13" ht="17.25" x14ac:dyDescent="0.35">
      <c r="A4998" t="s">
        <v>5805</v>
      </c>
      <c r="B4998" s="1">
        <v>43981</v>
      </c>
      <c r="C4998" t="s">
        <v>814</v>
      </c>
      <c r="D4998" t="s">
        <v>806</v>
      </c>
      <c r="E4998">
        <v>17</v>
      </c>
      <c r="F4998">
        <v>155</v>
      </c>
      <c r="G4998">
        <v>14</v>
      </c>
      <c r="H4998">
        <v>2</v>
      </c>
      <c r="I4998">
        <v>323.59033817052841</v>
      </c>
      <c r="J4998">
        <v>231.13595583609174</v>
      </c>
      <c r="K4998">
        <f>Sales_table[[#This Row],[unit price]]*Sales_table[[#This Row],[Order qty]]</f>
        <v>647.18067634105682</v>
      </c>
      <c r="L4998">
        <f>Sales_table[[#This Row],[Revenue]]-Sales_table[[#This Row],[Total Cost]]</f>
        <v>184.90876466887335</v>
      </c>
      <c r="M4998">
        <f>Sales_table[[#This Row],[unit cost]]*Sales_table[[#This Row],[Order qty]]</f>
        <v>462.27191167218348</v>
      </c>
    </row>
    <row r="4999" spans="1:13" ht="17.25" x14ac:dyDescent="0.35">
      <c r="A4999" t="s">
        <v>5806</v>
      </c>
      <c r="B4999" s="1">
        <v>43884</v>
      </c>
      <c r="C4999" t="s">
        <v>814</v>
      </c>
      <c r="D4999" t="s">
        <v>806</v>
      </c>
      <c r="E4999">
        <v>12</v>
      </c>
      <c r="F4999">
        <v>117</v>
      </c>
      <c r="G4999">
        <v>12</v>
      </c>
      <c r="H4999">
        <v>5</v>
      </c>
      <c r="I4999">
        <v>214.46359884738922</v>
      </c>
      <c r="J4999">
        <v>153.18828489099232</v>
      </c>
      <c r="K4999">
        <f>Sales_table[[#This Row],[unit price]]*Sales_table[[#This Row],[Order qty]]</f>
        <v>1072.3179942369461</v>
      </c>
      <c r="L4999">
        <f>Sales_table[[#This Row],[Revenue]]-Sales_table[[#This Row],[Total Cost]]</f>
        <v>306.37656978198447</v>
      </c>
      <c r="M4999">
        <f>Sales_table[[#This Row],[unit cost]]*Sales_table[[#This Row],[Order qty]]</f>
        <v>765.94142445496163</v>
      </c>
    </row>
    <row r="5000" spans="1:13" ht="17.25" x14ac:dyDescent="0.35">
      <c r="A5000" t="s">
        <v>5807</v>
      </c>
      <c r="B5000" s="1">
        <v>43929</v>
      </c>
      <c r="C5000" t="s">
        <v>808</v>
      </c>
      <c r="D5000" t="s">
        <v>806</v>
      </c>
      <c r="E5000">
        <v>9</v>
      </c>
      <c r="F5000">
        <v>345</v>
      </c>
      <c r="G5000">
        <v>31</v>
      </c>
      <c r="H5000">
        <v>7</v>
      </c>
      <c r="I5000">
        <v>520.53052335977554</v>
      </c>
      <c r="J5000">
        <v>371.80751668555399</v>
      </c>
      <c r="K5000">
        <f>Sales_table[[#This Row],[unit price]]*Sales_table[[#This Row],[Order qty]]</f>
        <v>3643.7136635184288</v>
      </c>
      <c r="L5000">
        <f>Sales_table[[#This Row],[Revenue]]-Sales_table[[#This Row],[Total Cost]]</f>
        <v>1041.0610467195511</v>
      </c>
      <c r="M5000">
        <f>Sales_table[[#This Row],[unit cost]]*Sales_table[[#This Row],[Order qty]]</f>
        <v>2602.6526167988777</v>
      </c>
    </row>
    <row r="5001" spans="1:13" ht="17.25" x14ac:dyDescent="0.35">
      <c r="A5001" t="s">
        <v>5808</v>
      </c>
      <c r="B5001" s="1">
        <v>43835</v>
      </c>
      <c r="C5001" t="s">
        <v>808</v>
      </c>
      <c r="D5001" t="s">
        <v>806</v>
      </c>
      <c r="E5001">
        <v>3</v>
      </c>
      <c r="F5001">
        <v>215</v>
      </c>
      <c r="G5001">
        <v>1</v>
      </c>
      <c r="H5001">
        <v>10</v>
      </c>
      <c r="I5001">
        <v>386.45713019371033</v>
      </c>
      <c r="J5001">
        <v>276.0408072812217</v>
      </c>
      <c r="K5001">
        <f>Sales_table[[#This Row],[unit price]]*Sales_table[[#This Row],[Order qty]]</f>
        <v>3864.5713019371033</v>
      </c>
      <c r="L5001">
        <f>Sales_table[[#This Row],[Revenue]]-Sales_table[[#This Row],[Total Cost]]</f>
        <v>1104.1632291248861</v>
      </c>
      <c r="M5001">
        <f>Sales_table[[#This Row],[unit cost]]*Sales_table[[#This Row],[Order qty]]</f>
        <v>2760.4080728122171</v>
      </c>
    </row>
    <row r="5002" spans="1:13" ht="17.25" x14ac:dyDescent="0.35">
      <c r="A5002" t="s">
        <v>5809</v>
      </c>
      <c r="B5002" s="1">
        <v>43943</v>
      </c>
      <c r="C5002" t="s">
        <v>808</v>
      </c>
      <c r="D5002" t="s">
        <v>806</v>
      </c>
      <c r="E5002">
        <v>8</v>
      </c>
      <c r="F5002">
        <v>296</v>
      </c>
      <c r="G5002">
        <v>35</v>
      </c>
      <c r="H5002">
        <v>5</v>
      </c>
      <c r="I5002">
        <v>283.73266857862473</v>
      </c>
      <c r="J5002">
        <v>202.66619184187482</v>
      </c>
      <c r="K5002">
        <f>Sales_table[[#This Row],[unit price]]*Sales_table[[#This Row],[Order qty]]</f>
        <v>1418.6633428931236</v>
      </c>
      <c r="L5002">
        <f>Sales_table[[#This Row],[Revenue]]-Sales_table[[#This Row],[Total Cost]]</f>
        <v>405.33238368374953</v>
      </c>
      <c r="M5002">
        <f>Sales_table[[#This Row],[unit cost]]*Sales_table[[#This Row],[Order qty]]</f>
        <v>1013.3309592093741</v>
      </c>
    </row>
    <row r="5003" spans="1:13" ht="17.25" x14ac:dyDescent="0.35">
      <c r="A5003" t="s">
        <v>5810</v>
      </c>
      <c r="B5003" s="1">
        <v>43979</v>
      </c>
      <c r="C5003" t="s">
        <v>805</v>
      </c>
      <c r="D5003" t="s">
        <v>806</v>
      </c>
      <c r="E5003">
        <v>5</v>
      </c>
      <c r="F5003">
        <v>223</v>
      </c>
      <c r="G5003">
        <v>6</v>
      </c>
      <c r="H5003">
        <v>5</v>
      </c>
      <c r="I5003">
        <v>572.42747676372528</v>
      </c>
      <c r="J5003">
        <v>408.87676911694666</v>
      </c>
      <c r="K5003">
        <f>Sales_table[[#This Row],[unit price]]*Sales_table[[#This Row],[Order qty]]</f>
        <v>2862.1373838186264</v>
      </c>
      <c r="L5003">
        <f>Sales_table[[#This Row],[Revenue]]-Sales_table[[#This Row],[Total Cost]]</f>
        <v>817.7535382338931</v>
      </c>
      <c r="M5003">
        <f>Sales_table[[#This Row],[unit cost]]*Sales_table[[#This Row],[Order qty]]</f>
        <v>2044.3838455847333</v>
      </c>
    </row>
    <row r="5004" spans="1:13" ht="17.25" x14ac:dyDescent="0.35">
      <c r="A5004" t="s">
        <v>5811</v>
      </c>
      <c r="B5004" s="1">
        <v>43886</v>
      </c>
      <c r="C5004" t="s">
        <v>810</v>
      </c>
      <c r="D5004" t="s">
        <v>806</v>
      </c>
      <c r="E5004">
        <v>12</v>
      </c>
      <c r="F5004">
        <v>362</v>
      </c>
      <c r="G5004">
        <v>29</v>
      </c>
      <c r="H5004">
        <v>10</v>
      </c>
      <c r="I5004">
        <v>359.71628218889236</v>
      </c>
      <c r="J5004">
        <v>256.94020156349455</v>
      </c>
      <c r="K5004">
        <f>Sales_table[[#This Row],[unit price]]*Sales_table[[#This Row],[Order qty]]</f>
        <v>3597.1628218889236</v>
      </c>
      <c r="L5004">
        <f>Sales_table[[#This Row],[Revenue]]-Sales_table[[#This Row],[Total Cost]]</f>
        <v>1027.760806253978</v>
      </c>
      <c r="M5004">
        <f>Sales_table[[#This Row],[unit cost]]*Sales_table[[#This Row],[Order qty]]</f>
        <v>2569.4020156349457</v>
      </c>
    </row>
    <row r="5005" spans="1:13" ht="17.25" x14ac:dyDescent="0.35">
      <c r="A5005" t="s">
        <v>5812</v>
      </c>
      <c r="B5005" s="1">
        <v>43878</v>
      </c>
      <c r="C5005" t="s">
        <v>805</v>
      </c>
      <c r="D5005" t="s">
        <v>806</v>
      </c>
      <c r="E5005">
        <v>4</v>
      </c>
      <c r="F5005">
        <v>349</v>
      </c>
      <c r="G5005">
        <v>35</v>
      </c>
      <c r="H5005">
        <v>6</v>
      </c>
      <c r="I5005">
        <v>258.91767597198486</v>
      </c>
      <c r="J5005">
        <v>184.94119712284635</v>
      </c>
      <c r="K5005">
        <f>Sales_table[[#This Row],[unit price]]*Sales_table[[#This Row],[Order qty]]</f>
        <v>1553.5060558319092</v>
      </c>
      <c r="L5005">
        <f>Sales_table[[#This Row],[Revenue]]-Sales_table[[#This Row],[Total Cost]]</f>
        <v>443.8588730948311</v>
      </c>
      <c r="M5005">
        <f>Sales_table[[#This Row],[unit cost]]*Sales_table[[#This Row],[Order qty]]</f>
        <v>1109.6471827370781</v>
      </c>
    </row>
    <row r="5006" spans="1:13" ht="17.25" x14ac:dyDescent="0.35">
      <c r="A5006" t="s">
        <v>5813</v>
      </c>
      <c r="B5006" s="1">
        <v>43958</v>
      </c>
      <c r="C5006" t="s">
        <v>810</v>
      </c>
      <c r="D5006" t="s">
        <v>806</v>
      </c>
      <c r="E5006">
        <v>25</v>
      </c>
      <c r="F5006">
        <v>168</v>
      </c>
      <c r="G5006">
        <v>12</v>
      </c>
      <c r="H5006">
        <v>3</v>
      </c>
      <c r="I5006">
        <v>617.54756444692612</v>
      </c>
      <c r="J5006">
        <v>441.10540317637583</v>
      </c>
      <c r="K5006">
        <f>Sales_table[[#This Row],[unit price]]*Sales_table[[#This Row],[Order qty]]</f>
        <v>1852.6426933407784</v>
      </c>
      <c r="L5006">
        <f>Sales_table[[#This Row],[Revenue]]-Sales_table[[#This Row],[Total Cost]]</f>
        <v>529.32648381165086</v>
      </c>
      <c r="M5006">
        <f>Sales_table[[#This Row],[unit cost]]*Sales_table[[#This Row],[Order qty]]</f>
        <v>1323.3162095291275</v>
      </c>
    </row>
    <row r="5007" spans="1:13" ht="17.25" x14ac:dyDescent="0.35">
      <c r="A5007" t="s">
        <v>5814</v>
      </c>
      <c r="B5007" s="1">
        <v>43850</v>
      </c>
      <c r="C5007" t="s">
        <v>810</v>
      </c>
      <c r="D5007" t="s">
        <v>806</v>
      </c>
      <c r="E5007">
        <v>23</v>
      </c>
      <c r="F5007">
        <v>244</v>
      </c>
      <c r="G5007">
        <v>40</v>
      </c>
      <c r="H5007">
        <v>7</v>
      </c>
      <c r="I5007">
        <v>343.64318954944611</v>
      </c>
      <c r="J5007">
        <v>245.45942110674724</v>
      </c>
      <c r="K5007">
        <f>Sales_table[[#This Row],[unit price]]*Sales_table[[#This Row],[Order qty]]</f>
        <v>2405.5023268461227</v>
      </c>
      <c r="L5007">
        <f>Sales_table[[#This Row],[Revenue]]-Sales_table[[#This Row],[Total Cost]]</f>
        <v>687.28637909889198</v>
      </c>
      <c r="M5007">
        <f>Sales_table[[#This Row],[unit cost]]*Sales_table[[#This Row],[Order qty]]</f>
        <v>1718.2159477472308</v>
      </c>
    </row>
    <row r="5008" spans="1:13" ht="17.25" x14ac:dyDescent="0.35">
      <c r="A5008" t="s">
        <v>5815</v>
      </c>
      <c r="B5008" s="1">
        <v>43955</v>
      </c>
      <c r="C5008" t="s">
        <v>810</v>
      </c>
      <c r="D5008" t="s">
        <v>806</v>
      </c>
      <c r="E5008">
        <v>12</v>
      </c>
      <c r="F5008">
        <v>13</v>
      </c>
      <c r="G5008">
        <v>37</v>
      </c>
      <c r="H5008">
        <v>9</v>
      </c>
      <c r="I5008">
        <v>356.33794265985489</v>
      </c>
      <c r="J5008">
        <v>254.52710189989637</v>
      </c>
      <c r="K5008">
        <f>Sales_table[[#This Row],[unit price]]*Sales_table[[#This Row],[Order qty]]</f>
        <v>3207.041483938694</v>
      </c>
      <c r="L5008">
        <f>Sales_table[[#This Row],[Revenue]]-Sales_table[[#This Row],[Total Cost]]</f>
        <v>916.2975668396266</v>
      </c>
      <c r="M5008">
        <f>Sales_table[[#This Row],[unit cost]]*Sales_table[[#This Row],[Order qty]]</f>
        <v>2290.7439170990674</v>
      </c>
    </row>
    <row r="5009" spans="1:13" ht="17.25" x14ac:dyDescent="0.35">
      <c r="A5009" t="s">
        <v>5816</v>
      </c>
      <c r="B5009" s="1">
        <v>43905</v>
      </c>
      <c r="C5009" t="s">
        <v>805</v>
      </c>
      <c r="D5009" t="s">
        <v>806</v>
      </c>
      <c r="E5009">
        <v>8</v>
      </c>
      <c r="F5009">
        <v>148</v>
      </c>
      <c r="G5009">
        <v>17</v>
      </c>
      <c r="H5009">
        <v>7</v>
      </c>
      <c r="I5009">
        <v>459.49629807472229</v>
      </c>
      <c r="J5009">
        <v>328.21164148194453</v>
      </c>
      <c r="K5009">
        <f>Sales_table[[#This Row],[unit price]]*Sales_table[[#This Row],[Order qty]]</f>
        <v>3216.474086523056</v>
      </c>
      <c r="L5009">
        <f>Sales_table[[#This Row],[Revenue]]-Sales_table[[#This Row],[Total Cost]]</f>
        <v>918.99259614944458</v>
      </c>
      <c r="M5009">
        <f>Sales_table[[#This Row],[unit cost]]*Sales_table[[#This Row],[Order qty]]</f>
        <v>2297.4814903736115</v>
      </c>
    </row>
    <row r="5010" spans="1:13" ht="17.25" x14ac:dyDescent="0.35">
      <c r="A5010" t="s">
        <v>5817</v>
      </c>
      <c r="B5010" s="1">
        <v>43974</v>
      </c>
      <c r="C5010" t="s">
        <v>805</v>
      </c>
      <c r="D5010" t="s">
        <v>806</v>
      </c>
      <c r="E5010">
        <v>15</v>
      </c>
      <c r="F5010">
        <v>203</v>
      </c>
      <c r="G5010">
        <v>14</v>
      </c>
      <c r="H5010">
        <v>2</v>
      </c>
      <c r="I5010">
        <v>571.73088759183884</v>
      </c>
      <c r="J5010">
        <v>408.37920542274207</v>
      </c>
      <c r="K5010">
        <f>Sales_table[[#This Row],[unit price]]*Sales_table[[#This Row],[Order qty]]</f>
        <v>1143.4617751836777</v>
      </c>
      <c r="L5010">
        <f>Sales_table[[#This Row],[Revenue]]-Sales_table[[#This Row],[Total Cost]]</f>
        <v>326.70336433819352</v>
      </c>
      <c r="M5010">
        <f>Sales_table[[#This Row],[unit cost]]*Sales_table[[#This Row],[Order qty]]</f>
        <v>816.75841084548415</v>
      </c>
    </row>
    <row r="5011" spans="1:13" ht="17.25" x14ac:dyDescent="0.35">
      <c r="A5011" t="s">
        <v>5818</v>
      </c>
      <c r="B5011" s="1">
        <v>43851</v>
      </c>
      <c r="C5011" t="s">
        <v>814</v>
      </c>
      <c r="D5011" t="s">
        <v>806</v>
      </c>
      <c r="E5011">
        <v>3</v>
      </c>
      <c r="F5011">
        <v>99</v>
      </c>
      <c r="G5011">
        <v>21</v>
      </c>
      <c r="H5011">
        <v>5</v>
      </c>
      <c r="I5011">
        <v>441.58565175533295</v>
      </c>
      <c r="J5011">
        <v>315.41832268238068</v>
      </c>
      <c r="K5011">
        <f>Sales_table[[#This Row],[unit price]]*Sales_table[[#This Row],[Order qty]]</f>
        <v>2207.9282587766647</v>
      </c>
      <c r="L5011">
        <f>Sales_table[[#This Row],[Revenue]]-Sales_table[[#This Row],[Total Cost]]</f>
        <v>630.83664536476135</v>
      </c>
      <c r="M5011">
        <f>Sales_table[[#This Row],[unit cost]]*Sales_table[[#This Row],[Order qty]]</f>
        <v>1577.0916134119034</v>
      </c>
    </row>
    <row r="5012" spans="1:13" ht="17.25" x14ac:dyDescent="0.35">
      <c r="A5012" t="s">
        <v>5819</v>
      </c>
      <c r="B5012" s="1">
        <v>43842</v>
      </c>
      <c r="C5012" t="s">
        <v>805</v>
      </c>
      <c r="D5012" t="s">
        <v>806</v>
      </c>
      <c r="E5012">
        <v>17</v>
      </c>
      <c r="F5012">
        <v>292</v>
      </c>
      <c r="G5012">
        <v>10</v>
      </c>
      <c r="H5012">
        <v>6</v>
      </c>
      <c r="I5012">
        <v>306.28326112031937</v>
      </c>
      <c r="J5012">
        <v>218.77375794308529</v>
      </c>
      <c r="K5012">
        <f>Sales_table[[#This Row],[unit price]]*Sales_table[[#This Row],[Order qty]]</f>
        <v>1837.6995667219162</v>
      </c>
      <c r="L5012">
        <f>Sales_table[[#This Row],[Revenue]]-Sales_table[[#This Row],[Total Cost]]</f>
        <v>525.05701906340437</v>
      </c>
      <c r="M5012">
        <f>Sales_table[[#This Row],[unit cost]]*Sales_table[[#This Row],[Order qty]]</f>
        <v>1312.6425476585118</v>
      </c>
    </row>
    <row r="5013" spans="1:13" ht="17.25" x14ac:dyDescent="0.35">
      <c r="A5013" t="s">
        <v>5820</v>
      </c>
      <c r="B5013" s="1">
        <v>43856</v>
      </c>
      <c r="C5013" t="s">
        <v>814</v>
      </c>
      <c r="D5013" t="s">
        <v>806</v>
      </c>
      <c r="E5013">
        <v>5</v>
      </c>
      <c r="F5013">
        <v>230</v>
      </c>
      <c r="G5013">
        <v>28</v>
      </c>
      <c r="H5013">
        <v>1</v>
      </c>
      <c r="I5013">
        <v>504.59222745895386</v>
      </c>
      <c r="J5013">
        <v>360.42301961353849</v>
      </c>
      <c r="K5013">
        <f>Sales_table[[#This Row],[unit price]]*Sales_table[[#This Row],[Order qty]]</f>
        <v>504.59222745895386</v>
      </c>
      <c r="L5013">
        <f>Sales_table[[#This Row],[Revenue]]-Sales_table[[#This Row],[Total Cost]]</f>
        <v>144.16920784541537</v>
      </c>
      <c r="M5013">
        <f>Sales_table[[#This Row],[unit cost]]*Sales_table[[#This Row],[Order qty]]</f>
        <v>360.42301961353849</v>
      </c>
    </row>
    <row r="5014" spans="1:13" ht="17.25" x14ac:dyDescent="0.35">
      <c r="A5014" t="s">
        <v>5821</v>
      </c>
      <c r="B5014" s="1">
        <v>43953</v>
      </c>
      <c r="C5014" t="s">
        <v>808</v>
      </c>
      <c r="D5014" t="s">
        <v>806</v>
      </c>
      <c r="E5014">
        <v>21</v>
      </c>
      <c r="F5014">
        <v>222</v>
      </c>
      <c r="G5014">
        <v>10</v>
      </c>
      <c r="H5014">
        <v>5</v>
      </c>
      <c r="I5014">
        <v>375.89744514226913</v>
      </c>
      <c r="J5014">
        <v>268.4981751016208</v>
      </c>
      <c r="K5014">
        <f>Sales_table[[#This Row],[unit price]]*Sales_table[[#This Row],[Order qty]]</f>
        <v>1879.4872257113457</v>
      </c>
      <c r="L5014">
        <f>Sales_table[[#This Row],[Revenue]]-Sales_table[[#This Row],[Total Cost]]</f>
        <v>536.99635020324172</v>
      </c>
      <c r="M5014">
        <f>Sales_table[[#This Row],[unit cost]]*Sales_table[[#This Row],[Order qty]]</f>
        <v>1342.490875508104</v>
      </c>
    </row>
    <row r="5015" spans="1:13" ht="17.25" x14ac:dyDescent="0.35">
      <c r="A5015" t="s">
        <v>5822</v>
      </c>
      <c r="B5015" s="1">
        <v>43840</v>
      </c>
      <c r="C5015" t="s">
        <v>810</v>
      </c>
      <c r="D5015" t="s">
        <v>806</v>
      </c>
      <c r="E5015">
        <v>8</v>
      </c>
      <c r="F5015">
        <v>74</v>
      </c>
      <c r="G5015">
        <v>2</v>
      </c>
      <c r="H5015">
        <v>1</v>
      </c>
      <c r="I5015">
        <v>333.97294199466705</v>
      </c>
      <c r="J5015">
        <v>238.55210142476218</v>
      </c>
      <c r="K5015">
        <f>Sales_table[[#This Row],[unit price]]*Sales_table[[#This Row],[Order qty]]</f>
        <v>333.97294199466705</v>
      </c>
      <c r="L5015">
        <f>Sales_table[[#This Row],[Revenue]]-Sales_table[[#This Row],[Total Cost]]</f>
        <v>95.420840569904868</v>
      </c>
      <c r="M5015">
        <f>Sales_table[[#This Row],[unit cost]]*Sales_table[[#This Row],[Order qty]]</f>
        <v>238.55210142476218</v>
      </c>
    </row>
    <row r="5016" spans="1:13" ht="17.25" x14ac:dyDescent="0.35">
      <c r="A5016" t="s">
        <v>5823</v>
      </c>
      <c r="B5016" s="1">
        <v>43980</v>
      </c>
      <c r="C5016" t="s">
        <v>810</v>
      </c>
      <c r="D5016" t="s">
        <v>806</v>
      </c>
      <c r="E5016">
        <v>23</v>
      </c>
      <c r="F5016">
        <v>5</v>
      </c>
      <c r="G5016">
        <v>28</v>
      </c>
      <c r="H5016">
        <v>8</v>
      </c>
      <c r="I5016">
        <v>334.71050173044205</v>
      </c>
      <c r="J5016">
        <v>239.07892980745862</v>
      </c>
      <c r="K5016">
        <f>Sales_table[[#This Row],[unit price]]*Sales_table[[#This Row],[Order qty]]</f>
        <v>2677.6840138435364</v>
      </c>
      <c r="L5016">
        <f>Sales_table[[#This Row],[Revenue]]-Sales_table[[#This Row],[Total Cost]]</f>
        <v>765.05257538386741</v>
      </c>
      <c r="M5016">
        <f>Sales_table[[#This Row],[unit cost]]*Sales_table[[#This Row],[Order qty]]</f>
        <v>1912.631438459669</v>
      </c>
    </row>
    <row r="5017" spans="1:13" ht="17.25" x14ac:dyDescent="0.35">
      <c r="A5017" t="s">
        <v>5824</v>
      </c>
      <c r="B5017" s="1">
        <v>43924</v>
      </c>
      <c r="C5017" t="s">
        <v>808</v>
      </c>
      <c r="D5017" t="s">
        <v>806</v>
      </c>
      <c r="E5017">
        <v>6</v>
      </c>
      <c r="F5017">
        <v>77</v>
      </c>
      <c r="G5017">
        <v>9</v>
      </c>
      <c r="H5017">
        <v>7</v>
      </c>
      <c r="I5017">
        <v>425.79317164421082</v>
      </c>
      <c r="J5017">
        <v>304.13797974586487</v>
      </c>
      <c r="K5017">
        <f>Sales_table[[#This Row],[unit price]]*Sales_table[[#This Row],[Order qty]]</f>
        <v>2980.5522015094757</v>
      </c>
      <c r="L5017">
        <f>Sales_table[[#This Row],[Revenue]]-Sales_table[[#This Row],[Total Cost]]</f>
        <v>851.58634328842163</v>
      </c>
      <c r="M5017">
        <f>Sales_table[[#This Row],[unit cost]]*Sales_table[[#This Row],[Order qty]]</f>
        <v>2128.9658582210541</v>
      </c>
    </row>
    <row r="5018" spans="1:13" ht="17.25" x14ac:dyDescent="0.35">
      <c r="A5018" t="s">
        <v>5825</v>
      </c>
      <c r="B5018" s="1">
        <v>43863</v>
      </c>
      <c r="C5018" t="s">
        <v>810</v>
      </c>
      <c r="D5018" t="s">
        <v>806</v>
      </c>
      <c r="E5018">
        <v>22</v>
      </c>
      <c r="F5018">
        <v>152</v>
      </c>
      <c r="G5018">
        <v>16</v>
      </c>
      <c r="H5018">
        <v>1</v>
      </c>
      <c r="I5018">
        <v>217.09661453962326</v>
      </c>
      <c r="J5018">
        <v>155.06901038544518</v>
      </c>
      <c r="K5018">
        <f>Sales_table[[#This Row],[unit price]]*Sales_table[[#This Row],[Order qty]]</f>
        <v>217.09661453962326</v>
      </c>
      <c r="L5018">
        <f>Sales_table[[#This Row],[Revenue]]-Sales_table[[#This Row],[Total Cost]]</f>
        <v>62.027604154178078</v>
      </c>
      <c r="M5018">
        <f>Sales_table[[#This Row],[unit cost]]*Sales_table[[#This Row],[Order qty]]</f>
        <v>155.06901038544518</v>
      </c>
    </row>
    <row r="5019" spans="1:13" ht="17.25" x14ac:dyDescent="0.35">
      <c r="A5019" t="s">
        <v>5826</v>
      </c>
      <c r="B5019" s="1">
        <v>43962</v>
      </c>
      <c r="C5019" t="s">
        <v>805</v>
      </c>
      <c r="D5019" t="s">
        <v>806</v>
      </c>
      <c r="E5019">
        <v>24</v>
      </c>
      <c r="F5019">
        <v>131</v>
      </c>
      <c r="G5019">
        <v>1</v>
      </c>
      <c r="H5019">
        <v>7</v>
      </c>
      <c r="I5019">
        <v>618.21942794322968</v>
      </c>
      <c r="J5019">
        <v>441.58530567373549</v>
      </c>
      <c r="K5019">
        <f>Sales_table[[#This Row],[unit price]]*Sales_table[[#This Row],[Order qty]]</f>
        <v>4327.5359956026077</v>
      </c>
      <c r="L5019">
        <f>Sales_table[[#This Row],[Revenue]]-Sales_table[[#This Row],[Total Cost]]</f>
        <v>1236.4388558864594</v>
      </c>
      <c r="M5019">
        <f>Sales_table[[#This Row],[unit cost]]*Sales_table[[#This Row],[Order qty]]</f>
        <v>3091.0971397161484</v>
      </c>
    </row>
    <row r="5020" spans="1:13" ht="17.25" x14ac:dyDescent="0.35">
      <c r="A5020" t="s">
        <v>5827</v>
      </c>
      <c r="B5020" s="1">
        <v>43945</v>
      </c>
      <c r="C5020" t="s">
        <v>808</v>
      </c>
      <c r="D5020" t="s">
        <v>806</v>
      </c>
      <c r="E5020">
        <v>24</v>
      </c>
      <c r="F5020">
        <v>13</v>
      </c>
      <c r="G5020">
        <v>40</v>
      </c>
      <c r="H5020">
        <v>10</v>
      </c>
      <c r="I5020">
        <v>183.68906146287918</v>
      </c>
      <c r="J5020">
        <v>131.20647247348515</v>
      </c>
      <c r="K5020">
        <f>Sales_table[[#This Row],[unit price]]*Sales_table[[#This Row],[Order qty]]</f>
        <v>1836.8906146287918</v>
      </c>
      <c r="L5020">
        <f>Sales_table[[#This Row],[Revenue]]-Sales_table[[#This Row],[Total Cost]]</f>
        <v>524.82588989394026</v>
      </c>
      <c r="M5020">
        <f>Sales_table[[#This Row],[unit cost]]*Sales_table[[#This Row],[Order qty]]</f>
        <v>1312.0647247348516</v>
      </c>
    </row>
    <row r="5021" spans="1:13" ht="17.25" x14ac:dyDescent="0.35">
      <c r="A5021" t="s">
        <v>5828</v>
      </c>
      <c r="B5021" s="1">
        <v>43831</v>
      </c>
      <c r="C5021" t="s">
        <v>805</v>
      </c>
      <c r="D5021" t="s">
        <v>806</v>
      </c>
      <c r="E5021">
        <v>22</v>
      </c>
      <c r="F5021">
        <v>332</v>
      </c>
      <c r="G5021">
        <v>11</v>
      </c>
      <c r="H5021">
        <v>9</v>
      </c>
      <c r="I5021">
        <v>401.95343971252441</v>
      </c>
      <c r="J5021">
        <v>287.10959979466031</v>
      </c>
      <c r="K5021">
        <f>Sales_table[[#This Row],[unit price]]*Sales_table[[#This Row],[Order qty]]</f>
        <v>3617.5809574127197</v>
      </c>
      <c r="L5021">
        <f>Sales_table[[#This Row],[Revenue]]-Sales_table[[#This Row],[Total Cost]]</f>
        <v>1033.5945592607768</v>
      </c>
      <c r="M5021">
        <f>Sales_table[[#This Row],[unit cost]]*Sales_table[[#This Row],[Order qty]]</f>
        <v>2583.9863981519429</v>
      </c>
    </row>
    <row r="5022" spans="1:13" ht="17.25" x14ac:dyDescent="0.35">
      <c r="A5022" t="s">
        <v>5829</v>
      </c>
      <c r="B5022" s="1">
        <v>43860</v>
      </c>
      <c r="C5022" t="s">
        <v>810</v>
      </c>
      <c r="D5022" t="s">
        <v>806</v>
      </c>
      <c r="E5022">
        <v>25</v>
      </c>
      <c r="F5022">
        <v>102</v>
      </c>
      <c r="G5022">
        <v>6</v>
      </c>
      <c r="H5022">
        <v>4</v>
      </c>
      <c r="I5022">
        <v>341.57796853780746</v>
      </c>
      <c r="J5022">
        <v>243.98426324129107</v>
      </c>
      <c r="K5022">
        <f>Sales_table[[#This Row],[unit price]]*Sales_table[[#This Row],[Order qty]]</f>
        <v>1366.3118741512299</v>
      </c>
      <c r="L5022">
        <f>Sales_table[[#This Row],[Revenue]]-Sales_table[[#This Row],[Total Cost]]</f>
        <v>390.37482118606556</v>
      </c>
      <c r="M5022">
        <f>Sales_table[[#This Row],[unit cost]]*Sales_table[[#This Row],[Order qty]]</f>
        <v>975.9370529651643</v>
      </c>
    </row>
    <row r="5023" spans="1:13" ht="17.25" x14ac:dyDescent="0.35">
      <c r="A5023" t="s">
        <v>5830</v>
      </c>
      <c r="B5023" s="1">
        <v>43946</v>
      </c>
      <c r="C5023" t="s">
        <v>810</v>
      </c>
      <c r="D5023" t="s">
        <v>806</v>
      </c>
      <c r="E5023">
        <v>19</v>
      </c>
      <c r="F5023">
        <v>61</v>
      </c>
      <c r="G5023">
        <v>18</v>
      </c>
      <c r="H5023">
        <v>7</v>
      </c>
      <c r="I5023">
        <v>211.13889133930206</v>
      </c>
      <c r="J5023">
        <v>150.8134938137872</v>
      </c>
      <c r="K5023">
        <f>Sales_table[[#This Row],[unit price]]*Sales_table[[#This Row],[Order qty]]</f>
        <v>1477.9722393751144</v>
      </c>
      <c r="L5023">
        <f>Sales_table[[#This Row],[Revenue]]-Sales_table[[#This Row],[Total Cost]]</f>
        <v>422.27778267860413</v>
      </c>
      <c r="M5023">
        <f>Sales_table[[#This Row],[unit cost]]*Sales_table[[#This Row],[Order qty]]</f>
        <v>1055.6944566965103</v>
      </c>
    </row>
    <row r="5024" spans="1:13" ht="17.25" x14ac:dyDescent="0.35">
      <c r="A5024" t="s">
        <v>5831</v>
      </c>
      <c r="B5024" s="1">
        <v>43951</v>
      </c>
      <c r="C5024" t="s">
        <v>808</v>
      </c>
      <c r="D5024" t="s">
        <v>806</v>
      </c>
      <c r="E5024">
        <v>9</v>
      </c>
      <c r="F5024">
        <v>242</v>
      </c>
      <c r="G5024">
        <v>46</v>
      </c>
      <c r="H5024">
        <v>4</v>
      </c>
      <c r="I5024">
        <v>629.09009510278702</v>
      </c>
      <c r="J5024">
        <v>449.3500679305622</v>
      </c>
      <c r="K5024">
        <f>Sales_table[[#This Row],[unit price]]*Sales_table[[#This Row],[Order qty]]</f>
        <v>2516.3603804111481</v>
      </c>
      <c r="L5024">
        <f>Sales_table[[#This Row],[Revenue]]-Sales_table[[#This Row],[Total Cost]]</f>
        <v>718.96010868889925</v>
      </c>
      <c r="M5024">
        <f>Sales_table[[#This Row],[unit cost]]*Sales_table[[#This Row],[Order qty]]</f>
        <v>1797.4002717222488</v>
      </c>
    </row>
    <row r="5025" spans="1:13" ht="17.25" x14ac:dyDescent="0.35">
      <c r="A5025" t="s">
        <v>5832</v>
      </c>
      <c r="B5025" s="1">
        <v>43973</v>
      </c>
      <c r="C5025" t="s">
        <v>810</v>
      </c>
      <c r="D5025" t="s">
        <v>806</v>
      </c>
      <c r="E5025">
        <v>4</v>
      </c>
      <c r="F5025">
        <v>56</v>
      </c>
      <c r="G5025">
        <v>25</v>
      </c>
      <c r="H5025">
        <v>8</v>
      </c>
      <c r="I5025">
        <v>516.5220673084259</v>
      </c>
      <c r="J5025">
        <v>368.94433379173279</v>
      </c>
      <c r="K5025">
        <f>Sales_table[[#This Row],[unit price]]*Sales_table[[#This Row],[Order qty]]</f>
        <v>4132.1765384674072</v>
      </c>
      <c r="L5025">
        <f>Sales_table[[#This Row],[Revenue]]-Sales_table[[#This Row],[Total Cost]]</f>
        <v>1180.6218681335449</v>
      </c>
      <c r="M5025">
        <f>Sales_table[[#This Row],[unit cost]]*Sales_table[[#This Row],[Order qty]]</f>
        <v>2951.5546703338623</v>
      </c>
    </row>
    <row r="5026" spans="1:13" ht="17.25" x14ac:dyDescent="0.35">
      <c r="A5026" t="s">
        <v>5833</v>
      </c>
      <c r="B5026" s="1">
        <v>43903</v>
      </c>
      <c r="C5026" t="s">
        <v>808</v>
      </c>
      <c r="D5026" t="s">
        <v>806</v>
      </c>
      <c r="E5026">
        <v>15</v>
      </c>
      <c r="F5026">
        <v>162</v>
      </c>
      <c r="G5026">
        <v>25</v>
      </c>
      <c r="H5026">
        <v>3</v>
      </c>
      <c r="I5026">
        <v>279.806900203228</v>
      </c>
      <c r="J5026">
        <v>199.86207157373428</v>
      </c>
      <c r="K5026">
        <f>Sales_table[[#This Row],[unit price]]*Sales_table[[#This Row],[Order qty]]</f>
        <v>839.42070060968399</v>
      </c>
      <c r="L5026">
        <f>Sales_table[[#This Row],[Revenue]]-Sales_table[[#This Row],[Total Cost]]</f>
        <v>239.83448588848114</v>
      </c>
      <c r="M5026">
        <f>Sales_table[[#This Row],[unit cost]]*Sales_table[[#This Row],[Order qty]]</f>
        <v>599.58621472120285</v>
      </c>
    </row>
    <row r="5027" spans="1:13" ht="17.25" x14ac:dyDescent="0.35">
      <c r="A5027" t="s">
        <v>5834</v>
      </c>
      <c r="B5027" s="1">
        <v>43965</v>
      </c>
      <c r="C5027" t="s">
        <v>810</v>
      </c>
      <c r="D5027" t="s">
        <v>806</v>
      </c>
      <c r="E5027">
        <v>17</v>
      </c>
      <c r="F5027">
        <v>77</v>
      </c>
      <c r="G5027">
        <v>21</v>
      </c>
      <c r="H5027">
        <v>1</v>
      </c>
      <c r="I5027">
        <v>176.89765298366547</v>
      </c>
      <c r="J5027">
        <v>126.35546641690391</v>
      </c>
      <c r="K5027">
        <f>Sales_table[[#This Row],[unit price]]*Sales_table[[#This Row],[Order qty]]</f>
        <v>176.89765298366547</v>
      </c>
      <c r="L5027">
        <f>Sales_table[[#This Row],[Revenue]]-Sales_table[[#This Row],[Total Cost]]</f>
        <v>50.542186566761558</v>
      </c>
      <c r="M5027">
        <f>Sales_table[[#This Row],[unit cost]]*Sales_table[[#This Row],[Order qty]]</f>
        <v>126.35546641690391</v>
      </c>
    </row>
    <row r="5028" spans="1:13" ht="17.25" x14ac:dyDescent="0.35">
      <c r="A5028" t="s">
        <v>5835</v>
      </c>
      <c r="B5028" s="1">
        <v>43947</v>
      </c>
      <c r="C5028" t="s">
        <v>808</v>
      </c>
      <c r="D5028" t="s">
        <v>806</v>
      </c>
      <c r="E5028">
        <v>17</v>
      </c>
      <c r="F5028">
        <v>68</v>
      </c>
      <c r="G5028">
        <v>3</v>
      </c>
      <c r="H5028">
        <v>10</v>
      </c>
      <c r="I5028">
        <v>513.72714024782181</v>
      </c>
      <c r="J5028">
        <v>366.94795731987273</v>
      </c>
      <c r="K5028">
        <f>Sales_table[[#This Row],[unit price]]*Sales_table[[#This Row],[Order qty]]</f>
        <v>5137.2714024782181</v>
      </c>
      <c r="L5028">
        <f>Sales_table[[#This Row],[Revenue]]-Sales_table[[#This Row],[Total Cost]]</f>
        <v>1467.7918292794907</v>
      </c>
      <c r="M5028">
        <f>Sales_table[[#This Row],[unit cost]]*Sales_table[[#This Row],[Order qty]]</f>
        <v>3669.4795731987274</v>
      </c>
    </row>
    <row r="5029" spans="1:13" ht="17.25" x14ac:dyDescent="0.35">
      <c r="A5029" t="s">
        <v>5836</v>
      </c>
      <c r="B5029" s="1">
        <v>43867</v>
      </c>
      <c r="C5029" t="s">
        <v>805</v>
      </c>
      <c r="D5029" t="s">
        <v>806</v>
      </c>
      <c r="E5029">
        <v>12</v>
      </c>
      <c r="F5029">
        <v>309</v>
      </c>
      <c r="G5029">
        <v>25</v>
      </c>
      <c r="H5029">
        <v>5</v>
      </c>
      <c r="I5029">
        <v>640.12094163894653</v>
      </c>
      <c r="J5029">
        <v>457.22924402781899</v>
      </c>
      <c r="K5029">
        <f>Sales_table[[#This Row],[unit price]]*Sales_table[[#This Row],[Order qty]]</f>
        <v>3200.6047081947327</v>
      </c>
      <c r="L5029">
        <f>Sales_table[[#This Row],[Revenue]]-Sales_table[[#This Row],[Total Cost]]</f>
        <v>914.45848805563764</v>
      </c>
      <c r="M5029">
        <f>Sales_table[[#This Row],[unit cost]]*Sales_table[[#This Row],[Order qty]]</f>
        <v>2286.146220139095</v>
      </c>
    </row>
    <row r="5030" spans="1:13" ht="17.25" x14ac:dyDescent="0.35">
      <c r="A5030" t="s">
        <v>5837</v>
      </c>
      <c r="B5030" s="1">
        <v>43859</v>
      </c>
      <c r="C5030" t="s">
        <v>808</v>
      </c>
      <c r="D5030" t="s">
        <v>806</v>
      </c>
      <c r="E5030">
        <v>6</v>
      </c>
      <c r="F5030">
        <v>291</v>
      </c>
      <c r="G5030">
        <v>40</v>
      </c>
      <c r="H5030">
        <v>3</v>
      </c>
      <c r="I5030">
        <v>200.73024791479111</v>
      </c>
      <c r="J5030">
        <v>143.37874851056509</v>
      </c>
      <c r="K5030">
        <f>Sales_table[[#This Row],[unit price]]*Sales_table[[#This Row],[Order qty]]</f>
        <v>602.19074374437332</v>
      </c>
      <c r="L5030">
        <f>Sales_table[[#This Row],[Revenue]]-Sales_table[[#This Row],[Total Cost]]</f>
        <v>172.05449821267803</v>
      </c>
      <c r="M5030">
        <f>Sales_table[[#This Row],[unit cost]]*Sales_table[[#This Row],[Order qty]]</f>
        <v>430.13624553169529</v>
      </c>
    </row>
    <row r="5031" spans="1:13" ht="17.25" x14ac:dyDescent="0.35">
      <c r="A5031" t="s">
        <v>5838</v>
      </c>
      <c r="B5031" s="1">
        <v>43857</v>
      </c>
      <c r="C5031" t="s">
        <v>810</v>
      </c>
      <c r="D5031" t="s">
        <v>806</v>
      </c>
      <c r="E5031">
        <v>10</v>
      </c>
      <c r="F5031">
        <v>46</v>
      </c>
      <c r="G5031">
        <v>34</v>
      </c>
      <c r="H5031">
        <v>4</v>
      </c>
      <c r="I5031">
        <v>165.21769773960114</v>
      </c>
      <c r="J5031">
        <v>118.01264124257224</v>
      </c>
      <c r="K5031">
        <f>Sales_table[[#This Row],[unit price]]*Sales_table[[#This Row],[Order qty]]</f>
        <v>660.87079095840454</v>
      </c>
      <c r="L5031">
        <f>Sales_table[[#This Row],[Revenue]]-Sales_table[[#This Row],[Total Cost]]</f>
        <v>188.82022598811557</v>
      </c>
      <c r="M5031">
        <f>Sales_table[[#This Row],[unit cost]]*Sales_table[[#This Row],[Order qty]]</f>
        <v>472.05056497028897</v>
      </c>
    </row>
    <row r="5032" spans="1:13" ht="17.25" x14ac:dyDescent="0.35">
      <c r="A5032" t="s">
        <v>5839</v>
      </c>
      <c r="B5032" s="1">
        <v>43972</v>
      </c>
      <c r="C5032" t="s">
        <v>808</v>
      </c>
      <c r="D5032" t="s">
        <v>806</v>
      </c>
      <c r="E5032">
        <v>15</v>
      </c>
      <c r="F5032">
        <v>283</v>
      </c>
      <c r="G5032">
        <v>36</v>
      </c>
      <c r="H5032">
        <v>7</v>
      </c>
      <c r="I5032">
        <v>418.7467423081398</v>
      </c>
      <c r="J5032">
        <v>299.10481593438561</v>
      </c>
      <c r="K5032">
        <f>Sales_table[[#This Row],[unit price]]*Sales_table[[#This Row],[Order qty]]</f>
        <v>2931.2271961569786</v>
      </c>
      <c r="L5032">
        <f>Sales_table[[#This Row],[Revenue]]-Sales_table[[#This Row],[Total Cost]]</f>
        <v>837.49348461627915</v>
      </c>
      <c r="M5032">
        <f>Sales_table[[#This Row],[unit cost]]*Sales_table[[#This Row],[Order qty]]</f>
        <v>2093.7337115406995</v>
      </c>
    </row>
    <row r="5033" spans="1:13" ht="17.25" x14ac:dyDescent="0.35">
      <c r="A5033" t="s">
        <v>5840</v>
      </c>
      <c r="B5033" s="1">
        <v>43973</v>
      </c>
      <c r="C5033" t="s">
        <v>805</v>
      </c>
      <c r="D5033" t="s">
        <v>806</v>
      </c>
      <c r="E5033">
        <v>11</v>
      </c>
      <c r="F5033">
        <v>122</v>
      </c>
      <c r="G5033">
        <v>12</v>
      </c>
      <c r="H5033">
        <v>7</v>
      </c>
      <c r="I5033">
        <v>438.37292647361755</v>
      </c>
      <c r="J5033">
        <v>313.12351890972684</v>
      </c>
      <c r="K5033">
        <f>Sales_table[[#This Row],[unit price]]*Sales_table[[#This Row],[Order qty]]</f>
        <v>3068.6104853153229</v>
      </c>
      <c r="L5033">
        <f>Sales_table[[#This Row],[Revenue]]-Sales_table[[#This Row],[Total Cost]]</f>
        <v>876.74585294723511</v>
      </c>
      <c r="M5033">
        <f>Sales_table[[#This Row],[unit cost]]*Sales_table[[#This Row],[Order qty]]</f>
        <v>2191.8646323680878</v>
      </c>
    </row>
    <row r="5034" spans="1:13" ht="17.25" x14ac:dyDescent="0.35">
      <c r="A5034" t="s">
        <v>5841</v>
      </c>
      <c r="B5034" s="1">
        <v>43952</v>
      </c>
      <c r="C5034" t="s">
        <v>814</v>
      </c>
      <c r="D5034" t="s">
        <v>806</v>
      </c>
      <c r="E5034">
        <v>10</v>
      </c>
      <c r="F5034">
        <v>304</v>
      </c>
      <c r="G5034">
        <v>28</v>
      </c>
      <c r="H5034">
        <v>1</v>
      </c>
      <c r="I5034">
        <v>387.29192036390305</v>
      </c>
      <c r="J5034">
        <v>276.63708597421646</v>
      </c>
      <c r="K5034">
        <f>Sales_table[[#This Row],[unit price]]*Sales_table[[#This Row],[Order qty]]</f>
        <v>387.29192036390305</v>
      </c>
      <c r="L5034">
        <f>Sales_table[[#This Row],[Revenue]]-Sales_table[[#This Row],[Total Cost]]</f>
        <v>110.65483438968658</v>
      </c>
      <c r="M5034">
        <f>Sales_table[[#This Row],[unit cost]]*Sales_table[[#This Row],[Order qty]]</f>
        <v>276.63708597421646</v>
      </c>
    </row>
    <row r="5035" spans="1:13" ht="17.25" x14ac:dyDescent="0.35">
      <c r="A5035" t="s">
        <v>5842</v>
      </c>
      <c r="B5035" s="1">
        <v>43906</v>
      </c>
      <c r="C5035" t="s">
        <v>808</v>
      </c>
      <c r="D5035" t="s">
        <v>806</v>
      </c>
      <c r="E5035">
        <v>22</v>
      </c>
      <c r="F5035">
        <v>273</v>
      </c>
      <c r="G5035">
        <v>46</v>
      </c>
      <c r="H5035">
        <v>4</v>
      </c>
      <c r="I5035">
        <v>485.82979953289032</v>
      </c>
      <c r="J5035">
        <v>347.02128538063596</v>
      </c>
      <c r="K5035">
        <f>Sales_table[[#This Row],[unit price]]*Sales_table[[#This Row],[Order qty]]</f>
        <v>1943.3191981315613</v>
      </c>
      <c r="L5035">
        <f>Sales_table[[#This Row],[Revenue]]-Sales_table[[#This Row],[Total Cost]]</f>
        <v>555.23405660901744</v>
      </c>
      <c r="M5035">
        <f>Sales_table[[#This Row],[unit cost]]*Sales_table[[#This Row],[Order qty]]</f>
        <v>1388.0851415225438</v>
      </c>
    </row>
    <row r="5036" spans="1:13" ht="17.25" x14ac:dyDescent="0.35">
      <c r="A5036" t="s">
        <v>5843</v>
      </c>
      <c r="B5036" s="1">
        <v>43940</v>
      </c>
      <c r="C5036" t="s">
        <v>808</v>
      </c>
      <c r="D5036" t="s">
        <v>806</v>
      </c>
      <c r="E5036">
        <v>15</v>
      </c>
      <c r="F5036">
        <v>363</v>
      </c>
      <c r="G5036">
        <v>32</v>
      </c>
      <c r="H5036">
        <v>3</v>
      </c>
      <c r="I5036">
        <v>448.26907950639725</v>
      </c>
      <c r="J5036">
        <v>320.19219964742661</v>
      </c>
      <c r="K5036">
        <f>Sales_table[[#This Row],[unit price]]*Sales_table[[#This Row],[Order qty]]</f>
        <v>1344.8072385191917</v>
      </c>
      <c r="L5036">
        <f>Sales_table[[#This Row],[Revenue]]-Sales_table[[#This Row],[Total Cost]]</f>
        <v>384.23063957691193</v>
      </c>
      <c r="M5036">
        <f>Sales_table[[#This Row],[unit cost]]*Sales_table[[#This Row],[Order qty]]</f>
        <v>960.57659894227982</v>
      </c>
    </row>
    <row r="5037" spans="1:13" ht="17.25" x14ac:dyDescent="0.35">
      <c r="A5037" t="s">
        <v>5844</v>
      </c>
      <c r="B5037" s="1">
        <v>43911</v>
      </c>
      <c r="C5037" t="s">
        <v>810</v>
      </c>
      <c r="D5037" t="s">
        <v>806</v>
      </c>
      <c r="E5037">
        <v>10</v>
      </c>
      <c r="F5037">
        <v>261</v>
      </c>
      <c r="G5037">
        <v>27</v>
      </c>
      <c r="H5037">
        <v>10</v>
      </c>
      <c r="I5037">
        <v>506.97998714447021</v>
      </c>
      <c r="J5037">
        <v>362.12856224605019</v>
      </c>
      <c r="K5037">
        <f>Sales_table[[#This Row],[unit price]]*Sales_table[[#This Row],[Order qty]]</f>
        <v>5069.7998714447021</v>
      </c>
      <c r="L5037">
        <f>Sales_table[[#This Row],[Revenue]]-Sales_table[[#This Row],[Total Cost]]</f>
        <v>1448.5142489842001</v>
      </c>
      <c r="M5037">
        <f>Sales_table[[#This Row],[unit cost]]*Sales_table[[#This Row],[Order qty]]</f>
        <v>3621.2856224605021</v>
      </c>
    </row>
    <row r="5038" spans="1:13" ht="17.25" x14ac:dyDescent="0.35">
      <c r="A5038" t="s">
        <v>5845</v>
      </c>
      <c r="B5038" s="1">
        <v>43884</v>
      </c>
      <c r="C5038" t="s">
        <v>808</v>
      </c>
      <c r="D5038" t="s">
        <v>806</v>
      </c>
      <c r="E5038">
        <v>19</v>
      </c>
      <c r="F5038">
        <v>311</v>
      </c>
      <c r="G5038">
        <v>33</v>
      </c>
      <c r="H5038">
        <v>2</v>
      </c>
      <c r="I5038">
        <v>336.19852155447006</v>
      </c>
      <c r="J5038">
        <v>240.14180111033576</v>
      </c>
      <c r="K5038">
        <f>Sales_table[[#This Row],[unit price]]*Sales_table[[#This Row],[Order qty]]</f>
        <v>672.39704310894012</v>
      </c>
      <c r="L5038">
        <f>Sales_table[[#This Row],[Revenue]]-Sales_table[[#This Row],[Total Cost]]</f>
        <v>192.1134408882686</v>
      </c>
      <c r="M5038">
        <f>Sales_table[[#This Row],[unit cost]]*Sales_table[[#This Row],[Order qty]]</f>
        <v>480.28360222067153</v>
      </c>
    </row>
    <row r="5039" spans="1:13" ht="17.25" x14ac:dyDescent="0.35">
      <c r="A5039" t="s">
        <v>5846</v>
      </c>
      <c r="B5039" s="1">
        <v>43840</v>
      </c>
      <c r="C5039" t="s">
        <v>805</v>
      </c>
      <c r="D5039" t="s">
        <v>806</v>
      </c>
      <c r="E5039">
        <v>9</v>
      </c>
      <c r="F5039">
        <v>174</v>
      </c>
      <c r="G5039">
        <v>36</v>
      </c>
      <c r="H5039">
        <v>5</v>
      </c>
      <c r="I5039">
        <v>300.17664635181427</v>
      </c>
      <c r="J5039">
        <v>214.41189025129592</v>
      </c>
      <c r="K5039">
        <f>Sales_table[[#This Row],[unit price]]*Sales_table[[#This Row],[Order qty]]</f>
        <v>1500.8832317590714</v>
      </c>
      <c r="L5039">
        <f>Sales_table[[#This Row],[Revenue]]-Sales_table[[#This Row],[Total Cost]]</f>
        <v>428.82378050259172</v>
      </c>
      <c r="M5039">
        <f>Sales_table[[#This Row],[unit cost]]*Sales_table[[#This Row],[Order qty]]</f>
        <v>1072.0594512564796</v>
      </c>
    </row>
    <row r="5040" spans="1:13" ht="17.25" x14ac:dyDescent="0.35">
      <c r="A5040" t="s">
        <v>5847</v>
      </c>
      <c r="B5040" s="1">
        <v>43918</v>
      </c>
      <c r="C5040" t="s">
        <v>808</v>
      </c>
      <c r="D5040" t="s">
        <v>806</v>
      </c>
      <c r="E5040">
        <v>21</v>
      </c>
      <c r="F5040">
        <v>245</v>
      </c>
      <c r="G5040">
        <v>16</v>
      </c>
      <c r="H5040">
        <v>10</v>
      </c>
      <c r="I5040">
        <v>644.2785878777504</v>
      </c>
      <c r="J5040">
        <v>460.19899134125029</v>
      </c>
      <c r="K5040">
        <f>Sales_table[[#This Row],[unit price]]*Sales_table[[#This Row],[Order qty]]</f>
        <v>6442.785878777504</v>
      </c>
      <c r="L5040">
        <f>Sales_table[[#This Row],[Revenue]]-Sales_table[[#This Row],[Total Cost]]</f>
        <v>1840.7959653650014</v>
      </c>
      <c r="M5040">
        <f>Sales_table[[#This Row],[unit cost]]*Sales_table[[#This Row],[Order qty]]</f>
        <v>4601.9899134125026</v>
      </c>
    </row>
    <row r="5041" spans="1:13" ht="17.25" x14ac:dyDescent="0.35">
      <c r="A5041" t="s">
        <v>5848</v>
      </c>
      <c r="B5041" s="1">
        <v>43912</v>
      </c>
      <c r="C5041" t="s">
        <v>810</v>
      </c>
      <c r="D5041" t="s">
        <v>806</v>
      </c>
      <c r="E5041">
        <v>20</v>
      </c>
      <c r="F5041">
        <v>114</v>
      </c>
      <c r="G5041">
        <v>35</v>
      </c>
      <c r="H5041">
        <v>6</v>
      </c>
      <c r="I5041">
        <v>626.05131554603577</v>
      </c>
      <c r="J5041">
        <v>447.1795111043113</v>
      </c>
      <c r="K5041">
        <f>Sales_table[[#This Row],[unit price]]*Sales_table[[#This Row],[Order qty]]</f>
        <v>3756.3078932762146</v>
      </c>
      <c r="L5041">
        <f>Sales_table[[#This Row],[Revenue]]-Sales_table[[#This Row],[Total Cost]]</f>
        <v>1073.2308266503469</v>
      </c>
      <c r="M5041">
        <f>Sales_table[[#This Row],[unit cost]]*Sales_table[[#This Row],[Order qty]]</f>
        <v>2683.0770666258677</v>
      </c>
    </row>
    <row r="5042" spans="1:13" ht="17.25" x14ac:dyDescent="0.35">
      <c r="A5042" t="s">
        <v>5849</v>
      </c>
      <c r="B5042" s="1">
        <v>43966</v>
      </c>
      <c r="C5042" t="s">
        <v>810</v>
      </c>
      <c r="D5042" t="s">
        <v>806</v>
      </c>
      <c r="E5042">
        <v>14</v>
      </c>
      <c r="F5042">
        <v>151</v>
      </c>
      <c r="G5042">
        <v>45</v>
      </c>
      <c r="H5042">
        <v>6</v>
      </c>
      <c r="I5042">
        <v>487.93497580289841</v>
      </c>
      <c r="J5042">
        <v>348.52498271635602</v>
      </c>
      <c r="K5042">
        <f>Sales_table[[#This Row],[unit price]]*Sales_table[[#This Row],[Order qty]]</f>
        <v>2927.6098548173904</v>
      </c>
      <c r="L5042">
        <f>Sales_table[[#This Row],[Revenue]]-Sales_table[[#This Row],[Total Cost]]</f>
        <v>836.45995851925454</v>
      </c>
      <c r="M5042">
        <f>Sales_table[[#This Row],[unit cost]]*Sales_table[[#This Row],[Order qty]]</f>
        <v>2091.1498962981359</v>
      </c>
    </row>
    <row r="5043" spans="1:13" ht="17.25" x14ac:dyDescent="0.35">
      <c r="A5043" t="s">
        <v>5850</v>
      </c>
      <c r="B5043" s="1">
        <v>43840</v>
      </c>
      <c r="C5043" t="s">
        <v>814</v>
      </c>
      <c r="D5043" t="s">
        <v>806</v>
      </c>
      <c r="E5043">
        <v>7</v>
      </c>
      <c r="F5043">
        <v>351</v>
      </c>
      <c r="G5043">
        <v>44</v>
      </c>
      <c r="H5043">
        <v>10</v>
      </c>
      <c r="I5043">
        <v>447.36596524715424</v>
      </c>
      <c r="J5043">
        <v>319.54711803368161</v>
      </c>
      <c r="K5043">
        <f>Sales_table[[#This Row],[unit price]]*Sales_table[[#This Row],[Order qty]]</f>
        <v>4473.6596524715424</v>
      </c>
      <c r="L5043">
        <f>Sales_table[[#This Row],[Revenue]]-Sales_table[[#This Row],[Total Cost]]</f>
        <v>1278.188472134726</v>
      </c>
      <c r="M5043">
        <f>Sales_table[[#This Row],[unit cost]]*Sales_table[[#This Row],[Order qty]]</f>
        <v>3195.4711803368164</v>
      </c>
    </row>
    <row r="5044" spans="1:13" ht="17.25" x14ac:dyDescent="0.35">
      <c r="A5044" t="s">
        <v>5851</v>
      </c>
      <c r="B5044" s="1">
        <v>43832</v>
      </c>
      <c r="C5044" t="s">
        <v>810</v>
      </c>
      <c r="D5044" t="s">
        <v>806</v>
      </c>
      <c r="E5044">
        <v>3</v>
      </c>
      <c r="F5044">
        <v>352</v>
      </c>
      <c r="G5044">
        <v>11</v>
      </c>
      <c r="H5044">
        <v>6</v>
      </c>
      <c r="I5044">
        <v>524.7645862698555</v>
      </c>
      <c r="J5044">
        <v>374.83184733561109</v>
      </c>
      <c r="K5044">
        <f>Sales_table[[#This Row],[unit price]]*Sales_table[[#This Row],[Order qty]]</f>
        <v>3148.587517619133</v>
      </c>
      <c r="L5044">
        <f>Sales_table[[#This Row],[Revenue]]-Sales_table[[#This Row],[Total Cost]]</f>
        <v>899.5964336054667</v>
      </c>
      <c r="M5044">
        <f>Sales_table[[#This Row],[unit cost]]*Sales_table[[#This Row],[Order qty]]</f>
        <v>2248.9910840136663</v>
      </c>
    </row>
    <row r="5045" spans="1:13" ht="17.25" x14ac:dyDescent="0.35">
      <c r="A5045" t="s">
        <v>5852</v>
      </c>
      <c r="B5045" s="1">
        <v>43863</v>
      </c>
      <c r="C5045" t="s">
        <v>814</v>
      </c>
      <c r="D5045" t="s">
        <v>806</v>
      </c>
      <c r="E5045">
        <v>23</v>
      </c>
      <c r="F5045">
        <v>175</v>
      </c>
      <c r="G5045">
        <v>7</v>
      </c>
      <c r="H5045">
        <v>9</v>
      </c>
      <c r="I5045">
        <v>644.68145513534546</v>
      </c>
      <c r="J5045">
        <v>460.48675366810392</v>
      </c>
      <c r="K5045">
        <f>Sales_table[[#This Row],[unit price]]*Sales_table[[#This Row],[Order qty]]</f>
        <v>5802.1330962181091</v>
      </c>
      <c r="L5045">
        <f>Sales_table[[#This Row],[Revenue]]-Sales_table[[#This Row],[Total Cost]]</f>
        <v>1657.7523132051738</v>
      </c>
      <c r="M5045">
        <f>Sales_table[[#This Row],[unit cost]]*Sales_table[[#This Row],[Order qty]]</f>
        <v>4144.3807830129354</v>
      </c>
    </row>
    <row r="5046" spans="1:13" ht="17.25" x14ac:dyDescent="0.35">
      <c r="A5046" t="s">
        <v>5853</v>
      </c>
      <c r="B5046" s="1">
        <v>43855</v>
      </c>
      <c r="C5046" t="s">
        <v>810</v>
      </c>
      <c r="D5046" t="s">
        <v>806</v>
      </c>
      <c r="E5046">
        <v>13</v>
      </c>
      <c r="F5046">
        <v>14</v>
      </c>
      <c r="G5046">
        <v>37</v>
      </c>
      <c r="H5046">
        <v>7</v>
      </c>
      <c r="I5046">
        <v>575.03015273809433</v>
      </c>
      <c r="J5046">
        <v>410.73582338435313</v>
      </c>
      <c r="K5046">
        <f>Sales_table[[#This Row],[unit price]]*Sales_table[[#This Row],[Order qty]]</f>
        <v>4025.2110691666603</v>
      </c>
      <c r="L5046">
        <f>Sales_table[[#This Row],[Revenue]]-Sales_table[[#This Row],[Total Cost]]</f>
        <v>1150.0603054761887</v>
      </c>
      <c r="M5046">
        <f>Sales_table[[#This Row],[unit cost]]*Sales_table[[#This Row],[Order qty]]</f>
        <v>2875.1507636904716</v>
      </c>
    </row>
    <row r="5047" spans="1:13" ht="17.25" x14ac:dyDescent="0.35">
      <c r="A5047" t="s">
        <v>5854</v>
      </c>
      <c r="B5047" s="1">
        <v>43912</v>
      </c>
      <c r="C5047" t="s">
        <v>810</v>
      </c>
      <c r="D5047" t="s">
        <v>806</v>
      </c>
      <c r="E5047">
        <v>1</v>
      </c>
      <c r="F5047">
        <v>344</v>
      </c>
      <c r="G5047">
        <v>28</v>
      </c>
      <c r="H5047">
        <v>3</v>
      </c>
      <c r="I5047">
        <v>383.37364733219147</v>
      </c>
      <c r="J5047">
        <v>273.83831952299391</v>
      </c>
      <c r="K5047">
        <f>Sales_table[[#This Row],[unit price]]*Sales_table[[#This Row],[Order qty]]</f>
        <v>1150.1209419965744</v>
      </c>
      <c r="L5047">
        <f>Sales_table[[#This Row],[Revenue]]-Sales_table[[#This Row],[Total Cost]]</f>
        <v>328.60598342759272</v>
      </c>
      <c r="M5047">
        <f>Sales_table[[#This Row],[unit cost]]*Sales_table[[#This Row],[Order qty]]</f>
        <v>821.51495856898168</v>
      </c>
    </row>
    <row r="5048" spans="1:13" ht="17.25" x14ac:dyDescent="0.35">
      <c r="A5048" t="s">
        <v>5855</v>
      </c>
      <c r="B5048" s="1">
        <v>43973</v>
      </c>
      <c r="C5048" t="s">
        <v>805</v>
      </c>
      <c r="D5048" t="s">
        <v>806</v>
      </c>
      <c r="E5048">
        <v>9</v>
      </c>
      <c r="F5048">
        <v>248</v>
      </c>
      <c r="G5048">
        <v>5</v>
      </c>
      <c r="H5048">
        <v>8</v>
      </c>
      <c r="I5048">
        <v>250.1119013428688</v>
      </c>
      <c r="J5048">
        <v>178.65135810204916</v>
      </c>
      <c r="K5048">
        <f>Sales_table[[#This Row],[unit price]]*Sales_table[[#This Row],[Order qty]]</f>
        <v>2000.8952107429504</v>
      </c>
      <c r="L5048">
        <f>Sales_table[[#This Row],[Revenue]]-Sales_table[[#This Row],[Total Cost]]</f>
        <v>571.68434592655717</v>
      </c>
      <c r="M5048">
        <f>Sales_table[[#This Row],[unit cost]]*Sales_table[[#This Row],[Order qty]]</f>
        <v>1429.2108648163933</v>
      </c>
    </row>
    <row r="5049" spans="1:13" ht="17.25" x14ac:dyDescent="0.35">
      <c r="A5049" t="s">
        <v>5856</v>
      </c>
      <c r="B5049" s="1">
        <v>43924</v>
      </c>
      <c r="C5049" t="s">
        <v>805</v>
      </c>
      <c r="D5049" t="s">
        <v>806</v>
      </c>
      <c r="E5049">
        <v>23</v>
      </c>
      <c r="F5049">
        <v>216</v>
      </c>
      <c r="G5049">
        <v>15</v>
      </c>
      <c r="H5049">
        <v>6</v>
      </c>
      <c r="I5049">
        <v>488.77842593193054</v>
      </c>
      <c r="J5049">
        <v>349.12744709423612</v>
      </c>
      <c r="K5049">
        <f>Sales_table[[#This Row],[unit price]]*Sales_table[[#This Row],[Order qty]]</f>
        <v>2932.6705555915833</v>
      </c>
      <c r="L5049">
        <f>Sales_table[[#This Row],[Revenue]]-Sales_table[[#This Row],[Total Cost]]</f>
        <v>837.90587302616677</v>
      </c>
      <c r="M5049">
        <f>Sales_table[[#This Row],[unit cost]]*Sales_table[[#This Row],[Order qty]]</f>
        <v>2094.7646825654165</v>
      </c>
    </row>
    <row r="5050" spans="1:13" ht="17.25" x14ac:dyDescent="0.35">
      <c r="A5050" t="s">
        <v>5857</v>
      </c>
      <c r="B5050" s="1">
        <v>43922</v>
      </c>
      <c r="C5050" t="s">
        <v>810</v>
      </c>
      <c r="D5050" t="s">
        <v>806</v>
      </c>
      <c r="E5050">
        <v>12</v>
      </c>
      <c r="F5050">
        <v>61</v>
      </c>
      <c r="G5050">
        <v>7</v>
      </c>
      <c r="H5050">
        <v>8</v>
      </c>
      <c r="I5050">
        <v>600.57249230146408</v>
      </c>
      <c r="J5050">
        <v>428.98035164390296</v>
      </c>
      <c r="K5050">
        <f>Sales_table[[#This Row],[unit price]]*Sales_table[[#This Row],[Order qty]]</f>
        <v>4804.5799384117126</v>
      </c>
      <c r="L5050">
        <f>Sales_table[[#This Row],[Revenue]]-Sales_table[[#This Row],[Total Cost]]</f>
        <v>1372.7371252604889</v>
      </c>
      <c r="M5050">
        <f>Sales_table[[#This Row],[unit cost]]*Sales_table[[#This Row],[Order qty]]</f>
        <v>3431.8428131512237</v>
      </c>
    </row>
    <row r="5051" spans="1:13" ht="17.25" x14ac:dyDescent="0.35">
      <c r="A5051" t="s">
        <v>5858</v>
      </c>
      <c r="B5051" s="1">
        <v>43912</v>
      </c>
      <c r="C5051" t="s">
        <v>808</v>
      </c>
      <c r="D5051" t="s">
        <v>806</v>
      </c>
      <c r="E5051">
        <v>4</v>
      </c>
      <c r="F5051">
        <v>156</v>
      </c>
      <c r="G5051">
        <v>9</v>
      </c>
      <c r="H5051">
        <v>3</v>
      </c>
      <c r="I5051">
        <v>255.49687278270721</v>
      </c>
      <c r="J5051">
        <v>182.49776627336232</v>
      </c>
      <c r="K5051">
        <f>Sales_table[[#This Row],[unit price]]*Sales_table[[#This Row],[Order qty]]</f>
        <v>766.49061834812164</v>
      </c>
      <c r="L5051">
        <f>Sales_table[[#This Row],[Revenue]]-Sales_table[[#This Row],[Total Cost]]</f>
        <v>218.99731952803472</v>
      </c>
      <c r="M5051">
        <f>Sales_table[[#This Row],[unit cost]]*Sales_table[[#This Row],[Order qty]]</f>
        <v>547.49329882008692</v>
      </c>
    </row>
    <row r="5052" spans="1:13" ht="17.25" x14ac:dyDescent="0.35">
      <c r="A5052" t="s">
        <v>5859</v>
      </c>
      <c r="B5052" s="1">
        <v>43873</v>
      </c>
      <c r="C5052" t="s">
        <v>810</v>
      </c>
      <c r="D5052" t="s">
        <v>806</v>
      </c>
      <c r="E5052">
        <v>26</v>
      </c>
      <c r="F5052">
        <v>318</v>
      </c>
      <c r="G5052">
        <v>27</v>
      </c>
      <c r="H5052">
        <v>8</v>
      </c>
      <c r="I5052">
        <v>411.74149256944656</v>
      </c>
      <c r="J5052">
        <v>294.10106612103328</v>
      </c>
      <c r="K5052">
        <f>Sales_table[[#This Row],[unit price]]*Sales_table[[#This Row],[Order qty]]</f>
        <v>3293.9319405555725</v>
      </c>
      <c r="L5052">
        <f>Sales_table[[#This Row],[Revenue]]-Sales_table[[#This Row],[Total Cost]]</f>
        <v>941.12341158730624</v>
      </c>
      <c r="M5052">
        <f>Sales_table[[#This Row],[unit cost]]*Sales_table[[#This Row],[Order qty]]</f>
        <v>2352.8085289682663</v>
      </c>
    </row>
    <row r="5053" spans="1:13" ht="17.25" x14ac:dyDescent="0.35">
      <c r="A5053" t="s">
        <v>5860</v>
      </c>
      <c r="B5053" s="1">
        <v>43958</v>
      </c>
      <c r="C5053" t="s">
        <v>810</v>
      </c>
      <c r="D5053" t="s">
        <v>806</v>
      </c>
      <c r="E5053">
        <v>6</v>
      </c>
      <c r="F5053">
        <v>115</v>
      </c>
      <c r="G5053">
        <v>10</v>
      </c>
      <c r="H5053">
        <v>10</v>
      </c>
      <c r="I5053">
        <v>294.14184951782227</v>
      </c>
      <c r="J5053">
        <v>210.10132108415877</v>
      </c>
      <c r="K5053">
        <f>Sales_table[[#This Row],[unit price]]*Sales_table[[#This Row],[Order qty]]</f>
        <v>2941.4184951782227</v>
      </c>
      <c r="L5053">
        <f>Sales_table[[#This Row],[Revenue]]-Sales_table[[#This Row],[Total Cost]]</f>
        <v>840.40528433663485</v>
      </c>
      <c r="M5053">
        <f>Sales_table[[#This Row],[unit cost]]*Sales_table[[#This Row],[Order qty]]</f>
        <v>2101.0132108415878</v>
      </c>
    </row>
    <row r="5054" spans="1:13" ht="17.25" x14ac:dyDescent="0.35">
      <c r="A5054" t="s">
        <v>5861</v>
      </c>
      <c r="B5054" s="1">
        <v>43904</v>
      </c>
      <c r="C5054" t="s">
        <v>810</v>
      </c>
      <c r="D5054" t="s">
        <v>806</v>
      </c>
      <c r="E5054">
        <v>24</v>
      </c>
      <c r="F5054">
        <v>127</v>
      </c>
      <c r="G5054">
        <v>32</v>
      </c>
      <c r="H5054">
        <v>9</v>
      </c>
      <c r="I5054">
        <v>438.97562974691391</v>
      </c>
      <c r="J5054">
        <v>313.55402124779567</v>
      </c>
      <c r="K5054">
        <f>Sales_table[[#This Row],[unit price]]*Sales_table[[#This Row],[Order qty]]</f>
        <v>3950.7806677222252</v>
      </c>
      <c r="L5054">
        <f>Sales_table[[#This Row],[Revenue]]-Sales_table[[#This Row],[Total Cost]]</f>
        <v>1128.7944764920639</v>
      </c>
      <c r="M5054">
        <f>Sales_table[[#This Row],[unit cost]]*Sales_table[[#This Row],[Order qty]]</f>
        <v>2821.9861912301612</v>
      </c>
    </row>
    <row r="5055" spans="1:13" ht="17.25" x14ac:dyDescent="0.35">
      <c r="A5055" t="s">
        <v>5862</v>
      </c>
      <c r="B5055" s="1">
        <v>43908</v>
      </c>
      <c r="C5055" t="s">
        <v>805</v>
      </c>
      <c r="D5055" t="s">
        <v>806</v>
      </c>
      <c r="E5055">
        <v>18</v>
      </c>
      <c r="F5055">
        <v>25</v>
      </c>
      <c r="G5055">
        <v>1</v>
      </c>
      <c r="H5055">
        <v>8</v>
      </c>
      <c r="I5055">
        <v>597.05723583698273</v>
      </c>
      <c r="J5055">
        <v>426.46945416927338</v>
      </c>
      <c r="K5055">
        <f>Sales_table[[#This Row],[unit price]]*Sales_table[[#This Row],[Order qty]]</f>
        <v>4776.4578866958618</v>
      </c>
      <c r="L5055">
        <f>Sales_table[[#This Row],[Revenue]]-Sales_table[[#This Row],[Total Cost]]</f>
        <v>1364.7022533416748</v>
      </c>
      <c r="M5055">
        <f>Sales_table[[#This Row],[unit cost]]*Sales_table[[#This Row],[Order qty]]</f>
        <v>3411.755633354187</v>
      </c>
    </row>
    <row r="5056" spans="1:13" ht="17.25" x14ac:dyDescent="0.35">
      <c r="A5056" t="s">
        <v>5863</v>
      </c>
      <c r="B5056" s="1">
        <v>43943</v>
      </c>
      <c r="C5056" t="s">
        <v>808</v>
      </c>
      <c r="D5056" t="s">
        <v>806</v>
      </c>
      <c r="E5056">
        <v>25</v>
      </c>
      <c r="F5056">
        <v>236</v>
      </c>
      <c r="G5056">
        <v>45</v>
      </c>
      <c r="H5056">
        <v>1</v>
      </c>
      <c r="I5056">
        <v>443.00107723474503</v>
      </c>
      <c r="J5056">
        <v>316.42934088196074</v>
      </c>
      <c r="K5056">
        <f>Sales_table[[#This Row],[unit price]]*Sales_table[[#This Row],[Order qty]]</f>
        <v>443.00107723474503</v>
      </c>
      <c r="L5056">
        <f>Sales_table[[#This Row],[Revenue]]-Sales_table[[#This Row],[Total Cost]]</f>
        <v>126.57173635278428</v>
      </c>
      <c r="M5056">
        <f>Sales_table[[#This Row],[unit cost]]*Sales_table[[#This Row],[Order qty]]</f>
        <v>316.42934088196074</v>
      </c>
    </row>
    <row r="5057" spans="1:13" ht="17.25" x14ac:dyDescent="0.35">
      <c r="A5057" t="s">
        <v>5864</v>
      </c>
      <c r="B5057" s="1">
        <v>43910</v>
      </c>
      <c r="C5057" t="s">
        <v>805</v>
      </c>
      <c r="D5057" t="s">
        <v>806</v>
      </c>
      <c r="E5057">
        <v>24</v>
      </c>
      <c r="F5057">
        <v>48</v>
      </c>
      <c r="G5057">
        <v>35</v>
      </c>
      <c r="H5057">
        <v>3</v>
      </c>
      <c r="I5057">
        <v>163.79107403755188</v>
      </c>
      <c r="J5057">
        <v>116.99362431253707</v>
      </c>
      <c r="K5057">
        <f>Sales_table[[#This Row],[unit price]]*Sales_table[[#This Row],[Order qty]]</f>
        <v>491.37322211265564</v>
      </c>
      <c r="L5057">
        <f>Sales_table[[#This Row],[Revenue]]-Sales_table[[#This Row],[Total Cost]]</f>
        <v>140.39234917504444</v>
      </c>
      <c r="M5057">
        <f>Sales_table[[#This Row],[unit cost]]*Sales_table[[#This Row],[Order qty]]</f>
        <v>350.9808729376112</v>
      </c>
    </row>
    <row r="5058" spans="1:13" ht="17.25" x14ac:dyDescent="0.35">
      <c r="A5058" t="s">
        <v>5865</v>
      </c>
      <c r="B5058" s="1">
        <v>43894</v>
      </c>
      <c r="C5058" t="s">
        <v>808</v>
      </c>
      <c r="D5058" t="s">
        <v>806</v>
      </c>
      <c r="E5058">
        <v>6</v>
      </c>
      <c r="F5058">
        <v>259</v>
      </c>
      <c r="G5058">
        <v>15</v>
      </c>
      <c r="H5058">
        <v>5</v>
      </c>
      <c r="I5058">
        <v>563.99402064085007</v>
      </c>
      <c r="J5058">
        <v>402.85287188632151</v>
      </c>
      <c r="K5058">
        <f>Sales_table[[#This Row],[unit price]]*Sales_table[[#This Row],[Order qty]]</f>
        <v>2819.9701032042503</v>
      </c>
      <c r="L5058">
        <f>Sales_table[[#This Row],[Revenue]]-Sales_table[[#This Row],[Total Cost]]</f>
        <v>805.70574377264279</v>
      </c>
      <c r="M5058">
        <f>Sales_table[[#This Row],[unit cost]]*Sales_table[[#This Row],[Order qty]]</f>
        <v>2014.2643594316075</v>
      </c>
    </row>
    <row r="5059" spans="1:13" ht="17.25" x14ac:dyDescent="0.35">
      <c r="A5059" t="s">
        <v>5866</v>
      </c>
      <c r="B5059" s="1">
        <v>43974</v>
      </c>
      <c r="C5059" t="s">
        <v>805</v>
      </c>
      <c r="D5059" t="s">
        <v>806</v>
      </c>
      <c r="E5059">
        <v>21</v>
      </c>
      <c r="F5059">
        <v>294</v>
      </c>
      <c r="G5059">
        <v>34</v>
      </c>
      <c r="H5059">
        <v>4</v>
      </c>
      <c r="I5059">
        <v>644.35386979579926</v>
      </c>
      <c r="J5059">
        <v>460.25276413985665</v>
      </c>
      <c r="K5059">
        <f>Sales_table[[#This Row],[unit price]]*Sales_table[[#This Row],[Order qty]]</f>
        <v>2577.415479183197</v>
      </c>
      <c r="L5059">
        <f>Sales_table[[#This Row],[Revenue]]-Sales_table[[#This Row],[Total Cost]]</f>
        <v>736.40442262377042</v>
      </c>
      <c r="M5059">
        <f>Sales_table[[#This Row],[unit cost]]*Sales_table[[#This Row],[Order qty]]</f>
        <v>1841.0110565594266</v>
      </c>
    </row>
    <row r="5060" spans="1:13" ht="17.25" x14ac:dyDescent="0.35">
      <c r="A5060" t="s">
        <v>5867</v>
      </c>
      <c r="B5060" s="1">
        <v>43974</v>
      </c>
      <c r="C5060" t="s">
        <v>805</v>
      </c>
      <c r="D5060" t="s">
        <v>806</v>
      </c>
      <c r="E5060">
        <v>18</v>
      </c>
      <c r="F5060">
        <v>94</v>
      </c>
      <c r="G5060">
        <v>15</v>
      </c>
      <c r="H5060">
        <v>6</v>
      </c>
      <c r="I5060">
        <v>161.30575543642044</v>
      </c>
      <c r="J5060">
        <v>115.21839674030032</v>
      </c>
      <c r="K5060">
        <f>Sales_table[[#This Row],[unit price]]*Sales_table[[#This Row],[Order qty]]</f>
        <v>967.83453261852264</v>
      </c>
      <c r="L5060">
        <f>Sales_table[[#This Row],[Revenue]]-Sales_table[[#This Row],[Total Cost]]</f>
        <v>276.52415217672069</v>
      </c>
      <c r="M5060">
        <f>Sales_table[[#This Row],[unit cost]]*Sales_table[[#This Row],[Order qty]]</f>
        <v>691.31038044180195</v>
      </c>
    </row>
    <row r="5061" spans="1:13" ht="17.25" x14ac:dyDescent="0.35">
      <c r="A5061" t="s">
        <v>5868</v>
      </c>
      <c r="B5061" s="1">
        <v>43930</v>
      </c>
      <c r="C5061" t="s">
        <v>814</v>
      </c>
      <c r="D5061" t="s">
        <v>806</v>
      </c>
      <c r="E5061">
        <v>13</v>
      </c>
      <c r="F5061">
        <v>35</v>
      </c>
      <c r="G5061">
        <v>23</v>
      </c>
      <c r="H5061">
        <v>7</v>
      </c>
      <c r="I5061">
        <v>551.54329919815063</v>
      </c>
      <c r="J5061">
        <v>393.95949942725048</v>
      </c>
      <c r="K5061">
        <f>Sales_table[[#This Row],[unit price]]*Sales_table[[#This Row],[Order qty]]</f>
        <v>3860.8030943870544</v>
      </c>
      <c r="L5061">
        <f>Sales_table[[#This Row],[Revenue]]-Sales_table[[#This Row],[Total Cost]]</f>
        <v>1103.0865983963013</v>
      </c>
      <c r="M5061">
        <f>Sales_table[[#This Row],[unit cost]]*Sales_table[[#This Row],[Order qty]]</f>
        <v>2757.7164959907532</v>
      </c>
    </row>
    <row r="5062" spans="1:13" ht="17.25" x14ac:dyDescent="0.35">
      <c r="A5062" t="s">
        <v>5869</v>
      </c>
      <c r="B5062" s="1">
        <v>43838</v>
      </c>
      <c r="C5062" t="s">
        <v>808</v>
      </c>
      <c r="D5062" t="s">
        <v>806</v>
      </c>
      <c r="E5062">
        <v>10</v>
      </c>
      <c r="F5062">
        <v>236</v>
      </c>
      <c r="G5062">
        <v>38</v>
      </c>
      <c r="H5062">
        <v>8</v>
      </c>
      <c r="I5062">
        <v>396.9885658621788</v>
      </c>
      <c r="J5062">
        <v>283.56326133012772</v>
      </c>
      <c r="K5062">
        <f>Sales_table[[#This Row],[unit price]]*Sales_table[[#This Row],[Order qty]]</f>
        <v>3175.9085268974304</v>
      </c>
      <c r="L5062">
        <f>Sales_table[[#This Row],[Revenue]]-Sales_table[[#This Row],[Total Cost]]</f>
        <v>907.40243625640869</v>
      </c>
      <c r="M5062">
        <f>Sales_table[[#This Row],[unit cost]]*Sales_table[[#This Row],[Order qty]]</f>
        <v>2268.5060906410217</v>
      </c>
    </row>
    <row r="5063" spans="1:13" ht="17.25" x14ac:dyDescent="0.35">
      <c r="A5063" t="s">
        <v>5870</v>
      </c>
      <c r="B5063" s="1">
        <v>43867</v>
      </c>
      <c r="C5063" t="s">
        <v>814</v>
      </c>
      <c r="D5063" t="s">
        <v>806</v>
      </c>
      <c r="E5063">
        <v>22</v>
      </c>
      <c r="F5063">
        <v>271</v>
      </c>
      <c r="G5063">
        <v>13</v>
      </c>
      <c r="H5063">
        <v>7</v>
      </c>
      <c r="I5063">
        <v>285.86657202243805</v>
      </c>
      <c r="J5063">
        <v>204.19040858745575</v>
      </c>
      <c r="K5063">
        <f>Sales_table[[#This Row],[unit price]]*Sales_table[[#This Row],[Order qty]]</f>
        <v>2001.0660041570663</v>
      </c>
      <c r="L5063">
        <f>Sales_table[[#This Row],[Revenue]]-Sales_table[[#This Row],[Total Cost]]</f>
        <v>571.7331440448761</v>
      </c>
      <c r="M5063">
        <f>Sales_table[[#This Row],[unit cost]]*Sales_table[[#This Row],[Order qty]]</f>
        <v>1429.3328601121902</v>
      </c>
    </row>
    <row r="5064" spans="1:13" ht="17.25" x14ac:dyDescent="0.35">
      <c r="A5064" t="s">
        <v>5871</v>
      </c>
      <c r="B5064" s="1">
        <v>43940</v>
      </c>
      <c r="C5064" t="s">
        <v>810</v>
      </c>
      <c r="D5064" t="s">
        <v>806</v>
      </c>
      <c r="E5064">
        <v>12</v>
      </c>
      <c r="F5064">
        <v>158</v>
      </c>
      <c r="G5064">
        <v>39</v>
      </c>
      <c r="H5064">
        <v>8</v>
      </c>
      <c r="I5064">
        <v>433.52863508462906</v>
      </c>
      <c r="J5064">
        <v>309.66331077473507</v>
      </c>
      <c r="K5064">
        <f>Sales_table[[#This Row],[unit price]]*Sales_table[[#This Row],[Order qty]]</f>
        <v>3468.2290806770325</v>
      </c>
      <c r="L5064">
        <f>Sales_table[[#This Row],[Revenue]]-Sales_table[[#This Row],[Total Cost]]</f>
        <v>990.92259447915194</v>
      </c>
      <c r="M5064">
        <f>Sales_table[[#This Row],[unit cost]]*Sales_table[[#This Row],[Order qty]]</f>
        <v>2477.3064861978805</v>
      </c>
    </row>
    <row r="5065" spans="1:13" ht="17.25" x14ac:dyDescent="0.35">
      <c r="A5065" t="s">
        <v>5872</v>
      </c>
      <c r="B5065" s="1">
        <v>43913</v>
      </c>
      <c r="C5065" t="s">
        <v>810</v>
      </c>
      <c r="D5065" t="s">
        <v>806</v>
      </c>
      <c r="E5065">
        <v>25</v>
      </c>
      <c r="F5065">
        <v>313</v>
      </c>
      <c r="G5065">
        <v>36</v>
      </c>
      <c r="H5065">
        <v>3</v>
      </c>
      <c r="I5065">
        <v>265.84170126914978</v>
      </c>
      <c r="J5065">
        <v>189.88692947796415</v>
      </c>
      <c r="K5065">
        <f>Sales_table[[#This Row],[unit price]]*Sales_table[[#This Row],[Order qty]]</f>
        <v>797.52510380744934</v>
      </c>
      <c r="L5065">
        <f>Sales_table[[#This Row],[Revenue]]-Sales_table[[#This Row],[Total Cost]]</f>
        <v>227.86431537355691</v>
      </c>
      <c r="M5065">
        <f>Sales_table[[#This Row],[unit cost]]*Sales_table[[#This Row],[Order qty]]</f>
        <v>569.66078843389244</v>
      </c>
    </row>
    <row r="5066" spans="1:13" ht="17.25" x14ac:dyDescent="0.35">
      <c r="A5066" t="s">
        <v>5873</v>
      </c>
      <c r="B5066" s="1">
        <v>43980</v>
      </c>
      <c r="C5066" t="s">
        <v>805</v>
      </c>
      <c r="D5066" t="s">
        <v>806</v>
      </c>
      <c r="E5066">
        <v>26</v>
      </c>
      <c r="F5066">
        <v>289</v>
      </c>
      <c r="G5066">
        <v>38</v>
      </c>
      <c r="H5066">
        <v>5</v>
      </c>
      <c r="I5066">
        <v>287.44223660230637</v>
      </c>
      <c r="J5066">
        <v>205.31588328736171</v>
      </c>
      <c r="K5066">
        <f>Sales_table[[#This Row],[unit price]]*Sales_table[[#This Row],[Order qty]]</f>
        <v>1437.2111830115318</v>
      </c>
      <c r="L5066">
        <f>Sales_table[[#This Row],[Revenue]]-Sales_table[[#This Row],[Total Cost]]</f>
        <v>410.63176657472331</v>
      </c>
      <c r="M5066">
        <f>Sales_table[[#This Row],[unit cost]]*Sales_table[[#This Row],[Order qty]]</f>
        <v>1026.5794164368085</v>
      </c>
    </row>
    <row r="5067" spans="1:13" ht="17.25" x14ac:dyDescent="0.35">
      <c r="A5067" t="s">
        <v>5874</v>
      </c>
      <c r="B5067" s="1">
        <v>43966</v>
      </c>
      <c r="C5067" t="s">
        <v>814</v>
      </c>
      <c r="D5067" t="s">
        <v>806</v>
      </c>
      <c r="E5067">
        <v>5</v>
      </c>
      <c r="F5067">
        <v>115</v>
      </c>
      <c r="G5067">
        <v>3</v>
      </c>
      <c r="H5067">
        <v>3</v>
      </c>
      <c r="I5067">
        <v>633.70892894268036</v>
      </c>
      <c r="J5067">
        <v>452.64923495905742</v>
      </c>
      <c r="K5067">
        <f>Sales_table[[#This Row],[unit price]]*Sales_table[[#This Row],[Order qty]]</f>
        <v>1901.1267868280411</v>
      </c>
      <c r="L5067">
        <f>Sales_table[[#This Row],[Revenue]]-Sales_table[[#This Row],[Total Cost]]</f>
        <v>543.17908195086875</v>
      </c>
      <c r="M5067">
        <f>Sales_table[[#This Row],[unit cost]]*Sales_table[[#This Row],[Order qty]]</f>
        <v>1357.9477048771723</v>
      </c>
    </row>
    <row r="5068" spans="1:13" ht="17.25" x14ac:dyDescent="0.35">
      <c r="A5068" t="s">
        <v>5875</v>
      </c>
      <c r="B5068" s="1">
        <v>43937</v>
      </c>
      <c r="C5068" t="s">
        <v>814</v>
      </c>
      <c r="D5068" t="s">
        <v>806</v>
      </c>
      <c r="E5068">
        <v>25</v>
      </c>
      <c r="F5068">
        <v>343</v>
      </c>
      <c r="G5068">
        <v>16</v>
      </c>
      <c r="H5068">
        <v>8</v>
      </c>
      <c r="I5068">
        <v>459.64145690202713</v>
      </c>
      <c r="J5068">
        <v>328.31532635859082</v>
      </c>
      <c r="K5068">
        <f>Sales_table[[#This Row],[unit price]]*Sales_table[[#This Row],[Order qty]]</f>
        <v>3677.131655216217</v>
      </c>
      <c r="L5068">
        <f>Sales_table[[#This Row],[Revenue]]-Sales_table[[#This Row],[Total Cost]]</f>
        <v>1050.6090443474905</v>
      </c>
      <c r="M5068">
        <f>Sales_table[[#This Row],[unit cost]]*Sales_table[[#This Row],[Order qty]]</f>
        <v>2626.5226108687266</v>
      </c>
    </row>
    <row r="5069" spans="1:13" ht="17.25" x14ac:dyDescent="0.35">
      <c r="A5069" t="s">
        <v>5876</v>
      </c>
      <c r="B5069" s="1">
        <v>43848</v>
      </c>
      <c r="C5069" t="s">
        <v>810</v>
      </c>
      <c r="D5069" t="s">
        <v>806</v>
      </c>
      <c r="E5069">
        <v>1</v>
      </c>
      <c r="F5069">
        <v>332</v>
      </c>
      <c r="G5069">
        <v>40</v>
      </c>
      <c r="H5069">
        <v>9</v>
      </c>
      <c r="I5069">
        <v>610.83355808258057</v>
      </c>
      <c r="J5069">
        <v>436.30968434470043</v>
      </c>
      <c r="K5069">
        <f>Sales_table[[#This Row],[unit price]]*Sales_table[[#This Row],[Order qty]]</f>
        <v>5497.5020227432251</v>
      </c>
      <c r="L5069">
        <f>Sales_table[[#This Row],[Revenue]]-Sales_table[[#This Row],[Total Cost]]</f>
        <v>1570.7148636409211</v>
      </c>
      <c r="M5069">
        <f>Sales_table[[#This Row],[unit cost]]*Sales_table[[#This Row],[Order qty]]</f>
        <v>3926.787159102304</v>
      </c>
    </row>
    <row r="5070" spans="1:13" ht="17.25" x14ac:dyDescent="0.35">
      <c r="A5070" t="s">
        <v>5877</v>
      </c>
      <c r="B5070" s="1">
        <v>43832</v>
      </c>
      <c r="C5070" t="s">
        <v>808</v>
      </c>
      <c r="D5070" t="s">
        <v>806</v>
      </c>
      <c r="E5070">
        <v>14</v>
      </c>
      <c r="F5070">
        <v>72</v>
      </c>
      <c r="G5070">
        <v>47</v>
      </c>
      <c r="H5070">
        <v>8</v>
      </c>
      <c r="I5070">
        <v>612.72569936513901</v>
      </c>
      <c r="J5070">
        <v>437.6612138322422</v>
      </c>
      <c r="K5070">
        <f>Sales_table[[#This Row],[unit price]]*Sales_table[[#This Row],[Order qty]]</f>
        <v>4901.8055949211121</v>
      </c>
      <c r="L5070">
        <f>Sales_table[[#This Row],[Revenue]]-Sales_table[[#This Row],[Total Cost]]</f>
        <v>1400.5158842631745</v>
      </c>
      <c r="M5070">
        <f>Sales_table[[#This Row],[unit cost]]*Sales_table[[#This Row],[Order qty]]</f>
        <v>3501.2897106579376</v>
      </c>
    </row>
    <row r="5071" spans="1:13" ht="17.25" x14ac:dyDescent="0.35">
      <c r="A5071" t="s">
        <v>5878</v>
      </c>
      <c r="B5071" s="1">
        <v>43955</v>
      </c>
      <c r="C5071" t="s">
        <v>810</v>
      </c>
      <c r="D5071" t="s">
        <v>806</v>
      </c>
      <c r="E5071">
        <v>24</v>
      </c>
      <c r="F5071">
        <v>244</v>
      </c>
      <c r="G5071">
        <v>17</v>
      </c>
      <c r="H5071">
        <v>3</v>
      </c>
      <c r="I5071">
        <v>211.33144104480743</v>
      </c>
      <c r="J5071">
        <v>150.95102931771962</v>
      </c>
      <c r="K5071">
        <f>Sales_table[[#This Row],[unit price]]*Sales_table[[#This Row],[Order qty]]</f>
        <v>633.9943231344223</v>
      </c>
      <c r="L5071">
        <f>Sales_table[[#This Row],[Revenue]]-Sales_table[[#This Row],[Total Cost]]</f>
        <v>181.14123518126348</v>
      </c>
      <c r="M5071">
        <f>Sales_table[[#This Row],[unit cost]]*Sales_table[[#This Row],[Order qty]]</f>
        <v>452.85308795315882</v>
      </c>
    </row>
    <row r="5072" spans="1:13" ht="17.25" x14ac:dyDescent="0.35">
      <c r="A5072" t="s">
        <v>5879</v>
      </c>
      <c r="B5072" s="1">
        <v>43850</v>
      </c>
      <c r="C5072" t="s">
        <v>805</v>
      </c>
      <c r="D5072" t="s">
        <v>806</v>
      </c>
      <c r="E5072">
        <v>4</v>
      </c>
      <c r="F5072">
        <v>153</v>
      </c>
      <c r="G5072">
        <v>8</v>
      </c>
      <c r="H5072">
        <v>6</v>
      </c>
      <c r="I5072">
        <v>191.6052194237709</v>
      </c>
      <c r="J5072">
        <v>136.86087101697922</v>
      </c>
      <c r="K5072">
        <f>Sales_table[[#This Row],[unit price]]*Sales_table[[#This Row],[Order qty]]</f>
        <v>1149.6313165426254</v>
      </c>
      <c r="L5072">
        <f>Sales_table[[#This Row],[Revenue]]-Sales_table[[#This Row],[Total Cost]]</f>
        <v>328.46609044075012</v>
      </c>
      <c r="M5072">
        <f>Sales_table[[#This Row],[unit cost]]*Sales_table[[#This Row],[Order qty]]</f>
        <v>821.16522610187531</v>
      </c>
    </row>
    <row r="5073" spans="1:13" ht="17.25" x14ac:dyDescent="0.35">
      <c r="A5073" t="s">
        <v>5880</v>
      </c>
      <c r="B5073" s="1">
        <v>43894</v>
      </c>
      <c r="C5073" t="s">
        <v>810</v>
      </c>
      <c r="D5073" t="s">
        <v>806</v>
      </c>
      <c r="E5073">
        <v>16</v>
      </c>
      <c r="F5073">
        <v>44</v>
      </c>
      <c r="G5073">
        <v>26</v>
      </c>
      <c r="H5073">
        <v>5</v>
      </c>
      <c r="I5073">
        <v>634.69837403297424</v>
      </c>
      <c r="J5073">
        <v>453.35598145212447</v>
      </c>
      <c r="K5073">
        <f>Sales_table[[#This Row],[unit price]]*Sales_table[[#This Row],[Order qty]]</f>
        <v>3173.4918701648712</v>
      </c>
      <c r="L5073">
        <f>Sales_table[[#This Row],[Revenue]]-Sales_table[[#This Row],[Total Cost]]</f>
        <v>906.71196290424905</v>
      </c>
      <c r="M5073">
        <f>Sales_table[[#This Row],[unit cost]]*Sales_table[[#This Row],[Order qty]]</f>
        <v>2266.7799072606222</v>
      </c>
    </row>
    <row r="5074" spans="1:13" ht="17.25" x14ac:dyDescent="0.35">
      <c r="A5074" t="s">
        <v>5881</v>
      </c>
      <c r="B5074" s="1">
        <v>43915</v>
      </c>
      <c r="C5074" t="s">
        <v>805</v>
      </c>
      <c r="D5074" t="s">
        <v>806</v>
      </c>
      <c r="E5074">
        <v>16</v>
      </c>
      <c r="F5074">
        <v>297</v>
      </c>
      <c r="G5074">
        <v>27</v>
      </c>
      <c r="H5074">
        <v>4</v>
      </c>
      <c r="I5074">
        <v>502.11294096708298</v>
      </c>
      <c r="J5074">
        <v>358.65210069077358</v>
      </c>
      <c r="K5074">
        <f>Sales_table[[#This Row],[unit price]]*Sales_table[[#This Row],[Order qty]]</f>
        <v>2008.4517638683319</v>
      </c>
      <c r="L5074">
        <f>Sales_table[[#This Row],[Revenue]]-Sales_table[[#This Row],[Total Cost]]</f>
        <v>573.84336110523759</v>
      </c>
      <c r="M5074">
        <f>Sales_table[[#This Row],[unit cost]]*Sales_table[[#This Row],[Order qty]]</f>
        <v>1434.6084027630943</v>
      </c>
    </row>
    <row r="5075" spans="1:13" ht="17.25" x14ac:dyDescent="0.35">
      <c r="A5075" t="s">
        <v>5882</v>
      </c>
      <c r="B5075" s="1">
        <v>43840</v>
      </c>
      <c r="C5075" t="s">
        <v>808</v>
      </c>
      <c r="D5075" t="s">
        <v>806</v>
      </c>
      <c r="E5075">
        <v>8</v>
      </c>
      <c r="F5075">
        <v>101</v>
      </c>
      <c r="G5075">
        <v>40</v>
      </c>
      <c r="H5075">
        <v>8</v>
      </c>
      <c r="I5075">
        <v>284.47464787960052</v>
      </c>
      <c r="J5075">
        <v>203.19617705685752</v>
      </c>
      <c r="K5075">
        <f>Sales_table[[#This Row],[unit price]]*Sales_table[[#This Row],[Order qty]]</f>
        <v>2275.7971830368042</v>
      </c>
      <c r="L5075">
        <f>Sales_table[[#This Row],[Revenue]]-Sales_table[[#This Row],[Total Cost]]</f>
        <v>650.22776658194402</v>
      </c>
      <c r="M5075">
        <f>Sales_table[[#This Row],[unit cost]]*Sales_table[[#This Row],[Order qty]]</f>
        <v>1625.5694164548602</v>
      </c>
    </row>
    <row r="5076" spans="1:13" ht="17.25" x14ac:dyDescent="0.35">
      <c r="A5076" t="s">
        <v>5883</v>
      </c>
      <c r="B5076" s="1">
        <v>43979</v>
      </c>
      <c r="C5076" t="s">
        <v>808</v>
      </c>
      <c r="D5076" t="s">
        <v>806</v>
      </c>
      <c r="E5076">
        <v>8</v>
      </c>
      <c r="F5076">
        <v>174</v>
      </c>
      <c r="G5076">
        <v>12</v>
      </c>
      <c r="H5076">
        <v>3</v>
      </c>
      <c r="I5076">
        <v>372.51080399751663</v>
      </c>
      <c r="J5076">
        <v>266.07914571251189</v>
      </c>
      <c r="K5076">
        <f>Sales_table[[#This Row],[unit price]]*Sales_table[[#This Row],[Order qty]]</f>
        <v>1117.5324119925499</v>
      </c>
      <c r="L5076">
        <f>Sales_table[[#This Row],[Revenue]]-Sales_table[[#This Row],[Total Cost]]</f>
        <v>319.29497485501429</v>
      </c>
      <c r="M5076">
        <f>Sales_table[[#This Row],[unit cost]]*Sales_table[[#This Row],[Order qty]]</f>
        <v>798.23743713753561</v>
      </c>
    </row>
    <row r="5077" spans="1:13" ht="17.25" x14ac:dyDescent="0.35">
      <c r="A5077" t="s">
        <v>5884</v>
      </c>
      <c r="B5077" s="1">
        <v>43889</v>
      </c>
      <c r="C5077" t="s">
        <v>814</v>
      </c>
      <c r="D5077" t="s">
        <v>806</v>
      </c>
      <c r="E5077">
        <v>18</v>
      </c>
      <c r="F5077">
        <v>190</v>
      </c>
      <c r="G5077">
        <v>43</v>
      </c>
      <c r="H5077">
        <v>9</v>
      </c>
      <c r="I5077">
        <v>519.22600507736206</v>
      </c>
      <c r="J5077">
        <v>370.87571791240151</v>
      </c>
      <c r="K5077">
        <f>Sales_table[[#This Row],[unit price]]*Sales_table[[#This Row],[Order qty]]</f>
        <v>4673.0340456962585</v>
      </c>
      <c r="L5077">
        <f>Sales_table[[#This Row],[Revenue]]-Sales_table[[#This Row],[Total Cost]]</f>
        <v>1335.1525844846451</v>
      </c>
      <c r="M5077">
        <f>Sales_table[[#This Row],[unit cost]]*Sales_table[[#This Row],[Order qty]]</f>
        <v>3337.8814612116134</v>
      </c>
    </row>
    <row r="5078" spans="1:13" ht="17.25" x14ac:dyDescent="0.35">
      <c r="A5078" t="s">
        <v>5885</v>
      </c>
      <c r="B5078" s="1">
        <v>43890</v>
      </c>
      <c r="C5078" t="s">
        <v>814</v>
      </c>
      <c r="D5078" t="s">
        <v>806</v>
      </c>
      <c r="E5078">
        <v>25</v>
      </c>
      <c r="F5078">
        <v>57</v>
      </c>
      <c r="G5078">
        <v>45</v>
      </c>
      <c r="H5078">
        <v>3</v>
      </c>
      <c r="I5078">
        <v>193.04689353704453</v>
      </c>
      <c r="J5078">
        <v>137.89063824074609</v>
      </c>
      <c r="K5078">
        <f>Sales_table[[#This Row],[unit price]]*Sales_table[[#This Row],[Order qty]]</f>
        <v>579.14068061113358</v>
      </c>
      <c r="L5078">
        <f>Sales_table[[#This Row],[Revenue]]-Sales_table[[#This Row],[Total Cost]]</f>
        <v>165.46876588889529</v>
      </c>
      <c r="M5078">
        <f>Sales_table[[#This Row],[unit cost]]*Sales_table[[#This Row],[Order qty]]</f>
        <v>413.67191472223828</v>
      </c>
    </row>
    <row r="5079" spans="1:13" ht="17.25" x14ac:dyDescent="0.35">
      <c r="A5079" t="s">
        <v>5886</v>
      </c>
      <c r="B5079" s="1">
        <v>43929</v>
      </c>
      <c r="C5079" t="s">
        <v>814</v>
      </c>
      <c r="D5079" t="s">
        <v>806</v>
      </c>
      <c r="E5079">
        <v>17</v>
      </c>
      <c r="F5079">
        <v>321</v>
      </c>
      <c r="G5079">
        <v>29</v>
      </c>
      <c r="H5079">
        <v>2</v>
      </c>
      <c r="I5079">
        <v>297.37225306034088</v>
      </c>
      <c r="J5079">
        <v>212.40875218595778</v>
      </c>
      <c r="K5079">
        <f>Sales_table[[#This Row],[unit price]]*Sales_table[[#This Row],[Order qty]]</f>
        <v>594.74450612068176</v>
      </c>
      <c r="L5079">
        <f>Sales_table[[#This Row],[Revenue]]-Sales_table[[#This Row],[Total Cost]]</f>
        <v>169.9270017487662</v>
      </c>
      <c r="M5079">
        <f>Sales_table[[#This Row],[unit cost]]*Sales_table[[#This Row],[Order qty]]</f>
        <v>424.81750437191556</v>
      </c>
    </row>
    <row r="5080" spans="1:13" ht="17.25" x14ac:dyDescent="0.35">
      <c r="A5080" t="s">
        <v>5887</v>
      </c>
      <c r="B5080" s="1">
        <v>43866</v>
      </c>
      <c r="C5080" t="s">
        <v>814</v>
      </c>
      <c r="D5080" t="s">
        <v>806</v>
      </c>
      <c r="E5080">
        <v>9</v>
      </c>
      <c r="F5080">
        <v>364</v>
      </c>
      <c r="G5080">
        <v>19</v>
      </c>
      <c r="H5080">
        <v>8</v>
      </c>
      <c r="I5080">
        <v>195.96959978342056</v>
      </c>
      <c r="J5080">
        <v>139.97828555958611</v>
      </c>
      <c r="K5080">
        <f>Sales_table[[#This Row],[unit price]]*Sales_table[[#This Row],[Order qty]]</f>
        <v>1567.7567982673645</v>
      </c>
      <c r="L5080">
        <f>Sales_table[[#This Row],[Revenue]]-Sales_table[[#This Row],[Total Cost]]</f>
        <v>447.9305137906756</v>
      </c>
      <c r="M5080">
        <f>Sales_table[[#This Row],[unit cost]]*Sales_table[[#This Row],[Order qty]]</f>
        <v>1119.8262844766889</v>
      </c>
    </row>
    <row r="5081" spans="1:13" ht="17.25" x14ac:dyDescent="0.35">
      <c r="A5081" t="s">
        <v>5888</v>
      </c>
      <c r="B5081" s="1">
        <v>43959</v>
      </c>
      <c r="C5081" t="s">
        <v>805</v>
      </c>
      <c r="D5081" t="s">
        <v>806</v>
      </c>
      <c r="E5081">
        <v>8</v>
      </c>
      <c r="F5081">
        <v>94</v>
      </c>
      <c r="G5081">
        <v>12</v>
      </c>
      <c r="H5081">
        <v>8</v>
      </c>
      <c r="I5081">
        <v>585.64478373527527</v>
      </c>
      <c r="J5081">
        <v>418.31770266805381</v>
      </c>
      <c r="K5081">
        <f>Sales_table[[#This Row],[unit price]]*Sales_table[[#This Row],[Order qty]]</f>
        <v>4685.1582698822021</v>
      </c>
      <c r="L5081">
        <f>Sales_table[[#This Row],[Revenue]]-Sales_table[[#This Row],[Total Cost]]</f>
        <v>1338.6166485377717</v>
      </c>
      <c r="M5081">
        <f>Sales_table[[#This Row],[unit cost]]*Sales_table[[#This Row],[Order qty]]</f>
        <v>3346.5416213444305</v>
      </c>
    </row>
    <row r="5082" spans="1:13" ht="17.25" x14ac:dyDescent="0.35">
      <c r="A5082" t="s">
        <v>5889</v>
      </c>
      <c r="B5082" s="1">
        <v>43916</v>
      </c>
      <c r="C5082" t="s">
        <v>805</v>
      </c>
      <c r="D5082" t="s">
        <v>806</v>
      </c>
      <c r="E5082">
        <v>2</v>
      </c>
      <c r="F5082">
        <v>113</v>
      </c>
      <c r="G5082">
        <v>34</v>
      </c>
      <c r="H5082">
        <v>8</v>
      </c>
      <c r="I5082">
        <v>506.6550595164299</v>
      </c>
      <c r="J5082">
        <v>361.89647108316422</v>
      </c>
      <c r="K5082">
        <f>Sales_table[[#This Row],[unit price]]*Sales_table[[#This Row],[Order qty]]</f>
        <v>4053.2404761314392</v>
      </c>
      <c r="L5082">
        <f>Sales_table[[#This Row],[Revenue]]-Sales_table[[#This Row],[Total Cost]]</f>
        <v>1158.0687074661255</v>
      </c>
      <c r="M5082">
        <f>Sales_table[[#This Row],[unit cost]]*Sales_table[[#This Row],[Order qty]]</f>
        <v>2895.1717686653137</v>
      </c>
    </row>
    <row r="5083" spans="1:13" ht="17.25" x14ac:dyDescent="0.35">
      <c r="A5083" t="s">
        <v>5890</v>
      </c>
      <c r="B5083" s="1">
        <v>43940</v>
      </c>
      <c r="C5083" t="s">
        <v>808</v>
      </c>
      <c r="D5083" t="s">
        <v>806</v>
      </c>
      <c r="E5083">
        <v>18</v>
      </c>
      <c r="F5083">
        <v>209</v>
      </c>
      <c r="G5083">
        <v>12</v>
      </c>
      <c r="H5083">
        <v>5</v>
      </c>
      <c r="I5083">
        <v>448.20424926280975</v>
      </c>
      <c r="J5083">
        <v>320.14589233057842</v>
      </c>
      <c r="K5083">
        <f>Sales_table[[#This Row],[unit price]]*Sales_table[[#This Row],[Order qty]]</f>
        <v>2241.0212463140488</v>
      </c>
      <c r="L5083">
        <f>Sales_table[[#This Row],[Revenue]]-Sales_table[[#This Row],[Total Cost]]</f>
        <v>640.29178466115673</v>
      </c>
      <c r="M5083">
        <f>Sales_table[[#This Row],[unit cost]]*Sales_table[[#This Row],[Order qty]]</f>
        <v>1600.729461652892</v>
      </c>
    </row>
    <row r="5084" spans="1:13" ht="17.25" x14ac:dyDescent="0.35">
      <c r="A5084" t="s">
        <v>5891</v>
      </c>
      <c r="B5084" s="1">
        <v>43907</v>
      </c>
      <c r="C5084" t="s">
        <v>810</v>
      </c>
      <c r="D5084" t="s">
        <v>806</v>
      </c>
      <c r="E5084">
        <v>12</v>
      </c>
      <c r="F5084">
        <v>262</v>
      </c>
      <c r="G5084">
        <v>46</v>
      </c>
      <c r="H5084">
        <v>9</v>
      </c>
      <c r="I5084">
        <v>601.75412875413895</v>
      </c>
      <c r="J5084">
        <v>429.82437768152784</v>
      </c>
      <c r="K5084">
        <f>Sales_table[[#This Row],[unit price]]*Sales_table[[#This Row],[Order qty]]</f>
        <v>5415.7871587872505</v>
      </c>
      <c r="L5084">
        <f>Sales_table[[#This Row],[Revenue]]-Sales_table[[#This Row],[Total Cost]]</f>
        <v>1547.3677596534999</v>
      </c>
      <c r="M5084">
        <f>Sales_table[[#This Row],[unit cost]]*Sales_table[[#This Row],[Order qty]]</f>
        <v>3868.4193991337506</v>
      </c>
    </row>
    <row r="5085" spans="1:13" ht="17.25" x14ac:dyDescent="0.35">
      <c r="A5085" t="s">
        <v>5892</v>
      </c>
      <c r="B5085" s="1">
        <v>43954</v>
      </c>
      <c r="C5085" t="s">
        <v>810</v>
      </c>
      <c r="D5085" t="s">
        <v>806</v>
      </c>
      <c r="E5085">
        <v>19</v>
      </c>
      <c r="F5085">
        <v>338</v>
      </c>
      <c r="G5085">
        <v>21</v>
      </c>
      <c r="H5085">
        <v>3</v>
      </c>
      <c r="I5085">
        <v>425.69964408874512</v>
      </c>
      <c r="J5085">
        <v>304.07117434910367</v>
      </c>
      <c r="K5085">
        <f>Sales_table[[#This Row],[unit price]]*Sales_table[[#This Row],[Order qty]]</f>
        <v>1277.0989322662354</v>
      </c>
      <c r="L5085">
        <f>Sales_table[[#This Row],[Revenue]]-Sales_table[[#This Row],[Total Cost]]</f>
        <v>364.88540921892434</v>
      </c>
      <c r="M5085">
        <f>Sales_table[[#This Row],[unit cost]]*Sales_table[[#This Row],[Order qty]]</f>
        <v>912.21352304731101</v>
      </c>
    </row>
    <row r="5086" spans="1:13" ht="17.25" x14ac:dyDescent="0.35">
      <c r="A5086" t="s">
        <v>5893</v>
      </c>
      <c r="B5086" s="1">
        <v>43924</v>
      </c>
      <c r="C5086" t="s">
        <v>810</v>
      </c>
      <c r="D5086" t="s">
        <v>806</v>
      </c>
      <c r="E5086">
        <v>17</v>
      </c>
      <c r="F5086">
        <v>27</v>
      </c>
      <c r="G5086">
        <v>39</v>
      </c>
      <c r="H5086">
        <v>8</v>
      </c>
      <c r="I5086">
        <v>444.51513665914536</v>
      </c>
      <c r="J5086">
        <v>317.51081189938958</v>
      </c>
      <c r="K5086">
        <f>Sales_table[[#This Row],[unit price]]*Sales_table[[#This Row],[Order qty]]</f>
        <v>3556.1210932731628</v>
      </c>
      <c r="L5086">
        <f>Sales_table[[#This Row],[Revenue]]-Sales_table[[#This Row],[Total Cost]]</f>
        <v>1016.0345980780462</v>
      </c>
      <c r="M5086">
        <f>Sales_table[[#This Row],[unit cost]]*Sales_table[[#This Row],[Order qty]]</f>
        <v>2540.0864951951166</v>
      </c>
    </row>
    <row r="5087" spans="1:13" ht="17.25" x14ac:dyDescent="0.35">
      <c r="A5087" t="s">
        <v>5894</v>
      </c>
      <c r="B5087" s="1">
        <v>43977</v>
      </c>
      <c r="C5087" t="s">
        <v>810</v>
      </c>
      <c r="D5087" t="s">
        <v>806</v>
      </c>
      <c r="E5087">
        <v>16</v>
      </c>
      <c r="F5087">
        <v>87</v>
      </c>
      <c r="G5087">
        <v>11</v>
      </c>
      <c r="H5087">
        <v>9</v>
      </c>
      <c r="I5087">
        <v>381.80004322528839</v>
      </c>
      <c r="J5087">
        <v>272.71431658949172</v>
      </c>
      <c r="K5087">
        <f>Sales_table[[#This Row],[unit price]]*Sales_table[[#This Row],[Order qty]]</f>
        <v>3436.2003890275955</v>
      </c>
      <c r="L5087">
        <f>Sales_table[[#This Row],[Revenue]]-Sales_table[[#This Row],[Total Cost]]</f>
        <v>981.77153972217002</v>
      </c>
      <c r="M5087">
        <f>Sales_table[[#This Row],[unit cost]]*Sales_table[[#This Row],[Order qty]]</f>
        <v>2454.4288493054255</v>
      </c>
    </row>
    <row r="5088" spans="1:13" ht="17.25" x14ac:dyDescent="0.35">
      <c r="A5088" t="s">
        <v>5895</v>
      </c>
      <c r="B5088" s="1">
        <v>43955</v>
      </c>
      <c r="C5088" t="s">
        <v>814</v>
      </c>
      <c r="D5088" t="s">
        <v>806</v>
      </c>
      <c r="E5088">
        <v>23</v>
      </c>
      <c r="F5088">
        <v>26</v>
      </c>
      <c r="G5088">
        <v>26</v>
      </c>
      <c r="H5088">
        <v>5</v>
      </c>
      <c r="I5088">
        <v>181.68867069482803</v>
      </c>
      <c r="J5088">
        <v>129.77762192487717</v>
      </c>
      <c r="K5088">
        <f>Sales_table[[#This Row],[unit price]]*Sales_table[[#This Row],[Order qty]]</f>
        <v>908.44335347414017</v>
      </c>
      <c r="L5088">
        <f>Sales_table[[#This Row],[Revenue]]-Sales_table[[#This Row],[Total Cost]]</f>
        <v>259.55524384975433</v>
      </c>
      <c r="M5088">
        <f>Sales_table[[#This Row],[unit cost]]*Sales_table[[#This Row],[Order qty]]</f>
        <v>648.88810962438583</v>
      </c>
    </row>
    <row r="5089" spans="1:13" ht="17.25" x14ac:dyDescent="0.35">
      <c r="A5089" t="s">
        <v>5896</v>
      </c>
      <c r="B5089" s="1">
        <v>43978</v>
      </c>
      <c r="C5089" t="s">
        <v>810</v>
      </c>
      <c r="D5089" t="s">
        <v>806</v>
      </c>
      <c r="E5089">
        <v>2</v>
      </c>
      <c r="F5089">
        <v>11</v>
      </c>
      <c r="G5089">
        <v>20</v>
      </c>
      <c r="H5089">
        <v>8</v>
      </c>
      <c r="I5089">
        <v>161.98024678230286</v>
      </c>
      <c r="J5089">
        <v>115.70017627307348</v>
      </c>
      <c r="K5089">
        <f>Sales_table[[#This Row],[unit price]]*Sales_table[[#This Row],[Order qty]]</f>
        <v>1295.8419742584229</v>
      </c>
      <c r="L5089">
        <f>Sales_table[[#This Row],[Revenue]]-Sales_table[[#This Row],[Total Cost]]</f>
        <v>370.240564073835</v>
      </c>
      <c r="M5089">
        <f>Sales_table[[#This Row],[unit cost]]*Sales_table[[#This Row],[Order qty]]</f>
        <v>925.60141018458785</v>
      </c>
    </row>
    <row r="5090" spans="1:13" ht="17.25" x14ac:dyDescent="0.35">
      <c r="A5090" t="s">
        <v>5897</v>
      </c>
      <c r="B5090" s="1">
        <v>43837</v>
      </c>
      <c r="C5090" t="s">
        <v>805</v>
      </c>
      <c r="D5090" t="s">
        <v>806</v>
      </c>
      <c r="E5090">
        <v>25</v>
      </c>
      <c r="F5090">
        <v>169</v>
      </c>
      <c r="G5090">
        <v>47</v>
      </c>
      <c r="H5090">
        <v>10</v>
      </c>
      <c r="I5090">
        <v>421.67064303159714</v>
      </c>
      <c r="J5090">
        <v>301.19331645114084</v>
      </c>
      <c r="K5090">
        <f>Sales_table[[#This Row],[unit price]]*Sales_table[[#This Row],[Order qty]]</f>
        <v>4216.7064303159714</v>
      </c>
      <c r="L5090">
        <f>Sales_table[[#This Row],[Revenue]]-Sales_table[[#This Row],[Total Cost]]</f>
        <v>1204.7732658045629</v>
      </c>
      <c r="M5090">
        <f>Sales_table[[#This Row],[unit cost]]*Sales_table[[#This Row],[Order qty]]</f>
        <v>3011.9331645114084</v>
      </c>
    </row>
    <row r="5091" spans="1:13" ht="17.25" x14ac:dyDescent="0.35">
      <c r="A5091" t="s">
        <v>5898</v>
      </c>
      <c r="B5091" s="1">
        <v>43862</v>
      </c>
      <c r="C5091" t="s">
        <v>810</v>
      </c>
      <c r="D5091" t="s">
        <v>806</v>
      </c>
      <c r="E5091">
        <v>26</v>
      </c>
      <c r="F5091">
        <v>61</v>
      </c>
      <c r="G5091">
        <v>27</v>
      </c>
      <c r="H5091">
        <v>10</v>
      </c>
      <c r="I5091">
        <v>512.59158074855804</v>
      </c>
      <c r="J5091">
        <v>366.1368433918272</v>
      </c>
      <c r="K5091">
        <f>Sales_table[[#This Row],[unit price]]*Sales_table[[#This Row],[Order qty]]</f>
        <v>5125.9158074855804</v>
      </c>
      <c r="L5091">
        <f>Sales_table[[#This Row],[Revenue]]-Sales_table[[#This Row],[Total Cost]]</f>
        <v>1464.5473735673086</v>
      </c>
      <c r="M5091">
        <f>Sales_table[[#This Row],[unit cost]]*Sales_table[[#This Row],[Order qty]]</f>
        <v>3661.3684339182719</v>
      </c>
    </row>
    <row r="5092" spans="1:13" ht="17.25" x14ac:dyDescent="0.35">
      <c r="A5092" t="s">
        <v>5899</v>
      </c>
      <c r="B5092" s="1">
        <v>43944</v>
      </c>
      <c r="C5092" t="s">
        <v>808</v>
      </c>
      <c r="D5092" t="s">
        <v>806</v>
      </c>
      <c r="E5092">
        <v>1</v>
      </c>
      <c r="F5092">
        <v>95</v>
      </c>
      <c r="G5092">
        <v>7</v>
      </c>
      <c r="H5092">
        <v>4</v>
      </c>
      <c r="I5092">
        <v>228.78988820314407</v>
      </c>
      <c r="J5092">
        <v>163.4213487165315</v>
      </c>
      <c r="K5092">
        <f>Sales_table[[#This Row],[unit price]]*Sales_table[[#This Row],[Order qty]]</f>
        <v>915.15955281257629</v>
      </c>
      <c r="L5092">
        <f>Sales_table[[#This Row],[Revenue]]-Sales_table[[#This Row],[Total Cost]]</f>
        <v>261.4741579464503</v>
      </c>
      <c r="M5092">
        <f>Sales_table[[#This Row],[unit cost]]*Sales_table[[#This Row],[Order qty]]</f>
        <v>653.68539486612599</v>
      </c>
    </row>
    <row r="5093" spans="1:13" ht="17.25" x14ac:dyDescent="0.35">
      <c r="A5093" t="s">
        <v>5900</v>
      </c>
      <c r="B5093" s="1">
        <v>43901</v>
      </c>
      <c r="C5093" t="s">
        <v>810</v>
      </c>
      <c r="D5093" t="s">
        <v>806</v>
      </c>
      <c r="E5093">
        <v>26</v>
      </c>
      <c r="F5093">
        <v>295</v>
      </c>
      <c r="G5093">
        <v>45</v>
      </c>
      <c r="H5093">
        <v>5</v>
      </c>
      <c r="I5093">
        <v>330.49910402297974</v>
      </c>
      <c r="J5093">
        <v>236.07078858784269</v>
      </c>
      <c r="K5093">
        <f>Sales_table[[#This Row],[unit price]]*Sales_table[[#This Row],[Order qty]]</f>
        <v>1652.4955201148987</v>
      </c>
      <c r="L5093">
        <f>Sales_table[[#This Row],[Revenue]]-Sales_table[[#This Row],[Total Cost]]</f>
        <v>472.14157717568514</v>
      </c>
      <c r="M5093">
        <f>Sales_table[[#This Row],[unit cost]]*Sales_table[[#This Row],[Order qty]]</f>
        <v>1180.3539429392135</v>
      </c>
    </row>
    <row r="5094" spans="1:13" ht="17.25" x14ac:dyDescent="0.35">
      <c r="A5094" t="s">
        <v>5901</v>
      </c>
      <c r="B5094" s="1">
        <v>43981</v>
      </c>
      <c r="C5094" t="s">
        <v>808</v>
      </c>
      <c r="D5094" t="s">
        <v>806</v>
      </c>
      <c r="E5094">
        <v>13</v>
      </c>
      <c r="F5094">
        <v>140</v>
      </c>
      <c r="G5094">
        <v>26</v>
      </c>
      <c r="H5094">
        <v>10</v>
      </c>
      <c r="I5094">
        <v>614.8965420126915</v>
      </c>
      <c r="J5094">
        <v>439.21181572335109</v>
      </c>
      <c r="K5094">
        <f>Sales_table[[#This Row],[unit price]]*Sales_table[[#This Row],[Order qty]]</f>
        <v>6148.965420126915</v>
      </c>
      <c r="L5094">
        <f>Sales_table[[#This Row],[Revenue]]-Sales_table[[#This Row],[Total Cost]]</f>
        <v>1756.8472628934041</v>
      </c>
      <c r="M5094">
        <f>Sales_table[[#This Row],[unit cost]]*Sales_table[[#This Row],[Order qty]]</f>
        <v>4392.1181572335108</v>
      </c>
    </row>
    <row r="5095" spans="1:13" ht="17.25" x14ac:dyDescent="0.35">
      <c r="A5095" t="s">
        <v>5902</v>
      </c>
      <c r="B5095" s="1">
        <v>43882</v>
      </c>
      <c r="C5095" t="s">
        <v>808</v>
      </c>
      <c r="D5095" t="s">
        <v>806</v>
      </c>
      <c r="E5095">
        <v>16</v>
      </c>
      <c r="F5095">
        <v>346</v>
      </c>
      <c r="G5095">
        <v>33</v>
      </c>
      <c r="H5095">
        <v>2</v>
      </c>
      <c r="I5095">
        <v>466.81647169589996</v>
      </c>
      <c r="J5095">
        <v>333.44033692564284</v>
      </c>
      <c r="K5095">
        <f>Sales_table[[#This Row],[unit price]]*Sales_table[[#This Row],[Order qty]]</f>
        <v>933.63294339179993</v>
      </c>
      <c r="L5095">
        <f>Sales_table[[#This Row],[Revenue]]-Sales_table[[#This Row],[Total Cost]]</f>
        <v>266.75226954051425</v>
      </c>
      <c r="M5095">
        <f>Sales_table[[#This Row],[unit cost]]*Sales_table[[#This Row],[Order qty]]</f>
        <v>666.88067385128568</v>
      </c>
    </row>
    <row r="5096" spans="1:13" ht="17.25" x14ac:dyDescent="0.35">
      <c r="A5096" t="s">
        <v>5903</v>
      </c>
      <c r="B5096" s="1">
        <v>43935</v>
      </c>
      <c r="C5096" t="s">
        <v>805</v>
      </c>
      <c r="D5096" t="s">
        <v>806</v>
      </c>
      <c r="E5096">
        <v>18</v>
      </c>
      <c r="F5096">
        <v>210</v>
      </c>
      <c r="G5096">
        <v>26</v>
      </c>
      <c r="H5096">
        <v>8</v>
      </c>
      <c r="I5096">
        <v>392.65745168924332</v>
      </c>
      <c r="J5096">
        <v>280.46960834945952</v>
      </c>
      <c r="K5096">
        <f>Sales_table[[#This Row],[unit price]]*Sales_table[[#This Row],[Order qty]]</f>
        <v>3141.2596135139465</v>
      </c>
      <c r="L5096">
        <f>Sales_table[[#This Row],[Revenue]]-Sales_table[[#This Row],[Total Cost]]</f>
        <v>897.50274671827037</v>
      </c>
      <c r="M5096">
        <f>Sales_table[[#This Row],[unit cost]]*Sales_table[[#This Row],[Order qty]]</f>
        <v>2243.7568667956762</v>
      </c>
    </row>
    <row r="5097" spans="1:13" ht="17.25" x14ac:dyDescent="0.35">
      <c r="A5097" t="s">
        <v>5904</v>
      </c>
      <c r="B5097" s="1">
        <v>43967</v>
      </c>
      <c r="C5097" t="s">
        <v>808</v>
      </c>
      <c r="D5097" t="s">
        <v>806</v>
      </c>
      <c r="E5097">
        <v>21</v>
      </c>
      <c r="F5097">
        <v>64</v>
      </c>
      <c r="G5097">
        <v>29</v>
      </c>
      <c r="H5097">
        <v>7</v>
      </c>
      <c r="I5097">
        <v>385.51970458030701</v>
      </c>
      <c r="J5097">
        <v>275.37121755736217</v>
      </c>
      <c r="K5097">
        <f>Sales_table[[#This Row],[unit price]]*Sales_table[[#This Row],[Order qty]]</f>
        <v>2698.637932062149</v>
      </c>
      <c r="L5097">
        <f>Sales_table[[#This Row],[Revenue]]-Sales_table[[#This Row],[Total Cost]]</f>
        <v>771.03940916061379</v>
      </c>
      <c r="M5097">
        <f>Sales_table[[#This Row],[unit cost]]*Sales_table[[#This Row],[Order qty]]</f>
        <v>1927.5985229015353</v>
      </c>
    </row>
    <row r="5098" spans="1:13" ht="17.25" x14ac:dyDescent="0.35">
      <c r="A5098" t="s">
        <v>5905</v>
      </c>
      <c r="B5098" s="1">
        <v>43861</v>
      </c>
      <c r="C5098" t="s">
        <v>814</v>
      </c>
      <c r="D5098" t="s">
        <v>806</v>
      </c>
      <c r="E5098">
        <v>1</v>
      </c>
      <c r="F5098">
        <v>216</v>
      </c>
      <c r="G5098">
        <v>13</v>
      </c>
      <c r="H5098">
        <v>5</v>
      </c>
      <c r="I5098">
        <v>438.21486729383469</v>
      </c>
      <c r="J5098">
        <v>313.01061949559625</v>
      </c>
      <c r="K5098">
        <f>Sales_table[[#This Row],[unit price]]*Sales_table[[#This Row],[Order qty]]</f>
        <v>2191.0743364691734</v>
      </c>
      <c r="L5098">
        <f>Sales_table[[#This Row],[Revenue]]-Sales_table[[#This Row],[Total Cost]]</f>
        <v>626.02123899119215</v>
      </c>
      <c r="M5098">
        <f>Sales_table[[#This Row],[unit cost]]*Sales_table[[#This Row],[Order qty]]</f>
        <v>1565.0530974779813</v>
      </c>
    </row>
    <row r="5099" spans="1:13" ht="17.25" x14ac:dyDescent="0.35">
      <c r="A5099" t="s">
        <v>5906</v>
      </c>
      <c r="B5099" s="1">
        <v>43897</v>
      </c>
      <c r="C5099" t="s">
        <v>808</v>
      </c>
      <c r="D5099" t="s">
        <v>806</v>
      </c>
      <c r="E5099">
        <v>13</v>
      </c>
      <c r="F5099">
        <v>222</v>
      </c>
      <c r="G5099">
        <v>31</v>
      </c>
      <c r="H5099">
        <v>4</v>
      </c>
      <c r="I5099">
        <v>154.9711149930954</v>
      </c>
      <c r="J5099">
        <v>110.69365356649672</v>
      </c>
      <c r="K5099">
        <f>Sales_table[[#This Row],[unit price]]*Sales_table[[#This Row],[Order qty]]</f>
        <v>619.88445997238159</v>
      </c>
      <c r="L5099">
        <f>Sales_table[[#This Row],[Revenue]]-Sales_table[[#This Row],[Total Cost]]</f>
        <v>177.10984570639471</v>
      </c>
      <c r="M5099">
        <f>Sales_table[[#This Row],[unit cost]]*Sales_table[[#This Row],[Order qty]]</f>
        <v>442.77461426598688</v>
      </c>
    </row>
    <row r="5100" spans="1:13" ht="17.25" x14ac:dyDescent="0.35">
      <c r="A5100" t="s">
        <v>5907</v>
      </c>
      <c r="B5100" s="1">
        <v>43901</v>
      </c>
      <c r="C5100" t="s">
        <v>805</v>
      </c>
      <c r="D5100" t="s">
        <v>806</v>
      </c>
      <c r="E5100">
        <v>20</v>
      </c>
      <c r="F5100">
        <v>358</v>
      </c>
      <c r="G5100">
        <v>35</v>
      </c>
      <c r="H5100">
        <v>8</v>
      </c>
      <c r="I5100">
        <v>472.11466437578201</v>
      </c>
      <c r="J5100">
        <v>337.22476026841576</v>
      </c>
      <c r="K5100">
        <f>Sales_table[[#This Row],[unit price]]*Sales_table[[#This Row],[Order qty]]</f>
        <v>3776.9173150062561</v>
      </c>
      <c r="L5100">
        <f>Sales_table[[#This Row],[Revenue]]-Sales_table[[#This Row],[Total Cost]]</f>
        <v>1079.11923285893</v>
      </c>
      <c r="M5100">
        <f>Sales_table[[#This Row],[unit cost]]*Sales_table[[#This Row],[Order qty]]</f>
        <v>2697.7980821473261</v>
      </c>
    </row>
    <row r="5101" spans="1:13" ht="17.25" x14ac:dyDescent="0.35">
      <c r="A5101" t="s">
        <v>5908</v>
      </c>
      <c r="B5101" s="1">
        <v>43923</v>
      </c>
      <c r="C5101" t="s">
        <v>810</v>
      </c>
      <c r="D5101" t="s">
        <v>806</v>
      </c>
      <c r="E5101">
        <v>15</v>
      </c>
      <c r="F5101">
        <v>21</v>
      </c>
      <c r="G5101">
        <v>7</v>
      </c>
      <c r="H5101">
        <v>9</v>
      </c>
      <c r="I5101">
        <v>335.63463878631592</v>
      </c>
      <c r="J5101">
        <v>239.73902770451139</v>
      </c>
      <c r="K5101">
        <f>Sales_table[[#This Row],[unit price]]*Sales_table[[#This Row],[Order qty]]</f>
        <v>3020.7117490768433</v>
      </c>
      <c r="L5101">
        <f>Sales_table[[#This Row],[Revenue]]-Sales_table[[#This Row],[Total Cost]]</f>
        <v>863.06049973624067</v>
      </c>
      <c r="M5101">
        <f>Sales_table[[#This Row],[unit cost]]*Sales_table[[#This Row],[Order qty]]</f>
        <v>2157.6512493406026</v>
      </c>
    </row>
    <row r="5102" spans="1:13" ht="17.25" x14ac:dyDescent="0.35">
      <c r="A5102" t="s">
        <v>5909</v>
      </c>
      <c r="B5102" s="1">
        <v>43864</v>
      </c>
      <c r="C5102" t="s">
        <v>805</v>
      </c>
      <c r="D5102" t="s">
        <v>806</v>
      </c>
      <c r="E5102">
        <v>20</v>
      </c>
      <c r="F5102">
        <v>332</v>
      </c>
      <c r="G5102">
        <v>27</v>
      </c>
      <c r="H5102">
        <v>7</v>
      </c>
      <c r="I5102">
        <v>648.66034787893295</v>
      </c>
      <c r="J5102">
        <v>463.32881991352355</v>
      </c>
      <c r="K5102">
        <f>Sales_table[[#This Row],[unit price]]*Sales_table[[#This Row],[Order qty]]</f>
        <v>4540.6224351525307</v>
      </c>
      <c r="L5102">
        <f>Sales_table[[#This Row],[Revenue]]-Sales_table[[#This Row],[Total Cost]]</f>
        <v>1297.3206957578659</v>
      </c>
      <c r="M5102">
        <f>Sales_table[[#This Row],[unit cost]]*Sales_table[[#This Row],[Order qty]]</f>
        <v>3243.3017393946648</v>
      </c>
    </row>
    <row r="5103" spans="1:13" ht="17.25" x14ac:dyDescent="0.35">
      <c r="A5103" t="s">
        <v>5910</v>
      </c>
      <c r="B5103" s="1">
        <v>43856</v>
      </c>
      <c r="C5103" t="s">
        <v>810</v>
      </c>
      <c r="D5103" t="s">
        <v>806</v>
      </c>
      <c r="E5103">
        <v>10</v>
      </c>
      <c r="F5103">
        <v>4</v>
      </c>
      <c r="G5103">
        <v>18</v>
      </c>
      <c r="H5103">
        <v>8</v>
      </c>
      <c r="I5103">
        <v>468.5138236284256</v>
      </c>
      <c r="J5103">
        <v>334.65273116316115</v>
      </c>
      <c r="K5103">
        <f>Sales_table[[#This Row],[unit price]]*Sales_table[[#This Row],[Order qty]]</f>
        <v>3748.1105890274048</v>
      </c>
      <c r="L5103">
        <f>Sales_table[[#This Row],[Revenue]]-Sales_table[[#This Row],[Total Cost]]</f>
        <v>1070.8887397221156</v>
      </c>
      <c r="M5103">
        <f>Sales_table[[#This Row],[unit cost]]*Sales_table[[#This Row],[Order qty]]</f>
        <v>2677.2218493052892</v>
      </c>
    </row>
    <row r="5104" spans="1:13" ht="17.25" x14ac:dyDescent="0.35">
      <c r="A5104" t="s">
        <v>5911</v>
      </c>
      <c r="B5104" s="1">
        <v>43853</v>
      </c>
      <c r="C5104" t="s">
        <v>810</v>
      </c>
      <c r="D5104" t="s">
        <v>806</v>
      </c>
      <c r="E5104">
        <v>2</v>
      </c>
      <c r="F5104">
        <v>344</v>
      </c>
      <c r="G5104">
        <v>43</v>
      </c>
      <c r="H5104">
        <v>2</v>
      </c>
      <c r="I5104">
        <v>329.09908729791641</v>
      </c>
      <c r="J5104">
        <v>235.07077664136889</v>
      </c>
      <c r="K5104">
        <f>Sales_table[[#This Row],[unit price]]*Sales_table[[#This Row],[Order qty]]</f>
        <v>658.19817459583282</v>
      </c>
      <c r="L5104">
        <f>Sales_table[[#This Row],[Revenue]]-Sales_table[[#This Row],[Total Cost]]</f>
        <v>188.05662131309504</v>
      </c>
      <c r="M5104">
        <f>Sales_table[[#This Row],[unit cost]]*Sales_table[[#This Row],[Order qty]]</f>
        <v>470.14155328273779</v>
      </c>
    </row>
    <row r="5105" spans="1:13" ht="17.25" x14ac:dyDescent="0.35">
      <c r="A5105" t="s">
        <v>5912</v>
      </c>
      <c r="B5105" s="1">
        <v>43858</v>
      </c>
      <c r="C5105" t="s">
        <v>805</v>
      </c>
      <c r="D5105" t="s">
        <v>806</v>
      </c>
      <c r="E5105">
        <v>22</v>
      </c>
      <c r="F5105">
        <v>318</v>
      </c>
      <c r="G5105">
        <v>40</v>
      </c>
      <c r="H5105">
        <v>3</v>
      </c>
      <c r="I5105">
        <v>501.09372353553772</v>
      </c>
      <c r="J5105">
        <v>357.9240882396698</v>
      </c>
      <c r="K5105">
        <f>Sales_table[[#This Row],[unit price]]*Sales_table[[#This Row],[Order qty]]</f>
        <v>1503.2811706066132</v>
      </c>
      <c r="L5105">
        <f>Sales_table[[#This Row],[Revenue]]-Sales_table[[#This Row],[Total Cost]]</f>
        <v>429.50890588760376</v>
      </c>
      <c r="M5105">
        <f>Sales_table[[#This Row],[unit cost]]*Sales_table[[#This Row],[Order qty]]</f>
        <v>1073.7722647190094</v>
      </c>
    </row>
    <row r="5106" spans="1:13" ht="17.25" x14ac:dyDescent="0.35">
      <c r="A5106" t="s">
        <v>5913</v>
      </c>
      <c r="B5106" s="1">
        <v>43962</v>
      </c>
      <c r="C5106" t="s">
        <v>814</v>
      </c>
      <c r="D5106" t="s">
        <v>806</v>
      </c>
      <c r="E5106">
        <v>19</v>
      </c>
      <c r="F5106">
        <v>239</v>
      </c>
      <c r="G5106">
        <v>3</v>
      </c>
      <c r="H5106">
        <v>4</v>
      </c>
      <c r="I5106">
        <v>567.29603308439255</v>
      </c>
      <c r="J5106">
        <v>405.21145220313758</v>
      </c>
      <c r="K5106">
        <f>Sales_table[[#This Row],[unit price]]*Sales_table[[#This Row],[Order qty]]</f>
        <v>2269.1841323375702</v>
      </c>
      <c r="L5106">
        <f>Sales_table[[#This Row],[Revenue]]-Sales_table[[#This Row],[Total Cost]]</f>
        <v>648.33832352501986</v>
      </c>
      <c r="M5106">
        <f>Sales_table[[#This Row],[unit cost]]*Sales_table[[#This Row],[Order qty]]</f>
        <v>1620.8458088125503</v>
      </c>
    </row>
    <row r="5107" spans="1:13" ht="17.25" x14ac:dyDescent="0.35">
      <c r="A5107" t="s">
        <v>5914</v>
      </c>
      <c r="B5107" s="1">
        <v>43893</v>
      </c>
      <c r="C5107" t="s">
        <v>814</v>
      </c>
      <c r="D5107" t="s">
        <v>806</v>
      </c>
      <c r="E5107">
        <v>12</v>
      </c>
      <c r="F5107">
        <v>186</v>
      </c>
      <c r="G5107">
        <v>21</v>
      </c>
      <c r="H5107">
        <v>10</v>
      </c>
      <c r="I5107">
        <v>594.81794965267181</v>
      </c>
      <c r="J5107">
        <v>424.86996403762276</v>
      </c>
      <c r="K5107">
        <f>Sales_table[[#This Row],[unit price]]*Sales_table[[#This Row],[Order qty]]</f>
        <v>5948.1794965267181</v>
      </c>
      <c r="L5107">
        <f>Sales_table[[#This Row],[Revenue]]-Sales_table[[#This Row],[Total Cost]]</f>
        <v>1699.4798561504904</v>
      </c>
      <c r="M5107">
        <f>Sales_table[[#This Row],[unit cost]]*Sales_table[[#This Row],[Order qty]]</f>
        <v>4248.6996403762278</v>
      </c>
    </row>
    <row r="5108" spans="1:13" ht="17.25" x14ac:dyDescent="0.35">
      <c r="A5108" t="s">
        <v>5915</v>
      </c>
      <c r="B5108" s="1">
        <v>43853</v>
      </c>
      <c r="C5108" t="s">
        <v>805</v>
      </c>
      <c r="D5108" t="s">
        <v>806</v>
      </c>
      <c r="E5108">
        <v>8</v>
      </c>
      <c r="F5108">
        <v>184</v>
      </c>
      <c r="G5108">
        <v>21</v>
      </c>
      <c r="H5108">
        <v>8</v>
      </c>
      <c r="I5108">
        <v>428.80316430330276</v>
      </c>
      <c r="J5108">
        <v>306.28797450235913</v>
      </c>
      <c r="K5108">
        <f>Sales_table[[#This Row],[unit price]]*Sales_table[[#This Row],[Order qty]]</f>
        <v>3430.4253144264221</v>
      </c>
      <c r="L5108">
        <f>Sales_table[[#This Row],[Revenue]]-Sales_table[[#This Row],[Total Cost]]</f>
        <v>980.12151840754905</v>
      </c>
      <c r="M5108">
        <f>Sales_table[[#This Row],[unit cost]]*Sales_table[[#This Row],[Order qty]]</f>
        <v>2450.3037960188731</v>
      </c>
    </row>
    <row r="5109" spans="1:13" ht="17.25" x14ac:dyDescent="0.35">
      <c r="A5109" t="s">
        <v>5916</v>
      </c>
      <c r="B5109" s="1">
        <v>43862</v>
      </c>
      <c r="C5109" t="s">
        <v>810</v>
      </c>
      <c r="D5109" t="s">
        <v>806</v>
      </c>
      <c r="E5109">
        <v>6</v>
      </c>
      <c r="F5109">
        <v>101</v>
      </c>
      <c r="G5109">
        <v>20</v>
      </c>
      <c r="H5109">
        <v>7</v>
      </c>
      <c r="I5109">
        <v>394.38212728500366</v>
      </c>
      <c r="J5109">
        <v>281.70151948928833</v>
      </c>
      <c r="K5109">
        <f>Sales_table[[#This Row],[unit price]]*Sales_table[[#This Row],[Order qty]]</f>
        <v>2760.6748909950256</v>
      </c>
      <c r="L5109">
        <f>Sales_table[[#This Row],[Revenue]]-Sales_table[[#This Row],[Total Cost]]</f>
        <v>788.76425457000732</v>
      </c>
      <c r="M5109">
        <f>Sales_table[[#This Row],[unit cost]]*Sales_table[[#This Row],[Order qty]]</f>
        <v>1971.9106364250183</v>
      </c>
    </row>
    <row r="5110" spans="1:13" ht="17.25" x14ac:dyDescent="0.35">
      <c r="A5110" t="s">
        <v>5917</v>
      </c>
      <c r="B5110" s="1">
        <v>43967</v>
      </c>
      <c r="C5110" t="s">
        <v>805</v>
      </c>
      <c r="D5110" t="s">
        <v>806</v>
      </c>
      <c r="E5110">
        <v>16</v>
      </c>
      <c r="F5110">
        <v>134</v>
      </c>
      <c r="G5110">
        <v>6</v>
      </c>
      <c r="H5110">
        <v>8</v>
      </c>
      <c r="I5110">
        <v>435.47891753911972</v>
      </c>
      <c r="J5110">
        <v>311.05636967079982</v>
      </c>
      <c r="K5110">
        <f>Sales_table[[#This Row],[unit price]]*Sales_table[[#This Row],[Order qty]]</f>
        <v>3483.8313403129578</v>
      </c>
      <c r="L5110">
        <f>Sales_table[[#This Row],[Revenue]]-Sales_table[[#This Row],[Total Cost]]</f>
        <v>995.38038294655917</v>
      </c>
      <c r="M5110">
        <f>Sales_table[[#This Row],[unit cost]]*Sales_table[[#This Row],[Order qty]]</f>
        <v>2488.4509573663986</v>
      </c>
    </row>
    <row r="5111" spans="1:13" ht="17.25" x14ac:dyDescent="0.35">
      <c r="A5111" t="s">
        <v>5918</v>
      </c>
      <c r="B5111" s="1">
        <v>43857</v>
      </c>
      <c r="C5111" t="s">
        <v>810</v>
      </c>
      <c r="D5111" t="s">
        <v>806</v>
      </c>
      <c r="E5111">
        <v>26</v>
      </c>
      <c r="F5111">
        <v>290</v>
      </c>
      <c r="G5111">
        <v>42</v>
      </c>
      <c r="H5111">
        <v>6</v>
      </c>
      <c r="I5111">
        <v>467.3750091791153</v>
      </c>
      <c r="J5111">
        <v>333.83929227079665</v>
      </c>
      <c r="K5111">
        <f>Sales_table[[#This Row],[unit price]]*Sales_table[[#This Row],[Order qty]]</f>
        <v>2804.2500550746918</v>
      </c>
      <c r="L5111">
        <f>Sales_table[[#This Row],[Revenue]]-Sales_table[[#This Row],[Total Cost]]</f>
        <v>801.214301449912</v>
      </c>
      <c r="M5111">
        <f>Sales_table[[#This Row],[unit cost]]*Sales_table[[#This Row],[Order qty]]</f>
        <v>2003.0357536247798</v>
      </c>
    </row>
    <row r="5112" spans="1:13" ht="17.25" x14ac:dyDescent="0.35">
      <c r="A5112" t="s">
        <v>5919</v>
      </c>
      <c r="B5112" s="1">
        <v>43911</v>
      </c>
      <c r="C5112" t="s">
        <v>814</v>
      </c>
      <c r="D5112" t="s">
        <v>806</v>
      </c>
      <c r="E5112">
        <v>12</v>
      </c>
      <c r="F5112">
        <v>228</v>
      </c>
      <c r="G5112">
        <v>9</v>
      </c>
      <c r="H5112">
        <v>3</v>
      </c>
      <c r="I5112">
        <v>501.06484705209732</v>
      </c>
      <c r="J5112">
        <v>357.90346218006954</v>
      </c>
      <c r="K5112">
        <f>Sales_table[[#This Row],[unit price]]*Sales_table[[#This Row],[Order qty]]</f>
        <v>1503.194541156292</v>
      </c>
      <c r="L5112">
        <f>Sales_table[[#This Row],[Revenue]]-Sales_table[[#This Row],[Total Cost]]</f>
        <v>429.48415461608329</v>
      </c>
      <c r="M5112">
        <f>Sales_table[[#This Row],[unit cost]]*Sales_table[[#This Row],[Order qty]]</f>
        <v>1073.7103865402087</v>
      </c>
    </row>
    <row r="5113" spans="1:13" ht="17.25" x14ac:dyDescent="0.35">
      <c r="A5113" t="s">
        <v>5920</v>
      </c>
      <c r="B5113" s="1">
        <v>43880</v>
      </c>
      <c r="C5113" t="s">
        <v>810</v>
      </c>
      <c r="D5113" t="s">
        <v>806</v>
      </c>
      <c r="E5113">
        <v>14</v>
      </c>
      <c r="F5113">
        <v>88</v>
      </c>
      <c r="G5113">
        <v>1</v>
      </c>
      <c r="H5113">
        <v>4</v>
      </c>
      <c r="I5113">
        <v>231.048495054245</v>
      </c>
      <c r="J5113">
        <v>165.03463932446073</v>
      </c>
      <c r="K5113">
        <f>Sales_table[[#This Row],[unit price]]*Sales_table[[#This Row],[Order qty]]</f>
        <v>924.19398021697998</v>
      </c>
      <c r="L5113">
        <f>Sales_table[[#This Row],[Revenue]]-Sales_table[[#This Row],[Total Cost]]</f>
        <v>264.05542291913707</v>
      </c>
      <c r="M5113">
        <f>Sales_table[[#This Row],[unit cost]]*Sales_table[[#This Row],[Order qty]]</f>
        <v>660.13855729784291</v>
      </c>
    </row>
    <row r="5114" spans="1:13" ht="17.25" x14ac:dyDescent="0.35">
      <c r="A5114" t="s">
        <v>5921</v>
      </c>
      <c r="B5114" s="1">
        <v>43832</v>
      </c>
      <c r="C5114" t="s">
        <v>814</v>
      </c>
      <c r="D5114" t="s">
        <v>806</v>
      </c>
      <c r="E5114">
        <v>15</v>
      </c>
      <c r="F5114">
        <v>274</v>
      </c>
      <c r="G5114">
        <v>1</v>
      </c>
      <c r="H5114">
        <v>8</v>
      </c>
      <c r="I5114">
        <v>389.37556618452072</v>
      </c>
      <c r="J5114">
        <v>278.1254044175148</v>
      </c>
      <c r="K5114">
        <f>Sales_table[[#This Row],[unit price]]*Sales_table[[#This Row],[Order qty]]</f>
        <v>3115.0045294761658</v>
      </c>
      <c r="L5114">
        <f>Sales_table[[#This Row],[Revenue]]-Sales_table[[#This Row],[Total Cost]]</f>
        <v>890.00129413604736</v>
      </c>
      <c r="M5114">
        <f>Sales_table[[#This Row],[unit cost]]*Sales_table[[#This Row],[Order qty]]</f>
        <v>2225.0032353401184</v>
      </c>
    </row>
    <row r="5115" spans="1:13" ht="17.25" x14ac:dyDescent="0.35">
      <c r="A5115" t="s">
        <v>5922</v>
      </c>
      <c r="B5115" s="1">
        <v>43937</v>
      </c>
      <c r="C5115" t="s">
        <v>810</v>
      </c>
      <c r="D5115" t="s">
        <v>806</v>
      </c>
      <c r="E5115">
        <v>20</v>
      </c>
      <c r="F5115">
        <v>27</v>
      </c>
      <c r="G5115">
        <v>20</v>
      </c>
      <c r="H5115">
        <v>6</v>
      </c>
      <c r="I5115">
        <v>335.24780738353729</v>
      </c>
      <c r="J5115">
        <v>239.46271955966952</v>
      </c>
      <c r="K5115">
        <f>Sales_table[[#This Row],[unit price]]*Sales_table[[#This Row],[Order qty]]</f>
        <v>2011.4868443012238</v>
      </c>
      <c r="L5115">
        <f>Sales_table[[#This Row],[Revenue]]-Sales_table[[#This Row],[Total Cost]]</f>
        <v>574.71052694320656</v>
      </c>
      <c r="M5115">
        <f>Sales_table[[#This Row],[unit cost]]*Sales_table[[#This Row],[Order qty]]</f>
        <v>1436.7763173580172</v>
      </c>
    </row>
    <row r="5116" spans="1:13" ht="17.25" x14ac:dyDescent="0.35">
      <c r="A5116" t="s">
        <v>5923</v>
      </c>
      <c r="B5116" s="1">
        <v>43920</v>
      </c>
      <c r="C5116" t="s">
        <v>814</v>
      </c>
      <c r="D5116" t="s">
        <v>806</v>
      </c>
      <c r="E5116">
        <v>12</v>
      </c>
      <c r="F5116">
        <v>270</v>
      </c>
      <c r="G5116">
        <v>9</v>
      </c>
      <c r="H5116">
        <v>5</v>
      </c>
      <c r="I5116">
        <v>331.00822001695633</v>
      </c>
      <c r="J5116">
        <v>236.43444286925453</v>
      </c>
      <c r="K5116">
        <f>Sales_table[[#This Row],[unit price]]*Sales_table[[#This Row],[Order qty]]</f>
        <v>1655.0411000847816</v>
      </c>
      <c r="L5116">
        <f>Sales_table[[#This Row],[Revenue]]-Sales_table[[#This Row],[Total Cost]]</f>
        <v>472.86888573850911</v>
      </c>
      <c r="M5116">
        <f>Sales_table[[#This Row],[unit cost]]*Sales_table[[#This Row],[Order qty]]</f>
        <v>1182.1722143462725</v>
      </c>
    </row>
    <row r="5117" spans="1:13" ht="17.25" x14ac:dyDescent="0.35">
      <c r="A5117" t="s">
        <v>5924</v>
      </c>
      <c r="B5117" s="1">
        <v>43899</v>
      </c>
      <c r="C5117" t="s">
        <v>814</v>
      </c>
      <c r="D5117" t="s">
        <v>806</v>
      </c>
      <c r="E5117">
        <v>25</v>
      </c>
      <c r="F5117">
        <v>94</v>
      </c>
      <c r="G5117">
        <v>20</v>
      </c>
      <c r="H5117">
        <v>5</v>
      </c>
      <c r="I5117">
        <v>561.78307342529297</v>
      </c>
      <c r="J5117">
        <v>401.2736238752093</v>
      </c>
      <c r="K5117">
        <f>Sales_table[[#This Row],[unit price]]*Sales_table[[#This Row],[Order qty]]</f>
        <v>2808.9153671264648</v>
      </c>
      <c r="L5117">
        <f>Sales_table[[#This Row],[Revenue]]-Sales_table[[#This Row],[Total Cost]]</f>
        <v>802.54724775041836</v>
      </c>
      <c r="M5117">
        <f>Sales_table[[#This Row],[unit cost]]*Sales_table[[#This Row],[Order qty]]</f>
        <v>2006.3681193760465</v>
      </c>
    </row>
    <row r="5118" spans="1:13" ht="17.25" x14ac:dyDescent="0.35">
      <c r="A5118" t="s">
        <v>5925</v>
      </c>
      <c r="B5118" s="1">
        <v>43831</v>
      </c>
      <c r="C5118" t="s">
        <v>805</v>
      </c>
      <c r="D5118" t="s">
        <v>806</v>
      </c>
      <c r="E5118">
        <v>14</v>
      </c>
      <c r="F5118">
        <v>318</v>
      </c>
      <c r="G5118">
        <v>44</v>
      </c>
      <c r="H5118">
        <v>6</v>
      </c>
      <c r="I5118">
        <v>561.7277392745018</v>
      </c>
      <c r="J5118">
        <v>401.23409948178704</v>
      </c>
      <c r="K5118">
        <f>Sales_table[[#This Row],[unit price]]*Sales_table[[#This Row],[Order qty]]</f>
        <v>3370.3664356470108</v>
      </c>
      <c r="L5118">
        <f>Sales_table[[#This Row],[Revenue]]-Sales_table[[#This Row],[Total Cost]]</f>
        <v>962.96183875628867</v>
      </c>
      <c r="M5118">
        <f>Sales_table[[#This Row],[unit cost]]*Sales_table[[#This Row],[Order qty]]</f>
        <v>2407.4045968907221</v>
      </c>
    </row>
    <row r="5119" spans="1:13" ht="17.25" x14ac:dyDescent="0.35">
      <c r="A5119" t="s">
        <v>5926</v>
      </c>
      <c r="B5119" s="1">
        <v>43968</v>
      </c>
      <c r="C5119" t="s">
        <v>810</v>
      </c>
      <c r="D5119" t="s">
        <v>806</v>
      </c>
      <c r="E5119">
        <v>7</v>
      </c>
      <c r="F5119">
        <v>168</v>
      </c>
      <c r="G5119">
        <v>36</v>
      </c>
      <c r="H5119">
        <v>5</v>
      </c>
      <c r="I5119">
        <v>457.77356350421906</v>
      </c>
      <c r="J5119">
        <v>326.98111678872795</v>
      </c>
      <c r="K5119">
        <f>Sales_table[[#This Row],[unit price]]*Sales_table[[#This Row],[Order qty]]</f>
        <v>2288.8678175210953</v>
      </c>
      <c r="L5119">
        <f>Sales_table[[#This Row],[Revenue]]-Sales_table[[#This Row],[Total Cost]]</f>
        <v>653.96223357745566</v>
      </c>
      <c r="M5119">
        <f>Sales_table[[#This Row],[unit cost]]*Sales_table[[#This Row],[Order qty]]</f>
        <v>1634.9055839436396</v>
      </c>
    </row>
    <row r="5120" spans="1:13" ht="17.25" x14ac:dyDescent="0.35">
      <c r="A5120" t="s">
        <v>5927</v>
      </c>
      <c r="B5120" s="1">
        <v>43935</v>
      </c>
      <c r="C5120" t="s">
        <v>810</v>
      </c>
      <c r="D5120" t="s">
        <v>806</v>
      </c>
      <c r="E5120">
        <v>20</v>
      </c>
      <c r="F5120">
        <v>219</v>
      </c>
      <c r="G5120">
        <v>18</v>
      </c>
      <c r="H5120">
        <v>3</v>
      </c>
      <c r="I5120">
        <v>173.93412548303604</v>
      </c>
      <c r="J5120">
        <v>124.23866105931147</v>
      </c>
      <c r="K5120">
        <f>Sales_table[[#This Row],[unit price]]*Sales_table[[#This Row],[Order qty]]</f>
        <v>521.80237644910812</v>
      </c>
      <c r="L5120">
        <f>Sales_table[[#This Row],[Revenue]]-Sales_table[[#This Row],[Total Cost]]</f>
        <v>149.08639327117373</v>
      </c>
      <c r="M5120">
        <f>Sales_table[[#This Row],[unit cost]]*Sales_table[[#This Row],[Order qty]]</f>
        <v>372.71598317793439</v>
      </c>
    </row>
    <row r="5121" spans="1:13" ht="17.25" x14ac:dyDescent="0.35">
      <c r="A5121" t="s">
        <v>5928</v>
      </c>
      <c r="B5121" s="1">
        <v>43876</v>
      </c>
      <c r="C5121" t="s">
        <v>805</v>
      </c>
      <c r="D5121" t="s">
        <v>806</v>
      </c>
      <c r="E5121">
        <v>17</v>
      </c>
      <c r="F5121">
        <v>323</v>
      </c>
      <c r="G5121">
        <v>27</v>
      </c>
      <c r="H5121">
        <v>3</v>
      </c>
      <c r="I5121">
        <v>526.74583554267883</v>
      </c>
      <c r="J5121">
        <v>376.24702538762779</v>
      </c>
      <c r="K5121">
        <f>Sales_table[[#This Row],[unit price]]*Sales_table[[#This Row],[Order qty]]</f>
        <v>1580.2375066280365</v>
      </c>
      <c r="L5121">
        <f>Sales_table[[#This Row],[Revenue]]-Sales_table[[#This Row],[Total Cost]]</f>
        <v>451.49643046515303</v>
      </c>
      <c r="M5121">
        <f>Sales_table[[#This Row],[unit cost]]*Sales_table[[#This Row],[Order qty]]</f>
        <v>1128.7410761628835</v>
      </c>
    </row>
    <row r="5122" spans="1:13" ht="17.25" x14ac:dyDescent="0.35">
      <c r="A5122" t="s">
        <v>5929</v>
      </c>
      <c r="B5122" s="1">
        <v>43869</v>
      </c>
      <c r="C5122" t="s">
        <v>808</v>
      </c>
      <c r="D5122" t="s">
        <v>806</v>
      </c>
      <c r="E5122">
        <v>18</v>
      </c>
      <c r="F5122">
        <v>226</v>
      </c>
      <c r="G5122">
        <v>23</v>
      </c>
      <c r="H5122">
        <v>7</v>
      </c>
      <c r="I5122">
        <v>306.86801737546921</v>
      </c>
      <c r="J5122">
        <v>219.19144098247801</v>
      </c>
      <c r="K5122">
        <f>Sales_table[[#This Row],[unit price]]*Sales_table[[#This Row],[Order qty]]</f>
        <v>2148.0761216282845</v>
      </c>
      <c r="L5122">
        <f>Sales_table[[#This Row],[Revenue]]-Sales_table[[#This Row],[Total Cost]]</f>
        <v>613.73603475093842</v>
      </c>
      <c r="M5122">
        <f>Sales_table[[#This Row],[unit cost]]*Sales_table[[#This Row],[Order qty]]</f>
        <v>1534.340086877346</v>
      </c>
    </row>
    <row r="5123" spans="1:13" ht="17.25" x14ac:dyDescent="0.35">
      <c r="A5123" t="s">
        <v>5930</v>
      </c>
      <c r="B5123" s="1">
        <v>43977</v>
      </c>
      <c r="C5123" t="s">
        <v>805</v>
      </c>
      <c r="D5123" t="s">
        <v>806</v>
      </c>
      <c r="E5123">
        <v>11</v>
      </c>
      <c r="F5123">
        <v>214</v>
      </c>
      <c r="G5123">
        <v>11</v>
      </c>
      <c r="H5123">
        <v>2</v>
      </c>
      <c r="I5123">
        <v>423.51703584194183</v>
      </c>
      <c r="J5123">
        <v>302.51216845852991</v>
      </c>
      <c r="K5123">
        <f>Sales_table[[#This Row],[unit price]]*Sales_table[[#This Row],[Order qty]]</f>
        <v>847.03407168388367</v>
      </c>
      <c r="L5123">
        <f>Sales_table[[#This Row],[Revenue]]-Sales_table[[#This Row],[Total Cost]]</f>
        <v>242.00973476682384</v>
      </c>
      <c r="M5123">
        <f>Sales_table[[#This Row],[unit cost]]*Sales_table[[#This Row],[Order qty]]</f>
        <v>605.02433691705983</v>
      </c>
    </row>
    <row r="5124" spans="1:13" ht="17.25" x14ac:dyDescent="0.35">
      <c r="A5124" t="s">
        <v>5931</v>
      </c>
      <c r="B5124" s="1">
        <v>43880</v>
      </c>
      <c r="C5124" t="s">
        <v>805</v>
      </c>
      <c r="D5124" t="s">
        <v>806</v>
      </c>
      <c r="E5124">
        <v>20</v>
      </c>
      <c r="F5124">
        <v>128</v>
      </c>
      <c r="G5124">
        <v>35</v>
      </c>
      <c r="H5124">
        <v>6</v>
      </c>
      <c r="I5124">
        <v>293.46078854799271</v>
      </c>
      <c r="J5124">
        <v>209.61484896285194</v>
      </c>
      <c r="K5124">
        <f>Sales_table[[#This Row],[unit price]]*Sales_table[[#This Row],[Order qty]]</f>
        <v>1760.7647312879562</v>
      </c>
      <c r="L5124">
        <f>Sales_table[[#This Row],[Revenue]]-Sales_table[[#This Row],[Total Cost]]</f>
        <v>503.07563751084467</v>
      </c>
      <c r="M5124">
        <f>Sales_table[[#This Row],[unit cost]]*Sales_table[[#This Row],[Order qty]]</f>
        <v>1257.6890937771116</v>
      </c>
    </row>
    <row r="5125" spans="1:13" ht="17.25" x14ac:dyDescent="0.35">
      <c r="A5125" t="s">
        <v>5932</v>
      </c>
      <c r="B5125" s="1">
        <v>43860</v>
      </c>
      <c r="C5125" t="s">
        <v>814</v>
      </c>
      <c r="D5125" t="s">
        <v>806</v>
      </c>
      <c r="E5125">
        <v>12</v>
      </c>
      <c r="F5125">
        <v>183</v>
      </c>
      <c r="G5125">
        <v>20</v>
      </c>
      <c r="H5125">
        <v>3</v>
      </c>
      <c r="I5125">
        <v>243.14460611343384</v>
      </c>
      <c r="J5125">
        <v>173.67471865245275</v>
      </c>
      <c r="K5125">
        <f>Sales_table[[#This Row],[unit price]]*Sales_table[[#This Row],[Order qty]]</f>
        <v>729.43381834030151</v>
      </c>
      <c r="L5125">
        <f>Sales_table[[#This Row],[Revenue]]-Sales_table[[#This Row],[Total Cost]]</f>
        <v>208.40966238294322</v>
      </c>
      <c r="M5125">
        <f>Sales_table[[#This Row],[unit cost]]*Sales_table[[#This Row],[Order qty]]</f>
        <v>521.02415595735829</v>
      </c>
    </row>
    <row r="5126" spans="1:13" ht="17.25" x14ac:dyDescent="0.35">
      <c r="A5126" t="s">
        <v>5933</v>
      </c>
      <c r="B5126" s="1">
        <v>43893</v>
      </c>
      <c r="C5126" t="s">
        <v>814</v>
      </c>
      <c r="D5126" t="s">
        <v>806</v>
      </c>
      <c r="E5126">
        <v>1</v>
      </c>
      <c r="F5126">
        <v>151</v>
      </c>
      <c r="G5126">
        <v>24</v>
      </c>
      <c r="H5126">
        <v>2</v>
      </c>
      <c r="I5126">
        <v>556.98542636632919</v>
      </c>
      <c r="J5126">
        <v>397.84673311880658</v>
      </c>
      <c r="K5126">
        <f>Sales_table[[#This Row],[unit price]]*Sales_table[[#This Row],[Order qty]]</f>
        <v>1113.9708527326584</v>
      </c>
      <c r="L5126">
        <f>Sales_table[[#This Row],[Revenue]]-Sales_table[[#This Row],[Total Cost]]</f>
        <v>318.27738649504522</v>
      </c>
      <c r="M5126">
        <f>Sales_table[[#This Row],[unit cost]]*Sales_table[[#This Row],[Order qty]]</f>
        <v>795.69346623761317</v>
      </c>
    </row>
    <row r="5127" spans="1:13" ht="17.25" x14ac:dyDescent="0.35">
      <c r="A5127" t="s">
        <v>5934</v>
      </c>
      <c r="B5127" s="1">
        <v>43867</v>
      </c>
      <c r="C5127" t="s">
        <v>814</v>
      </c>
      <c r="D5127" t="s">
        <v>806</v>
      </c>
      <c r="E5127">
        <v>12</v>
      </c>
      <c r="F5127">
        <v>190</v>
      </c>
      <c r="G5127">
        <v>37</v>
      </c>
      <c r="H5127">
        <v>5</v>
      </c>
      <c r="I5127">
        <v>598.47364675998688</v>
      </c>
      <c r="J5127">
        <v>427.48117625713348</v>
      </c>
      <c r="K5127">
        <f>Sales_table[[#This Row],[unit price]]*Sales_table[[#This Row],[Order qty]]</f>
        <v>2992.3682337999344</v>
      </c>
      <c r="L5127">
        <f>Sales_table[[#This Row],[Revenue]]-Sales_table[[#This Row],[Total Cost]]</f>
        <v>854.96235251426697</v>
      </c>
      <c r="M5127">
        <f>Sales_table[[#This Row],[unit cost]]*Sales_table[[#This Row],[Order qty]]</f>
        <v>2137.4058812856674</v>
      </c>
    </row>
    <row r="5128" spans="1:13" ht="17.25" x14ac:dyDescent="0.35">
      <c r="A5128" t="s">
        <v>5935</v>
      </c>
      <c r="B5128" s="1">
        <v>43903</v>
      </c>
      <c r="C5128" t="s">
        <v>805</v>
      </c>
      <c r="D5128" t="s">
        <v>806</v>
      </c>
      <c r="E5128">
        <v>23</v>
      </c>
      <c r="F5128">
        <v>312</v>
      </c>
      <c r="G5128">
        <v>26</v>
      </c>
      <c r="H5128">
        <v>2</v>
      </c>
      <c r="I5128">
        <v>624.91444212198257</v>
      </c>
      <c r="J5128">
        <v>446.36745865855903</v>
      </c>
      <c r="K5128">
        <f>Sales_table[[#This Row],[unit price]]*Sales_table[[#This Row],[Order qty]]</f>
        <v>1249.8288842439651</v>
      </c>
      <c r="L5128">
        <f>Sales_table[[#This Row],[Revenue]]-Sales_table[[#This Row],[Total Cost]]</f>
        <v>357.09396692684709</v>
      </c>
      <c r="M5128">
        <f>Sales_table[[#This Row],[unit cost]]*Sales_table[[#This Row],[Order qty]]</f>
        <v>892.73491731711806</v>
      </c>
    </row>
    <row r="5129" spans="1:13" ht="17.25" x14ac:dyDescent="0.35">
      <c r="A5129" t="s">
        <v>5936</v>
      </c>
      <c r="B5129" s="1">
        <v>43833</v>
      </c>
      <c r="C5129" t="s">
        <v>810</v>
      </c>
      <c r="D5129" t="s">
        <v>806</v>
      </c>
      <c r="E5129">
        <v>24</v>
      </c>
      <c r="F5129">
        <v>121</v>
      </c>
      <c r="G5129">
        <v>40</v>
      </c>
      <c r="H5129">
        <v>10</v>
      </c>
      <c r="I5129">
        <v>312.06318640708923</v>
      </c>
      <c r="J5129">
        <v>222.90227600506375</v>
      </c>
      <c r="K5129">
        <f>Sales_table[[#This Row],[unit price]]*Sales_table[[#This Row],[Order qty]]</f>
        <v>3120.6318640708923</v>
      </c>
      <c r="L5129">
        <f>Sales_table[[#This Row],[Revenue]]-Sales_table[[#This Row],[Total Cost]]</f>
        <v>891.60910402025456</v>
      </c>
      <c r="M5129">
        <f>Sales_table[[#This Row],[unit cost]]*Sales_table[[#This Row],[Order qty]]</f>
        <v>2229.0227600506378</v>
      </c>
    </row>
    <row r="5130" spans="1:13" ht="17.25" x14ac:dyDescent="0.35">
      <c r="A5130" t="s">
        <v>5937</v>
      </c>
      <c r="B5130" s="1">
        <v>43884</v>
      </c>
      <c r="C5130" t="s">
        <v>805</v>
      </c>
      <c r="D5130" t="s">
        <v>806</v>
      </c>
      <c r="E5130">
        <v>12</v>
      </c>
      <c r="F5130">
        <v>52</v>
      </c>
      <c r="G5130">
        <v>41</v>
      </c>
      <c r="H5130">
        <v>1</v>
      </c>
      <c r="I5130">
        <v>291.64106243848801</v>
      </c>
      <c r="J5130">
        <v>208.31504459892003</v>
      </c>
      <c r="K5130">
        <f>Sales_table[[#This Row],[unit price]]*Sales_table[[#This Row],[Order qty]]</f>
        <v>291.64106243848801</v>
      </c>
      <c r="L5130">
        <f>Sales_table[[#This Row],[Revenue]]-Sales_table[[#This Row],[Total Cost]]</f>
        <v>83.326017839567982</v>
      </c>
      <c r="M5130">
        <f>Sales_table[[#This Row],[unit cost]]*Sales_table[[#This Row],[Order qty]]</f>
        <v>208.31504459892003</v>
      </c>
    </row>
    <row r="5131" spans="1:13" ht="17.25" x14ac:dyDescent="0.35">
      <c r="A5131" t="s">
        <v>5938</v>
      </c>
      <c r="B5131" s="1">
        <v>43895</v>
      </c>
      <c r="C5131" t="s">
        <v>814</v>
      </c>
      <c r="D5131" t="s">
        <v>806</v>
      </c>
      <c r="E5131">
        <v>25</v>
      </c>
      <c r="F5131">
        <v>327</v>
      </c>
      <c r="G5131">
        <v>1</v>
      </c>
      <c r="H5131">
        <v>1</v>
      </c>
      <c r="I5131">
        <v>192.52260768413544</v>
      </c>
      <c r="J5131">
        <v>137.51614834581105</v>
      </c>
      <c r="K5131">
        <f>Sales_table[[#This Row],[unit price]]*Sales_table[[#This Row],[Order qty]]</f>
        <v>192.52260768413544</v>
      </c>
      <c r="L5131">
        <f>Sales_table[[#This Row],[Revenue]]-Sales_table[[#This Row],[Total Cost]]</f>
        <v>55.00645933832439</v>
      </c>
      <c r="M5131">
        <f>Sales_table[[#This Row],[unit cost]]*Sales_table[[#This Row],[Order qty]]</f>
        <v>137.51614834581105</v>
      </c>
    </row>
    <row r="5132" spans="1:13" ht="17.25" x14ac:dyDescent="0.35">
      <c r="A5132" t="s">
        <v>5939</v>
      </c>
      <c r="B5132" s="1">
        <v>43855</v>
      </c>
      <c r="C5132" t="s">
        <v>814</v>
      </c>
      <c r="D5132" t="s">
        <v>806</v>
      </c>
      <c r="E5132">
        <v>5</v>
      </c>
      <c r="F5132">
        <v>98</v>
      </c>
      <c r="G5132">
        <v>3</v>
      </c>
      <c r="H5132">
        <v>3</v>
      </c>
      <c r="I5132">
        <v>563.9699519276619</v>
      </c>
      <c r="J5132">
        <v>402.83567994832993</v>
      </c>
      <c r="K5132">
        <f>Sales_table[[#This Row],[unit price]]*Sales_table[[#This Row],[Order qty]]</f>
        <v>1691.9098557829857</v>
      </c>
      <c r="L5132">
        <f>Sales_table[[#This Row],[Revenue]]-Sales_table[[#This Row],[Total Cost]]</f>
        <v>483.40281593799591</v>
      </c>
      <c r="M5132">
        <f>Sales_table[[#This Row],[unit cost]]*Sales_table[[#This Row],[Order qty]]</f>
        <v>1208.5070398449898</v>
      </c>
    </row>
    <row r="5133" spans="1:13" ht="17.25" x14ac:dyDescent="0.35">
      <c r="A5133" t="s">
        <v>5940</v>
      </c>
      <c r="B5133" s="1">
        <v>43910</v>
      </c>
      <c r="C5133" t="s">
        <v>814</v>
      </c>
      <c r="D5133" t="s">
        <v>806</v>
      </c>
      <c r="E5133">
        <v>15</v>
      </c>
      <c r="F5133">
        <v>259</v>
      </c>
      <c r="G5133">
        <v>45</v>
      </c>
      <c r="H5133">
        <v>4</v>
      </c>
      <c r="I5133">
        <v>448.53947925567627</v>
      </c>
      <c r="J5133">
        <v>320.38534232548307</v>
      </c>
      <c r="K5133">
        <f>Sales_table[[#This Row],[unit price]]*Sales_table[[#This Row],[Order qty]]</f>
        <v>1794.1579170227051</v>
      </c>
      <c r="L5133">
        <f>Sales_table[[#This Row],[Revenue]]-Sales_table[[#This Row],[Total Cost]]</f>
        <v>512.61654772077281</v>
      </c>
      <c r="M5133">
        <f>Sales_table[[#This Row],[unit cost]]*Sales_table[[#This Row],[Order qty]]</f>
        <v>1281.5413693019323</v>
      </c>
    </row>
    <row r="5134" spans="1:13" ht="17.25" x14ac:dyDescent="0.35">
      <c r="A5134" t="s">
        <v>5941</v>
      </c>
      <c r="B5134" s="1">
        <v>43889</v>
      </c>
      <c r="C5134" t="s">
        <v>808</v>
      </c>
      <c r="D5134" t="s">
        <v>806</v>
      </c>
      <c r="E5134">
        <v>23</v>
      </c>
      <c r="F5134">
        <v>141</v>
      </c>
      <c r="G5134">
        <v>38</v>
      </c>
      <c r="H5134">
        <v>1</v>
      </c>
      <c r="I5134">
        <v>647.5337170958519</v>
      </c>
      <c r="J5134">
        <v>462.52408363989423</v>
      </c>
      <c r="K5134">
        <f>Sales_table[[#This Row],[unit price]]*Sales_table[[#This Row],[Order qty]]</f>
        <v>647.5337170958519</v>
      </c>
      <c r="L5134">
        <f>Sales_table[[#This Row],[Revenue]]-Sales_table[[#This Row],[Total Cost]]</f>
        <v>185.00963345595767</v>
      </c>
      <c r="M5134">
        <f>Sales_table[[#This Row],[unit cost]]*Sales_table[[#This Row],[Order qty]]</f>
        <v>462.52408363989423</v>
      </c>
    </row>
    <row r="5135" spans="1:13" ht="17.25" x14ac:dyDescent="0.35">
      <c r="A5135" t="s">
        <v>5942</v>
      </c>
      <c r="B5135" s="1">
        <v>43967</v>
      </c>
      <c r="C5135" t="s">
        <v>810</v>
      </c>
      <c r="D5135" t="s">
        <v>806</v>
      </c>
      <c r="E5135">
        <v>13</v>
      </c>
      <c r="F5135">
        <v>110</v>
      </c>
      <c r="G5135">
        <v>29</v>
      </c>
      <c r="H5135">
        <v>7</v>
      </c>
      <c r="I5135">
        <v>461.13004410266876</v>
      </c>
      <c r="J5135">
        <v>329.37860293047771</v>
      </c>
      <c r="K5135">
        <f>Sales_table[[#This Row],[unit price]]*Sales_table[[#This Row],[Order qty]]</f>
        <v>3227.9103087186813</v>
      </c>
      <c r="L5135">
        <f>Sales_table[[#This Row],[Revenue]]-Sales_table[[#This Row],[Total Cost]]</f>
        <v>922.26008820533752</v>
      </c>
      <c r="M5135">
        <f>Sales_table[[#This Row],[unit cost]]*Sales_table[[#This Row],[Order qty]]</f>
        <v>2305.6502205133438</v>
      </c>
    </row>
    <row r="5136" spans="1:13" ht="17.25" x14ac:dyDescent="0.35">
      <c r="A5136" t="s">
        <v>5943</v>
      </c>
      <c r="B5136" s="1">
        <v>43873</v>
      </c>
      <c r="C5136" t="s">
        <v>814</v>
      </c>
      <c r="D5136" t="s">
        <v>806</v>
      </c>
      <c r="E5136">
        <v>8</v>
      </c>
      <c r="F5136">
        <v>325</v>
      </c>
      <c r="G5136">
        <v>12</v>
      </c>
      <c r="H5136">
        <v>6</v>
      </c>
      <c r="I5136">
        <v>383.54144150018692</v>
      </c>
      <c r="J5136">
        <v>273.95817250013351</v>
      </c>
      <c r="K5136">
        <f>Sales_table[[#This Row],[unit price]]*Sales_table[[#This Row],[Order qty]]</f>
        <v>2301.2486490011215</v>
      </c>
      <c r="L5136">
        <f>Sales_table[[#This Row],[Revenue]]-Sales_table[[#This Row],[Total Cost]]</f>
        <v>657.49961400032043</v>
      </c>
      <c r="M5136">
        <f>Sales_table[[#This Row],[unit cost]]*Sales_table[[#This Row],[Order qty]]</f>
        <v>1643.7490350008011</v>
      </c>
    </row>
    <row r="5137" spans="1:13" ht="17.25" x14ac:dyDescent="0.35">
      <c r="A5137" t="s">
        <v>5944</v>
      </c>
      <c r="B5137" s="1">
        <v>43958</v>
      </c>
      <c r="C5137" t="s">
        <v>810</v>
      </c>
      <c r="D5137" t="s">
        <v>806</v>
      </c>
      <c r="E5137">
        <v>13</v>
      </c>
      <c r="F5137">
        <v>212</v>
      </c>
      <c r="G5137">
        <v>29</v>
      </c>
      <c r="H5137">
        <v>2</v>
      </c>
      <c r="I5137">
        <v>240.8936140537262</v>
      </c>
      <c r="J5137">
        <v>172.06686718123302</v>
      </c>
      <c r="K5137">
        <f>Sales_table[[#This Row],[unit price]]*Sales_table[[#This Row],[Order qty]]</f>
        <v>481.78722810745239</v>
      </c>
      <c r="L5137">
        <f>Sales_table[[#This Row],[Revenue]]-Sales_table[[#This Row],[Total Cost]]</f>
        <v>137.65349374498635</v>
      </c>
      <c r="M5137">
        <f>Sales_table[[#This Row],[unit cost]]*Sales_table[[#This Row],[Order qty]]</f>
        <v>344.13373436246604</v>
      </c>
    </row>
    <row r="5138" spans="1:13" ht="17.25" x14ac:dyDescent="0.35">
      <c r="A5138" t="s">
        <v>5945</v>
      </c>
      <c r="B5138" s="1">
        <v>43938</v>
      </c>
      <c r="C5138" t="s">
        <v>810</v>
      </c>
      <c r="D5138" t="s">
        <v>806</v>
      </c>
      <c r="E5138">
        <v>21</v>
      </c>
      <c r="F5138">
        <v>310</v>
      </c>
      <c r="G5138">
        <v>13</v>
      </c>
      <c r="H5138">
        <v>5</v>
      </c>
      <c r="I5138">
        <v>636.51550215482712</v>
      </c>
      <c r="J5138">
        <v>454.65393011059081</v>
      </c>
      <c r="K5138">
        <f>Sales_table[[#This Row],[unit price]]*Sales_table[[#This Row],[Order qty]]</f>
        <v>3182.5775107741356</v>
      </c>
      <c r="L5138">
        <f>Sales_table[[#This Row],[Revenue]]-Sales_table[[#This Row],[Total Cost]]</f>
        <v>909.30786022118173</v>
      </c>
      <c r="M5138">
        <f>Sales_table[[#This Row],[unit cost]]*Sales_table[[#This Row],[Order qty]]</f>
        <v>2273.2696505529539</v>
      </c>
    </row>
    <row r="5139" spans="1:13" ht="17.25" x14ac:dyDescent="0.35">
      <c r="A5139" t="s">
        <v>5946</v>
      </c>
      <c r="B5139" s="1">
        <v>43890</v>
      </c>
      <c r="C5139" t="s">
        <v>805</v>
      </c>
      <c r="D5139" t="s">
        <v>806</v>
      </c>
      <c r="E5139">
        <v>26</v>
      </c>
      <c r="F5139">
        <v>342</v>
      </c>
      <c r="G5139">
        <v>47</v>
      </c>
      <c r="H5139">
        <v>10</v>
      </c>
      <c r="I5139">
        <v>517.3021205663681</v>
      </c>
      <c r="J5139">
        <v>369.50151469026298</v>
      </c>
      <c r="K5139">
        <f>Sales_table[[#This Row],[unit price]]*Sales_table[[#This Row],[Order qty]]</f>
        <v>5173.021205663681</v>
      </c>
      <c r="L5139">
        <f>Sales_table[[#This Row],[Revenue]]-Sales_table[[#This Row],[Total Cost]]</f>
        <v>1478.0060587610515</v>
      </c>
      <c r="M5139">
        <f>Sales_table[[#This Row],[unit cost]]*Sales_table[[#This Row],[Order qty]]</f>
        <v>3695.0151469026296</v>
      </c>
    </row>
    <row r="5140" spans="1:13" ht="17.25" x14ac:dyDescent="0.35">
      <c r="A5140" t="s">
        <v>5947</v>
      </c>
      <c r="B5140" s="1">
        <v>43933</v>
      </c>
      <c r="C5140" t="s">
        <v>814</v>
      </c>
      <c r="D5140" t="s">
        <v>806</v>
      </c>
      <c r="E5140">
        <v>9</v>
      </c>
      <c r="F5140">
        <v>71</v>
      </c>
      <c r="G5140">
        <v>45</v>
      </c>
      <c r="H5140">
        <v>3</v>
      </c>
      <c r="I5140">
        <v>270.9229171872139</v>
      </c>
      <c r="J5140">
        <v>193.51636941943852</v>
      </c>
      <c r="K5140">
        <f>Sales_table[[#This Row],[unit price]]*Sales_table[[#This Row],[Order qty]]</f>
        <v>812.76875156164169</v>
      </c>
      <c r="L5140">
        <f>Sales_table[[#This Row],[Revenue]]-Sales_table[[#This Row],[Total Cost]]</f>
        <v>232.21964330332617</v>
      </c>
      <c r="M5140">
        <f>Sales_table[[#This Row],[unit cost]]*Sales_table[[#This Row],[Order qty]]</f>
        <v>580.54910825831553</v>
      </c>
    </row>
    <row r="5141" spans="1:13" ht="17.25" x14ac:dyDescent="0.35">
      <c r="A5141" t="s">
        <v>5948</v>
      </c>
      <c r="B5141" s="1">
        <v>43865</v>
      </c>
      <c r="C5141" t="s">
        <v>810</v>
      </c>
      <c r="D5141" t="s">
        <v>806</v>
      </c>
      <c r="E5141">
        <v>26</v>
      </c>
      <c r="F5141">
        <v>105</v>
      </c>
      <c r="G5141">
        <v>11</v>
      </c>
      <c r="H5141">
        <v>9</v>
      </c>
      <c r="I5141">
        <v>536.30607175827026</v>
      </c>
      <c r="J5141">
        <v>383.07576554162165</v>
      </c>
      <c r="K5141">
        <f>Sales_table[[#This Row],[unit price]]*Sales_table[[#This Row],[Order qty]]</f>
        <v>4826.7546458244324</v>
      </c>
      <c r="L5141">
        <f>Sales_table[[#This Row],[Revenue]]-Sales_table[[#This Row],[Total Cost]]</f>
        <v>1379.0727559498373</v>
      </c>
      <c r="M5141">
        <f>Sales_table[[#This Row],[unit cost]]*Sales_table[[#This Row],[Order qty]]</f>
        <v>3447.6818898745951</v>
      </c>
    </row>
    <row r="5142" spans="1:13" ht="17.25" x14ac:dyDescent="0.35">
      <c r="A5142" t="s">
        <v>5949</v>
      </c>
      <c r="B5142" s="1">
        <v>43843</v>
      </c>
      <c r="C5142" t="s">
        <v>808</v>
      </c>
      <c r="D5142" t="s">
        <v>806</v>
      </c>
      <c r="E5142">
        <v>22</v>
      </c>
      <c r="F5142">
        <v>25</v>
      </c>
      <c r="G5142">
        <v>33</v>
      </c>
      <c r="H5142">
        <v>7</v>
      </c>
      <c r="I5142">
        <v>503.85747474431992</v>
      </c>
      <c r="J5142">
        <v>359.89819624594281</v>
      </c>
      <c r="K5142">
        <f>Sales_table[[#This Row],[unit price]]*Sales_table[[#This Row],[Order qty]]</f>
        <v>3527.0023232102394</v>
      </c>
      <c r="L5142">
        <f>Sales_table[[#This Row],[Revenue]]-Sales_table[[#This Row],[Total Cost]]</f>
        <v>1007.7149494886398</v>
      </c>
      <c r="M5142">
        <f>Sales_table[[#This Row],[unit cost]]*Sales_table[[#This Row],[Order qty]]</f>
        <v>2519.2873737215996</v>
      </c>
    </row>
    <row r="5143" spans="1:13" ht="17.25" x14ac:dyDescent="0.35">
      <c r="A5143" t="s">
        <v>5950</v>
      </c>
      <c r="B5143" s="1">
        <v>43967</v>
      </c>
      <c r="C5143" t="s">
        <v>814</v>
      </c>
      <c r="D5143" t="s">
        <v>806</v>
      </c>
      <c r="E5143">
        <v>21</v>
      </c>
      <c r="F5143">
        <v>172</v>
      </c>
      <c r="G5143">
        <v>10</v>
      </c>
      <c r="H5143">
        <v>3</v>
      </c>
      <c r="I5143">
        <v>282.78816568851471</v>
      </c>
      <c r="J5143">
        <v>201.99154692036765</v>
      </c>
      <c r="K5143">
        <f>Sales_table[[#This Row],[unit price]]*Sales_table[[#This Row],[Order qty]]</f>
        <v>848.36449706554413</v>
      </c>
      <c r="L5143">
        <f>Sales_table[[#This Row],[Revenue]]-Sales_table[[#This Row],[Total Cost]]</f>
        <v>242.3898563044412</v>
      </c>
      <c r="M5143">
        <f>Sales_table[[#This Row],[unit cost]]*Sales_table[[#This Row],[Order qty]]</f>
        <v>605.97464076110293</v>
      </c>
    </row>
    <row r="5144" spans="1:13" ht="17.25" x14ac:dyDescent="0.35">
      <c r="A5144" t="s">
        <v>5951</v>
      </c>
      <c r="B5144" s="1">
        <v>43904</v>
      </c>
      <c r="C5144" t="s">
        <v>805</v>
      </c>
      <c r="D5144" t="s">
        <v>806</v>
      </c>
      <c r="E5144">
        <v>11</v>
      </c>
      <c r="F5144">
        <v>79</v>
      </c>
      <c r="G5144">
        <v>4</v>
      </c>
      <c r="H5144">
        <v>2</v>
      </c>
      <c r="I5144">
        <v>492.17889314889908</v>
      </c>
      <c r="J5144">
        <v>351.55635224921366</v>
      </c>
      <c r="K5144">
        <f>Sales_table[[#This Row],[unit price]]*Sales_table[[#This Row],[Order qty]]</f>
        <v>984.35778629779816</v>
      </c>
      <c r="L5144">
        <f>Sales_table[[#This Row],[Revenue]]-Sales_table[[#This Row],[Total Cost]]</f>
        <v>281.24508179937084</v>
      </c>
      <c r="M5144">
        <f>Sales_table[[#This Row],[unit cost]]*Sales_table[[#This Row],[Order qty]]</f>
        <v>703.11270449842732</v>
      </c>
    </row>
    <row r="5145" spans="1:13" ht="17.25" x14ac:dyDescent="0.35">
      <c r="A5145" t="s">
        <v>5952</v>
      </c>
      <c r="B5145" s="1">
        <v>43845</v>
      </c>
      <c r="C5145" t="s">
        <v>814</v>
      </c>
      <c r="D5145" t="s">
        <v>806</v>
      </c>
      <c r="E5145">
        <v>15</v>
      </c>
      <c r="F5145">
        <v>210</v>
      </c>
      <c r="G5145">
        <v>33</v>
      </c>
      <c r="H5145">
        <v>5</v>
      </c>
      <c r="I5145">
        <v>442.64580988883972</v>
      </c>
      <c r="J5145">
        <v>316.17557849202836</v>
      </c>
      <c r="K5145">
        <f>Sales_table[[#This Row],[unit price]]*Sales_table[[#This Row],[Order qty]]</f>
        <v>2213.2290494441986</v>
      </c>
      <c r="L5145">
        <f>Sales_table[[#This Row],[Revenue]]-Sales_table[[#This Row],[Total Cost]]</f>
        <v>632.35115698405684</v>
      </c>
      <c r="M5145">
        <f>Sales_table[[#This Row],[unit cost]]*Sales_table[[#This Row],[Order qty]]</f>
        <v>1580.8778924601418</v>
      </c>
    </row>
    <row r="5146" spans="1:13" ht="17.25" x14ac:dyDescent="0.35">
      <c r="A5146" t="s">
        <v>5953</v>
      </c>
      <c r="B5146" s="1">
        <v>43959</v>
      </c>
      <c r="C5146" t="s">
        <v>810</v>
      </c>
      <c r="D5146" t="s">
        <v>806</v>
      </c>
      <c r="E5146">
        <v>22</v>
      </c>
      <c r="F5146">
        <v>143</v>
      </c>
      <c r="G5146">
        <v>44</v>
      </c>
      <c r="H5146">
        <v>9</v>
      </c>
      <c r="I5146">
        <v>201.76526230573654</v>
      </c>
      <c r="J5146">
        <v>144.11804450409753</v>
      </c>
      <c r="K5146">
        <f>Sales_table[[#This Row],[unit price]]*Sales_table[[#This Row],[Order qty]]</f>
        <v>1815.8873607516289</v>
      </c>
      <c r="L5146">
        <f>Sales_table[[#This Row],[Revenue]]-Sales_table[[#This Row],[Total Cost]]</f>
        <v>518.82496021475117</v>
      </c>
      <c r="M5146">
        <f>Sales_table[[#This Row],[unit cost]]*Sales_table[[#This Row],[Order qty]]</f>
        <v>1297.0624005368777</v>
      </c>
    </row>
    <row r="5147" spans="1:13" ht="17.25" x14ac:dyDescent="0.35">
      <c r="A5147" t="s">
        <v>5954</v>
      </c>
      <c r="B5147" s="1">
        <v>43946</v>
      </c>
      <c r="C5147" t="s">
        <v>814</v>
      </c>
      <c r="D5147" t="s">
        <v>806</v>
      </c>
      <c r="E5147">
        <v>19</v>
      </c>
      <c r="F5147">
        <v>80</v>
      </c>
      <c r="G5147">
        <v>2</v>
      </c>
      <c r="H5147">
        <v>10</v>
      </c>
      <c r="I5147">
        <v>558.53379714488983</v>
      </c>
      <c r="J5147">
        <v>398.9527122463499</v>
      </c>
      <c r="K5147">
        <f>Sales_table[[#This Row],[unit price]]*Sales_table[[#This Row],[Order qty]]</f>
        <v>5585.3379714488983</v>
      </c>
      <c r="L5147">
        <f>Sales_table[[#This Row],[Revenue]]-Sales_table[[#This Row],[Total Cost]]</f>
        <v>1595.8108489853994</v>
      </c>
      <c r="M5147">
        <f>Sales_table[[#This Row],[unit cost]]*Sales_table[[#This Row],[Order qty]]</f>
        <v>3989.5271224634989</v>
      </c>
    </row>
    <row r="5148" spans="1:13" ht="17.25" x14ac:dyDescent="0.35">
      <c r="A5148" t="s">
        <v>5955</v>
      </c>
      <c r="B5148" s="1">
        <v>43936</v>
      </c>
      <c r="C5148" t="s">
        <v>805</v>
      </c>
      <c r="D5148" t="s">
        <v>806</v>
      </c>
      <c r="E5148">
        <v>2</v>
      </c>
      <c r="F5148">
        <v>32</v>
      </c>
      <c r="G5148">
        <v>19</v>
      </c>
      <c r="H5148">
        <v>7</v>
      </c>
      <c r="I5148">
        <v>178.78501635789871</v>
      </c>
      <c r="J5148">
        <v>127.7035831127848</v>
      </c>
      <c r="K5148">
        <f>Sales_table[[#This Row],[unit price]]*Sales_table[[#This Row],[Order qty]]</f>
        <v>1251.495114505291</v>
      </c>
      <c r="L5148">
        <f>Sales_table[[#This Row],[Revenue]]-Sales_table[[#This Row],[Total Cost]]</f>
        <v>357.57003271579742</v>
      </c>
      <c r="M5148">
        <f>Sales_table[[#This Row],[unit cost]]*Sales_table[[#This Row],[Order qty]]</f>
        <v>893.92508178949356</v>
      </c>
    </row>
    <row r="5149" spans="1:13" ht="17.25" x14ac:dyDescent="0.35">
      <c r="A5149" t="s">
        <v>5956</v>
      </c>
      <c r="B5149" s="1">
        <v>43873</v>
      </c>
      <c r="C5149" t="s">
        <v>805</v>
      </c>
      <c r="D5149" t="s">
        <v>806</v>
      </c>
      <c r="E5149">
        <v>11</v>
      </c>
      <c r="F5149">
        <v>312</v>
      </c>
      <c r="G5149">
        <v>32</v>
      </c>
      <c r="H5149">
        <v>10</v>
      </c>
      <c r="I5149">
        <v>467.54838752746582</v>
      </c>
      <c r="J5149">
        <v>333.96313394818992</v>
      </c>
      <c r="K5149">
        <f>Sales_table[[#This Row],[unit price]]*Sales_table[[#This Row],[Order qty]]</f>
        <v>4675.4838752746582</v>
      </c>
      <c r="L5149">
        <f>Sales_table[[#This Row],[Revenue]]-Sales_table[[#This Row],[Total Cost]]</f>
        <v>1335.8525357927592</v>
      </c>
      <c r="M5149">
        <f>Sales_table[[#This Row],[unit cost]]*Sales_table[[#This Row],[Order qty]]</f>
        <v>3339.631339481899</v>
      </c>
    </row>
    <row r="5150" spans="1:13" ht="17.25" x14ac:dyDescent="0.35">
      <c r="A5150" t="s">
        <v>5957</v>
      </c>
      <c r="B5150" s="1">
        <v>43838</v>
      </c>
      <c r="C5150" t="s">
        <v>805</v>
      </c>
      <c r="D5150" t="s">
        <v>806</v>
      </c>
      <c r="E5150">
        <v>26</v>
      </c>
      <c r="F5150">
        <v>49</v>
      </c>
      <c r="G5150">
        <v>19</v>
      </c>
      <c r="H5150">
        <v>8</v>
      </c>
      <c r="I5150">
        <v>493.14468759298325</v>
      </c>
      <c r="J5150">
        <v>352.2462054235595</v>
      </c>
      <c r="K5150">
        <f>Sales_table[[#This Row],[unit price]]*Sales_table[[#This Row],[Order qty]]</f>
        <v>3945.157500743866</v>
      </c>
      <c r="L5150">
        <f>Sales_table[[#This Row],[Revenue]]-Sales_table[[#This Row],[Total Cost]]</f>
        <v>1127.18785735539</v>
      </c>
      <c r="M5150">
        <f>Sales_table[[#This Row],[unit cost]]*Sales_table[[#This Row],[Order qty]]</f>
        <v>2817.969643388476</v>
      </c>
    </row>
    <row r="5151" spans="1:13" ht="17.25" x14ac:dyDescent="0.35">
      <c r="A5151" t="s">
        <v>5958</v>
      </c>
      <c r="B5151" s="1">
        <v>43848</v>
      </c>
      <c r="C5151" t="s">
        <v>810</v>
      </c>
      <c r="D5151" t="s">
        <v>806</v>
      </c>
      <c r="E5151">
        <v>14</v>
      </c>
      <c r="F5151">
        <v>187</v>
      </c>
      <c r="G5151">
        <v>19</v>
      </c>
      <c r="H5151">
        <v>5</v>
      </c>
      <c r="I5151">
        <v>214.38404667377472</v>
      </c>
      <c r="J5151">
        <v>153.13146190983909</v>
      </c>
      <c r="K5151">
        <f>Sales_table[[#This Row],[unit price]]*Sales_table[[#This Row],[Order qty]]</f>
        <v>1071.9202333688736</v>
      </c>
      <c r="L5151">
        <f>Sales_table[[#This Row],[Revenue]]-Sales_table[[#This Row],[Total Cost]]</f>
        <v>306.26292381967812</v>
      </c>
      <c r="M5151">
        <f>Sales_table[[#This Row],[unit cost]]*Sales_table[[#This Row],[Order qty]]</f>
        <v>765.65730954919547</v>
      </c>
    </row>
    <row r="5152" spans="1:13" ht="17.25" x14ac:dyDescent="0.35">
      <c r="A5152" t="s">
        <v>5959</v>
      </c>
      <c r="B5152" s="1">
        <v>43982</v>
      </c>
      <c r="C5152" t="s">
        <v>810</v>
      </c>
      <c r="D5152" t="s">
        <v>806</v>
      </c>
      <c r="E5152">
        <v>6</v>
      </c>
      <c r="F5152">
        <v>323</v>
      </c>
      <c r="G5152">
        <v>7</v>
      </c>
      <c r="H5152">
        <v>2</v>
      </c>
      <c r="I5152">
        <v>247.51869159936905</v>
      </c>
      <c r="J5152">
        <v>176.79906542812077</v>
      </c>
      <c r="K5152">
        <f>Sales_table[[#This Row],[unit price]]*Sales_table[[#This Row],[Order qty]]</f>
        <v>495.0373831987381</v>
      </c>
      <c r="L5152">
        <f>Sales_table[[#This Row],[Revenue]]-Sales_table[[#This Row],[Total Cost]]</f>
        <v>141.43925234249656</v>
      </c>
      <c r="M5152">
        <f>Sales_table[[#This Row],[unit cost]]*Sales_table[[#This Row],[Order qty]]</f>
        <v>353.59813085624154</v>
      </c>
    </row>
    <row r="5153" spans="1:13" ht="17.25" x14ac:dyDescent="0.35">
      <c r="A5153" t="s">
        <v>5960</v>
      </c>
      <c r="B5153" s="1">
        <v>43914</v>
      </c>
      <c r="C5153" t="s">
        <v>808</v>
      </c>
      <c r="D5153" t="s">
        <v>806</v>
      </c>
      <c r="E5153">
        <v>18</v>
      </c>
      <c r="F5153">
        <v>262</v>
      </c>
      <c r="G5153">
        <v>12</v>
      </c>
      <c r="H5153">
        <v>8</v>
      </c>
      <c r="I5153">
        <v>271.74409031867981</v>
      </c>
      <c r="J5153">
        <v>194.10292165619987</v>
      </c>
      <c r="K5153">
        <f>Sales_table[[#This Row],[unit price]]*Sales_table[[#This Row],[Order qty]]</f>
        <v>2173.9527225494385</v>
      </c>
      <c r="L5153">
        <f>Sales_table[[#This Row],[Revenue]]-Sales_table[[#This Row],[Total Cost]]</f>
        <v>621.12934929983953</v>
      </c>
      <c r="M5153">
        <f>Sales_table[[#This Row],[unit cost]]*Sales_table[[#This Row],[Order qty]]</f>
        <v>1552.8233732495989</v>
      </c>
    </row>
    <row r="5154" spans="1:13" ht="17.25" x14ac:dyDescent="0.35">
      <c r="A5154" t="s">
        <v>5961</v>
      </c>
      <c r="B5154" s="1">
        <v>43976</v>
      </c>
      <c r="C5154" t="s">
        <v>814</v>
      </c>
      <c r="D5154" t="s">
        <v>806</v>
      </c>
      <c r="E5154">
        <v>8</v>
      </c>
      <c r="F5154">
        <v>28</v>
      </c>
      <c r="G5154">
        <v>32</v>
      </c>
      <c r="H5154">
        <v>6</v>
      </c>
      <c r="I5154">
        <v>172.61739367246628</v>
      </c>
      <c r="J5154">
        <v>123.29813833747592</v>
      </c>
      <c r="K5154">
        <f>Sales_table[[#This Row],[unit price]]*Sales_table[[#This Row],[Order qty]]</f>
        <v>1035.7043620347977</v>
      </c>
      <c r="L5154">
        <f>Sales_table[[#This Row],[Revenue]]-Sales_table[[#This Row],[Total Cost]]</f>
        <v>295.91553200994213</v>
      </c>
      <c r="M5154">
        <f>Sales_table[[#This Row],[unit cost]]*Sales_table[[#This Row],[Order qty]]</f>
        <v>739.78883002485554</v>
      </c>
    </row>
    <row r="5155" spans="1:13" ht="17.25" x14ac:dyDescent="0.35">
      <c r="A5155" t="s">
        <v>5962</v>
      </c>
      <c r="B5155" s="1">
        <v>43905</v>
      </c>
      <c r="C5155" t="s">
        <v>808</v>
      </c>
      <c r="D5155" t="s">
        <v>806</v>
      </c>
      <c r="E5155">
        <v>11</v>
      </c>
      <c r="F5155">
        <v>124</v>
      </c>
      <c r="G5155">
        <v>1</v>
      </c>
      <c r="H5155">
        <v>3</v>
      </c>
      <c r="I5155">
        <v>518.03648507595062</v>
      </c>
      <c r="J5155">
        <v>370.02606076853618</v>
      </c>
      <c r="K5155">
        <f>Sales_table[[#This Row],[unit price]]*Sales_table[[#This Row],[Order qty]]</f>
        <v>1554.1094552278519</v>
      </c>
      <c r="L5155">
        <f>Sales_table[[#This Row],[Revenue]]-Sales_table[[#This Row],[Total Cost]]</f>
        <v>444.03127292224326</v>
      </c>
      <c r="M5155">
        <f>Sales_table[[#This Row],[unit cost]]*Sales_table[[#This Row],[Order qty]]</f>
        <v>1110.0781823056086</v>
      </c>
    </row>
    <row r="5156" spans="1:13" ht="17.25" x14ac:dyDescent="0.35">
      <c r="A5156" t="s">
        <v>5963</v>
      </c>
      <c r="B5156" s="1">
        <v>43958</v>
      </c>
      <c r="C5156" t="s">
        <v>810</v>
      </c>
      <c r="D5156" t="s">
        <v>806</v>
      </c>
      <c r="E5156">
        <v>3</v>
      </c>
      <c r="F5156">
        <v>250</v>
      </c>
      <c r="G5156">
        <v>10</v>
      </c>
      <c r="H5156">
        <v>4</v>
      </c>
      <c r="I5156">
        <v>433.59970647096634</v>
      </c>
      <c r="J5156">
        <v>309.71407605069027</v>
      </c>
      <c r="K5156">
        <f>Sales_table[[#This Row],[unit price]]*Sales_table[[#This Row],[Order qty]]</f>
        <v>1734.3988258838654</v>
      </c>
      <c r="L5156">
        <f>Sales_table[[#This Row],[Revenue]]-Sales_table[[#This Row],[Total Cost]]</f>
        <v>495.54252168110429</v>
      </c>
      <c r="M5156">
        <f>Sales_table[[#This Row],[unit cost]]*Sales_table[[#This Row],[Order qty]]</f>
        <v>1238.8563042027611</v>
      </c>
    </row>
    <row r="5157" spans="1:13" ht="17.25" x14ac:dyDescent="0.35">
      <c r="A5157" t="s">
        <v>5964</v>
      </c>
      <c r="B5157" s="1">
        <v>43888</v>
      </c>
      <c r="C5157" t="s">
        <v>814</v>
      </c>
      <c r="D5157" t="s">
        <v>806</v>
      </c>
      <c r="E5157">
        <v>10</v>
      </c>
      <c r="F5157">
        <v>260</v>
      </c>
      <c r="G5157">
        <v>21</v>
      </c>
      <c r="H5157">
        <v>6</v>
      </c>
      <c r="I5157">
        <v>555.63605546951294</v>
      </c>
      <c r="J5157">
        <v>396.88289676393782</v>
      </c>
      <c r="K5157">
        <f>Sales_table[[#This Row],[unit price]]*Sales_table[[#This Row],[Order qty]]</f>
        <v>3333.8163328170776</v>
      </c>
      <c r="L5157">
        <f>Sales_table[[#This Row],[Revenue]]-Sales_table[[#This Row],[Total Cost]]</f>
        <v>952.51895223345082</v>
      </c>
      <c r="M5157">
        <f>Sales_table[[#This Row],[unit cost]]*Sales_table[[#This Row],[Order qty]]</f>
        <v>2381.2973805836268</v>
      </c>
    </row>
    <row r="5158" spans="1:13" ht="17.25" x14ac:dyDescent="0.35">
      <c r="A5158" t="s">
        <v>5965</v>
      </c>
      <c r="B5158" s="1">
        <v>43940</v>
      </c>
      <c r="C5158" t="s">
        <v>805</v>
      </c>
      <c r="D5158" t="s">
        <v>806</v>
      </c>
      <c r="E5158">
        <v>9</v>
      </c>
      <c r="F5158">
        <v>52</v>
      </c>
      <c r="G5158">
        <v>3</v>
      </c>
      <c r="H5158">
        <v>10</v>
      </c>
      <c r="I5158">
        <v>426.78646892309189</v>
      </c>
      <c r="J5158">
        <v>304.84747780220852</v>
      </c>
      <c r="K5158">
        <f>Sales_table[[#This Row],[unit price]]*Sales_table[[#This Row],[Order qty]]</f>
        <v>4267.8646892309189</v>
      </c>
      <c r="L5158">
        <f>Sales_table[[#This Row],[Revenue]]-Sales_table[[#This Row],[Total Cost]]</f>
        <v>1219.3899112088338</v>
      </c>
      <c r="M5158">
        <f>Sales_table[[#This Row],[unit cost]]*Sales_table[[#This Row],[Order qty]]</f>
        <v>3048.474778022085</v>
      </c>
    </row>
    <row r="5159" spans="1:13" ht="17.25" x14ac:dyDescent="0.35">
      <c r="A5159" t="s">
        <v>5966</v>
      </c>
      <c r="B5159" s="1">
        <v>43942</v>
      </c>
      <c r="C5159" t="s">
        <v>814</v>
      </c>
      <c r="D5159" t="s">
        <v>806</v>
      </c>
      <c r="E5159">
        <v>4</v>
      </c>
      <c r="F5159">
        <v>89</v>
      </c>
      <c r="G5159">
        <v>14</v>
      </c>
      <c r="H5159">
        <v>6</v>
      </c>
      <c r="I5159">
        <v>571.24434721469879</v>
      </c>
      <c r="J5159">
        <v>408.03167658192774</v>
      </c>
      <c r="K5159">
        <f>Sales_table[[#This Row],[unit price]]*Sales_table[[#This Row],[Order qty]]</f>
        <v>3427.4660832881927</v>
      </c>
      <c r="L5159">
        <f>Sales_table[[#This Row],[Revenue]]-Sales_table[[#This Row],[Total Cost]]</f>
        <v>979.2760237966263</v>
      </c>
      <c r="M5159">
        <f>Sales_table[[#This Row],[unit cost]]*Sales_table[[#This Row],[Order qty]]</f>
        <v>2448.1900594915664</v>
      </c>
    </row>
    <row r="5160" spans="1:13" ht="17.25" x14ac:dyDescent="0.35">
      <c r="A5160" t="s">
        <v>5967</v>
      </c>
      <c r="B5160" s="1">
        <v>43945</v>
      </c>
      <c r="C5160" t="s">
        <v>808</v>
      </c>
      <c r="D5160" t="s">
        <v>806</v>
      </c>
      <c r="E5160">
        <v>19</v>
      </c>
      <c r="F5160">
        <v>340</v>
      </c>
      <c r="G5160">
        <v>24</v>
      </c>
      <c r="H5160">
        <v>7</v>
      </c>
      <c r="I5160">
        <v>457.08085638284683</v>
      </c>
      <c r="J5160">
        <v>326.48632598774776</v>
      </c>
      <c r="K5160">
        <f>Sales_table[[#This Row],[unit price]]*Sales_table[[#This Row],[Order qty]]</f>
        <v>3199.5659946799278</v>
      </c>
      <c r="L5160">
        <f>Sales_table[[#This Row],[Revenue]]-Sales_table[[#This Row],[Total Cost]]</f>
        <v>914.16171276569366</v>
      </c>
      <c r="M5160">
        <f>Sales_table[[#This Row],[unit cost]]*Sales_table[[#This Row],[Order qty]]</f>
        <v>2285.4042819142342</v>
      </c>
    </row>
    <row r="5161" spans="1:13" ht="17.25" x14ac:dyDescent="0.35">
      <c r="A5161" t="s">
        <v>5968</v>
      </c>
      <c r="B5161" s="1">
        <v>43973</v>
      </c>
      <c r="C5161" t="s">
        <v>814</v>
      </c>
      <c r="D5161" t="s">
        <v>806</v>
      </c>
      <c r="E5161">
        <v>10</v>
      </c>
      <c r="F5161">
        <v>128</v>
      </c>
      <c r="G5161">
        <v>21</v>
      </c>
      <c r="H5161">
        <v>2</v>
      </c>
      <c r="I5161">
        <v>562.12839674949646</v>
      </c>
      <c r="J5161">
        <v>401.5202833924975</v>
      </c>
      <c r="K5161">
        <f>Sales_table[[#This Row],[unit price]]*Sales_table[[#This Row],[Order qty]]</f>
        <v>1124.2567934989929</v>
      </c>
      <c r="L5161">
        <f>Sales_table[[#This Row],[Revenue]]-Sales_table[[#This Row],[Total Cost]]</f>
        <v>321.21622671399791</v>
      </c>
      <c r="M5161">
        <f>Sales_table[[#This Row],[unit cost]]*Sales_table[[#This Row],[Order qty]]</f>
        <v>803.04056678499501</v>
      </c>
    </row>
    <row r="5162" spans="1:13" ht="17.25" x14ac:dyDescent="0.35">
      <c r="A5162" t="s">
        <v>5969</v>
      </c>
      <c r="B5162" s="1">
        <v>43884</v>
      </c>
      <c r="C5162" t="s">
        <v>814</v>
      </c>
      <c r="D5162" t="s">
        <v>806</v>
      </c>
      <c r="E5162">
        <v>3</v>
      </c>
      <c r="F5162">
        <v>129</v>
      </c>
      <c r="G5162">
        <v>26</v>
      </c>
      <c r="H5162">
        <v>1</v>
      </c>
      <c r="I5162">
        <v>301.75207203626633</v>
      </c>
      <c r="J5162">
        <v>215.5371943116188</v>
      </c>
      <c r="K5162">
        <f>Sales_table[[#This Row],[unit price]]*Sales_table[[#This Row],[Order qty]]</f>
        <v>301.75207203626633</v>
      </c>
      <c r="L5162">
        <f>Sales_table[[#This Row],[Revenue]]-Sales_table[[#This Row],[Total Cost]]</f>
        <v>86.214877724647522</v>
      </c>
      <c r="M5162">
        <f>Sales_table[[#This Row],[unit cost]]*Sales_table[[#This Row],[Order qty]]</f>
        <v>215.5371943116188</v>
      </c>
    </row>
    <row r="5163" spans="1:13" ht="17.25" x14ac:dyDescent="0.35">
      <c r="A5163" t="s">
        <v>5970</v>
      </c>
      <c r="B5163" s="1">
        <v>43850</v>
      </c>
      <c r="C5163" t="s">
        <v>810</v>
      </c>
      <c r="D5163" t="s">
        <v>806</v>
      </c>
      <c r="E5163">
        <v>25</v>
      </c>
      <c r="F5163">
        <v>169</v>
      </c>
      <c r="G5163">
        <v>21</v>
      </c>
      <c r="H5163">
        <v>7</v>
      </c>
      <c r="I5163">
        <v>386.26965701580048</v>
      </c>
      <c r="J5163">
        <v>275.90689786842893</v>
      </c>
      <c r="K5163">
        <f>Sales_table[[#This Row],[unit price]]*Sales_table[[#This Row],[Order qty]]</f>
        <v>2703.8875991106033</v>
      </c>
      <c r="L5163">
        <f>Sales_table[[#This Row],[Revenue]]-Sales_table[[#This Row],[Total Cost]]</f>
        <v>772.53931403160095</v>
      </c>
      <c r="M5163">
        <f>Sales_table[[#This Row],[unit cost]]*Sales_table[[#This Row],[Order qty]]</f>
        <v>1931.3482850790024</v>
      </c>
    </row>
    <row r="5164" spans="1:13" ht="17.25" x14ac:dyDescent="0.35">
      <c r="A5164" t="s">
        <v>5971</v>
      </c>
      <c r="B5164" s="1">
        <v>43977</v>
      </c>
      <c r="C5164" t="s">
        <v>810</v>
      </c>
      <c r="D5164" t="s">
        <v>806</v>
      </c>
      <c r="E5164">
        <v>10</v>
      </c>
      <c r="F5164">
        <v>355</v>
      </c>
      <c r="G5164">
        <v>21</v>
      </c>
      <c r="H5164">
        <v>5</v>
      </c>
      <c r="I5164">
        <v>312.48856955766678</v>
      </c>
      <c r="J5164">
        <v>223.20612111261914</v>
      </c>
      <c r="K5164">
        <f>Sales_table[[#This Row],[unit price]]*Sales_table[[#This Row],[Order qty]]</f>
        <v>1562.4428477883339</v>
      </c>
      <c r="L5164">
        <f>Sales_table[[#This Row],[Revenue]]-Sales_table[[#This Row],[Total Cost]]</f>
        <v>446.41224222523806</v>
      </c>
      <c r="M5164">
        <f>Sales_table[[#This Row],[unit cost]]*Sales_table[[#This Row],[Order qty]]</f>
        <v>1116.0306055630958</v>
      </c>
    </row>
    <row r="5165" spans="1:13" ht="17.25" x14ac:dyDescent="0.35">
      <c r="A5165" t="s">
        <v>5972</v>
      </c>
      <c r="B5165" s="1">
        <v>43892</v>
      </c>
      <c r="C5165" t="s">
        <v>808</v>
      </c>
      <c r="D5165" t="s">
        <v>806</v>
      </c>
      <c r="E5165">
        <v>16</v>
      </c>
      <c r="F5165">
        <v>139</v>
      </c>
      <c r="G5165">
        <v>39</v>
      </c>
      <c r="H5165">
        <v>10</v>
      </c>
      <c r="I5165">
        <v>213.70432949066162</v>
      </c>
      <c r="J5165">
        <v>152.64594963618688</v>
      </c>
      <c r="K5165">
        <f>Sales_table[[#This Row],[unit price]]*Sales_table[[#This Row],[Order qty]]</f>
        <v>2137.0432949066162</v>
      </c>
      <c r="L5165">
        <f>Sales_table[[#This Row],[Revenue]]-Sales_table[[#This Row],[Total Cost]]</f>
        <v>610.58379854474742</v>
      </c>
      <c r="M5165">
        <f>Sales_table[[#This Row],[unit cost]]*Sales_table[[#This Row],[Order qty]]</f>
        <v>1526.4594963618688</v>
      </c>
    </row>
    <row r="5166" spans="1:13" ht="17.25" x14ac:dyDescent="0.35">
      <c r="A5166" t="s">
        <v>5973</v>
      </c>
      <c r="B5166" s="1">
        <v>43970</v>
      </c>
      <c r="C5166" t="s">
        <v>810</v>
      </c>
      <c r="D5166" t="s">
        <v>806</v>
      </c>
      <c r="E5166">
        <v>8</v>
      </c>
      <c r="F5166">
        <v>15</v>
      </c>
      <c r="G5166">
        <v>7</v>
      </c>
      <c r="H5166">
        <v>5</v>
      </c>
      <c r="I5166">
        <v>311.87705701589584</v>
      </c>
      <c r="J5166">
        <v>222.76932643992561</v>
      </c>
      <c r="K5166">
        <f>Sales_table[[#This Row],[unit price]]*Sales_table[[#This Row],[Order qty]]</f>
        <v>1559.3852850794792</v>
      </c>
      <c r="L5166">
        <f>Sales_table[[#This Row],[Revenue]]-Sales_table[[#This Row],[Total Cost]]</f>
        <v>445.53865287985127</v>
      </c>
      <c r="M5166">
        <f>Sales_table[[#This Row],[unit cost]]*Sales_table[[#This Row],[Order qty]]</f>
        <v>1113.8466321996279</v>
      </c>
    </row>
    <row r="5167" spans="1:13" ht="17.25" x14ac:dyDescent="0.35">
      <c r="A5167" t="s">
        <v>5974</v>
      </c>
      <c r="B5167" s="1">
        <v>43949</v>
      </c>
      <c r="C5167" t="s">
        <v>810</v>
      </c>
      <c r="D5167" t="s">
        <v>806</v>
      </c>
      <c r="E5167">
        <v>2</v>
      </c>
      <c r="F5167">
        <v>114</v>
      </c>
      <c r="G5167">
        <v>40</v>
      </c>
      <c r="H5167">
        <v>10</v>
      </c>
      <c r="I5167">
        <v>580.58635246753693</v>
      </c>
      <c r="J5167">
        <v>414.70453747681211</v>
      </c>
      <c r="K5167">
        <f>Sales_table[[#This Row],[unit price]]*Sales_table[[#This Row],[Order qty]]</f>
        <v>5805.8635246753693</v>
      </c>
      <c r="L5167">
        <f>Sales_table[[#This Row],[Revenue]]-Sales_table[[#This Row],[Total Cost]]</f>
        <v>1658.818149907248</v>
      </c>
      <c r="M5167">
        <f>Sales_table[[#This Row],[unit cost]]*Sales_table[[#This Row],[Order qty]]</f>
        <v>4147.0453747681213</v>
      </c>
    </row>
    <row r="5168" spans="1:13" ht="17.25" x14ac:dyDescent="0.35">
      <c r="A5168" t="s">
        <v>5975</v>
      </c>
      <c r="B5168" s="1">
        <v>43858</v>
      </c>
      <c r="C5168" t="s">
        <v>810</v>
      </c>
      <c r="D5168" t="s">
        <v>806</v>
      </c>
      <c r="E5168">
        <v>11</v>
      </c>
      <c r="F5168">
        <v>337</v>
      </c>
      <c r="G5168">
        <v>40</v>
      </c>
      <c r="H5168">
        <v>4</v>
      </c>
      <c r="I5168">
        <v>182.71353203058243</v>
      </c>
      <c r="J5168">
        <v>130.5096657361303</v>
      </c>
      <c r="K5168">
        <f>Sales_table[[#This Row],[unit price]]*Sales_table[[#This Row],[Order qty]]</f>
        <v>730.85412812232971</v>
      </c>
      <c r="L5168">
        <f>Sales_table[[#This Row],[Revenue]]-Sales_table[[#This Row],[Total Cost]]</f>
        <v>208.81546517780851</v>
      </c>
      <c r="M5168">
        <f>Sales_table[[#This Row],[unit cost]]*Sales_table[[#This Row],[Order qty]]</f>
        <v>522.03866294452121</v>
      </c>
    </row>
    <row r="5169" spans="1:13" ht="17.25" x14ac:dyDescent="0.35">
      <c r="A5169" t="s">
        <v>5976</v>
      </c>
      <c r="B5169" s="1">
        <v>43897</v>
      </c>
      <c r="C5169" t="s">
        <v>810</v>
      </c>
      <c r="D5169" t="s">
        <v>806</v>
      </c>
      <c r="E5169">
        <v>17</v>
      </c>
      <c r="F5169">
        <v>106</v>
      </c>
      <c r="G5169">
        <v>44</v>
      </c>
      <c r="H5169">
        <v>1</v>
      </c>
      <c r="I5169">
        <v>370.75429558753967</v>
      </c>
      <c r="J5169">
        <v>264.82449684824263</v>
      </c>
      <c r="K5169">
        <f>Sales_table[[#This Row],[unit price]]*Sales_table[[#This Row],[Order qty]]</f>
        <v>370.75429558753967</v>
      </c>
      <c r="L5169">
        <f>Sales_table[[#This Row],[Revenue]]-Sales_table[[#This Row],[Total Cost]]</f>
        <v>105.92979873929704</v>
      </c>
      <c r="M5169">
        <f>Sales_table[[#This Row],[unit cost]]*Sales_table[[#This Row],[Order qty]]</f>
        <v>264.82449684824263</v>
      </c>
    </row>
    <row r="5170" spans="1:13" ht="17.25" x14ac:dyDescent="0.35">
      <c r="A5170" t="s">
        <v>5977</v>
      </c>
      <c r="B5170" s="1">
        <v>43981</v>
      </c>
      <c r="C5170" t="s">
        <v>814</v>
      </c>
      <c r="D5170" t="s">
        <v>806</v>
      </c>
      <c r="E5170">
        <v>19</v>
      </c>
      <c r="F5170">
        <v>110</v>
      </c>
      <c r="G5170">
        <v>8</v>
      </c>
      <c r="H5170">
        <v>8</v>
      </c>
      <c r="I5170">
        <v>161.80259817838669</v>
      </c>
      <c r="J5170">
        <v>115.57328441313335</v>
      </c>
      <c r="K5170">
        <f>Sales_table[[#This Row],[unit price]]*Sales_table[[#This Row],[Order qty]]</f>
        <v>1294.4207854270935</v>
      </c>
      <c r="L5170">
        <f>Sales_table[[#This Row],[Revenue]]-Sales_table[[#This Row],[Total Cost]]</f>
        <v>369.8345101220267</v>
      </c>
      <c r="M5170">
        <f>Sales_table[[#This Row],[unit cost]]*Sales_table[[#This Row],[Order qty]]</f>
        <v>924.58627530506681</v>
      </c>
    </row>
    <row r="5171" spans="1:13" ht="17.25" x14ac:dyDescent="0.35">
      <c r="A5171" t="s">
        <v>5978</v>
      </c>
      <c r="B5171" s="1">
        <v>43875</v>
      </c>
      <c r="C5171" t="s">
        <v>810</v>
      </c>
      <c r="D5171" t="s">
        <v>806</v>
      </c>
      <c r="E5171">
        <v>7</v>
      </c>
      <c r="F5171">
        <v>306</v>
      </c>
      <c r="G5171">
        <v>39</v>
      </c>
      <c r="H5171">
        <v>10</v>
      </c>
      <c r="I5171">
        <v>192.83341062068939</v>
      </c>
      <c r="J5171">
        <v>137.73815044334958</v>
      </c>
      <c r="K5171">
        <f>Sales_table[[#This Row],[unit price]]*Sales_table[[#This Row],[Order qty]]</f>
        <v>1928.3341062068939</v>
      </c>
      <c r="L5171">
        <f>Sales_table[[#This Row],[Revenue]]-Sales_table[[#This Row],[Total Cost]]</f>
        <v>550.9526017733981</v>
      </c>
      <c r="M5171">
        <f>Sales_table[[#This Row],[unit cost]]*Sales_table[[#This Row],[Order qty]]</f>
        <v>1377.3815044334958</v>
      </c>
    </row>
    <row r="5172" spans="1:13" ht="17.25" x14ac:dyDescent="0.35">
      <c r="A5172" t="s">
        <v>5979</v>
      </c>
      <c r="B5172" s="1">
        <v>43938</v>
      </c>
      <c r="C5172" t="s">
        <v>814</v>
      </c>
      <c r="D5172" t="s">
        <v>806</v>
      </c>
      <c r="E5172">
        <v>14</v>
      </c>
      <c r="F5172">
        <v>260</v>
      </c>
      <c r="G5172">
        <v>44</v>
      </c>
      <c r="H5172">
        <v>9</v>
      </c>
      <c r="I5172">
        <v>478.15131264925003</v>
      </c>
      <c r="J5172">
        <v>341.53665189232146</v>
      </c>
      <c r="K5172">
        <f>Sales_table[[#This Row],[unit price]]*Sales_table[[#This Row],[Order qty]]</f>
        <v>4303.3618138432503</v>
      </c>
      <c r="L5172">
        <f>Sales_table[[#This Row],[Revenue]]-Sales_table[[#This Row],[Total Cost]]</f>
        <v>1229.5319468123571</v>
      </c>
      <c r="M5172">
        <f>Sales_table[[#This Row],[unit cost]]*Sales_table[[#This Row],[Order qty]]</f>
        <v>3073.8298670308932</v>
      </c>
    </row>
    <row r="5173" spans="1:13" ht="17.25" x14ac:dyDescent="0.35">
      <c r="A5173" t="s">
        <v>5980</v>
      </c>
      <c r="B5173" s="1">
        <v>43977</v>
      </c>
      <c r="C5173" t="s">
        <v>814</v>
      </c>
      <c r="D5173" t="s">
        <v>806</v>
      </c>
      <c r="E5173">
        <v>12</v>
      </c>
      <c r="F5173">
        <v>29</v>
      </c>
      <c r="G5173">
        <v>40</v>
      </c>
      <c r="H5173">
        <v>8</v>
      </c>
      <c r="I5173">
        <v>209.15408849716187</v>
      </c>
      <c r="J5173">
        <v>149.39577749797277</v>
      </c>
      <c r="K5173">
        <f>Sales_table[[#This Row],[unit price]]*Sales_table[[#This Row],[Order qty]]</f>
        <v>1673.2327079772949</v>
      </c>
      <c r="L5173">
        <f>Sales_table[[#This Row],[Revenue]]-Sales_table[[#This Row],[Total Cost]]</f>
        <v>478.06648799351274</v>
      </c>
      <c r="M5173">
        <f>Sales_table[[#This Row],[unit cost]]*Sales_table[[#This Row],[Order qty]]</f>
        <v>1195.1662199837822</v>
      </c>
    </row>
    <row r="5174" spans="1:13" ht="17.25" x14ac:dyDescent="0.35">
      <c r="A5174" t="s">
        <v>5981</v>
      </c>
      <c r="B5174" s="1">
        <v>43886</v>
      </c>
      <c r="C5174" t="s">
        <v>814</v>
      </c>
      <c r="D5174" t="s">
        <v>806</v>
      </c>
      <c r="E5174">
        <v>2</v>
      </c>
      <c r="F5174">
        <v>248</v>
      </c>
      <c r="G5174">
        <v>4</v>
      </c>
      <c r="H5174">
        <v>2</v>
      </c>
      <c r="I5174">
        <v>601.71381515264511</v>
      </c>
      <c r="J5174">
        <v>429.79558225188941</v>
      </c>
      <c r="K5174">
        <f>Sales_table[[#This Row],[unit price]]*Sales_table[[#This Row],[Order qty]]</f>
        <v>1203.4276303052902</v>
      </c>
      <c r="L5174">
        <f>Sales_table[[#This Row],[Revenue]]-Sales_table[[#This Row],[Total Cost]]</f>
        <v>343.83646580151139</v>
      </c>
      <c r="M5174">
        <f>Sales_table[[#This Row],[unit cost]]*Sales_table[[#This Row],[Order qty]]</f>
        <v>859.59116450377883</v>
      </c>
    </row>
    <row r="5175" spans="1:13" ht="17.25" x14ac:dyDescent="0.35">
      <c r="A5175" t="s">
        <v>5982</v>
      </c>
      <c r="B5175" s="1">
        <v>43922</v>
      </c>
      <c r="C5175" t="s">
        <v>814</v>
      </c>
      <c r="D5175" t="s">
        <v>806</v>
      </c>
      <c r="E5175">
        <v>23</v>
      </c>
      <c r="F5175">
        <v>253</v>
      </c>
      <c r="G5175">
        <v>17</v>
      </c>
      <c r="H5175">
        <v>2</v>
      </c>
      <c r="I5175">
        <v>636.01797258853912</v>
      </c>
      <c r="J5175">
        <v>454.29855184895655</v>
      </c>
      <c r="K5175">
        <f>Sales_table[[#This Row],[unit price]]*Sales_table[[#This Row],[Order qty]]</f>
        <v>1272.0359451770782</v>
      </c>
      <c r="L5175">
        <f>Sales_table[[#This Row],[Revenue]]-Sales_table[[#This Row],[Total Cost]]</f>
        <v>363.43884147916515</v>
      </c>
      <c r="M5175">
        <f>Sales_table[[#This Row],[unit cost]]*Sales_table[[#This Row],[Order qty]]</f>
        <v>908.5971036979131</v>
      </c>
    </row>
    <row r="5176" spans="1:13" ht="17.25" x14ac:dyDescent="0.35">
      <c r="A5176" t="s">
        <v>5983</v>
      </c>
      <c r="B5176" s="1">
        <v>43943</v>
      </c>
      <c r="C5176" t="s">
        <v>810</v>
      </c>
      <c r="D5176" t="s">
        <v>806</v>
      </c>
      <c r="E5176">
        <v>22</v>
      </c>
      <c r="F5176">
        <v>160</v>
      </c>
      <c r="G5176">
        <v>36</v>
      </c>
      <c r="H5176">
        <v>10</v>
      </c>
      <c r="I5176">
        <v>498.09298807382584</v>
      </c>
      <c r="J5176">
        <v>355.7807057670185</v>
      </c>
      <c r="K5176">
        <f>Sales_table[[#This Row],[unit price]]*Sales_table[[#This Row],[Order qty]]</f>
        <v>4980.9298807382584</v>
      </c>
      <c r="L5176">
        <f>Sales_table[[#This Row],[Revenue]]-Sales_table[[#This Row],[Total Cost]]</f>
        <v>1423.1228230680736</v>
      </c>
      <c r="M5176">
        <f>Sales_table[[#This Row],[unit cost]]*Sales_table[[#This Row],[Order qty]]</f>
        <v>3557.8070576701848</v>
      </c>
    </row>
    <row r="5177" spans="1:13" ht="17.25" x14ac:dyDescent="0.35">
      <c r="A5177" t="s">
        <v>5984</v>
      </c>
      <c r="B5177" s="1">
        <v>43858</v>
      </c>
      <c r="C5177" t="s">
        <v>808</v>
      </c>
      <c r="D5177" t="s">
        <v>806</v>
      </c>
      <c r="E5177">
        <v>12</v>
      </c>
      <c r="F5177">
        <v>105</v>
      </c>
      <c r="G5177">
        <v>12</v>
      </c>
      <c r="H5177">
        <v>9</v>
      </c>
      <c r="I5177">
        <v>234.09297823905945</v>
      </c>
      <c r="J5177">
        <v>167.20927017075675</v>
      </c>
      <c r="K5177">
        <f>Sales_table[[#This Row],[unit price]]*Sales_table[[#This Row],[Order qty]]</f>
        <v>2106.836804151535</v>
      </c>
      <c r="L5177">
        <f>Sales_table[[#This Row],[Revenue]]-Sales_table[[#This Row],[Total Cost]]</f>
        <v>601.95337261472423</v>
      </c>
      <c r="M5177">
        <f>Sales_table[[#This Row],[unit cost]]*Sales_table[[#This Row],[Order qty]]</f>
        <v>1504.8834315368108</v>
      </c>
    </row>
    <row r="5178" spans="1:13" ht="17.25" x14ac:dyDescent="0.35">
      <c r="A5178" t="s">
        <v>5985</v>
      </c>
      <c r="B5178" s="1">
        <v>43980</v>
      </c>
      <c r="C5178" t="s">
        <v>810</v>
      </c>
      <c r="D5178" t="s">
        <v>806</v>
      </c>
      <c r="E5178">
        <v>22</v>
      </c>
      <c r="F5178">
        <v>52</v>
      </c>
      <c r="G5178">
        <v>17</v>
      </c>
      <c r="H5178">
        <v>9</v>
      </c>
      <c r="I5178">
        <v>397.85539788007736</v>
      </c>
      <c r="J5178">
        <v>284.18242705719814</v>
      </c>
      <c r="K5178">
        <f>Sales_table[[#This Row],[unit price]]*Sales_table[[#This Row],[Order qty]]</f>
        <v>3580.6985809206963</v>
      </c>
      <c r="L5178">
        <f>Sales_table[[#This Row],[Revenue]]-Sales_table[[#This Row],[Total Cost]]</f>
        <v>1023.0567374059128</v>
      </c>
      <c r="M5178">
        <f>Sales_table[[#This Row],[unit cost]]*Sales_table[[#This Row],[Order qty]]</f>
        <v>2557.6418435147834</v>
      </c>
    </row>
    <row r="5179" spans="1:13" ht="17.25" x14ac:dyDescent="0.35">
      <c r="A5179" t="s">
        <v>5986</v>
      </c>
      <c r="B5179" s="1">
        <v>43858</v>
      </c>
      <c r="C5179" t="s">
        <v>814</v>
      </c>
      <c r="D5179" t="s">
        <v>806</v>
      </c>
      <c r="E5179">
        <v>22</v>
      </c>
      <c r="F5179">
        <v>104</v>
      </c>
      <c r="G5179">
        <v>17</v>
      </c>
      <c r="H5179">
        <v>8</v>
      </c>
      <c r="I5179">
        <v>256.96846854686737</v>
      </c>
      <c r="J5179">
        <v>183.54890610490529</v>
      </c>
      <c r="K5179">
        <f>Sales_table[[#This Row],[unit price]]*Sales_table[[#This Row],[Order qty]]</f>
        <v>2055.747748374939</v>
      </c>
      <c r="L5179">
        <f>Sales_table[[#This Row],[Revenue]]-Sales_table[[#This Row],[Total Cost]]</f>
        <v>587.35649953569668</v>
      </c>
      <c r="M5179">
        <f>Sales_table[[#This Row],[unit cost]]*Sales_table[[#This Row],[Order qty]]</f>
        <v>1468.3912488392423</v>
      </c>
    </row>
    <row r="5180" spans="1:13" ht="17.25" x14ac:dyDescent="0.35">
      <c r="A5180" t="s">
        <v>5987</v>
      </c>
      <c r="B5180" s="1">
        <v>43979</v>
      </c>
      <c r="C5180" t="s">
        <v>814</v>
      </c>
      <c r="D5180" t="s">
        <v>806</v>
      </c>
      <c r="E5180">
        <v>15</v>
      </c>
      <c r="F5180">
        <v>340</v>
      </c>
      <c r="G5180">
        <v>35</v>
      </c>
      <c r="H5180">
        <v>7</v>
      </c>
      <c r="I5180">
        <v>223.36576777696609</v>
      </c>
      <c r="J5180">
        <v>159.54697698354721</v>
      </c>
      <c r="K5180">
        <f>Sales_table[[#This Row],[unit price]]*Sales_table[[#This Row],[Order qty]]</f>
        <v>1563.5603744387627</v>
      </c>
      <c r="L5180">
        <f>Sales_table[[#This Row],[Revenue]]-Sales_table[[#This Row],[Total Cost]]</f>
        <v>446.73153555393219</v>
      </c>
      <c r="M5180">
        <f>Sales_table[[#This Row],[unit cost]]*Sales_table[[#This Row],[Order qty]]</f>
        <v>1116.8288388848305</v>
      </c>
    </row>
    <row r="5181" spans="1:13" ht="17.25" x14ac:dyDescent="0.35">
      <c r="A5181" t="s">
        <v>5988</v>
      </c>
      <c r="B5181" s="1">
        <v>43959</v>
      </c>
      <c r="C5181" t="s">
        <v>808</v>
      </c>
      <c r="D5181" t="s">
        <v>806</v>
      </c>
      <c r="E5181">
        <v>16</v>
      </c>
      <c r="F5181">
        <v>86</v>
      </c>
      <c r="G5181">
        <v>37</v>
      </c>
      <c r="H5181">
        <v>3</v>
      </c>
      <c r="I5181">
        <v>409.15183639526367</v>
      </c>
      <c r="J5181">
        <v>292.25131171090266</v>
      </c>
      <c r="K5181">
        <f>Sales_table[[#This Row],[unit price]]*Sales_table[[#This Row],[Order qty]]</f>
        <v>1227.455509185791</v>
      </c>
      <c r="L5181">
        <f>Sales_table[[#This Row],[Revenue]]-Sales_table[[#This Row],[Total Cost]]</f>
        <v>350.70157405308305</v>
      </c>
      <c r="M5181">
        <f>Sales_table[[#This Row],[unit cost]]*Sales_table[[#This Row],[Order qty]]</f>
        <v>876.75393513270797</v>
      </c>
    </row>
    <row r="5182" spans="1:13" ht="17.25" x14ac:dyDescent="0.35">
      <c r="A5182" t="s">
        <v>5989</v>
      </c>
      <c r="B5182" s="1">
        <v>43855</v>
      </c>
      <c r="C5182" t="s">
        <v>814</v>
      </c>
      <c r="D5182" t="s">
        <v>806</v>
      </c>
      <c r="E5182">
        <v>11</v>
      </c>
      <c r="F5182">
        <v>103</v>
      </c>
      <c r="G5182">
        <v>32</v>
      </c>
      <c r="H5182">
        <v>6</v>
      </c>
      <c r="I5182">
        <v>442.29723161458969</v>
      </c>
      <c r="J5182">
        <v>315.92659401042124</v>
      </c>
      <c r="K5182">
        <f>Sales_table[[#This Row],[unit price]]*Sales_table[[#This Row],[Order qty]]</f>
        <v>2653.7833896875381</v>
      </c>
      <c r="L5182">
        <f>Sales_table[[#This Row],[Revenue]]-Sales_table[[#This Row],[Total Cost]]</f>
        <v>758.2238256250107</v>
      </c>
      <c r="M5182">
        <f>Sales_table[[#This Row],[unit cost]]*Sales_table[[#This Row],[Order qty]]</f>
        <v>1895.5595640625274</v>
      </c>
    </row>
    <row r="5183" spans="1:13" ht="17.25" x14ac:dyDescent="0.35">
      <c r="A5183" t="s">
        <v>5990</v>
      </c>
      <c r="B5183" s="1">
        <v>43887</v>
      </c>
      <c r="C5183" t="s">
        <v>808</v>
      </c>
      <c r="D5183" t="s">
        <v>806</v>
      </c>
      <c r="E5183">
        <v>3</v>
      </c>
      <c r="F5183">
        <v>64</v>
      </c>
      <c r="G5183">
        <v>44</v>
      </c>
      <c r="H5183">
        <v>7</v>
      </c>
      <c r="I5183">
        <v>544.03774273395538</v>
      </c>
      <c r="J5183">
        <v>388.59838766711101</v>
      </c>
      <c r="K5183">
        <f>Sales_table[[#This Row],[unit price]]*Sales_table[[#This Row],[Order qty]]</f>
        <v>3808.2641991376877</v>
      </c>
      <c r="L5183">
        <f>Sales_table[[#This Row],[Revenue]]-Sales_table[[#This Row],[Total Cost]]</f>
        <v>1088.0754854679108</v>
      </c>
      <c r="M5183">
        <f>Sales_table[[#This Row],[unit cost]]*Sales_table[[#This Row],[Order qty]]</f>
        <v>2720.1887136697769</v>
      </c>
    </row>
    <row r="5184" spans="1:13" ht="17.25" x14ac:dyDescent="0.35">
      <c r="A5184" t="s">
        <v>5991</v>
      </c>
      <c r="B5184" s="1">
        <v>43893</v>
      </c>
      <c r="C5184" t="s">
        <v>808</v>
      </c>
      <c r="D5184" t="s">
        <v>806</v>
      </c>
      <c r="E5184">
        <v>25</v>
      </c>
      <c r="F5184">
        <v>211</v>
      </c>
      <c r="G5184">
        <v>22</v>
      </c>
      <c r="H5184">
        <v>8</v>
      </c>
      <c r="I5184">
        <v>230.22361904382706</v>
      </c>
      <c r="J5184">
        <v>164.4454421741622</v>
      </c>
      <c r="K5184">
        <f>Sales_table[[#This Row],[unit price]]*Sales_table[[#This Row],[Order qty]]</f>
        <v>1841.7889523506165</v>
      </c>
      <c r="L5184">
        <f>Sales_table[[#This Row],[Revenue]]-Sales_table[[#This Row],[Total Cost]]</f>
        <v>526.22541495731889</v>
      </c>
      <c r="M5184">
        <f>Sales_table[[#This Row],[unit cost]]*Sales_table[[#This Row],[Order qty]]</f>
        <v>1315.5635373932976</v>
      </c>
    </row>
    <row r="5185" spans="1:13" ht="17.25" x14ac:dyDescent="0.35">
      <c r="A5185" t="s">
        <v>5992</v>
      </c>
      <c r="B5185" s="1">
        <v>43945</v>
      </c>
      <c r="C5185" t="s">
        <v>808</v>
      </c>
      <c r="D5185" t="s">
        <v>806</v>
      </c>
      <c r="E5185">
        <v>5</v>
      </c>
      <c r="F5185">
        <v>205</v>
      </c>
      <c r="G5185">
        <v>22</v>
      </c>
      <c r="H5185">
        <v>4</v>
      </c>
      <c r="I5185">
        <v>414.63126111030579</v>
      </c>
      <c r="J5185">
        <v>296.16518650736128</v>
      </c>
      <c r="K5185">
        <f>Sales_table[[#This Row],[unit price]]*Sales_table[[#This Row],[Order qty]]</f>
        <v>1658.5250444412231</v>
      </c>
      <c r="L5185">
        <f>Sales_table[[#This Row],[Revenue]]-Sales_table[[#This Row],[Total Cost]]</f>
        <v>473.86429841177801</v>
      </c>
      <c r="M5185">
        <f>Sales_table[[#This Row],[unit cost]]*Sales_table[[#This Row],[Order qty]]</f>
        <v>1184.6607460294451</v>
      </c>
    </row>
    <row r="5186" spans="1:13" ht="17.25" x14ac:dyDescent="0.35">
      <c r="A5186" t="s">
        <v>5993</v>
      </c>
      <c r="B5186" s="1">
        <v>43839</v>
      </c>
      <c r="C5186" t="s">
        <v>805</v>
      </c>
      <c r="D5186" t="s">
        <v>806</v>
      </c>
      <c r="E5186">
        <v>20</v>
      </c>
      <c r="F5186">
        <v>275</v>
      </c>
      <c r="G5186">
        <v>24</v>
      </c>
      <c r="H5186">
        <v>4</v>
      </c>
      <c r="I5186">
        <v>472.95002192258835</v>
      </c>
      <c r="J5186">
        <v>337.8214442304203</v>
      </c>
      <c r="K5186">
        <f>Sales_table[[#This Row],[unit price]]*Sales_table[[#This Row],[Order qty]]</f>
        <v>1891.8000876903534</v>
      </c>
      <c r="L5186">
        <f>Sales_table[[#This Row],[Revenue]]-Sales_table[[#This Row],[Total Cost]]</f>
        <v>540.5143107686722</v>
      </c>
      <c r="M5186">
        <f>Sales_table[[#This Row],[unit cost]]*Sales_table[[#This Row],[Order qty]]</f>
        <v>1351.2857769216812</v>
      </c>
    </row>
    <row r="5187" spans="1:13" ht="17.25" x14ac:dyDescent="0.35">
      <c r="A5187" t="s">
        <v>5994</v>
      </c>
      <c r="B5187" s="1">
        <v>43842</v>
      </c>
      <c r="C5187" t="s">
        <v>805</v>
      </c>
      <c r="D5187" t="s">
        <v>806</v>
      </c>
      <c r="E5187">
        <v>7</v>
      </c>
      <c r="F5187">
        <v>260</v>
      </c>
      <c r="G5187">
        <v>10</v>
      </c>
      <c r="H5187">
        <v>6</v>
      </c>
      <c r="I5187">
        <v>436.05617845058441</v>
      </c>
      <c r="J5187">
        <v>311.46869889327462</v>
      </c>
      <c r="K5187">
        <f>Sales_table[[#This Row],[unit price]]*Sales_table[[#This Row],[Order qty]]</f>
        <v>2616.3370707035065</v>
      </c>
      <c r="L5187">
        <f>Sales_table[[#This Row],[Revenue]]-Sales_table[[#This Row],[Total Cost]]</f>
        <v>747.52487734385886</v>
      </c>
      <c r="M5187">
        <f>Sales_table[[#This Row],[unit cost]]*Sales_table[[#This Row],[Order qty]]</f>
        <v>1868.8121933596476</v>
      </c>
    </row>
    <row r="5188" spans="1:13" ht="17.25" x14ac:dyDescent="0.35">
      <c r="A5188" t="s">
        <v>5995</v>
      </c>
      <c r="B5188" s="1">
        <v>43896</v>
      </c>
      <c r="C5188" t="s">
        <v>805</v>
      </c>
      <c r="D5188" t="s">
        <v>806</v>
      </c>
      <c r="E5188">
        <v>6</v>
      </c>
      <c r="F5188">
        <v>153</v>
      </c>
      <c r="G5188">
        <v>36</v>
      </c>
      <c r="H5188">
        <v>9</v>
      </c>
      <c r="I5188">
        <v>226.48789197206497</v>
      </c>
      <c r="J5188">
        <v>161.77706569433212</v>
      </c>
      <c r="K5188">
        <f>Sales_table[[#This Row],[unit price]]*Sales_table[[#This Row],[Order qty]]</f>
        <v>2038.3910277485847</v>
      </c>
      <c r="L5188">
        <f>Sales_table[[#This Row],[Revenue]]-Sales_table[[#This Row],[Total Cost]]</f>
        <v>582.39743649959564</v>
      </c>
      <c r="M5188">
        <f>Sales_table[[#This Row],[unit cost]]*Sales_table[[#This Row],[Order qty]]</f>
        <v>1455.9935912489891</v>
      </c>
    </row>
    <row r="5189" spans="1:13" ht="17.25" x14ac:dyDescent="0.35">
      <c r="A5189" t="s">
        <v>5996</v>
      </c>
      <c r="B5189" s="1">
        <v>43914</v>
      </c>
      <c r="C5189" t="s">
        <v>814</v>
      </c>
      <c r="D5189" t="s">
        <v>806</v>
      </c>
      <c r="E5189">
        <v>9</v>
      </c>
      <c r="F5189">
        <v>355</v>
      </c>
      <c r="G5189">
        <v>25</v>
      </c>
      <c r="H5189">
        <v>1</v>
      </c>
      <c r="I5189">
        <v>532.12970209121704</v>
      </c>
      <c r="J5189">
        <v>380.09264435086936</v>
      </c>
      <c r="K5189">
        <f>Sales_table[[#This Row],[unit price]]*Sales_table[[#This Row],[Order qty]]</f>
        <v>532.12970209121704</v>
      </c>
      <c r="L5189">
        <f>Sales_table[[#This Row],[Revenue]]-Sales_table[[#This Row],[Total Cost]]</f>
        <v>152.03705774034768</v>
      </c>
      <c r="M5189">
        <f>Sales_table[[#This Row],[unit cost]]*Sales_table[[#This Row],[Order qty]]</f>
        <v>380.09264435086936</v>
      </c>
    </row>
    <row r="5190" spans="1:13" ht="17.25" x14ac:dyDescent="0.35">
      <c r="A5190" t="s">
        <v>5997</v>
      </c>
      <c r="B5190" s="1">
        <v>43879</v>
      </c>
      <c r="C5190" t="s">
        <v>805</v>
      </c>
      <c r="D5190" t="s">
        <v>806</v>
      </c>
      <c r="E5190">
        <v>23</v>
      </c>
      <c r="F5190">
        <v>358</v>
      </c>
      <c r="G5190">
        <v>29</v>
      </c>
      <c r="H5190">
        <v>7</v>
      </c>
      <c r="I5190">
        <v>427.83091968297958</v>
      </c>
      <c r="J5190">
        <v>305.59351405927117</v>
      </c>
      <c r="K5190">
        <f>Sales_table[[#This Row],[unit price]]*Sales_table[[#This Row],[Order qty]]</f>
        <v>2994.8164377808571</v>
      </c>
      <c r="L5190">
        <f>Sales_table[[#This Row],[Revenue]]-Sales_table[[#This Row],[Total Cost]]</f>
        <v>855.66183936595871</v>
      </c>
      <c r="M5190">
        <f>Sales_table[[#This Row],[unit cost]]*Sales_table[[#This Row],[Order qty]]</f>
        <v>2139.1545984148984</v>
      </c>
    </row>
    <row r="5191" spans="1:13" ht="17.25" x14ac:dyDescent="0.35">
      <c r="A5191" t="s">
        <v>5998</v>
      </c>
      <c r="B5191" s="1">
        <v>43921</v>
      </c>
      <c r="C5191" t="s">
        <v>808</v>
      </c>
      <c r="D5191" t="s">
        <v>806</v>
      </c>
      <c r="E5191">
        <v>14</v>
      </c>
      <c r="F5191">
        <v>331</v>
      </c>
      <c r="G5191">
        <v>1</v>
      </c>
      <c r="H5191">
        <v>2</v>
      </c>
      <c r="I5191">
        <v>275.53482306003571</v>
      </c>
      <c r="J5191">
        <v>196.81058790002552</v>
      </c>
      <c r="K5191">
        <f>Sales_table[[#This Row],[unit price]]*Sales_table[[#This Row],[Order qty]]</f>
        <v>551.06964612007141</v>
      </c>
      <c r="L5191">
        <f>Sales_table[[#This Row],[Revenue]]-Sales_table[[#This Row],[Total Cost]]</f>
        <v>157.44847032002036</v>
      </c>
      <c r="M5191">
        <f>Sales_table[[#This Row],[unit cost]]*Sales_table[[#This Row],[Order qty]]</f>
        <v>393.62117580005105</v>
      </c>
    </row>
    <row r="5192" spans="1:13" ht="17.25" x14ac:dyDescent="0.35">
      <c r="A5192" t="s">
        <v>5999</v>
      </c>
      <c r="B5192" s="1">
        <v>43855</v>
      </c>
      <c r="C5192" t="s">
        <v>810</v>
      </c>
      <c r="D5192" t="s">
        <v>806</v>
      </c>
      <c r="E5192">
        <v>23</v>
      </c>
      <c r="F5192">
        <v>166</v>
      </c>
      <c r="G5192">
        <v>4</v>
      </c>
      <c r="H5192">
        <v>9</v>
      </c>
      <c r="I5192">
        <v>217.93794447183609</v>
      </c>
      <c r="J5192">
        <v>155.6699603370258</v>
      </c>
      <c r="K5192">
        <f>Sales_table[[#This Row],[unit price]]*Sales_table[[#This Row],[Order qty]]</f>
        <v>1961.4415002465248</v>
      </c>
      <c r="L5192">
        <f>Sales_table[[#This Row],[Revenue]]-Sales_table[[#This Row],[Total Cost]]</f>
        <v>560.41185721329271</v>
      </c>
      <c r="M5192">
        <f>Sales_table[[#This Row],[unit cost]]*Sales_table[[#This Row],[Order qty]]</f>
        <v>1401.0296430332321</v>
      </c>
    </row>
    <row r="5193" spans="1:13" ht="17.25" x14ac:dyDescent="0.35">
      <c r="A5193" t="s">
        <v>6000</v>
      </c>
      <c r="B5193" s="1">
        <v>43936</v>
      </c>
      <c r="C5193" t="s">
        <v>805</v>
      </c>
      <c r="D5193" t="s">
        <v>806</v>
      </c>
      <c r="E5193">
        <v>5</v>
      </c>
      <c r="F5193">
        <v>97</v>
      </c>
      <c r="G5193">
        <v>23</v>
      </c>
      <c r="H5193">
        <v>4</v>
      </c>
      <c r="I5193">
        <v>650.37158560752869</v>
      </c>
      <c r="J5193">
        <v>464.55113257680625</v>
      </c>
      <c r="K5193">
        <f>Sales_table[[#This Row],[unit price]]*Sales_table[[#This Row],[Order qty]]</f>
        <v>2601.4863424301147</v>
      </c>
      <c r="L5193">
        <f>Sales_table[[#This Row],[Revenue]]-Sales_table[[#This Row],[Total Cost]]</f>
        <v>743.28181212288973</v>
      </c>
      <c r="M5193">
        <f>Sales_table[[#This Row],[unit cost]]*Sales_table[[#This Row],[Order qty]]</f>
        <v>1858.204530307225</v>
      </c>
    </row>
    <row r="5194" spans="1:13" ht="17.25" x14ac:dyDescent="0.35">
      <c r="A5194" t="s">
        <v>6001</v>
      </c>
      <c r="B5194" s="1">
        <v>43846</v>
      </c>
      <c r="C5194" t="s">
        <v>805</v>
      </c>
      <c r="D5194" t="s">
        <v>806</v>
      </c>
      <c r="E5194">
        <v>24</v>
      </c>
      <c r="F5194">
        <v>45</v>
      </c>
      <c r="G5194">
        <v>9</v>
      </c>
      <c r="H5194">
        <v>5</v>
      </c>
      <c r="I5194">
        <v>421.57914608716965</v>
      </c>
      <c r="J5194">
        <v>301.1279614908355</v>
      </c>
      <c r="K5194">
        <f>Sales_table[[#This Row],[unit price]]*Sales_table[[#This Row],[Order qty]]</f>
        <v>2107.8957304358482</v>
      </c>
      <c r="L5194">
        <f>Sales_table[[#This Row],[Revenue]]-Sales_table[[#This Row],[Total Cost]]</f>
        <v>602.25592298167066</v>
      </c>
      <c r="M5194">
        <f>Sales_table[[#This Row],[unit cost]]*Sales_table[[#This Row],[Order qty]]</f>
        <v>1505.6398074541776</v>
      </c>
    </row>
    <row r="5195" spans="1:13" ht="17.25" x14ac:dyDescent="0.35">
      <c r="A5195" t="s">
        <v>6002</v>
      </c>
      <c r="B5195" s="1">
        <v>43957</v>
      </c>
      <c r="C5195" t="s">
        <v>810</v>
      </c>
      <c r="D5195" t="s">
        <v>806</v>
      </c>
      <c r="E5195">
        <v>19</v>
      </c>
      <c r="F5195">
        <v>217</v>
      </c>
      <c r="G5195">
        <v>10</v>
      </c>
      <c r="H5195">
        <v>4</v>
      </c>
      <c r="I5195">
        <v>376.11851298809052</v>
      </c>
      <c r="J5195">
        <v>268.65608070577895</v>
      </c>
      <c r="K5195">
        <f>Sales_table[[#This Row],[unit price]]*Sales_table[[#This Row],[Order qty]]</f>
        <v>1504.4740519523621</v>
      </c>
      <c r="L5195">
        <f>Sales_table[[#This Row],[Revenue]]-Sales_table[[#This Row],[Total Cost]]</f>
        <v>429.84972912924627</v>
      </c>
      <c r="M5195">
        <f>Sales_table[[#This Row],[unit cost]]*Sales_table[[#This Row],[Order qty]]</f>
        <v>1074.6243228231158</v>
      </c>
    </row>
    <row r="5196" spans="1:13" ht="17.25" x14ac:dyDescent="0.35">
      <c r="A5196" t="s">
        <v>6003</v>
      </c>
      <c r="B5196" s="1">
        <v>43832</v>
      </c>
      <c r="C5196" t="s">
        <v>805</v>
      </c>
      <c r="D5196" t="s">
        <v>806</v>
      </c>
      <c r="E5196">
        <v>12</v>
      </c>
      <c r="F5196">
        <v>86</v>
      </c>
      <c r="G5196">
        <v>3</v>
      </c>
      <c r="H5196">
        <v>6</v>
      </c>
      <c r="I5196">
        <v>296.95176726579666</v>
      </c>
      <c r="J5196">
        <v>212.10840518985478</v>
      </c>
      <c r="K5196">
        <f>Sales_table[[#This Row],[unit price]]*Sales_table[[#This Row],[Order qty]]</f>
        <v>1781.71060359478</v>
      </c>
      <c r="L5196">
        <f>Sales_table[[#This Row],[Revenue]]-Sales_table[[#This Row],[Total Cost]]</f>
        <v>509.06017245565135</v>
      </c>
      <c r="M5196">
        <f>Sales_table[[#This Row],[unit cost]]*Sales_table[[#This Row],[Order qty]]</f>
        <v>1272.6504311391286</v>
      </c>
    </row>
    <row r="5197" spans="1:13" ht="17.25" x14ac:dyDescent="0.35">
      <c r="A5197" t="s">
        <v>6004</v>
      </c>
      <c r="B5197" s="1">
        <v>43949</v>
      </c>
      <c r="C5197" t="s">
        <v>814</v>
      </c>
      <c r="D5197" t="s">
        <v>806</v>
      </c>
      <c r="E5197">
        <v>4</v>
      </c>
      <c r="F5197">
        <v>223</v>
      </c>
      <c r="G5197">
        <v>13</v>
      </c>
      <c r="H5197">
        <v>2</v>
      </c>
      <c r="I5197">
        <v>398.28543949127197</v>
      </c>
      <c r="J5197">
        <v>284.48959963662287</v>
      </c>
      <c r="K5197">
        <f>Sales_table[[#This Row],[unit price]]*Sales_table[[#This Row],[Order qty]]</f>
        <v>796.57087898254395</v>
      </c>
      <c r="L5197">
        <f>Sales_table[[#This Row],[Revenue]]-Sales_table[[#This Row],[Total Cost]]</f>
        <v>227.59167970929821</v>
      </c>
      <c r="M5197">
        <f>Sales_table[[#This Row],[unit cost]]*Sales_table[[#This Row],[Order qty]]</f>
        <v>568.97919927324574</v>
      </c>
    </row>
    <row r="5198" spans="1:13" ht="17.25" x14ac:dyDescent="0.35">
      <c r="A5198" t="s">
        <v>6005</v>
      </c>
      <c r="B5198" s="1">
        <v>43864</v>
      </c>
      <c r="C5198" t="s">
        <v>810</v>
      </c>
      <c r="D5198" t="s">
        <v>806</v>
      </c>
      <c r="E5198">
        <v>9</v>
      </c>
      <c r="F5198">
        <v>102</v>
      </c>
      <c r="G5198">
        <v>45</v>
      </c>
      <c r="H5198">
        <v>3</v>
      </c>
      <c r="I5198">
        <v>346.22161763906479</v>
      </c>
      <c r="J5198">
        <v>247.30115545647487</v>
      </c>
      <c r="K5198">
        <f>Sales_table[[#This Row],[unit price]]*Sales_table[[#This Row],[Order qty]]</f>
        <v>1038.6648529171944</v>
      </c>
      <c r="L5198">
        <f>Sales_table[[#This Row],[Revenue]]-Sales_table[[#This Row],[Total Cost]]</f>
        <v>296.76138654776969</v>
      </c>
      <c r="M5198">
        <f>Sales_table[[#This Row],[unit cost]]*Sales_table[[#This Row],[Order qty]]</f>
        <v>741.90346636942468</v>
      </c>
    </row>
    <row r="5199" spans="1:13" ht="17.25" x14ac:dyDescent="0.35">
      <c r="A5199" t="s">
        <v>6006</v>
      </c>
      <c r="B5199" s="1">
        <v>43923</v>
      </c>
      <c r="C5199" t="s">
        <v>808</v>
      </c>
      <c r="D5199" t="s">
        <v>806</v>
      </c>
      <c r="E5199">
        <v>22</v>
      </c>
      <c r="F5199">
        <v>303</v>
      </c>
      <c r="G5199">
        <v>42</v>
      </c>
      <c r="H5199">
        <v>3</v>
      </c>
      <c r="I5199">
        <v>216.28899872303009</v>
      </c>
      <c r="J5199">
        <v>154.4921419450215</v>
      </c>
      <c r="K5199">
        <f>Sales_table[[#This Row],[unit price]]*Sales_table[[#This Row],[Order qty]]</f>
        <v>648.86699616909027</v>
      </c>
      <c r="L5199">
        <f>Sales_table[[#This Row],[Revenue]]-Sales_table[[#This Row],[Total Cost]]</f>
        <v>185.39057033402577</v>
      </c>
      <c r="M5199">
        <f>Sales_table[[#This Row],[unit cost]]*Sales_table[[#This Row],[Order qty]]</f>
        <v>463.4764258350645</v>
      </c>
    </row>
    <row r="5200" spans="1:13" ht="17.25" x14ac:dyDescent="0.35">
      <c r="A5200" t="s">
        <v>6007</v>
      </c>
      <c r="B5200" s="1">
        <v>43908</v>
      </c>
      <c r="C5200" t="s">
        <v>814</v>
      </c>
      <c r="D5200" t="s">
        <v>806</v>
      </c>
      <c r="E5200">
        <v>4</v>
      </c>
      <c r="F5200">
        <v>253</v>
      </c>
      <c r="G5200">
        <v>15</v>
      </c>
      <c r="H5200">
        <v>2</v>
      </c>
      <c r="I5200">
        <v>556.39660888910294</v>
      </c>
      <c r="J5200">
        <v>397.42614920650215</v>
      </c>
      <c r="K5200">
        <f>Sales_table[[#This Row],[unit price]]*Sales_table[[#This Row],[Order qty]]</f>
        <v>1112.7932177782059</v>
      </c>
      <c r="L5200">
        <f>Sales_table[[#This Row],[Revenue]]-Sales_table[[#This Row],[Total Cost]]</f>
        <v>317.94091936520158</v>
      </c>
      <c r="M5200">
        <f>Sales_table[[#This Row],[unit cost]]*Sales_table[[#This Row],[Order qty]]</f>
        <v>794.85229841300429</v>
      </c>
    </row>
    <row r="5201" spans="1:13" ht="17.25" x14ac:dyDescent="0.35">
      <c r="A5201" t="s">
        <v>6008</v>
      </c>
      <c r="B5201" s="1">
        <v>43831</v>
      </c>
      <c r="C5201" t="s">
        <v>814</v>
      </c>
      <c r="D5201" t="s">
        <v>806</v>
      </c>
      <c r="E5201">
        <v>7</v>
      </c>
      <c r="F5201">
        <v>9</v>
      </c>
      <c r="G5201">
        <v>38</v>
      </c>
      <c r="H5201">
        <v>2</v>
      </c>
      <c r="I5201">
        <v>405.33201813697815</v>
      </c>
      <c r="J5201">
        <v>289.52287009784158</v>
      </c>
      <c r="K5201">
        <f>Sales_table[[#This Row],[unit price]]*Sales_table[[#This Row],[Order qty]]</f>
        <v>810.6640362739563</v>
      </c>
      <c r="L5201">
        <f>Sales_table[[#This Row],[Revenue]]-Sales_table[[#This Row],[Total Cost]]</f>
        <v>231.61829607827315</v>
      </c>
      <c r="M5201">
        <f>Sales_table[[#This Row],[unit cost]]*Sales_table[[#This Row],[Order qty]]</f>
        <v>579.04574019568315</v>
      </c>
    </row>
    <row r="5202" spans="1:13" ht="17.25" x14ac:dyDescent="0.35">
      <c r="A5202" t="s">
        <v>6009</v>
      </c>
      <c r="B5202" s="1">
        <v>43927</v>
      </c>
      <c r="C5202" t="s">
        <v>805</v>
      </c>
      <c r="D5202" t="s">
        <v>806</v>
      </c>
      <c r="E5202">
        <v>10</v>
      </c>
      <c r="F5202">
        <v>336</v>
      </c>
      <c r="G5202">
        <v>30</v>
      </c>
      <c r="H5202">
        <v>10</v>
      </c>
      <c r="I5202">
        <v>599.18857115507126</v>
      </c>
      <c r="J5202">
        <v>427.99183653933665</v>
      </c>
      <c r="K5202">
        <f>Sales_table[[#This Row],[unit price]]*Sales_table[[#This Row],[Order qty]]</f>
        <v>5991.8857115507126</v>
      </c>
      <c r="L5202">
        <f>Sales_table[[#This Row],[Revenue]]-Sales_table[[#This Row],[Total Cost]]</f>
        <v>1711.9673461573457</v>
      </c>
      <c r="M5202">
        <f>Sales_table[[#This Row],[unit cost]]*Sales_table[[#This Row],[Order qty]]</f>
        <v>4279.9183653933669</v>
      </c>
    </row>
    <row r="5203" spans="1:13" ht="17.25" x14ac:dyDescent="0.35">
      <c r="A5203" t="s">
        <v>6010</v>
      </c>
      <c r="B5203" s="1">
        <v>43888</v>
      </c>
      <c r="C5203" t="s">
        <v>805</v>
      </c>
      <c r="D5203" t="s">
        <v>806</v>
      </c>
      <c r="E5203">
        <v>13</v>
      </c>
      <c r="F5203">
        <v>181</v>
      </c>
      <c r="G5203">
        <v>9</v>
      </c>
      <c r="H5203">
        <v>4</v>
      </c>
      <c r="I5203">
        <v>263.31806981563568</v>
      </c>
      <c r="J5203">
        <v>188.08433558259694</v>
      </c>
      <c r="K5203">
        <f>Sales_table[[#This Row],[unit price]]*Sales_table[[#This Row],[Order qty]]</f>
        <v>1053.2722792625427</v>
      </c>
      <c r="L5203">
        <f>Sales_table[[#This Row],[Revenue]]-Sales_table[[#This Row],[Total Cost]]</f>
        <v>300.93493693215498</v>
      </c>
      <c r="M5203">
        <f>Sales_table[[#This Row],[unit cost]]*Sales_table[[#This Row],[Order qty]]</f>
        <v>752.33734233038774</v>
      </c>
    </row>
    <row r="5204" spans="1:13" ht="17.25" x14ac:dyDescent="0.35">
      <c r="A5204" t="s">
        <v>6011</v>
      </c>
      <c r="B5204" s="1">
        <v>43892</v>
      </c>
      <c r="C5204" t="s">
        <v>814</v>
      </c>
      <c r="D5204" t="s">
        <v>806</v>
      </c>
      <c r="E5204">
        <v>1</v>
      </c>
      <c r="F5204">
        <v>74</v>
      </c>
      <c r="G5204">
        <v>26</v>
      </c>
      <c r="H5204">
        <v>8</v>
      </c>
      <c r="I5204">
        <v>627.76960068941116</v>
      </c>
      <c r="J5204">
        <v>448.4068576352937</v>
      </c>
      <c r="K5204">
        <f>Sales_table[[#This Row],[unit price]]*Sales_table[[#This Row],[Order qty]]</f>
        <v>5022.1568055152893</v>
      </c>
      <c r="L5204">
        <f>Sales_table[[#This Row],[Revenue]]-Sales_table[[#This Row],[Total Cost]]</f>
        <v>1434.9019444329397</v>
      </c>
      <c r="M5204">
        <f>Sales_table[[#This Row],[unit cost]]*Sales_table[[#This Row],[Order qty]]</f>
        <v>3587.2548610823496</v>
      </c>
    </row>
    <row r="5205" spans="1:13" ht="17.25" x14ac:dyDescent="0.35">
      <c r="A5205" t="s">
        <v>6012</v>
      </c>
      <c r="B5205" s="1">
        <v>43975</v>
      </c>
      <c r="C5205" t="s">
        <v>805</v>
      </c>
      <c r="D5205" t="s">
        <v>806</v>
      </c>
      <c r="E5205">
        <v>7</v>
      </c>
      <c r="F5205">
        <v>68</v>
      </c>
      <c r="G5205">
        <v>39</v>
      </c>
      <c r="H5205">
        <v>2</v>
      </c>
      <c r="I5205">
        <v>180.08242750167847</v>
      </c>
      <c r="J5205">
        <v>128.63030535834176</v>
      </c>
      <c r="K5205">
        <f>Sales_table[[#This Row],[unit price]]*Sales_table[[#This Row],[Order qty]]</f>
        <v>360.16485500335693</v>
      </c>
      <c r="L5205">
        <f>Sales_table[[#This Row],[Revenue]]-Sales_table[[#This Row],[Total Cost]]</f>
        <v>102.90424428667342</v>
      </c>
      <c r="M5205">
        <f>Sales_table[[#This Row],[unit cost]]*Sales_table[[#This Row],[Order qty]]</f>
        <v>257.26061071668352</v>
      </c>
    </row>
    <row r="5206" spans="1:13" ht="17.25" x14ac:dyDescent="0.35">
      <c r="A5206" t="s">
        <v>6013</v>
      </c>
      <c r="B5206" s="1">
        <v>43851</v>
      </c>
      <c r="C5206" t="s">
        <v>808</v>
      </c>
      <c r="D5206" t="s">
        <v>806</v>
      </c>
      <c r="E5206">
        <v>19</v>
      </c>
      <c r="F5206">
        <v>217</v>
      </c>
      <c r="G5206">
        <v>32</v>
      </c>
      <c r="H5206">
        <v>9</v>
      </c>
      <c r="I5206">
        <v>431.57918876409531</v>
      </c>
      <c r="J5206">
        <v>308.27084911721096</v>
      </c>
      <c r="K5206">
        <f>Sales_table[[#This Row],[unit price]]*Sales_table[[#This Row],[Order qty]]</f>
        <v>3884.2126988768578</v>
      </c>
      <c r="L5206">
        <f>Sales_table[[#This Row],[Revenue]]-Sales_table[[#This Row],[Total Cost]]</f>
        <v>1109.775056821959</v>
      </c>
      <c r="M5206">
        <f>Sales_table[[#This Row],[unit cost]]*Sales_table[[#This Row],[Order qty]]</f>
        <v>2774.4376420548988</v>
      </c>
    </row>
    <row r="5207" spans="1:13" ht="17.25" x14ac:dyDescent="0.35">
      <c r="A5207" t="s">
        <v>6014</v>
      </c>
      <c r="B5207" s="1">
        <v>43841</v>
      </c>
      <c r="C5207" t="s">
        <v>810</v>
      </c>
      <c r="D5207" t="s">
        <v>806</v>
      </c>
      <c r="E5207">
        <v>26</v>
      </c>
      <c r="F5207">
        <v>85</v>
      </c>
      <c r="G5207">
        <v>6</v>
      </c>
      <c r="H5207">
        <v>10</v>
      </c>
      <c r="I5207">
        <v>415.47067987918854</v>
      </c>
      <c r="J5207">
        <v>296.76477134227753</v>
      </c>
      <c r="K5207">
        <f>Sales_table[[#This Row],[unit price]]*Sales_table[[#This Row],[Order qty]]</f>
        <v>4154.7067987918854</v>
      </c>
      <c r="L5207">
        <f>Sales_table[[#This Row],[Revenue]]-Sales_table[[#This Row],[Total Cost]]</f>
        <v>1187.0590853691101</v>
      </c>
      <c r="M5207">
        <f>Sales_table[[#This Row],[unit cost]]*Sales_table[[#This Row],[Order qty]]</f>
        <v>2967.6477134227753</v>
      </c>
    </row>
    <row r="5208" spans="1:13" ht="17.25" x14ac:dyDescent="0.35">
      <c r="A5208" t="s">
        <v>6015</v>
      </c>
      <c r="B5208" s="1">
        <v>43978</v>
      </c>
      <c r="C5208" t="s">
        <v>814</v>
      </c>
      <c r="D5208" t="s">
        <v>806</v>
      </c>
      <c r="E5208">
        <v>10</v>
      </c>
      <c r="F5208">
        <v>342</v>
      </c>
      <c r="G5208">
        <v>42</v>
      </c>
      <c r="H5208">
        <v>4</v>
      </c>
      <c r="I5208">
        <v>346.58838182687759</v>
      </c>
      <c r="J5208">
        <v>247.56312987634115</v>
      </c>
      <c r="K5208">
        <f>Sales_table[[#This Row],[unit price]]*Sales_table[[#This Row],[Order qty]]</f>
        <v>1386.3535273075104</v>
      </c>
      <c r="L5208">
        <f>Sales_table[[#This Row],[Revenue]]-Sales_table[[#This Row],[Total Cost]]</f>
        <v>396.10100780214577</v>
      </c>
      <c r="M5208">
        <f>Sales_table[[#This Row],[unit cost]]*Sales_table[[#This Row],[Order qty]]</f>
        <v>990.2525195053646</v>
      </c>
    </row>
    <row r="5209" spans="1:13" ht="17.25" x14ac:dyDescent="0.35">
      <c r="A5209" t="s">
        <v>6016</v>
      </c>
      <c r="B5209" s="1">
        <v>43924</v>
      </c>
      <c r="C5209" t="s">
        <v>810</v>
      </c>
      <c r="D5209" t="s">
        <v>806</v>
      </c>
      <c r="E5209">
        <v>6</v>
      </c>
      <c r="F5209">
        <v>151</v>
      </c>
      <c r="G5209">
        <v>37</v>
      </c>
      <c r="H5209">
        <v>9</v>
      </c>
      <c r="I5209">
        <v>623.04625010490417</v>
      </c>
      <c r="J5209">
        <v>445.03303578921731</v>
      </c>
      <c r="K5209">
        <f>Sales_table[[#This Row],[unit price]]*Sales_table[[#This Row],[Order qty]]</f>
        <v>5607.4162509441376</v>
      </c>
      <c r="L5209">
        <f>Sales_table[[#This Row],[Revenue]]-Sales_table[[#This Row],[Total Cost]]</f>
        <v>1602.118928841182</v>
      </c>
      <c r="M5209">
        <f>Sales_table[[#This Row],[unit cost]]*Sales_table[[#This Row],[Order qty]]</f>
        <v>4005.2973221029556</v>
      </c>
    </row>
    <row r="5210" spans="1:13" ht="17.25" x14ac:dyDescent="0.35">
      <c r="A5210" t="s">
        <v>6017</v>
      </c>
      <c r="B5210" s="1">
        <v>43879</v>
      </c>
      <c r="C5210" t="s">
        <v>810</v>
      </c>
      <c r="D5210" t="s">
        <v>806</v>
      </c>
      <c r="E5210">
        <v>11</v>
      </c>
      <c r="F5210">
        <v>334</v>
      </c>
      <c r="G5210">
        <v>9</v>
      </c>
      <c r="H5210">
        <v>7</v>
      </c>
      <c r="I5210">
        <v>429.67722290754318</v>
      </c>
      <c r="J5210">
        <v>306.91230207681656</v>
      </c>
      <c r="K5210">
        <f>Sales_table[[#This Row],[unit price]]*Sales_table[[#This Row],[Order qty]]</f>
        <v>3007.7405603528023</v>
      </c>
      <c r="L5210">
        <f>Sales_table[[#This Row],[Revenue]]-Sales_table[[#This Row],[Total Cost]]</f>
        <v>859.35444581508636</v>
      </c>
      <c r="M5210">
        <f>Sales_table[[#This Row],[unit cost]]*Sales_table[[#This Row],[Order qty]]</f>
        <v>2148.3861145377159</v>
      </c>
    </row>
    <row r="5211" spans="1:13" ht="17.25" x14ac:dyDescent="0.35">
      <c r="A5211" t="s">
        <v>6018</v>
      </c>
      <c r="B5211" s="1">
        <v>43867</v>
      </c>
      <c r="C5211" t="s">
        <v>805</v>
      </c>
      <c r="D5211" t="s">
        <v>806</v>
      </c>
      <c r="E5211">
        <v>9</v>
      </c>
      <c r="F5211">
        <v>202</v>
      </c>
      <c r="G5211">
        <v>30</v>
      </c>
      <c r="H5211">
        <v>4</v>
      </c>
      <c r="I5211">
        <v>573.45807158946991</v>
      </c>
      <c r="J5211">
        <v>409.61290827819283</v>
      </c>
      <c r="K5211">
        <f>Sales_table[[#This Row],[unit price]]*Sales_table[[#This Row],[Order qty]]</f>
        <v>2293.8322863578796</v>
      </c>
      <c r="L5211">
        <f>Sales_table[[#This Row],[Revenue]]-Sales_table[[#This Row],[Total Cost]]</f>
        <v>655.38065324510831</v>
      </c>
      <c r="M5211">
        <f>Sales_table[[#This Row],[unit cost]]*Sales_table[[#This Row],[Order qty]]</f>
        <v>1638.4516331127713</v>
      </c>
    </row>
    <row r="5212" spans="1:13" ht="17.25" x14ac:dyDescent="0.35">
      <c r="A5212" t="s">
        <v>6019</v>
      </c>
      <c r="B5212" s="1">
        <v>43920</v>
      </c>
      <c r="C5212" t="s">
        <v>805</v>
      </c>
      <c r="D5212" t="s">
        <v>806</v>
      </c>
      <c r="E5212">
        <v>1</v>
      </c>
      <c r="F5212">
        <v>150</v>
      </c>
      <c r="G5212">
        <v>19</v>
      </c>
      <c r="H5212">
        <v>7</v>
      </c>
      <c r="I5212">
        <v>543.03172427415848</v>
      </c>
      <c r="J5212">
        <v>387.87980305297037</v>
      </c>
      <c r="K5212">
        <f>Sales_table[[#This Row],[unit price]]*Sales_table[[#This Row],[Order qty]]</f>
        <v>3801.2220699191093</v>
      </c>
      <c r="L5212">
        <f>Sales_table[[#This Row],[Revenue]]-Sales_table[[#This Row],[Total Cost]]</f>
        <v>1086.063448548317</v>
      </c>
      <c r="M5212">
        <f>Sales_table[[#This Row],[unit cost]]*Sales_table[[#This Row],[Order qty]]</f>
        <v>2715.1586213707924</v>
      </c>
    </row>
    <row r="5213" spans="1:13" ht="17.25" x14ac:dyDescent="0.35">
      <c r="A5213" t="s">
        <v>6020</v>
      </c>
      <c r="B5213" s="1">
        <v>43931</v>
      </c>
      <c r="C5213" t="s">
        <v>814</v>
      </c>
      <c r="D5213" t="s">
        <v>806</v>
      </c>
      <c r="E5213">
        <v>3</v>
      </c>
      <c r="F5213">
        <v>345</v>
      </c>
      <c r="G5213">
        <v>11</v>
      </c>
      <c r="H5213">
        <v>10</v>
      </c>
      <c r="I5213">
        <v>151.74967002868652</v>
      </c>
      <c r="J5213">
        <v>108.39262144906181</v>
      </c>
      <c r="K5213">
        <f>Sales_table[[#This Row],[unit price]]*Sales_table[[#This Row],[Order qty]]</f>
        <v>1517.4967002868652</v>
      </c>
      <c r="L5213">
        <f>Sales_table[[#This Row],[Revenue]]-Sales_table[[#This Row],[Total Cost]]</f>
        <v>433.57048579624711</v>
      </c>
      <c r="M5213">
        <f>Sales_table[[#This Row],[unit cost]]*Sales_table[[#This Row],[Order qty]]</f>
        <v>1083.9262144906181</v>
      </c>
    </row>
    <row r="5214" spans="1:13" ht="17.25" x14ac:dyDescent="0.35">
      <c r="A5214" t="s">
        <v>6021</v>
      </c>
      <c r="B5214" s="1">
        <v>43945</v>
      </c>
      <c r="C5214" t="s">
        <v>805</v>
      </c>
      <c r="D5214" t="s">
        <v>806</v>
      </c>
      <c r="E5214">
        <v>6</v>
      </c>
      <c r="F5214">
        <v>261</v>
      </c>
      <c r="G5214">
        <v>7</v>
      </c>
      <c r="H5214">
        <v>5</v>
      </c>
      <c r="I5214">
        <v>612.71662133932114</v>
      </c>
      <c r="J5214">
        <v>437.65472952808653</v>
      </c>
      <c r="K5214">
        <f>Sales_table[[#This Row],[unit price]]*Sales_table[[#This Row],[Order qty]]</f>
        <v>3063.5831066966057</v>
      </c>
      <c r="L5214">
        <f>Sales_table[[#This Row],[Revenue]]-Sales_table[[#This Row],[Total Cost]]</f>
        <v>875.30945905617318</v>
      </c>
      <c r="M5214">
        <f>Sales_table[[#This Row],[unit cost]]*Sales_table[[#This Row],[Order qty]]</f>
        <v>2188.2736476404325</v>
      </c>
    </row>
    <row r="5215" spans="1:13" ht="17.25" x14ac:dyDescent="0.35">
      <c r="A5215" t="s">
        <v>6022</v>
      </c>
      <c r="B5215" s="1">
        <v>43901</v>
      </c>
      <c r="C5215" t="s">
        <v>810</v>
      </c>
      <c r="D5215" t="s">
        <v>806</v>
      </c>
      <c r="E5215">
        <v>20</v>
      </c>
      <c r="F5215">
        <v>86</v>
      </c>
      <c r="G5215">
        <v>7</v>
      </c>
      <c r="H5215">
        <v>8</v>
      </c>
      <c r="I5215">
        <v>335.14090168476105</v>
      </c>
      <c r="J5215">
        <v>239.38635834625791</v>
      </c>
      <c r="K5215">
        <f>Sales_table[[#This Row],[unit price]]*Sales_table[[#This Row],[Order qty]]</f>
        <v>2681.1272134780884</v>
      </c>
      <c r="L5215">
        <f>Sales_table[[#This Row],[Revenue]]-Sales_table[[#This Row],[Total Cost]]</f>
        <v>766.03634670802512</v>
      </c>
      <c r="M5215">
        <f>Sales_table[[#This Row],[unit cost]]*Sales_table[[#This Row],[Order qty]]</f>
        <v>1915.0908667700633</v>
      </c>
    </row>
    <row r="5216" spans="1:13" ht="17.25" x14ac:dyDescent="0.35">
      <c r="A5216" t="s">
        <v>6023</v>
      </c>
      <c r="B5216" s="1">
        <v>43918</v>
      </c>
      <c r="C5216" t="s">
        <v>810</v>
      </c>
      <c r="D5216" t="s">
        <v>806</v>
      </c>
      <c r="E5216">
        <v>16</v>
      </c>
      <c r="F5216">
        <v>125</v>
      </c>
      <c r="G5216">
        <v>47</v>
      </c>
      <c r="H5216">
        <v>8</v>
      </c>
      <c r="I5216">
        <v>450.83015781641006</v>
      </c>
      <c r="J5216">
        <v>322.02154129743576</v>
      </c>
      <c r="K5216">
        <f>Sales_table[[#This Row],[unit price]]*Sales_table[[#This Row],[Order qty]]</f>
        <v>3606.6412625312805</v>
      </c>
      <c r="L5216">
        <f>Sales_table[[#This Row],[Revenue]]-Sales_table[[#This Row],[Total Cost]]</f>
        <v>1030.4689321517944</v>
      </c>
      <c r="M5216">
        <f>Sales_table[[#This Row],[unit cost]]*Sales_table[[#This Row],[Order qty]]</f>
        <v>2576.1723303794861</v>
      </c>
    </row>
    <row r="5217" spans="1:13" ht="17.25" x14ac:dyDescent="0.35">
      <c r="A5217" t="s">
        <v>6024</v>
      </c>
      <c r="B5217" s="1">
        <v>43973</v>
      </c>
      <c r="C5217" t="s">
        <v>810</v>
      </c>
      <c r="D5217" t="s">
        <v>806</v>
      </c>
      <c r="E5217">
        <v>5</v>
      </c>
      <c r="F5217">
        <v>164</v>
      </c>
      <c r="G5217">
        <v>12</v>
      </c>
      <c r="H5217">
        <v>1</v>
      </c>
      <c r="I5217">
        <v>470.06359791755676</v>
      </c>
      <c r="J5217">
        <v>335.75971279825484</v>
      </c>
      <c r="K5217">
        <f>Sales_table[[#This Row],[unit price]]*Sales_table[[#This Row],[Order qty]]</f>
        <v>470.06359791755676</v>
      </c>
      <c r="L5217">
        <f>Sales_table[[#This Row],[Revenue]]-Sales_table[[#This Row],[Total Cost]]</f>
        <v>134.30388511930192</v>
      </c>
      <c r="M5217">
        <f>Sales_table[[#This Row],[unit cost]]*Sales_table[[#This Row],[Order qty]]</f>
        <v>335.75971279825484</v>
      </c>
    </row>
    <row r="5218" spans="1:13" ht="17.25" x14ac:dyDescent="0.35">
      <c r="A5218" t="s">
        <v>6025</v>
      </c>
      <c r="B5218" s="1">
        <v>43901</v>
      </c>
      <c r="C5218" t="s">
        <v>808</v>
      </c>
      <c r="D5218" t="s">
        <v>806</v>
      </c>
      <c r="E5218">
        <v>23</v>
      </c>
      <c r="F5218">
        <v>197</v>
      </c>
      <c r="G5218">
        <v>40</v>
      </c>
      <c r="H5218">
        <v>2</v>
      </c>
      <c r="I5218">
        <v>158.89715212583542</v>
      </c>
      <c r="J5218">
        <v>113.49796580416816</v>
      </c>
      <c r="K5218">
        <f>Sales_table[[#This Row],[unit price]]*Sales_table[[#This Row],[Order qty]]</f>
        <v>317.79430425167084</v>
      </c>
      <c r="L5218">
        <f>Sales_table[[#This Row],[Revenue]]-Sales_table[[#This Row],[Total Cost]]</f>
        <v>90.798372643334517</v>
      </c>
      <c r="M5218">
        <f>Sales_table[[#This Row],[unit cost]]*Sales_table[[#This Row],[Order qty]]</f>
        <v>226.99593160833632</v>
      </c>
    </row>
    <row r="5219" spans="1:13" ht="17.25" x14ac:dyDescent="0.35">
      <c r="A5219" t="s">
        <v>6026</v>
      </c>
      <c r="B5219" s="1">
        <v>43981</v>
      </c>
      <c r="C5219" t="s">
        <v>814</v>
      </c>
      <c r="D5219" t="s">
        <v>806</v>
      </c>
      <c r="E5219">
        <v>6</v>
      </c>
      <c r="F5219">
        <v>358</v>
      </c>
      <c r="G5219">
        <v>4</v>
      </c>
      <c r="H5219">
        <v>3</v>
      </c>
      <c r="I5219">
        <v>318.4823659658432</v>
      </c>
      <c r="J5219">
        <v>227.48740426131658</v>
      </c>
      <c r="K5219">
        <f>Sales_table[[#This Row],[unit price]]*Sales_table[[#This Row],[Order qty]]</f>
        <v>955.4470978975296</v>
      </c>
      <c r="L5219">
        <f>Sales_table[[#This Row],[Revenue]]-Sales_table[[#This Row],[Total Cost]]</f>
        <v>272.98488511357982</v>
      </c>
      <c r="M5219">
        <f>Sales_table[[#This Row],[unit cost]]*Sales_table[[#This Row],[Order qty]]</f>
        <v>682.46221278394978</v>
      </c>
    </row>
    <row r="5220" spans="1:13" ht="17.25" x14ac:dyDescent="0.35">
      <c r="A5220" t="s">
        <v>6027</v>
      </c>
      <c r="B5220" s="1">
        <v>43872</v>
      </c>
      <c r="C5220" t="s">
        <v>805</v>
      </c>
      <c r="D5220" t="s">
        <v>806</v>
      </c>
      <c r="E5220">
        <v>5</v>
      </c>
      <c r="F5220">
        <v>260</v>
      </c>
      <c r="G5220">
        <v>24</v>
      </c>
      <c r="H5220">
        <v>3</v>
      </c>
      <c r="I5220">
        <v>251.4065950512886</v>
      </c>
      <c r="J5220">
        <v>179.57613932234901</v>
      </c>
      <c r="K5220">
        <f>Sales_table[[#This Row],[unit price]]*Sales_table[[#This Row],[Order qty]]</f>
        <v>754.21978515386581</v>
      </c>
      <c r="L5220">
        <f>Sales_table[[#This Row],[Revenue]]-Sales_table[[#This Row],[Total Cost]]</f>
        <v>215.49136718681882</v>
      </c>
      <c r="M5220">
        <f>Sales_table[[#This Row],[unit cost]]*Sales_table[[#This Row],[Order qty]]</f>
        <v>538.72841796704699</v>
      </c>
    </row>
    <row r="5221" spans="1:13" ht="17.25" x14ac:dyDescent="0.35">
      <c r="A5221" t="s">
        <v>6028</v>
      </c>
      <c r="B5221" s="1">
        <v>43866</v>
      </c>
      <c r="C5221" t="s">
        <v>810</v>
      </c>
      <c r="D5221" t="s">
        <v>806</v>
      </c>
      <c r="E5221">
        <v>22</v>
      </c>
      <c r="F5221">
        <v>295</v>
      </c>
      <c r="G5221">
        <v>12</v>
      </c>
      <c r="H5221">
        <v>2</v>
      </c>
      <c r="I5221">
        <v>438.78179597854614</v>
      </c>
      <c r="J5221">
        <v>313.4155685561044</v>
      </c>
      <c r="K5221">
        <f>Sales_table[[#This Row],[unit price]]*Sales_table[[#This Row],[Order qty]]</f>
        <v>877.56359195709229</v>
      </c>
      <c r="L5221">
        <f>Sales_table[[#This Row],[Revenue]]-Sales_table[[#This Row],[Total Cost]]</f>
        <v>250.73245484488348</v>
      </c>
      <c r="M5221">
        <f>Sales_table[[#This Row],[unit cost]]*Sales_table[[#This Row],[Order qty]]</f>
        <v>626.83113711220881</v>
      </c>
    </row>
    <row r="5222" spans="1:13" ht="17.25" x14ac:dyDescent="0.35">
      <c r="A5222" t="s">
        <v>6029</v>
      </c>
      <c r="B5222" s="1">
        <v>43925</v>
      </c>
      <c r="C5222" t="s">
        <v>805</v>
      </c>
      <c r="D5222" t="s">
        <v>806</v>
      </c>
      <c r="E5222">
        <v>26</v>
      </c>
      <c r="F5222">
        <v>119</v>
      </c>
      <c r="G5222">
        <v>28</v>
      </c>
      <c r="H5222">
        <v>7</v>
      </c>
      <c r="I5222">
        <v>262.65002864599228</v>
      </c>
      <c r="J5222">
        <v>187.60716331856594</v>
      </c>
      <c r="K5222">
        <f>Sales_table[[#This Row],[unit price]]*Sales_table[[#This Row],[Order qty]]</f>
        <v>1838.550200521946</v>
      </c>
      <c r="L5222">
        <f>Sales_table[[#This Row],[Revenue]]-Sales_table[[#This Row],[Total Cost]]</f>
        <v>525.30005729198433</v>
      </c>
      <c r="M5222">
        <f>Sales_table[[#This Row],[unit cost]]*Sales_table[[#This Row],[Order qty]]</f>
        <v>1313.2501432299616</v>
      </c>
    </row>
    <row r="5223" spans="1:13" ht="17.25" x14ac:dyDescent="0.35">
      <c r="A5223" t="s">
        <v>6030</v>
      </c>
      <c r="B5223" s="1">
        <v>43924</v>
      </c>
      <c r="C5223" t="s">
        <v>808</v>
      </c>
      <c r="D5223" t="s">
        <v>806</v>
      </c>
      <c r="E5223">
        <v>9</v>
      </c>
      <c r="F5223">
        <v>101</v>
      </c>
      <c r="G5223">
        <v>35</v>
      </c>
      <c r="H5223">
        <v>1</v>
      </c>
      <c r="I5223">
        <v>603.75132429599762</v>
      </c>
      <c r="J5223">
        <v>431.25094592571259</v>
      </c>
      <c r="K5223">
        <f>Sales_table[[#This Row],[unit price]]*Sales_table[[#This Row],[Order qty]]</f>
        <v>603.75132429599762</v>
      </c>
      <c r="L5223">
        <f>Sales_table[[#This Row],[Revenue]]-Sales_table[[#This Row],[Total Cost]]</f>
        <v>172.50037837028503</v>
      </c>
      <c r="M5223">
        <f>Sales_table[[#This Row],[unit cost]]*Sales_table[[#This Row],[Order qty]]</f>
        <v>431.25094592571259</v>
      </c>
    </row>
    <row r="5224" spans="1:13" ht="17.25" x14ac:dyDescent="0.35">
      <c r="A5224" t="s">
        <v>6031</v>
      </c>
      <c r="B5224" s="1">
        <v>43887</v>
      </c>
      <c r="C5224" t="s">
        <v>810</v>
      </c>
      <c r="D5224" t="s">
        <v>806</v>
      </c>
      <c r="E5224">
        <v>25</v>
      </c>
      <c r="F5224">
        <v>32</v>
      </c>
      <c r="G5224">
        <v>43</v>
      </c>
      <c r="H5224">
        <v>6</v>
      </c>
      <c r="I5224">
        <v>236.26695638895035</v>
      </c>
      <c r="J5224">
        <v>168.76211170639311</v>
      </c>
      <c r="K5224">
        <f>Sales_table[[#This Row],[unit price]]*Sales_table[[#This Row],[Order qty]]</f>
        <v>1417.6017383337021</v>
      </c>
      <c r="L5224">
        <f>Sales_table[[#This Row],[Revenue]]-Sales_table[[#This Row],[Total Cost]]</f>
        <v>405.0290680953434</v>
      </c>
      <c r="M5224">
        <f>Sales_table[[#This Row],[unit cost]]*Sales_table[[#This Row],[Order qty]]</f>
        <v>1012.5726702383587</v>
      </c>
    </row>
    <row r="5225" spans="1:13" ht="17.25" x14ac:dyDescent="0.35">
      <c r="A5225" t="s">
        <v>6032</v>
      </c>
      <c r="B5225" s="1">
        <v>43879</v>
      </c>
      <c r="C5225" t="s">
        <v>805</v>
      </c>
      <c r="D5225" t="s">
        <v>806</v>
      </c>
      <c r="E5225">
        <v>11</v>
      </c>
      <c r="F5225">
        <v>39</v>
      </c>
      <c r="G5225">
        <v>47</v>
      </c>
      <c r="H5225">
        <v>6</v>
      </c>
      <c r="I5225">
        <v>592.44900298118591</v>
      </c>
      <c r="J5225">
        <v>423.17785927227567</v>
      </c>
      <c r="K5225">
        <f>Sales_table[[#This Row],[unit price]]*Sales_table[[#This Row],[Order qty]]</f>
        <v>3554.6940178871155</v>
      </c>
      <c r="L5225">
        <f>Sales_table[[#This Row],[Revenue]]-Sales_table[[#This Row],[Total Cost]]</f>
        <v>1015.6268622534617</v>
      </c>
      <c r="M5225">
        <f>Sales_table[[#This Row],[unit cost]]*Sales_table[[#This Row],[Order qty]]</f>
        <v>2539.0671556336538</v>
      </c>
    </row>
    <row r="5226" spans="1:13" ht="17.25" x14ac:dyDescent="0.35">
      <c r="A5226" t="s">
        <v>6033</v>
      </c>
      <c r="B5226" s="1">
        <v>43907</v>
      </c>
      <c r="C5226" t="s">
        <v>810</v>
      </c>
      <c r="D5226" t="s">
        <v>806</v>
      </c>
      <c r="E5226">
        <v>20</v>
      </c>
      <c r="F5226">
        <v>134</v>
      </c>
      <c r="G5226">
        <v>34</v>
      </c>
      <c r="H5226">
        <v>2</v>
      </c>
      <c r="I5226">
        <v>604.15353459119797</v>
      </c>
      <c r="J5226">
        <v>431.53823899371287</v>
      </c>
      <c r="K5226">
        <f>Sales_table[[#This Row],[unit price]]*Sales_table[[#This Row],[Order qty]]</f>
        <v>1208.3070691823959</v>
      </c>
      <c r="L5226">
        <f>Sales_table[[#This Row],[Revenue]]-Sales_table[[#This Row],[Total Cost]]</f>
        <v>345.2305911949702</v>
      </c>
      <c r="M5226">
        <f>Sales_table[[#This Row],[unit cost]]*Sales_table[[#This Row],[Order qty]]</f>
        <v>863.07647798742573</v>
      </c>
    </row>
    <row r="5227" spans="1:13" ht="17.25" x14ac:dyDescent="0.35">
      <c r="A5227" t="s">
        <v>6034</v>
      </c>
      <c r="B5227" s="1">
        <v>43954</v>
      </c>
      <c r="C5227" t="s">
        <v>814</v>
      </c>
      <c r="D5227" t="s">
        <v>806</v>
      </c>
      <c r="E5227">
        <v>15</v>
      </c>
      <c r="F5227">
        <v>208</v>
      </c>
      <c r="G5227">
        <v>28</v>
      </c>
      <c r="H5227">
        <v>5</v>
      </c>
      <c r="I5227">
        <v>302.97542560100555</v>
      </c>
      <c r="J5227">
        <v>216.41101828643255</v>
      </c>
      <c r="K5227">
        <f>Sales_table[[#This Row],[unit price]]*Sales_table[[#This Row],[Order qty]]</f>
        <v>1514.8771280050278</v>
      </c>
      <c r="L5227">
        <f>Sales_table[[#This Row],[Revenue]]-Sales_table[[#This Row],[Total Cost]]</f>
        <v>432.82203657286504</v>
      </c>
      <c r="M5227">
        <f>Sales_table[[#This Row],[unit cost]]*Sales_table[[#This Row],[Order qty]]</f>
        <v>1082.0550914321627</v>
      </c>
    </row>
    <row r="5228" spans="1:13" ht="17.25" x14ac:dyDescent="0.35">
      <c r="A5228" t="s">
        <v>6035</v>
      </c>
      <c r="B5228" s="1">
        <v>43902</v>
      </c>
      <c r="C5228" t="s">
        <v>810</v>
      </c>
      <c r="D5228" t="s">
        <v>806</v>
      </c>
      <c r="E5228">
        <v>16</v>
      </c>
      <c r="F5228">
        <v>81</v>
      </c>
      <c r="G5228">
        <v>2</v>
      </c>
      <c r="H5228">
        <v>7</v>
      </c>
      <c r="I5228">
        <v>595.64079505205154</v>
      </c>
      <c r="J5228">
        <v>425.45771075146541</v>
      </c>
      <c r="K5228">
        <f>Sales_table[[#This Row],[unit price]]*Sales_table[[#This Row],[Order qty]]</f>
        <v>4169.4855653643608</v>
      </c>
      <c r="L5228">
        <f>Sales_table[[#This Row],[Revenue]]-Sales_table[[#This Row],[Total Cost]]</f>
        <v>1191.2815901041031</v>
      </c>
      <c r="M5228">
        <f>Sales_table[[#This Row],[unit cost]]*Sales_table[[#This Row],[Order qty]]</f>
        <v>2978.2039752602577</v>
      </c>
    </row>
    <row r="5229" spans="1:13" ht="17.25" x14ac:dyDescent="0.35">
      <c r="A5229" t="s">
        <v>6036</v>
      </c>
      <c r="B5229" s="1">
        <v>43858</v>
      </c>
      <c r="C5229" t="s">
        <v>805</v>
      </c>
      <c r="D5229" t="s">
        <v>806</v>
      </c>
      <c r="E5229">
        <v>19</v>
      </c>
      <c r="F5229">
        <v>339</v>
      </c>
      <c r="G5229">
        <v>40</v>
      </c>
      <c r="H5229">
        <v>5</v>
      </c>
      <c r="I5229">
        <v>266.43905925750732</v>
      </c>
      <c r="J5229">
        <v>190.31361375536238</v>
      </c>
      <c r="K5229">
        <f>Sales_table[[#This Row],[unit price]]*Sales_table[[#This Row],[Order qty]]</f>
        <v>1332.1952962875366</v>
      </c>
      <c r="L5229">
        <f>Sales_table[[#This Row],[Revenue]]-Sales_table[[#This Row],[Total Cost]]</f>
        <v>380.62722751072465</v>
      </c>
      <c r="M5229">
        <f>Sales_table[[#This Row],[unit cost]]*Sales_table[[#This Row],[Order qty]]</f>
        <v>951.56806877681197</v>
      </c>
    </row>
    <row r="5230" spans="1:13" ht="17.25" x14ac:dyDescent="0.35">
      <c r="A5230" t="s">
        <v>6037</v>
      </c>
      <c r="B5230" s="1">
        <v>43936</v>
      </c>
      <c r="C5230" t="s">
        <v>810</v>
      </c>
      <c r="D5230" t="s">
        <v>806</v>
      </c>
      <c r="E5230">
        <v>13</v>
      </c>
      <c r="F5230">
        <v>186</v>
      </c>
      <c r="G5230">
        <v>32</v>
      </c>
      <c r="H5230">
        <v>9</v>
      </c>
      <c r="I5230">
        <v>453.09864896535873</v>
      </c>
      <c r="J5230">
        <v>323.64189211811339</v>
      </c>
      <c r="K5230">
        <f>Sales_table[[#This Row],[unit price]]*Sales_table[[#This Row],[Order qty]]</f>
        <v>4077.8878406882286</v>
      </c>
      <c r="L5230">
        <f>Sales_table[[#This Row],[Revenue]]-Sales_table[[#This Row],[Total Cost]]</f>
        <v>1165.110811625208</v>
      </c>
      <c r="M5230">
        <f>Sales_table[[#This Row],[unit cost]]*Sales_table[[#This Row],[Order qty]]</f>
        <v>2912.7770290630206</v>
      </c>
    </row>
    <row r="5231" spans="1:13" ht="17.25" x14ac:dyDescent="0.35">
      <c r="A5231" t="s">
        <v>6038</v>
      </c>
      <c r="B5231" s="1">
        <v>43855</v>
      </c>
      <c r="C5231" t="s">
        <v>808</v>
      </c>
      <c r="D5231" t="s">
        <v>806</v>
      </c>
      <c r="E5231">
        <v>16</v>
      </c>
      <c r="F5231">
        <v>229</v>
      </c>
      <c r="G5231">
        <v>23</v>
      </c>
      <c r="H5231">
        <v>5</v>
      </c>
      <c r="I5231">
        <v>260.64423286914825</v>
      </c>
      <c r="J5231">
        <v>186.17445204939162</v>
      </c>
      <c r="K5231">
        <f>Sales_table[[#This Row],[unit price]]*Sales_table[[#This Row],[Order qty]]</f>
        <v>1303.2211643457413</v>
      </c>
      <c r="L5231">
        <f>Sales_table[[#This Row],[Revenue]]-Sales_table[[#This Row],[Total Cost]]</f>
        <v>372.34890409878312</v>
      </c>
      <c r="M5231">
        <f>Sales_table[[#This Row],[unit cost]]*Sales_table[[#This Row],[Order qty]]</f>
        <v>930.87226024695815</v>
      </c>
    </row>
    <row r="5232" spans="1:13" ht="17.25" x14ac:dyDescent="0.35">
      <c r="A5232" t="s">
        <v>6039</v>
      </c>
      <c r="B5232" s="1">
        <v>43971</v>
      </c>
      <c r="C5232" t="s">
        <v>810</v>
      </c>
      <c r="D5232" t="s">
        <v>806</v>
      </c>
      <c r="E5232">
        <v>3</v>
      </c>
      <c r="F5232">
        <v>315</v>
      </c>
      <c r="G5232">
        <v>17</v>
      </c>
      <c r="H5232">
        <v>8</v>
      </c>
      <c r="I5232">
        <v>330.37192207574844</v>
      </c>
      <c r="J5232">
        <v>235.97994433982032</v>
      </c>
      <c r="K5232">
        <f>Sales_table[[#This Row],[unit price]]*Sales_table[[#This Row],[Order qty]]</f>
        <v>2642.9753766059875</v>
      </c>
      <c r="L5232">
        <f>Sales_table[[#This Row],[Revenue]]-Sales_table[[#This Row],[Total Cost]]</f>
        <v>755.13582188742498</v>
      </c>
      <c r="M5232">
        <f>Sales_table[[#This Row],[unit cost]]*Sales_table[[#This Row],[Order qty]]</f>
        <v>1887.8395547185626</v>
      </c>
    </row>
    <row r="5233" spans="1:13" ht="17.25" x14ac:dyDescent="0.35">
      <c r="A5233" t="s">
        <v>6040</v>
      </c>
      <c r="B5233" s="1">
        <v>43916</v>
      </c>
      <c r="C5233" t="s">
        <v>814</v>
      </c>
      <c r="D5233" t="s">
        <v>806</v>
      </c>
      <c r="E5233">
        <v>12</v>
      </c>
      <c r="F5233">
        <v>302</v>
      </c>
      <c r="G5233">
        <v>13</v>
      </c>
      <c r="H5233">
        <v>3</v>
      </c>
      <c r="I5233">
        <v>360.28303170204163</v>
      </c>
      <c r="J5233">
        <v>257.34502264431546</v>
      </c>
      <c r="K5233">
        <f>Sales_table[[#This Row],[unit price]]*Sales_table[[#This Row],[Order qty]]</f>
        <v>1080.8490951061249</v>
      </c>
      <c r="L5233">
        <f>Sales_table[[#This Row],[Revenue]]-Sales_table[[#This Row],[Total Cost]]</f>
        <v>308.81402717317849</v>
      </c>
      <c r="M5233">
        <f>Sales_table[[#This Row],[unit cost]]*Sales_table[[#This Row],[Order qty]]</f>
        <v>772.03506793294639</v>
      </c>
    </row>
    <row r="5234" spans="1:13" ht="17.25" x14ac:dyDescent="0.35">
      <c r="A5234" t="s">
        <v>6041</v>
      </c>
      <c r="B5234" s="1">
        <v>43911</v>
      </c>
      <c r="C5234" t="s">
        <v>814</v>
      </c>
      <c r="D5234" t="s">
        <v>806</v>
      </c>
      <c r="E5234">
        <v>19</v>
      </c>
      <c r="F5234">
        <v>221</v>
      </c>
      <c r="G5234">
        <v>28</v>
      </c>
      <c r="H5234">
        <v>1</v>
      </c>
      <c r="I5234">
        <v>398.70467108488083</v>
      </c>
      <c r="J5234">
        <v>284.78905077491487</v>
      </c>
      <c r="K5234">
        <f>Sales_table[[#This Row],[unit price]]*Sales_table[[#This Row],[Order qty]]</f>
        <v>398.70467108488083</v>
      </c>
      <c r="L5234">
        <f>Sales_table[[#This Row],[Revenue]]-Sales_table[[#This Row],[Total Cost]]</f>
        <v>113.91562030996596</v>
      </c>
      <c r="M5234">
        <f>Sales_table[[#This Row],[unit cost]]*Sales_table[[#This Row],[Order qty]]</f>
        <v>284.78905077491487</v>
      </c>
    </row>
    <row r="5235" spans="1:13" ht="17.25" x14ac:dyDescent="0.35">
      <c r="A5235" t="s">
        <v>6042</v>
      </c>
      <c r="B5235" s="1">
        <v>43974</v>
      </c>
      <c r="C5235" t="s">
        <v>805</v>
      </c>
      <c r="D5235" t="s">
        <v>806</v>
      </c>
      <c r="E5235">
        <v>26</v>
      </c>
      <c r="F5235">
        <v>70</v>
      </c>
      <c r="G5235">
        <v>18</v>
      </c>
      <c r="H5235">
        <v>4</v>
      </c>
      <c r="I5235">
        <v>368.66234815120697</v>
      </c>
      <c r="J5235">
        <v>263.33024867943357</v>
      </c>
      <c r="K5235">
        <f>Sales_table[[#This Row],[unit price]]*Sales_table[[#This Row],[Order qty]]</f>
        <v>1474.6493926048279</v>
      </c>
      <c r="L5235">
        <f>Sales_table[[#This Row],[Revenue]]-Sales_table[[#This Row],[Total Cost]]</f>
        <v>421.32839788709362</v>
      </c>
      <c r="M5235">
        <f>Sales_table[[#This Row],[unit cost]]*Sales_table[[#This Row],[Order qty]]</f>
        <v>1053.3209947177343</v>
      </c>
    </row>
    <row r="5236" spans="1:13" ht="17.25" x14ac:dyDescent="0.35">
      <c r="A5236" t="s">
        <v>6043</v>
      </c>
      <c r="B5236" s="1">
        <v>43972</v>
      </c>
      <c r="C5236" t="s">
        <v>808</v>
      </c>
      <c r="D5236" t="s">
        <v>806</v>
      </c>
      <c r="E5236">
        <v>1</v>
      </c>
      <c r="F5236">
        <v>305</v>
      </c>
      <c r="G5236">
        <v>46</v>
      </c>
      <c r="H5236">
        <v>2</v>
      </c>
      <c r="I5236">
        <v>297.0590313076973</v>
      </c>
      <c r="J5236">
        <v>212.18502236264095</v>
      </c>
      <c r="K5236">
        <f>Sales_table[[#This Row],[unit price]]*Sales_table[[#This Row],[Order qty]]</f>
        <v>594.11806261539459</v>
      </c>
      <c r="L5236">
        <f>Sales_table[[#This Row],[Revenue]]-Sales_table[[#This Row],[Total Cost]]</f>
        <v>169.74801789011269</v>
      </c>
      <c r="M5236">
        <f>Sales_table[[#This Row],[unit cost]]*Sales_table[[#This Row],[Order qty]]</f>
        <v>424.3700447252819</v>
      </c>
    </row>
    <row r="5237" spans="1:13" ht="17.25" x14ac:dyDescent="0.35">
      <c r="A5237" t="s">
        <v>6044</v>
      </c>
      <c r="B5237" s="1">
        <v>43940</v>
      </c>
      <c r="C5237" t="s">
        <v>808</v>
      </c>
      <c r="D5237" t="s">
        <v>806</v>
      </c>
      <c r="E5237">
        <v>22</v>
      </c>
      <c r="F5237">
        <v>51</v>
      </c>
      <c r="G5237">
        <v>31</v>
      </c>
      <c r="H5237">
        <v>5</v>
      </c>
      <c r="I5237">
        <v>214.24733877182007</v>
      </c>
      <c r="J5237">
        <v>153.03381340844291</v>
      </c>
      <c r="K5237">
        <f>Sales_table[[#This Row],[unit price]]*Sales_table[[#This Row],[Order qty]]</f>
        <v>1071.2366938591003</v>
      </c>
      <c r="L5237">
        <f>Sales_table[[#This Row],[Revenue]]-Sales_table[[#This Row],[Total Cost]]</f>
        <v>306.06762681688576</v>
      </c>
      <c r="M5237">
        <f>Sales_table[[#This Row],[unit cost]]*Sales_table[[#This Row],[Order qty]]</f>
        <v>765.16906704221458</v>
      </c>
    </row>
    <row r="5238" spans="1:13" ht="17.25" x14ac:dyDescent="0.35">
      <c r="A5238" t="s">
        <v>6045</v>
      </c>
      <c r="B5238" s="1">
        <v>43954</v>
      </c>
      <c r="C5238" t="s">
        <v>805</v>
      </c>
      <c r="D5238" t="s">
        <v>806</v>
      </c>
      <c r="E5238">
        <v>5</v>
      </c>
      <c r="F5238">
        <v>82</v>
      </c>
      <c r="G5238">
        <v>42</v>
      </c>
      <c r="H5238">
        <v>1</v>
      </c>
      <c r="I5238">
        <v>196.9848455786705</v>
      </c>
      <c r="J5238">
        <v>140.70346112762181</v>
      </c>
      <c r="K5238">
        <f>Sales_table[[#This Row],[unit price]]*Sales_table[[#This Row],[Order qty]]</f>
        <v>196.9848455786705</v>
      </c>
      <c r="L5238">
        <f>Sales_table[[#This Row],[Revenue]]-Sales_table[[#This Row],[Total Cost]]</f>
        <v>56.281384451048694</v>
      </c>
      <c r="M5238">
        <f>Sales_table[[#This Row],[unit cost]]*Sales_table[[#This Row],[Order qty]]</f>
        <v>140.70346112762181</v>
      </c>
    </row>
    <row r="5239" spans="1:13" ht="17.25" x14ac:dyDescent="0.35">
      <c r="A5239" t="s">
        <v>6046</v>
      </c>
      <c r="B5239" s="1">
        <v>43842</v>
      </c>
      <c r="C5239" t="s">
        <v>810</v>
      </c>
      <c r="D5239" t="s">
        <v>806</v>
      </c>
      <c r="E5239">
        <v>24</v>
      </c>
      <c r="F5239">
        <v>322</v>
      </c>
      <c r="G5239">
        <v>12</v>
      </c>
      <c r="H5239">
        <v>4</v>
      </c>
      <c r="I5239">
        <v>513.55253756046295</v>
      </c>
      <c r="J5239">
        <v>366.82324111461639</v>
      </c>
      <c r="K5239">
        <f>Sales_table[[#This Row],[unit price]]*Sales_table[[#This Row],[Order qty]]</f>
        <v>2054.2101502418518</v>
      </c>
      <c r="L5239">
        <f>Sales_table[[#This Row],[Revenue]]-Sales_table[[#This Row],[Total Cost]]</f>
        <v>586.91718578338623</v>
      </c>
      <c r="M5239">
        <f>Sales_table[[#This Row],[unit cost]]*Sales_table[[#This Row],[Order qty]]</f>
        <v>1467.2929644584656</v>
      </c>
    </row>
    <row r="5240" spans="1:13" ht="17.25" x14ac:dyDescent="0.35">
      <c r="A5240" t="s">
        <v>6047</v>
      </c>
      <c r="B5240" s="1">
        <v>43956</v>
      </c>
      <c r="C5240" t="s">
        <v>814</v>
      </c>
      <c r="D5240" t="s">
        <v>806</v>
      </c>
      <c r="E5240">
        <v>18</v>
      </c>
      <c r="F5240">
        <v>135</v>
      </c>
      <c r="G5240">
        <v>5</v>
      </c>
      <c r="H5240">
        <v>10</v>
      </c>
      <c r="I5240">
        <v>366.44632440805435</v>
      </c>
      <c r="J5240">
        <v>261.74737457718169</v>
      </c>
      <c r="K5240">
        <f>Sales_table[[#This Row],[unit price]]*Sales_table[[#This Row],[Order qty]]</f>
        <v>3664.4632440805435</v>
      </c>
      <c r="L5240">
        <f>Sales_table[[#This Row],[Revenue]]-Sales_table[[#This Row],[Total Cost]]</f>
        <v>1046.9894983087265</v>
      </c>
      <c r="M5240">
        <f>Sales_table[[#This Row],[unit cost]]*Sales_table[[#This Row],[Order qty]]</f>
        <v>2617.473745771817</v>
      </c>
    </row>
    <row r="5241" spans="1:13" ht="17.25" x14ac:dyDescent="0.35">
      <c r="A5241" t="s">
        <v>6048</v>
      </c>
      <c r="B5241" s="1">
        <v>43896</v>
      </c>
      <c r="C5241" t="s">
        <v>810</v>
      </c>
      <c r="D5241" t="s">
        <v>806</v>
      </c>
      <c r="E5241">
        <v>23</v>
      </c>
      <c r="F5241">
        <v>359</v>
      </c>
      <c r="G5241">
        <v>13</v>
      </c>
      <c r="H5241">
        <v>3</v>
      </c>
      <c r="I5241">
        <v>623.1618754863739</v>
      </c>
      <c r="J5241">
        <v>445.11562534740995</v>
      </c>
      <c r="K5241">
        <f>Sales_table[[#This Row],[unit price]]*Sales_table[[#This Row],[Order qty]]</f>
        <v>1869.4856264591217</v>
      </c>
      <c r="L5241">
        <f>Sales_table[[#This Row],[Revenue]]-Sales_table[[#This Row],[Total Cost]]</f>
        <v>534.13875041689198</v>
      </c>
      <c r="M5241">
        <f>Sales_table[[#This Row],[unit cost]]*Sales_table[[#This Row],[Order qty]]</f>
        <v>1335.3468760422297</v>
      </c>
    </row>
    <row r="5242" spans="1:13" ht="17.25" x14ac:dyDescent="0.35">
      <c r="A5242" t="s">
        <v>6049</v>
      </c>
      <c r="B5242" s="1">
        <v>43947</v>
      </c>
      <c r="C5242" t="s">
        <v>808</v>
      </c>
      <c r="D5242" t="s">
        <v>806</v>
      </c>
      <c r="E5242">
        <v>14</v>
      </c>
      <c r="F5242">
        <v>221</v>
      </c>
      <c r="G5242">
        <v>17</v>
      </c>
      <c r="H5242">
        <v>3</v>
      </c>
      <c r="I5242">
        <v>250.261987388134</v>
      </c>
      <c r="J5242">
        <v>178.75856242009573</v>
      </c>
      <c r="K5242">
        <f>Sales_table[[#This Row],[unit price]]*Sales_table[[#This Row],[Order qty]]</f>
        <v>750.78596216440201</v>
      </c>
      <c r="L5242">
        <f>Sales_table[[#This Row],[Revenue]]-Sales_table[[#This Row],[Total Cost]]</f>
        <v>214.51027490411479</v>
      </c>
      <c r="M5242">
        <f>Sales_table[[#This Row],[unit cost]]*Sales_table[[#This Row],[Order qty]]</f>
        <v>536.27568726028721</v>
      </c>
    </row>
    <row r="5243" spans="1:13" ht="17.25" x14ac:dyDescent="0.35">
      <c r="A5243" t="s">
        <v>6050</v>
      </c>
      <c r="B5243" s="1">
        <v>43863</v>
      </c>
      <c r="C5243" t="s">
        <v>805</v>
      </c>
      <c r="D5243" t="s">
        <v>806</v>
      </c>
      <c r="E5243">
        <v>15</v>
      </c>
      <c r="F5243">
        <v>110</v>
      </c>
      <c r="G5243">
        <v>10</v>
      </c>
      <c r="H5243">
        <v>1</v>
      </c>
      <c r="I5243">
        <v>646.90885627269745</v>
      </c>
      <c r="J5243">
        <v>462.07775448049819</v>
      </c>
      <c r="K5243">
        <f>Sales_table[[#This Row],[unit price]]*Sales_table[[#This Row],[Order qty]]</f>
        <v>646.90885627269745</v>
      </c>
      <c r="L5243">
        <f>Sales_table[[#This Row],[Revenue]]-Sales_table[[#This Row],[Total Cost]]</f>
        <v>184.83110179219926</v>
      </c>
      <c r="M5243">
        <f>Sales_table[[#This Row],[unit cost]]*Sales_table[[#This Row],[Order qty]]</f>
        <v>462.07775448049819</v>
      </c>
    </row>
    <row r="5244" spans="1:13" ht="17.25" x14ac:dyDescent="0.35">
      <c r="A5244" t="s">
        <v>6051</v>
      </c>
      <c r="B5244" s="1">
        <v>43934</v>
      </c>
      <c r="C5244" t="s">
        <v>810</v>
      </c>
      <c r="D5244" t="s">
        <v>806</v>
      </c>
      <c r="E5244">
        <v>17</v>
      </c>
      <c r="F5244">
        <v>253</v>
      </c>
      <c r="G5244">
        <v>24</v>
      </c>
      <c r="H5244">
        <v>8</v>
      </c>
      <c r="I5244">
        <v>214.06413584947586</v>
      </c>
      <c r="J5244">
        <v>152.90295417819706</v>
      </c>
      <c r="K5244">
        <f>Sales_table[[#This Row],[unit price]]*Sales_table[[#This Row],[Order qty]]</f>
        <v>1712.5130867958069</v>
      </c>
      <c r="L5244">
        <f>Sales_table[[#This Row],[Revenue]]-Sales_table[[#This Row],[Total Cost]]</f>
        <v>489.28945337023038</v>
      </c>
      <c r="M5244">
        <f>Sales_table[[#This Row],[unit cost]]*Sales_table[[#This Row],[Order qty]]</f>
        <v>1223.2236334255765</v>
      </c>
    </row>
    <row r="5245" spans="1:13" ht="17.25" x14ac:dyDescent="0.35">
      <c r="A5245" t="s">
        <v>6052</v>
      </c>
      <c r="B5245" s="1">
        <v>43872</v>
      </c>
      <c r="C5245" t="s">
        <v>810</v>
      </c>
      <c r="D5245" t="s">
        <v>806</v>
      </c>
      <c r="E5245">
        <v>11</v>
      </c>
      <c r="F5245">
        <v>183</v>
      </c>
      <c r="G5245">
        <v>26</v>
      </c>
      <c r="H5245">
        <v>6</v>
      </c>
      <c r="I5245">
        <v>462.49813842773438</v>
      </c>
      <c r="J5245">
        <v>330.35581316266746</v>
      </c>
      <c r="K5245">
        <f>Sales_table[[#This Row],[unit price]]*Sales_table[[#This Row],[Order qty]]</f>
        <v>2774.9888305664063</v>
      </c>
      <c r="L5245">
        <f>Sales_table[[#This Row],[Revenue]]-Sales_table[[#This Row],[Total Cost]]</f>
        <v>792.85395159040149</v>
      </c>
      <c r="M5245">
        <f>Sales_table[[#This Row],[unit cost]]*Sales_table[[#This Row],[Order qty]]</f>
        <v>1982.1348789760048</v>
      </c>
    </row>
    <row r="5246" spans="1:13" ht="17.25" x14ac:dyDescent="0.35">
      <c r="A5246" t="s">
        <v>6053</v>
      </c>
      <c r="B5246" s="1">
        <v>43864</v>
      </c>
      <c r="C5246" t="s">
        <v>810</v>
      </c>
      <c r="D5246" t="s">
        <v>806</v>
      </c>
      <c r="E5246">
        <v>22</v>
      </c>
      <c r="F5246">
        <v>307</v>
      </c>
      <c r="G5246">
        <v>10</v>
      </c>
      <c r="H5246">
        <v>9</v>
      </c>
      <c r="I5246">
        <v>205.93410676717758</v>
      </c>
      <c r="J5246">
        <v>147.095790547984</v>
      </c>
      <c r="K5246">
        <f>Sales_table[[#This Row],[unit price]]*Sales_table[[#This Row],[Order qty]]</f>
        <v>1853.4069609045982</v>
      </c>
      <c r="L5246">
        <f>Sales_table[[#This Row],[Revenue]]-Sales_table[[#This Row],[Total Cost]]</f>
        <v>529.54484597274222</v>
      </c>
      <c r="M5246">
        <f>Sales_table[[#This Row],[unit cost]]*Sales_table[[#This Row],[Order qty]]</f>
        <v>1323.862114931856</v>
      </c>
    </row>
    <row r="5247" spans="1:13" ht="17.25" x14ac:dyDescent="0.35">
      <c r="A5247" t="s">
        <v>6054</v>
      </c>
      <c r="B5247" s="1">
        <v>43856</v>
      </c>
      <c r="C5247" t="s">
        <v>814</v>
      </c>
      <c r="D5247" t="s">
        <v>806</v>
      </c>
      <c r="E5247">
        <v>9</v>
      </c>
      <c r="F5247">
        <v>171</v>
      </c>
      <c r="G5247">
        <v>39</v>
      </c>
      <c r="H5247">
        <v>7</v>
      </c>
      <c r="I5247">
        <v>480.09977352619171</v>
      </c>
      <c r="J5247">
        <v>342.92840966156552</v>
      </c>
      <c r="K5247">
        <f>Sales_table[[#This Row],[unit price]]*Sales_table[[#This Row],[Order qty]]</f>
        <v>3360.698414683342</v>
      </c>
      <c r="L5247">
        <f>Sales_table[[#This Row],[Revenue]]-Sales_table[[#This Row],[Total Cost]]</f>
        <v>960.19954705238342</v>
      </c>
      <c r="M5247">
        <f>Sales_table[[#This Row],[unit cost]]*Sales_table[[#This Row],[Order qty]]</f>
        <v>2400.4988676309586</v>
      </c>
    </row>
    <row r="5248" spans="1:13" ht="17.25" x14ac:dyDescent="0.35">
      <c r="A5248" t="s">
        <v>6055</v>
      </c>
      <c r="B5248" s="1">
        <v>43854</v>
      </c>
      <c r="C5248" t="s">
        <v>808</v>
      </c>
      <c r="D5248" t="s">
        <v>806</v>
      </c>
      <c r="E5248">
        <v>21</v>
      </c>
      <c r="F5248">
        <v>304</v>
      </c>
      <c r="G5248">
        <v>21</v>
      </c>
      <c r="H5248">
        <v>8</v>
      </c>
      <c r="I5248">
        <v>236.11955791711807</v>
      </c>
      <c r="J5248">
        <v>168.65682708365577</v>
      </c>
      <c r="K5248">
        <f>Sales_table[[#This Row],[unit price]]*Sales_table[[#This Row],[Order qty]]</f>
        <v>1888.9564633369446</v>
      </c>
      <c r="L5248">
        <f>Sales_table[[#This Row],[Revenue]]-Sales_table[[#This Row],[Total Cost]]</f>
        <v>539.70184666769842</v>
      </c>
      <c r="M5248">
        <f>Sales_table[[#This Row],[unit cost]]*Sales_table[[#This Row],[Order qty]]</f>
        <v>1349.2546166692462</v>
      </c>
    </row>
    <row r="5249" spans="1:13" ht="17.25" x14ac:dyDescent="0.35">
      <c r="A5249" t="s">
        <v>6056</v>
      </c>
      <c r="B5249" s="1">
        <v>43851</v>
      </c>
      <c r="C5249" t="s">
        <v>810</v>
      </c>
      <c r="D5249" t="s">
        <v>806</v>
      </c>
      <c r="E5249">
        <v>20</v>
      </c>
      <c r="F5249">
        <v>151</v>
      </c>
      <c r="G5249">
        <v>30</v>
      </c>
      <c r="H5249">
        <v>10</v>
      </c>
      <c r="I5249">
        <v>453.69735074043274</v>
      </c>
      <c r="J5249">
        <v>324.06953624316628</v>
      </c>
      <c r="K5249">
        <f>Sales_table[[#This Row],[unit price]]*Sales_table[[#This Row],[Order qty]]</f>
        <v>4536.9735074043274</v>
      </c>
      <c r="L5249">
        <f>Sales_table[[#This Row],[Revenue]]-Sales_table[[#This Row],[Total Cost]]</f>
        <v>1296.2781449726644</v>
      </c>
      <c r="M5249">
        <f>Sales_table[[#This Row],[unit cost]]*Sales_table[[#This Row],[Order qty]]</f>
        <v>3240.6953624316629</v>
      </c>
    </row>
    <row r="5250" spans="1:13" ht="17.25" x14ac:dyDescent="0.35">
      <c r="A5250" t="s">
        <v>6057</v>
      </c>
      <c r="B5250" s="1">
        <v>43842</v>
      </c>
      <c r="C5250" t="s">
        <v>810</v>
      </c>
      <c r="D5250" t="s">
        <v>806</v>
      </c>
      <c r="E5250">
        <v>17</v>
      </c>
      <c r="F5250">
        <v>128</v>
      </c>
      <c r="G5250">
        <v>29</v>
      </c>
      <c r="H5250">
        <v>9</v>
      </c>
      <c r="I5250">
        <v>185.49003428220749</v>
      </c>
      <c r="J5250">
        <v>132.49288163014822</v>
      </c>
      <c r="K5250">
        <f>Sales_table[[#This Row],[unit price]]*Sales_table[[#This Row],[Order qty]]</f>
        <v>1669.4103085398674</v>
      </c>
      <c r="L5250">
        <f>Sales_table[[#This Row],[Revenue]]-Sales_table[[#This Row],[Total Cost]]</f>
        <v>476.97437386853335</v>
      </c>
      <c r="M5250">
        <f>Sales_table[[#This Row],[unit cost]]*Sales_table[[#This Row],[Order qty]]</f>
        <v>1192.4359346713341</v>
      </c>
    </row>
    <row r="5251" spans="1:13" ht="17.25" x14ac:dyDescent="0.35">
      <c r="A5251" t="s">
        <v>6058</v>
      </c>
      <c r="B5251" s="1">
        <v>43911</v>
      </c>
      <c r="C5251" t="s">
        <v>814</v>
      </c>
      <c r="D5251" t="s">
        <v>806</v>
      </c>
      <c r="E5251">
        <v>15</v>
      </c>
      <c r="F5251">
        <v>155</v>
      </c>
      <c r="G5251">
        <v>42</v>
      </c>
      <c r="H5251">
        <v>8</v>
      </c>
      <c r="I5251">
        <v>306.22129762172699</v>
      </c>
      <c r="J5251">
        <v>218.72949830123358</v>
      </c>
      <c r="K5251">
        <f>Sales_table[[#This Row],[unit price]]*Sales_table[[#This Row],[Order qty]]</f>
        <v>2449.7703809738159</v>
      </c>
      <c r="L5251">
        <f>Sales_table[[#This Row],[Revenue]]-Sales_table[[#This Row],[Total Cost]]</f>
        <v>699.93439456394731</v>
      </c>
      <c r="M5251">
        <f>Sales_table[[#This Row],[unit cost]]*Sales_table[[#This Row],[Order qty]]</f>
        <v>1749.8359864098686</v>
      </c>
    </row>
    <row r="5252" spans="1:13" ht="17.25" x14ac:dyDescent="0.35">
      <c r="A5252" t="s">
        <v>6059</v>
      </c>
      <c r="B5252" s="1">
        <v>43909</v>
      </c>
      <c r="C5252" t="s">
        <v>808</v>
      </c>
      <c r="D5252" t="s">
        <v>806</v>
      </c>
      <c r="E5252">
        <v>7</v>
      </c>
      <c r="F5252">
        <v>262</v>
      </c>
      <c r="G5252">
        <v>29</v>
      </c>
      <c r="H5252">
        <v>7</v>
      </c>
      <c r="I5252">
        <v>586.63706570863724</v>
      </c>
      <c r="J5252">
        <v>419.0264755061695</v>
      </c>
      <c r="K5252">
        <f>Sales_table[[#This Row],[unit price]]*Sales_table[[#This Row],[Order qty]]</f>
        <v>4106.4594599604607</v>
      </c>
      <c r="L5252">
        <f>Sales_table[[#This Row],[Revenue]]-Sales_table[[#This Row],[Total Cost]]</f>
        <v>1173.274131417274</v>
      </c>
      <c r="M5252">
        <f>Sales_table[[#This Row],[unit cost]]*Sales_table[[#This Row],[Order qty]]</f>
        <v>2933.1853285431866</v>
      </c>
    </row>
    <row r="5253" spans="1:13" ht="17.25" x14ac:dyDescent="0.35">
      <c r="A5253" t="s">
        <v>6060</v>
      </c>
      <c r="B5253" s="1">
        <v>43978</v>
      </c>
      <c r="C5253" t="s">
        <v>805</v>
      </c>
      <c r="D5253" t="s">
        <v>806</v>
      </c>
      <c r="E5253">
        <v>11</v>
      </c>
      <c r="F5253">
        <v>276</v>
      </c>
      <c r="G5253">
        <v>5</v>
      </c>
      <c r="H5253">
        <v>5</v>
      </c>
      <c r="I5253">
        <v>541.74858713150024</v>
      </c>
      <c r="J5253">
        <v>386.96327652250022</v>
      </c>
      <c r="K5253">
        <f>Sales_table[[#This Row],[unit price]]*Sales_table[[#This Row],[Order qty]]</f>
        <v>2708.7429356575012</v>
      </c>
      <c r="L5253">
        <f>Sales_table[[#This Row],[Revenue]]-Sales_table[[#This Row],[Total Cost]]</f>
        <v>773.92655304500022</v>
      </c>
      <c r="M5253">
        <f>Sales_table[[#This Row],[unit cost]]*Sales_table[[#This Row],[Order qty]]</f>
        <v>1934.816382612501</v>
      </c>
    </row>
    <row r="5254" spans="1:13" ht="17.25" x14ac:dyDescent="0.35">
      <c r="A5254" t="s">
        <v>6061</v>
      </c>
      <c r="B5254" s="1">
        <v>43834</v>
      </c>
      <c r="C5254" t="s">
        <v>805</v>
      </c>
      <c r="D5254" t="s">
        <v>806</v>
      </c>
      <c r="E5254">
        <v>3</v>
      </c>
      <c r="F5254">
        <v>217</v>
      </c>
      <c r="G5254">
        <v>19</v>
      </c>
      <c r="H5254">
        <v>5</v>
      </c>
      <c r="I5254">
        <v>635.77504581212997</v>
      </c>
      <c r="J5254">
        <v>454.12503272295004</v>
      </c>
      <c r="K5254">
        <f>Sales_table[[#This Row],[unit price]]*Sales_table[[#This Row],[Order qty]]</f>
        <v>3178.8752290606499</v>
      </c>
      <c r="L5254">
        <f>Sales_table[[#This Row],[Revenue]]-Sales_table[[#This Row],[Total Cost]]</f>
        <v>908.25006544589951</v>
      </c>
      <c r="M5254">
        <f>Sales_table[[#This Row],[unit cost]]*Sales_table[[#This Row],[Order qty]]</f>
        <v>2270.6251636147504</v>
      </c>
    </row>
    <row r="5255" spans="1:13" ht="17.25" x14ac:dyDescent="0.35">
      <c r="A5255" t="s">
        <v>6062</v>
      </c>
      <c r="B5255" s="1">
        <v>43916</v>
      </c>
      <c r="C5255" t="s">
        <v>814</v>
      </c>
      <c r="D5255" t="s">
        <v>806</v>
      </c>
      <c r="E5255">
        <v>9</v>
      </c>
      <c r="F5255">
        <v>52</v>
      </c>
      <c r="G5255">
        <v>12</v>
      </c>
      <c r="H5255">
        <v>10</v>
      </c>
      <c r="I5255">
        <v>444.30010092258453</v>
      </c>
      <c r="J5255">
        <v>317.35721494470323</v>
      </c>
      <c r="K5255">
        <f>Sales_table[[#This Row],[unit price]]*Sales_table[[#This Row],[Order qty]]</f>
        <v>4443.0010092258453</v>
      </c>
      <c r="L5255">
        <f>Sales_table[[#This Row],[Revenue]]-Sales_table[[#This Row],[Total Cost]]</f>
        <v>1269.4288597788131</v>
      </c>
      <c r="M5255">
        <f>Sales_table[[#This Row],[unit cost]]*Sales_table[[#This Row],[Order qty]]</f>
        <v>3173.5721494470322</v>
      </c>
    </row>
    <row r="5256" spans="1:13" ht="17.25" x14ac:dyDescent="0.35">
      <c r="A5256" t="s">
        <v>6063</v>
      </c>
      <c r="B5256" s="1">
        <v>43835</v>
      </c>
      <c r="C5256" t="s">
        <v>805</v>
      </c>
      <c r="D5256" t="s">
        <v>806</v>
      </c>
      <c r="E5256">
        <v>18</v>
      </c>
      <c r="F5256">
        <v>178</v>
      </c>
      <c r="G5256">
        <v>31</v>
      </c>
      <c r="H5256">
        <v>4</v>
      </c>
      <c r="I5256">
        <v>339.84914213418961</v>
      </c>
      <c r="J5256">
        <v>242.74938723870687</v>
      </c>
      <c r="K5256">
        <f>Sales_table[[#This Row],[unit price]]*Sales_table[[#This Row],[Order qty]]</f>
        <v>1359.3965685367584</v>
      </c>
      <c r="L5256">
        <f>Sales_table[[#This Row],[Revenue]]-Sales_table[[#This Row],[Total Cost]]</f>
        <v>388.39901958193093</v>
      </c>
      <c r="M5256">
        <f>Sales_table[[#This Row],[unit cost]]*Sales_table[[#This Row],[Order qty]]</f>
        <v>970.99754895482749</v>
      </c>
    </row>
    <row r="5257" spans="1:13" ht="17.25" x14ac:dyDescent="0.35">
      <c r="A5257" t="s">
        <v>6064</v>
      </c>
      <c r="B5257" s="1">
        <v>43957</v>
      </c>
      <c r="C5257" t="s">
        <v>808</v>
      </c>
      <c r="D5257" t="s">
        <v>806</v>
      </c>
      <c r="E5257">
        <v>1</v>
      </c>
      <c r="F5257">
        <v>333</v>
      </c>
      <c r="G5257">
        <v>46</v>
      </c>
      <c r="H5257">
        <v>8</v>
      </c>
      <c r="I5257">
        <v>404.01689887046814</v>
      </c>
      <c r="J5257">
        <v>288.58349919319153</v>
      </c>
      <c r="K5257">
        <f>Sales_table[[#This Row],[unit price]]*Sales_table[[#This Row],[Order qty]]</f>
        <v>3232.1351909637451</v>
      </c>
      <c r="L5257">
        <f>Sales_table[[#This Row],[Revenue]]-Sales_table[[#This Row],[Total Cost]]</f>
        <v>923.46719741821289</v>
      </c>
      <c r="M5257">
        <f>Sales_table[[#This Row],[unit cost]]*Sales_table[[#This Row],[Order qty]]</f>
        <v>2308.6679935455322</v>
      </c>
    </row>
    <row r="5258" spans="1:13" ht="17.25" x14ac:dyDescent="0.35">
      <c r="A5258" t="s">
        <v>6065</v>
      </c>
      <c r="B5258" s="1">
        <v>43902</v>
      </c>
      <c r="C5258" t="s">
        <v>810</v>
      </c>
      <c r="D5258" t="s">
        <v>806</v>
      </c>
      <c r="E5258">
        <v>16</v>
      </c>
      <c r="F5258">
        <v>360</v>
      </c>
      <c r="G5258">
        <v>1</v>
      </c>
      <c r="H5258">
        <v>1</v>
      </c>
      <c r="I5258">
        <v>301.50648754835129</v>
      </c>
      <c r="J5258">
        <v>215.36177682025092</v>
      </c>
      <c r="K5258">
        <f>Sales_table[[#This Row],[unit price]]*Sales_table[[#This Row],[Order qty]]</f>
        <v>301.50648754835129</v>
      </c>
      <c r="L5258">
        <f>Sales_table[[#This Row],[Revenue]]-Sales_table[[#This Row],[Total Cost]]</f>
        <v>86.144710728100364</v>
      </c>
      <c r="M5258">
        <f>Sales_table[[#This Row],[unit cost]]*Sales_table[[#This Row],[Order qty]]</f>
        <v>215.36177682025092</v>
      </c>
    </row>
    <row r="5259" spans="1:13" ht="17.25" x14ac:dyDescent="0.35">
      <c r="A5259" t="s">
        <v>6066</v>
      </c>
      <c r="B5259" s="1">
        <v>43885</v>
      </c>
      <c r="C5259" t="s">
        <v>814</v>
      </c>
      <c r="D5259" t="s">
        <v>806</v>
      </c>
      <c r="E5259">
        <v>20</v>
      </c>
      <c r="F5259">
        <v>244</v>
      </c>
      <c r="G5259">
        <v>42</v>
      </c>
      <c r="H5259">
        <v>2</v>
      </c>
      <c r="I5259">
        <v>307.74664485454559</v>
      </c>
      <c r="J5259">
        <v>219.81903203896115</v>
      </c>
      <c r="K5259">
        <f>Sales_table[[#This Row],[unit price]]*Sales_table[[#This Row],[Order qty]]</f>
        <v>615.49328970909119</v>
      </c>
      <c r="L5259">
        <f>Sales_table[[#This Row],[Revenue]]-Sales_table[[#This Row],[Total Cost]]</f>
        <v>175.85522563116888</v>
      </c>
      <c r="M5259">
        <f>Sales_table[[#This Row],[unit cost]]*Sales_table[[#This Row],[Order qty]]</f>
        <v>439.63806407792231</v>
      </c>
    </row>
    <row r="5260" spans="1:13" ht="17.25" x14ac:dyDescent="0.35">
      <c r="A5260" t="s">
        <v>6067</v>
      </c>
      <c r="B5260" s="1">
        <v>43906</v>
      </c>
      <c r="C5260" t="s">
        <v>810</v>
      </c>
      <c r="D5260" t="s">
        <v>806</v>
      </c>
      <c r="E5260">
        <v>25</v>
      </c>
      <c r="F5260">
        <v>31</v>
      </c>
      <c r="G5260">
        <v>27</v>
      </c>
      <c r="H5260">
        <v>1</v>
      </c>
      <c r="I5260">
        <v>284.83690291643143</v>
      </c>
      <c r="J5260">
        <v>203.45493065459388</v>
      </c>
      <c r="K5260">
        <f>Sales_table[[#This Row],[unit price]]*Sales_table[[#This Row],[Order qty]]</f>
        <v>284.83690291643143</v>
      </c>
      <c r="L5260">
        <f>Sales_table[[#This Row],[Revenue]]-Sales_table[[#This Row],[Total Cost]]</f>
        <v>81.381972261837547</v>
      </c>
      <c r="M5260">
        <f>Sales_table[[#This Row],[unit cost]]*Sales_table[[#This Row],[Order qty]]</f>
        <v>203.45493065459388</v>
      </c>
    </row>
    <row r="5261" spans="1:13" ht="17.25" x14ac:dyDescent="0.35">
      <c r="A5261" t="s">
        <v>6068</v>
      </c>
      <c r="B5261" s="1">
        <v>43851</v>
      </c>
      <c r="C5261" t="s">
        <v>814</v>
      </c>
      <c r="D5261" t="s">
        <v>806</v>
      </c>
      <c r="E5261">
        <v>24</v>
      </c>
      <c r="F5261">
        <v>315</v>
      </c>
      <c r="G5261">
        <v>3</v>
      </c>
      <c r="H5261">
        <v>6</v>
      </c>
      <c r="I5261">
        <v>585.32143878936768</v>
      </c>
      <c r="J5261">
        <v>418.08674199240551</v>
      </c>
      <c r="K5261">
        <f>Sales_table[[#This Row],[unit price]]*Sales_table[[#This Row],[Order qty]]</f>
        <v>3511.9286327362061</v>
      </c>
      <c r="L5261">
        <f>Sales_table[[#This Row],[Revenue]]-Sales_table[[#This Row],[Total Cost]]</f>
        <v>1003.4081807817729</v>
      </c>
      <c r="M5261">
        <f>Sales_table[[#This Row],[unit cost]]*Sales_table[[#This Row],[Order qty]]</f>
        <v>2508.5204519544332</v>
      </c>
    </row>
    <row r="5262" spans="1:13" ht="17.25" x14ac:dyDescent="0.35">
      <c r="A5262" t="s">
        <v>6069</v>
      </c>
      <c r="B5262" s="1">
        <v>43945</v>
      </c>
      <c r="C5262" t="s">
        <v>810</v>
      </c>
      <c r="D5262" t="s">
        <v>806</v>
      </c>
      <c r="E5262">
        <v>4</v>
      </c>
      <c r="F5262">
        <v>47</v>
      </c>
      <c r="G5262">
        <v>32</v>
      </c>
      <c r="H5262">
        <v>7</v>
      </c>
      <c r="I5262">
        <v>335.03940099477768</v>
      </c>
      <c r="J5262">
        <v>239.31385785341266</v>
      </c>
      <c r="K5262">
        <f>Sales_table[[#This Row],[unit price]]*Sales_table[[#This Row],[Order qty]]</f>
        <v>2345.2758069634438</v>
      </c>
      <c r="L5262">
        <f>Sales_table[[#This Row],[Revenue]]-Sales_table[[#This Row],[Total Cost]]</f>
        <v>670.07880198955513</v>
      </c>
      <c r="M5262">
        <f>Sales_table[[#This Row],[unit cost]]*Sales_table[[#This Row],[Order qty]]</f>
        <v>1675.1970049738886</v>
      </c>
    </row>
    <row r="5263" spans="1:13" ht="17.25" x14ac:dyDescent="0.35">
      <c r="A5263" t="s">
        <v>6070</v>
      </c>
      <c r="B5263" s="1">
        <v>43863</v>
      </c>
      <c r="C5263" t="s">
        <v>805</v>
      </c>
      <c r="D5263" t="s">
        <v>806</v>
      </c>
      <c r="E5263">
        <v>5</v>
      </c>
      <c r="F5263">
        <v>179</v>
      </c>
      <c r="G5263">
        <v>20</v>
      </c>
      <c r="H5263">
        <v>3</v>
      </c>
      <c r="I5263">
        <v>604.05830490589142</v>
      </c>
      <c r="J5263">
        <v>431.47021778992246</v>
      </c>
      <c r="K5263">
        <f>Sales_table[[#This Row],[unit price]]*Sales_table[[#This Row],[Order qty]]</f>
        <v>1812.1749147176743</v>
      </c>
      <c r="L5263">
        <f>Sales_table[[#This Row],[Revenue]]-Sales_table[[#This Row],[Total Cost]]</f>
        <v>517.764261347907</v>
      </c>
      <c r="M5263">
        <f>Sales_table[[#This Row],[unit cost]]*Sales_table[[#This Row],[Order qty]]</f>
        <v>1294.4106533697673</v>
      </c>
    </row>
    <row r="5264" spans="1:13" ht="17.25" x14ac:dyDescent="0.35">
      <c r="A5264" t="s">
        <v>6071</v>
      </c>
      <c r="B5264" s="1">
        <v>43843</v>
      </c>
      <c r="C5264" t="s">
        <v>805</v>
      </c>
      <c r="D5264" t="s">
        <v>806</v>
      </c>
      <c r="E5264">
        <v>26</v>
      </c>
      <c r="F5264">
        <v>30</v>
      </c>
      <c r="G5264">
        <v>28</v>
      </c>
      <c r="H5264">
        <v>7</v>
      </c>
      <c r="I5264">
        <v>334.42072159051895</v>
      </c>
      <c r="J5264">
        <v>238.87194399322783</v>
      </c>
      <c r="K5264">
        <f>Sales_table[[#This Row],[unit price]]*Sales_table[[#This Row],[Order qty]]</f>
        <v>2340.9450511336327</v>
      </c>
      <c r="L5264">
        <f>Sales_table[[#This Row],[Revenue]]-Sales_table[[#This Row],[Total Cost]]</f>
        <v>668.8414431810379</v>
      </c>
      <c r="M5264">
        <f>Sales_table[[#This Row],[unit cost]]*Sales_table[[#This Row],[Order qty]]</f>
        <v>1672.1036079525948</v>
      </c>
    </row>
    <row r="5265" spans="1:13" ht="17.25" x14ac:dyDescent="0.35">
      <c r="A5265" t="s">
        <v>6072</v>
      </c>
      <c r="B5265" s="1">
        <v>43854</v>
      </c>
      <c r="C5265" t="s">
        <v>810</v>
      </c>
      <c r="D5265" t="s">
        <v>806</v>
      </c>
      <c r="E5265">
        <v>5</v>
      </c>
      <c r="F5265">
        <v>261</v>
      </c>
      <c r="G5265">
        <v>17</v>
      </c>
      <c r="H5265">
        <v>7</v>
      </c>
      <c r="I5265">
        <v>251.2635862827301</v>
      </c>
      <c r="J5265">
        <v>179.47399020195007</v>
      </c>
      <c r="K5265">
        <f>Sales_table[[#This Row],[unit price]]*Sales_table[[#This Row],[Order qty]]</f>
        <v>1758.8451039791107</v>
      </c>
      <c r="L5265">
        <f>Sales_table[[#This Row],[Revenue]]-Sales_table[[#This Row],[Total Cost]]</f>
        <v>502.52717256546021</v>
      </c>
      <c r="M5265">
        <f>Sales_table[[#This Row],[unit cost]]*Sales_table[[#This Row],[Order qty]]</f>
        <v>1256.3179314136505</v>
      </c>
    </row>
    <row r="5266" spans="1:13" ht="17.25" x14ac:dyDescent="0.35">
      <c r="A5266" t="s">
        <v>6073</v>
      </c>
      <c r="B5266" s="1">
        <v>43921</v>
      </c>
      <c r="C5266" t="s">
        <v>814</v>
      </c>
      <c r="D5266" t="s">
        <v>806</v>
      </c>
      <c r="E5266">
        <v>17</v>
      </c>
      <c r="F5266">
        <v>98</v>
      </c>
      <c r="G5266">
        <v>43</v>
      </c>
      <c r="H5266">
        <v>10</v>
      </c>
      <c r="I5266">
        <v>515.3821479678154</v>
      </c>
      <c r="J5266">
        <v>368.13010569129676</v>
      </c>
      <c r="K5266">
        <f>Sales_table[[#This Row],[unit price]]*Sales_table[[#This Row],[Order qty]]</f>
        <v>5153.821479678154</v>
      </c>
      <c r="L5266">
        <f>Sales_table[[#This Row],[Revenue]]-Sales_table[[#This Row],[Total Cost]]</f>
        <v>1472.5204227651866</v>
      </c>
      <c r="M5266">
        <f>Sales_table[[#This Row],[unit cost]]*Sales_table[[#This Row],[Order qty]]</f>
        <v>3681.3010569129674</v>
      </c>
    </row>
    <row r="5267" spans="1:13" ht="17.25" x14ac:dyDescent="0.35">
      <c r="A5267" t="s">
        <v>6074</v>
      </c>
      <c r="B5267" s="1">
        <v>43871</v>
      </c>
      <c r="C5267" t="s">
        <v>810</v>
      </c>
      <c r="D5267" t="s">
        <v>806</v>
      </c>
      <c r="E5267">
        <v>1</v>
      </c>
      <c r="F5267">
        <v>76</v>
      </c>
      <c r="G5267">
        <v>31</v>
      </c>
      <c r="H5267">
        <v>2</v>
      </c>
      <c r="I5267">
        <v>649.77249562740326</v>
      </c>
      <c r="J5267">
        <v>464.12321116243095</v>
      </c>
      <c r="K5267">
        <f>Sales_table[[#This Row],[unit price]]*Sales_table[[#This Row],[Order qty]]</f>
        <v>1299.5449912548065</v>
      </c>
      <c r="L5267">
        <f>Sales_table[[#This Row],[Revenue]]-Sales_table[[#This Row],[Total Cost]]</f>
        <v>371.29856892994462</v>
      </c>
      <c r="M5267">
        <f>Sales_table[[#This Row],[unit cost]]*Sales_table[[#This Row],[Order qty]]</f>
        <v>928.2464223248619</v>
      </c>
    </row>
    <row r="5268" spans="1:13" ht="17.25" x14ac:dyDescent="0.35">
      <c r="A5268" t="s">
        <v>6075</v>
      </c>
      <c r="B5268" s="1">
        <v>43896</v>
      </c>
      <c r="C5268" t="s">
        <v>805</v>
      </c>
      <c r="D5268" t="s">
        <v>806</v>
      </c>
      <c r="E5268">
        <v>18</v>
      </c>
      <c r="F5268">
        <v>275</v>
      </c>
      <c r="G5268">
        <v>16</v>
      </c>
      <c r="H5268">
        <v>1</v>
      </c>
      <c r="I5268">
        <v>566.30085450410843</v>
      </c>
      <c r="J5268">
        <v>404.50061036007747</v>
      </c>
      <c r="K5268">
        <f>Sales_table[[#This Row],[unit price]]*Sales_table[[#This Row],[Order qty]]</f>
        <v>566.30085450410843</v>
      </c>
      <c r="L5268">
        <f>Sales_table[[#This Row],[Revenue]]-Sales_table[[#This Row],[Total Cost]]</f>
        <v>161.80024414403096</v>
      </c>
      <c r="M5268">
        <f>Sales_table[[#This Row],[unit cost]]*Sales_table[[#This Row],[Order qty]]</f>
        <v>404.50061036007747</v>
      </c>
    </row>
    <row r="5269" spans="1:13" ht="17.25" x14ac:dyDescent="0.35">
      <c r="A5269" t="s">
        <v>6076</v>
      </c>
      <c r="B5269" s="1">
        <v>43952</v>
      </c>
      <c r="C5269" t="s">
        <v>814</v>
      </c>
      <c r="D5269" t="s">
        <v>806</v>
      </c>
      <c r="E5269">
        <v>21</v>
      </c>
      <c r="F5269">
        <v>171</v>
      </c>
      <c r="G5269">
        <v>43</v>
      </c>
      <c r="H5269">
        <v>2</v>
      </c>
      <c r="I5269">
        <v>577.80507230758667</v>
      </c>
      <c r="J5269">
        <v>412.71790879113337</v>
      </c>
      <c r="K5269">
        <f>Sales_table[[#This Row],[unit price]]*Sales_table[[#This Row],[Order qty]]</f>
        <v>1155.6101446151733</v>
      </c>
      <c r="L5269">
        <f>Sales_table[[#This Row],[Revenue]]-Sales_table[[#This Row],[Total Cost]]</f>
        <v>330.1743270329066</v>
      </c>
      <c r="M5269">
        <f>Sales_table[[#This Row],[unit cost]]*Sales_table[[#This Row],[Order qty]]</f>
        <v>825.43581758226674</v>
      </c>
    </row>
    <row r="5270" spans="1:13" ht="17.25" x14ac:dyDescent="0.35">
      <c r="A5270" t="s">
        <v>6077</v>
      </c>
      <c r="B5270" s="1">
        <v>43952</v>
      </c>
      <c r="C5270" t="s">
        <v>808</v>
      </c>
      <c r="D5270" t="s">
        <v>806</v>
      </c>
      <c r="E5270">
        <v>22</v>
      </c>
      <c r="F5270">
        <v>358</v>
      </c>
      <c r="G5270">
        <v>7</v>
      </c>
      <c r="H5270">
        <v>3</v>
      </c>
      <c r="I5270">
        <v>602.4620355963707</v>
      </c>
      <c r="J5270">
        <v>430.3300254259791</v>
      </c>
      <c r="K5270">
        <f>Sales_table[[#This Row],[unit price]]*Sales_table[[#This Row],[Order qty]]</f>
        <v>1807.3861067891121</v>
      </c>
      <c r="L5270">
        <f>Sales_table[[#This Row],[Revenue]]-Sales_table[[#This Row],[Total Cost]]</f>
        <v>516.39603051117479</v>
      </c>
      <c r="M5270">
        <f>Sales_table[[#This Row],[unit cost]]*Sales_table[[#This Row],[Order qty]]</f>
        <v>1290.9900762779373</v>
      </c>
    </row>
    <row r="5271" spans="1:13" ht="17.25" x14ac:dyDescent="0.35">
      <c r="A5271" t="s">
        <v>6078</v>
      </c>
      <c r="B5271" s="1">
        <v>43893</v>
      </c>
      <c r="C5271" t="s">
        <v>808</v>
      </c>
      <c r="D5271" t="s">
        <v>806</v>
      </c>
      <c r="E5271">
        <v>12</v>
      </c>
      <c r="F5271">
        <v>151</v>
      </c>
      <c r="G5271">
        <v>27</v>
      </c>
      <c r="H5271">
        <v>2</v>
      </c>
      <c r="I5271">
        <v>319.66979563236237</v>
      </c>
      <c r="J5271">
        <v>228.33556830883029</v>
      </c>
      <c r="K5271">
        <f>Sales_table[[#This Row],[unit price]]*Sales_table[[#This Row],[Order qty]]</f>
        <v>639.33959126472473</v>
      </c>
      <c r="L5271">
        <f>Sales_table[[#This Row],[Revenue]]-Sales_table[[#This Row],[Total Cost]]</f>
        <v>182.66845464706415</v>
      </c>
      <c r="M5271">
        <f>Sales_table[[#This Row],[unit cost]]*Sales_table[[#This Row],[Order qty]]</f>
        <v>456.67113661766058</v>
      </c>
    </row>
    <row r="5272" spans="1:13" ht="17.25" x14ac:dyDescent="0.35">
      <c r="A5272" t="s">
        <v>6079</v>
      </c>
      <c r="B5272" s="1">
        <v>43975</v>
      </c>
      <c r="C5272" t="s">
        <v>808</v>
      </c>
      <c r="D5272" t="s">
        <v>806</v>
      </c>
      <c r="E5272">
        <v>11</v>
      </c>
      <c r="F5272">
        <v>144</v>
      </c>
      <c r="G5272">
        <v>3</v>
      </c>
      <c r="H5272">
        <v>6</v>
      </c>
      <c r="I5272">
        <v>385.44806581735611</v>
      </c>
      <c r="J5272">
        <v>275.32004701239725</v>
      </c>
      <c r="K5272">
        <f>Sales_table[[#This Row],[unit price]]*Sales_table[[#This Row],[Order qty]]</f>
        <v>2312.6883949041367</v>
      </c>
      <c r="L5272">
        <f>Sales_table[[#This Row],[Revenue]]-Sales_table[[#This Row],[Total Cost]]</f>
        <v>660.76811282975314</v>
      </c>
      <c r="M5272">
        <f>Sales_table[[#This Row],[unit cost]]*Sales_table[[#This Row],[Order qty]]</f>
        <v>1651.9202820743835</v>
      </c>
    </row>
    <row r="5273" spans="1:13" ht="17.25" x14ac:dyDescent="0.35">
      <c r="A5273" t="s">
        <v>6080</v>
      </c>
      <c r="B5273" s="1">
        <v>43930</v>
      </c>
      <c r="C5273" t="s">
        <v>808</v>
      </c>
      <c r="D5273" t="s">
        <v>806</v>
      </c>
      <c r="E5273">
        <v>13</v>
      </c>
      <c r="F5273">
        <v>7</v>
      </c>
      <c r="G5273">
        <v>36</v>
      </c>
      <c r="H5273">
        <v>3</v>
      </c>
      <c r="I5273">
        <v>250.09610438346863</v>
      </c>
      <c r="J5273">
        <v>178.64007455962047</v>
      </c>
      <c r="K5273">
        <f>Sales_table[[#This Row],[unit price]]*Sales_table[[#This Row],[Order qty]]</f>
        <v>750.28831315040588</v>
      </c>
      <c r="L5273">
        <f>Sales_table[[#This Row],[Revenue]]-Sales_table[[#This Row],[Total Cost]]</f>
        <v>214.36808947154441</v>
      </c>
      <c r="M5273">
        <f>Sales_table[[#This Row],[unit cost]]*Sales_table[[#This Row],[Order qty]]</f>
        <v>535.92022367886148</v>
      </c>
    </row>
    <row r="5274" spans="1:13" ht="17.25" x14ac:dyDescent="0.35">
      <c r="A5274" t="s">
        <v>6081</v>
      </c>
      <c r="B5274" s="1">
        <v>43865</v>
      </c>
      <c r="C5274" t="s">
        <v>810</v>
      </c>
      <c r="D5274" t="s">
        <v>806</v>
      </c>
      <c r="E5274">
        <v>2</v>
      </c>
      <c r="F5274">
        <v>44</v>
      </c>
      <c r="G5274">
        <v>36</v>
      </c>
      <c r="H5274">
        <v>5</v>
      </c>
      <c r="I5274">
        <v>313.64094132184982</v>
      </c>
      <c r="J5274">
        <v>224.02924380132131</v>
      </c>
      <c r="K5274">
        <f>Sales_table[[#This Row],[unit price]]*Sales_table[[#This Row],[Order qty]]</f>
        <v>1568.2047066092491</v>
      </c>
      <c r="L5274">
        <f>Sales_table[[#This Row],[Revenue]]-Sales_table[[#This Row],[Total Cost]]</f>
        <v>448.05848760264257</v>
      </c>
      <c r="M5274">
        <f>Sales_table[[#This Row],[unit cost]]*Sales_table[[#This Row],[Order qty]]</f>
        <v>1120.1462190066065</v>
      </c>
    </row>
    <row r="5275" spans="1:13" ht="17.25" x14ac:dyDescent="0.35">
      <c r="A5275" t="s">
        <v>6082</v>
      </c>
      <c r="B5275" s="1">
        <v>43891</v>
      </c>
      <c r="C5275" t="s">
        <v>808</v>
      </c>
      <c r="D5275" t="s">
        <v>806</v>
      </c>
      <c r="E5275">
        <v>21</v>
      </c>
      <c r="F5275">
        <v>300</v>
      </c>
      <c r="G5275">
        <v>15</v>
      </c>
      <c r="H5275">
        <v>1</v>
      </c>
      <c r="I5275">
        <v>618.22707259654999</v>
      </c>
      <c r="J5275">
        <v>441.59076614039287</v>
      </c>
      <c r="K5275">
        <f>Sales_table[[#This Row],[unit price]]*Sales_table[[#This Row],[Order qty]]</f>
        <v>618.22707259654999</v>
      </c>
      <c r="L5275">
        <f>Sales_table[[#This Row],[Revenue]]-Sales_table[[#This Row],[Total Cost]]</f>
        <v>176.63630645615712</v>
      </c>
      <c r="M5275">
        <f>Sales_table[[#This Row],[unit cost]]*Sales_table[[#This Row],[Order qty]]</f>
        <v>441.59076614039287</v>
      </c>
    </row>
    <row r="5276" spans="1:13" ht="17.25" x14ac:dyDescent="0.35">
      <c r="A5276" t="s">
        <v>6083</v>
      </c>
      <c r="B5276" s="1">
        <v>43895</v>
      </c>
      <c r="C5276" t="s">
        <v>808</v>
      </c>
      <c r="D5276" t="s">
        <v>806</v>
      </c>
      <c r="E5276">
        <v>15</v>
      </c>
      <c r="F5276">
        <v>340</v>
      </c>
      <c r="G5276">
        <v>11</v>
      </c>
      <c r="H5276">
        <v>1</v>
      </c>
      <c r="I5276">
        <v>316.74425250291824</v>
      </c>
      <c r="J5276">
        <v>226.24589464494161</v>
      </c>
      <c r="K5276">
        <f>Sales_table[[#This Row],[unit price]]*Sales_table[[#This Row],[Order qty]]</f>
        <v>316.74425250291824</v>
      </c>
      <c r="L5276">
        <f>Sales_table[[#This Row],[Revenue]]-Sales_table[[#This Row],[Total Cost]]</f>
        <v>90.498357857976629</v>
      </c>
      <c r="M5276">
        <f>Sales_table[[#This Row],[unit cost]]*Sales_table[[#This Row],[Order qty]]</f>
        <v>226.24589464494161</v>
      </c>
    </row>
    <row r="5277" spans="1:13" ht="17.25" x14ac:dyDescent="0.35">
      <c r="A5277" t="s">
        <v>6084</v>
      </c>
      <c r="B5277" s="1">
        <v>43862</v>
      </c>
      <c r="C5277" t="s">
        <v>808</v>
      </c>
      <c r="D5277" t="s">
        <v>806</v>
      </c>
      <c r="E5277">
        <v>3</v>
      </c>
      <c r="F5277">
        <v>162</v>
      </c>
      <c r="G5277">
        <v>14</v>
      </c>
      <c r="H5277">
        <v>7</v>
      </c>
      <c r="I5277">
        <v>605.55349159240723</v>
      </c>
      <c r="J5277">
        <v>432.53820828029092</v>
      </c>
      <c r="K5277">
        <f>Sales_table[[#This Row],[unit price]]*Sales_table[[#This Row],[Order qty]]</f>
        <v>4238.8744411468506</v>
      </c>
      <c r="L5277">
        <f>Sales_table[[#This Row],[Revenue]]-Sales_table[[#This Row],[Total Cost]]</f>
        <v>1211.106983184814</v>
      </c>
      <c r="M5277">
        <f>Sales_table[[#This Row],[unit cost]]*Sales_table[[#This Row],[Order qty]]</f>
        <v>3027.7674579620366</v>
      </c>
    </row>
    <row r="5278" spans="1:13" ht="17.25" x14ac:dyDescent="0.35">
      <c r="A5278" t="s">
        <v>6085</v>
      </c>
      <c r="B5278" s="1">
        <v>43978</v>
      </c>
      <c r="C5278" t="s">
        <v>805</v>
      </c>
      <c r="D5278" t="s">
        <v>806</v>
      </c>
      <c r="E5278">
        <v>16</v>
      </c>
      <c r="F5278">
        <v>21</v>
      </c>
      <c r="G5278">
        <v>13</v>
      </c>
      <c r="H5278">
        <v>2</v>
      </c>
      <c r="I5278">
        <v>427.48093789815903</v>
      </c>
      <c r="J5278">
        <v>305.34352707011362</v>
      </c>
      <c r="K5278">
        <f>Sales_table[[#This Row],[unit price]]*Sales_table[[#This Row],[Order qty]]</f>
        <v>854.96187579631805</v>
      </c>
      <c r="L5278">
        <f>Sales_table[[#This Row],[Revenue]]-Sales_table[[#This Row],[Total Cost]]</f>
        <v>244.27482165609081</v>
      </c>
      <c r="M5278">
        <f>Sales_table[[#This Row],[unit cost]]*Sales_table[[#This Row],[Order qty]]</f>
        <v>610.68705414022725</v>
      </c>
    </row>
    <row r="5279" spans="1:13" ht="17.25" x14ac:dyDescent="0.35">
      <c r="A5279" t="s">
        <v>6086</v>
      </c>
      <c r="B5279" s="1">
        <v>43871</v>
      </c>
      <c r="C5279" t="s">
        <v>805</v>
      </c>
      <c r="D5279" t="s">
        <v>806</v>
      </c>
      <c r="E5279">
        <v>16</v>
      </c>
      <c r="F5279">
        <v>241</v>
      </c>
      <c r="G5279">
        <v>35</v>
      </c>
      <c r="H5279">
        <v>1</v>
      </c>
      <c r="I5279">
        <v>368.32060825824738</v>
      </c>
      <c r="J5279">
        <v>263.08614875589097</v>
      </c>
      <c r="K5279">
        <f>Sales_table[[#This Row],[unit price]]*Sales_table[[#This Row],[Order qty]]</f>
        <v>368.32060825824738</v>
      </c>
      <c r="L5279">
        <f>Sales_table[[#This Row],[Revenue]]-Sales_table[[#This Row],[Total Cost]]</f>
        <v>105.2344595023564</v>
      </c>
      <c r="M5279">
        <f>Sales_table[[#This Row],[unit cost]]*Sales_table[[#This Row],[Order qty]]</f>
        <v>263.08614875589097</v>
      </c>
    </row>
    <row r="5280" spans="1:13" ht="17.25" x14ac:dyDescent="0.35">
      <c r="A5280" t="s">
        <v>6087</v>
      </c>
      <c r="B5280" s="1">
        <v>43952</v>
      </c>
      <c r="C5280" t="s">
        <v>805</v>
      </c>
      <c r="D5280" t="s">
        <v>806</v>
      </c>
      <c r="E5280">
        <v>6</v>
      </c>
      <c r="F5280">
        <v>257</v>
      </c>
      <c r="G5280">
        <v>19</v>
      </c>
      <c r="H5280">
        <v>5</v>
      </c>
      <c r="I5280">
        <v>415.87306934595108</v>
      </c>
      <c r="J5280">
        <v>297.05219238996506</v>
      </c>
      <c r="K5280">
        <f>Sales_table[[#This Row],[unit price]]*Sales_table[[#This Row],[Order qty]]</f>
        <v>2079.3653467297554</v>
      </c>
      <c r="L5280">
        <f>Sales_table[[#This Row],[Revenue]]-Sales_table[[#This Row],[Total Cost]]</f>
        <v>594.10438477993011</v>
      </c>
      <c r="M5280">
        <f>Sales_table[[#This Row],[unit cost]]*Sales_table[[#This Row],[Order qty]]</f>
        <v>1485.2609619498253</v>
      </c>
    </row>
    <row r="5281" spans="1:13" ht="17.25" x14ac:dyDescent="0.35">
      <c r="A5281" t="s">
        <v>6088</v>
      </c>
      <c r="B5281" s="1">
        <v>43887</v>
      </c>
      <c r="C5281" t="s">
        <v>805</v>
      </c>
      <c r="D5281" t="s">
        <v>806</v>
      </c>
      <c r="E5281">
        <v>24</v>
      </c>
      <c r="F5281">
        <v>177</v>
      </c>
      <c r="G5281">
        <v>32</v>
      </c>
      <c r="H5281">
        <v>10</v>
      </c>
      <c r="I5281">
        <v>381.18876957893372</v>
      </c>
      <c r="J5281">
        <v>272.27769255638123</v>
      </c>
      <c r="K5281">
        <f>Sales_table[[#This Row],[unit price]]*Sales_table[[#This Row],[Order qty]]</f>
        <v>3811.8876957893372</v>
      </c>
      <c r="L5281">
        <f>Sales_table[[#This Row],[Revenue]]-Sales_table[[#This Row],[Total Cost]]</f>
        <v>1089.1107702255249</v>
      </c>
      <c r="M5281">
        <f>Sales_table[[#This Row],[unit cost]]*Sales_table[[#This Row],[Order qty]]</f>
        <v>2722.7769255638123</v>
      </c>
    </row>
    <row r="5282" spans="1:13" ht="17.25" x14ac:dyDescent="0.35">
      <c r="A5282" t="s">
        <v>6089</v>
      </c>
      <c r="B5282" s="1">
        <v>43954</v>
      </c>
      <c r="C5282" t="s">
        <v>805</v>
      </c>
      <c r="D5282" t="s">
        <v>806</v>
      </c>
      <c r="E5282">
        <v>25</v>
      </c>
      <c r="F5282">
        <v>34</v>
      </c>
      <c r="G5282">
        <v>34</v>
      </c>
      <c r="H5282">
        <v>2</v>
      </c>
      <c r="I5282">
        <v>505.75991839170456</v>
      </c>
      <c r="J5282">
        <v>361.25708456550331</v>
      </c>
      <c r="K5282">
        <f>Sales_table[[#This Row],[unit price]]*Sales_table[[#This Row],[Order qty]]</f>
        <v>1011.5198367834091</v>
      </c>
      <c r="L5282">
        <f>Sales_table[[#This Row],[Revenue]]-Sales_table[[#This Row],[Total Cost]]</f>
        <v>289.00566765240251</v>
      </c>
      <c r="M5282">
        <f>Sales_table[[#This Row],[unit cost]]*Sales_table[[#This Row],[Order qty]]</f>
        <v>722.51416913100661</v>
      </c>
    </row>
    <row r="5283" spans="1:13" ht="17.25" x14ac:dyDescent="0.35">
      <c r="A5283" t="s">
        <v>6090</v>
      </c>
      <c r="B5283" s="1">
        <v>43976</v>
      </c>
      <c r="C5283" t="s">
        <v>814</v>
      </c>
      <c r="D5283" t="s">
        <v>806</v>
      </c>
      <c r="E5283">
        <v>16</v>
      </c>
      <c r="F5283">
        <v>121</v>
      </c>
      <c r="G5283">
        <v>46</v>
      </c>
      <c r="H5283">
        <v>3</v>
      </c>
      <c r="I5283">
        <v>540.17922341823578</v>
      </c>
      <c r="J5283">
        <v>385.84230244159698</v>
      </c>
      <c r="K5283">
        <f>Sales_table[[#This Row],[unit price]]*Sales_table[[#This Row],[Order qty]]</f>
        <v>1620.5376702547073</v>
      </c>
      <c r="L5283">
        <f>Sales_table[[#This Row],[Revenue]]-Sales_table[[#This Row],[Total Cost]]</f>
        <v>463.01076292991638</v>
      </c>
      <c r="M5283">
        <f>Sales_table[[#This Row],[unit cost]]*Sales_table[[#This Row],[Order qty]]</f>
        <v>1157.526907324791</v>
      </c>
    </row>
    <row r="5284" spans="1:13" ht="17.25" x14ac:dyDescent="0.35">
      <c r="A5284" t="s">
        <v>6091</v>
      </c>
      <c r="B5284" s="1">
        <v>43879</v>
      </c>
      <c r="C5284" t="s">
        <v>805</v>
      </c>
      <c r="D5284" t="s">
        <v>806</v>
      </c>
      <c r="E5284">
        <v>13</v>
      </c>
      <c r="F5284">
        <v>216</v>
      </c>
      <c r="G5284">
        <v>13</v>
      </c>
      <c r="H5284">
        <v>2</v>
      </c>
      <c r="I5284">
        <v>308.46055394411087</v>
      </c>
      <c r="J5284">
        <v>220.32896710293636</v>
      </c>
      <c r="K5284">
        <f>Sales_table[[#This Row],[unit price]]*Sales_table[[#This Row],[Order qty]]</f>
        <v>616.92110788822174</v>
      </c>
      <c r="L5284">
        <f>Sales_table[[#This Row],[Revenue]]-Sales_table[[#This Row],[Total Cost]]</f>
        <v>176.26317368234902</v>
      </c>
      <c r="M5284">
        <f>Sales_table[[#This Row],[unit cost]]*Sales_table[[#This Row],[Order qty]]</f>
        <v>440.65793420587272</v>
      </c>
    </row>
    <row r="5285" spans="1:13" ht="17.25" x14ac:dyDescent="0.35">
      <c r="A5285" t="s">
        <v>6092</v>
      </c>
      <c r="B5285" s="1">
        <v>43874</v>
      </c>
      <c r="C5285" t="s">
        <v>805</v>
      </c>
      <c r="D5285" t="s">
        <v>806</v>
      </c>
      <c r="E5285">
        <v>15</v>
      </c>
      <c r="F5285">
        <v>126</v>
      </c>
      <c r="G5285">
        <v>30</v>
      </c>
      <c r="H5285">
        <v>5</v>
      </c>
      <c r="I5285">
        <v>606.18632555007935</v>
      </c>
      <c r="J5285">
        <v>432.99023253577099</v>
      </c>
      <c r="K5285">
        <f>Sales_table[[#This Row],[unit price]]*Sales_table[[#This Row],[Order qty]]</f>
        <v>3030.9316277503967</v>
      </c>
      <c r="L5285">
        <f>Sales_table[[#This Row],[Revenue]]-Sales_table[[#This Row],[Total Cost]]</f>
        <v>865.98046507154186</v>
      </c>
      <c r="M5285">
        <f>Sales_table[[#This Row],[unit cost]]*Sales_table[[#This Row],[Order qty]]</f>
        <v>2164.9511626788549</v>
      </c>
    </row>
    <row r="5286" spans="1:13" ht="17.25" x14ac:dyDescent="0.35">
      <c r="A5286" t="s">
        <v>6093</v>
      </c>
      <c r="B5286" s="1">
        <v>43974</v>
      </c>
      <c r="C5286" t="s">
        <v>810</v>
      </c>
      <c r="D5286" t="s">
        <v>806</v>
      </c>
      <c r="E5286">
        <v>17</v>
      </c>
      <c r="F5286">
        <v>66</v>
      </c>
      <c r="G5286">
        <v>21</v>
      </c>
      <c r="H5286">
        <v>4</v>
      </c>
      <c r="I5286">
        <v>247.73722118139267</v>
      </c>
      <c r="J5286">
        <v>176.95515798670905</v>
      </c>
      <c r="K5286">
        <f>Sales_table[[#This Row],[unit price]]*Sales_table[[#This Row],[Order qty]]</f>
        <v>990.94888472557068</v>
      </c>
      <c r="L5286">
        <f>Sales_table[[#This Row],[Revenue]]-Sales_table[[#This Row],[Total Cost]]</f>
        <v>283.12825277873446</v>
      </c>
      <c r="M5286">
        <f>Sales_table[[#This Row],[unit cost]]*Sales_table[[#This Row],[Order qty]]</f>
        <v>707.82063194683622</v>
      </c>
    </row>
    <row r="5287" spans="1:13" ht="17.25" x14ac:dyDescent="0.35">
      <c r="A5287" t="s">
        <v>6094</v>
      </c>
      <c r="B5287" s="1">
        <v>43864</v>
      </c>
      <c r="C5287" t="s">
        <v>814</v>
      </c>
      <c r="D5287" t="s">
        <v>806</v>
      </c>
      <c r="E5287">
        <v>10</v>
      </c>
      <c r="F5287">
        <v>105</v>
      </c>
      <c r="G5287">
        <v>15</v>
      </c>
      <c r="H5287">
        <v>7</v>
      </c>
      <c r="I5287">
        <v>188.58740293979645</v>
      </c>
      <c r="J5287">
        <v>134.70528781414032</v>
      </c>
      <c r="K5287">
        <f>Sales_table[[#This Row],[unit price]]*Sales_table[[#This Row],[Order qty]]</f>
        <v>1320.1118205785751</v>
      </c>
      <c r="L5287">
        <f>Sales_table[[#This Row],[Revenue]]-Sales_table[[#This Row],[Total Cost]]</f>
        <v>377.1748058795929</v>
      </c>
      <c r="M5287">
        <f>Sales_table[[#This Row],[unit cost]]*Sales_table[[#This Row],[Order qty]]</f>
        <v>942.93701469898224</v>
      </c>
    </row>
    <row r="5288" spans="1:13" ht="17.25" x14ac:dyDescent="0.35">
      <c r="A5288" t="s">
        <v>6095</v>
      </c>
      <c r="B5288" s="1">
        <v>43952</v>
      </c>
      <c r="C5288" t="s">
        <v>814</v>
      </c>
      <c r="D5288" t="s">
        <v>806</v>
      </c>
      <c r="E5288">
        <v>17</v>
      </c>
      <c r="F5288">
        <v>111</v>
      </c>
      <c r="G5288">
        <v>47</v>
      </c>
      <c r="H5288">
        <v>9</v>
      </c>
      <c r="I5288">
        <v>356.46575170755386</v>
      </c>
      <c r="J5288">
        <v>254.61839407682422</v>
      </c>
      <c r="K5288">
        <f>Sales_table[[#This Row],[unit price]]*Sales_table[[#This Row],[Order qty]]</f>
        <v>3208.1917653679848</v>
      </c>
      <c r="L5288">
        <f>Sales_table[[#This Row],[Revenue]]-Sales_table[[#This Row],[Total Cost]]</f>
        <v>916.62621867656662</v>
      </c>
      <c r="M5288">
        <f>Sales_table[[#This Row],[unit cost]]*Sales_table[[#This Row],[Order qty]]</f>
        <v>2291.5655466914181</v>
      </c>
    </row>
    <row r="5289" spans="1:13" ht="17.25" x14ac:dyDescent="0.35">
      <c r="A5289" t="s">
        <v>6096</v>
      </c>
      <c r="B5289" s="1">
        <v>43873</v>
      </c>
      <c r="C5289" t="s">
        <v>814</v>
      </c>
      <c r="D5289" t="s">
        <v>806</v>
      </c>
      <c r="E5289">
        <v>4</v>
      </c>
      <c r="F5289">
        <v>256</v>
      </c>
      <c r="G5289">
        <v>23</v>
      </c>
      <c r="H5289">
        <v>1</v>
      </c>
      <c r="I5289">
        <v>601.73152327537537</v>
      </c>
      <c r="J5289">
        <v>429.80823091098245</v>
      </c>
      <c r="K5289">
        <f>Sales_table[[#This Row],[unit price]]*Sales_table[[#This Row],[Order qty]]</f>
        <v>601.73152327537537</v>
      </c>
      <c r="L5289">
        <f>Sales_table[[#This Row],[Revenue]]-Sales_table[[#This Row],[Total Cost]]</f>
        <v>171.92329236439292</v>
      </c>
      <c r="M5289">
        <f>Sales_table[[#This Row],[unit cost]]*Sales_table[[#This Row],[Order qty]]</f>
        <v>429.80823091098245</v>
      </c>
    </row>
    <row r="5290" spans="1:13" ht="17.25" x14ac:dyDescent="0.35">
      <c r="A5290" t="s">
        <v>6097</v>
      </c>
      <c r="B5290" s="1">
        <v>43968</v>
      </c>
      <c r="C5290" t="s">
        <v>810</v>
      </c>
      <c r="D5290" t="s">
        <v>806</v>
      </c>
      <c r="E5290">
        <v>9</v>
      </c>
      <c r="F5290">
        <v>323</v>
      </c>
      <c r="G5290">
        <v>47</v>
      </c>
      <c r="H5290">
        <v>1</v>
      </c>
      <c r="I5290">
        <v>468.66925495862961</v>
      </c>
      <c r="J5290">
        <v>334.76375354187832</v>
      </c>
      <c r="K5290">
        <f>Sales_table[[#This Row],[unit price]]*Sales_table[[#This Row],[Order qty]]</f>
        <v>468.66925495862961</v>
      </c>
      <c r="L5290">
        <f>Sales_table[[#This Row],[Revenue]]-Sales_table[[#This Row],[Total Cost]]</f>
        <v>133.90550141675129</v>
      </c>
      <c r="M5290">
        <f>Sales_table[[#This Row],[unit cost]]*Sales_table[[#This Row],[Order qty]]</f>
        <v>334.76375354187832</v>
      </c>
    </row>
    <row r="5291" spans="1:13" ht="17.25" x14ac:dyDescent="0.35">
      <c r="A5291" t="s">
        <v>6098</v>
      </c>
      <c r="B5291" s="1">
        <v>43944</v>
      </c>
      <c r="C5291" t="s">
        <v>808</v>
      </c>
      <c r="D5291" t="s">
        <v>806</v>
      </c>
      <c r="E5291">
        <v>15</v>
      </c>
      <c r="F5291">
        <v>62</v>
      </c>
      <c r="G5291">
        <v>18</v>
      </c>
      <c r="H5291">
        <v>10</v>
      </c>
      <c r="I5291">
        <v>531.33842074871063</v>
      </c>
      <c r="J5291">
        <v>379.52744339193617</v>
      </c>
      <c r="K5291">
        <f>Sales_table[[#This Row],[unit price]]*Sales_table[[#This Row],[Order qty]]</f>
        <v>5313.3842074871063</v>
      </c>
      <c r="L5291">
        <f>Sales_table[[#This Row],[Revenue]]-Sales_table[[#This Row],[Total Cost]]</f>
        <v>1518.1097735677445</v>
      </c>
      <c r="M5291">
        <f>Sales_table[[#This Row],[unit cost]]*Sales_table[[#This Row],[Order qty]]</f>
        <v>3795.2744339193619</v>
      </c>
    </row>
    <row r="5292" spans="1:13" ht="17.25" x14ac:dyDescent="0.35">
      <c r="A5292" t="s">
        <v>6099</v>
      </c>
      <c r="B5292" s="1">
        <v>43867</v>
      </c>
      <c r="C5292" t="s">
        <v>808</v>
      </c>
      <c r="D5292" t="s">
        <v>806</v>
      </c>
      <c r="E5292">
        <v>18</v>
      </c>
      <c r="F5292">
        <v>360</v>
      </c>
      <c r="G5292">
        <v>36</v>
      </c>
      <c r="H5292">
        <v>7</v>
      </c>
      <c r="I5292">
        <v>444.82134085893631</v>
      </c>
      <c r="J5292">
        <v>317.72952918495452</v>
      </c>
      <c r="K5292">
        <f>Sales_table[[#This Row],[unit price]]*Sales_table[[#This Row],[Order qty]]</f>
        <v>3113.7493860125542</v>
      </c>
      <c r="L5292">
        <f>Sales_table[[#This Row],[Revenue]]-Sales_table[[#This Row],[Total Cost]]</f>
        <v>889.64268171787262</v>
      </c>
      <c r="M5292">
        <f>Sales_table[[#This Row],[unit cost]]*Sales_table[[#This Row],[Order qty]]</f>
        <v>2224.1067042946815</v>
      </c>
    </row>
    <row r="5293" spans="1:13" ht="17.25" x14ac:dyDescent="0.35">
      <c r="A5293" t="s">
        <v>6100</v>
      </c>
      <c r="B5293" s="1">
        <v>43857</v>
      </c>
      <c r="C5293" t="s">
        <v>808</v>
      </c>
      <c r="D5293" t="s">
        <v>806</v>
      </c>
      <c r="E5293">
        <v>5</v>
      </c>
      <c r="F5293">
        <v>345</v>
      </c>
      <c r="G5293">
        <v>22</v>
      </c>
      <c r="H5293">
        <v>8</v>
      </c>
      <c r="I5293">
        <v>619.08882808685303</v>
      </c>
      <c r="J5293">
        <v>442.20630577632363</v>
      </c>
      <c r="K5293">
        <f>Sales_table[[#This Row],[unit price]]*Sales_table[[#This Row],[Order qty]]</f>
        <v>4952.7106246948242</v>
      </c>
      <c r="L5293">
        <f>Sales_table[[#This Row],[Revenue]]-Sales_table[[#This Row],[Total Cost]]</f>
        <v>1415.0601784842352</v>
      </c>
      <c r="M5293">
        <f>Sales_table[[#This Row],[unit cost]]*Sales_table[[#This Row],[Order qty]]</f>
        <v>3537.6504462105891</v>
      </c>
    </row>
    <row r="5294" spans="1:13" ht="17.25" x14ac:dyDescent="0.35">
      <c r="A5294" t="s">
        <v>6101</v>
      </c>
      <c r="B5294" s="1">
        <v>43952</v>
      </c>
      <c r="C5294" t="s">
        <v>810</v>
      </c>
      <c r="D5294" t="s">
        <v>806</v>
      </c>
      <c r="E5294">
        <v>17</v>
      </c>
      <c r="F5294">
        <v>202</v>
      </c>
      <c r="G5294">
        <v>19</v>
      </c>
      <c r="H5294">
        <v>1</v>
      </c>
      <c r="I5294">
        <v>195.57512372732162</v>
      </c>
      <c r="J5294">
        <v>139.6965169480869</v>
      </c>
      <c r="K5294">
        <f>Sales_table[[#This Row],[unit price]]*Sales_table[[#This Row],[Order qty]]</f>
        <v>195.57512372732162</v>
      </c>
      <c r="L5294">
        <f>Sales_table[[#This Row],[Revenue]]-Sales_table[[#This Row],[Total Cost]]</f>
        <v>55.87860677923473</v>
      </c>
      <c r="M5294">
        <f>Sales_table[[#This Row],[unit cost]]*Sales_table[[#This Row],[Order qty]]</f>
        <v>139.6965169480869</v>
      </c>
    </row>
    <row r="5295" spans="1:13" ht="17.25" x14ac:dyDescent="0.35">
      <c r="A5295" t="s">
        <v>6102</v>
      </c>
      <c r="B5295" s="1">
        <v>43914</v>
      </c>
      <c r="C5295" t="s">
        <v>814</v>
      </c>
      <c r="D5295" t="s">
        <v>806</v>
      </c>
      <c r="E5295">
        <v>9</v>
      </c>
      <c r="F5295">
        <v>73</v>
      </c>
      <c r="G5295">
        <v>23</v>
      </c>
      <c r="H5295">
        <v>5</v>
      </c>
      <c r="I5295">
        <v>635.93746483325958</v>
      </c>
      <c r="J5295">
        <v>454.24104630947119</v>
      </c>
      <c r="K5295">
        <f>Sales_table[[#This Row],[unit price]]*Sales_table[[#This Row],[Order qty]]</f>
        <v>3179.6873241662979</v>
      </c>
      <c r="L5295">
        <f>Sales_table[[#This Row],[Revenue]]-Sales_table[[#This Row],[Total Cost]]</f>
        <v>908.48209261894181</v>
      </c>
      <c r="M5295">
        <f>Sales_table[[#This Row],[unit cost]]*Sales_table[[#This Row],[Order qty]]</f>
        <v>2271.2052315473561</v>
      </c>
    </row>
    <row r="5296" spans="1:13" ht="17.25" x14ac:dyDescent="0.35">
      <c r="A5296" t="s">
        <v>6103</v>
      </c>
      <c r="B5296" s="1">
        <v>43927</v>
      </c>
      <c r="C5296" t="s">
        <v>814</v>
      </c>
      <c r="D5296" t="s">
        <v>806</v>
      </c>
      <c r="E5296">
        <v>10</v>
      </c>
      <c r="F5296">
        <v>5</v>
      </c>
      <c r="G5296">
        <v>33</v>
      </c>
      <c r="H5296">
        <v>6</v>
      </c>
      <c r="I5296">
        <v>396.32425743341446</v>
      </c>
      <c r="J5296">
        <v>283.08875530958176</v>
      </c>
      <c r="K5296">
        <f>Sales_table[[#This Row],[unit price]]*Sales_table[[#This Row],[Order qty]]</f>
        <v>2377.9455446004868</v>
      </c>
      <c r="L5296">
        <f>Sales_table[[#This Row],[Revenue]]-Sales_table[[#This Row],[Total Cost]]</f>
        <v>679.41301274299622</v>
      </c>
      <c r="M5296">
        <f>Sales_table[[#This Row],[unit cost]]*Sales_table[[#This Row],[Order qty]]</f>
        <v>1698.5325318574905</v>
      </c>
    </row>
    <row r="5297" spans="1:13" ht="17.25" x14ac:dyDescent="0.35">
      <c r="A5297" t="s">
        <v>6104</v>
      </c>
      <c r="B5297" s="1">
        <v>43952</v>
      </c>
      <c r="C5297" t="s">
        <v>810</v>
      </c>
      <c r="D5297" t="s">
        <v>806</v>
      </c>
      <c r="E5297">
        <v>13</v>
      </c>
      <c r="F5297">
        <v>265</v>
      </c>
      <c r="G5297">
        <v>5</v>
      </c>
      <c r="H5297">
        <v>1</v>
      </c>
      <c r="I5297">
        <v>594.92993187904358</v>
      </c>
      <c r="J5297">
        <v>424.94995134217402</v>
      </c>
      <c r="K5297">
        <f>Sales_table[[#This Row],[unit price]]*Sales_table[[#This Row],[Order qty]]</f>
        <v>594.92993187904358</v>
      </c>
      <c r="L5297">
        <f>Sales_table[[#This Row],[Revenue]]-Sales_table[[#This Row],[Total Cost]]</f>
        <v>169.97998053686956</v>
      </c>
      <c r="M5297">
        <f>Sales_table[[#This Row],[unit cost]]*Sales_table[[#This Row],[Order qty]]</f>
        <v>424.94995134217402</v>
      </c>
    </row>
    <row r="5298" spans="1:13" ht="17.25" x14ac:dyDescent="0.35">
      <c r="A5298" t="s">
        <v>6105</v>
      </c>
      <c r="B5298" s="1">
        <v>43941</v>
      </c>
      <c r="C5298" t="s">
        <v>814</v>
      </c>
      <c r="D5298" t="s">
        <v>806</v>
      </c>
      <c r="E5298">
        <v>1</v>
      </c>
      <c r="F5298">
        <v>299</v>
      </c>
      <c r="G5298">
        <v>25</v>
      </c>
      <c r="H5298">
        <v>6</v>
      </c>
      <c r="I5298">
        <v>401.25225180387497</v>
      </c>
      <c r="J5298">
        <v>286.60875128848215</v>
      </c>
      <c r="K5298">
        <f>Sales_table[[#This Row],[unit price]]*Sales_table[[#This Row],[Order qty]]</f>
        <v>2407.5135108232498</v>
      </c>
      <c r="L5298">
        <f>Sales_table[[#This Row],[Revenue]]-Sales_table[[#This Row],[Total Cost]]</f>
        <v>687.8610030923569</v>
      </c>
      <c r="M5298">
        <f>Sales_table[[#This Row],[unit cost]]*Sales_table[[#This Row],[Order qty]]</f>
        <v>1719.6525077308929</v>
      </c>
    </row>
    <row r="5299" spans="1:13" ht="17.25" x14ac:dyDescent="0.35">
      <c r="A5299" t="s">
        <v>6106</v>
      </c>
      <c r="B5299" s="1">
        <v>43926</v>
      </c>
      <c r="C5299" t="s">
        <v>805</v>
      </c>
      <c r="D5299" t="s">
        <v>806</v>
      </c>
      <c r="E5299">
        <v>23</v>
      </c>
      <c r="F5299">
        <v>303</v>
      </c>
      <c r="G5299">
        <v>16</v>
      </c>
      <c r="H5299">
        <v>2</v>
      </c>
      <c r="I5299">
        <v>245.55476224422455</v>
      </c>
      <c r="J5299">
        <v>175.39625874587469</v>
      </c>
      <c r="K5299">
        <f>Sales_table[[#This Row],[unit price]]*Sales_table[[#This Row],[Order qty]]</f>
        <v>491.1095244884491</v>
      </c>
      <c r="L5299">
        <f>Sales_table[[#This Row],[Revenue]]-Sales_table[[#This Row],[Total Cost]]</f>
        <v>140.31700699669972</v>
      </c>
      <c r="M5299">
        <f>Sales_table[[#This Row],[unit cost]]*Sales_table[[#This Row],[Order qty]]</f>
        <v>350.79251749174938</v>
      </c>
    </row>
    <row r="5300" spans="1:13" ht="17.25" x14ac:dyDescent="0.35">
      <c r="A5300" t="s">
        <v>6107</v>
      </c>
      <c r="B5300" s="1">
        <v>43841</v>
      </c>
      <c r="C5300" t="s">
        <v>805</v>
      </c>
      <c r="D5300" t="s">
        <v>806</v>
      </c>
      <c r="E5300">
        <v>3</v>
      </c>
      <c r="F5300">
        <v>43</v>
      </c>
      <c r="G5300">
        <v>38</v>
      </c>
      <c r="H5300">
        <v>8</v>
      </c>
      <c r="I5300">
        <v>511.77632027864456</v>
      </c>
      <c r="J5300">
        <v>365.55451448474616</v>
      </c>
      <c r="K5300">
        <f>Sales_table[[#This Row],[unit price]]*Sales_table[[#This Row],[Order qty]]</f>
        <v>4094.2105622291565</v>
      </c>
      <c r="L5300">
        <f>Sales_table[[#This Row],[Revenue]]-Sales_table[[#This Row],[Total Cost]]</f>
        <v>1169.7744463511872</v>
      </c>
      <c r="M5300">
        <f>Sales_table[[#This Row],[unit cost]]*Sales_table[[#This Row],[Order qty]]</f>
        <v>2924.4361158779693</v>
      </c>
    </row>
    <row r="5301" spans="1:13" ht="17.25" x14ac:dyDescent="0.35">
      <c r="A5301" t="s">
        <v>6108</v>
      </c>
      <c r="B5301" s="1">
        <v>43942</v>
      </c>
      <c r="C5301" t="s">
        <v>810</v>
      </c>
      <c r="D5301" t="s">
        <v>806</v>
      </c>
      <c r="E5301">
        <v>16</v>
      </c>
      <c r="F5301">
        <v>257</v>
      </c>
      <c r="G5301">
        <v>4</v>
      </c>
      <c r="H5301">
        <v>8</v>
      </c>
      <c r="I5301">
        <v>534.91187810897827</v>
      </c>
      <c r="J5301">
        <v>382.07991293498452</v>
      </c>
      <c r="K5301">
        <f>Sales_table[[#This Row],[unit price]]*Sales_table[[#This Row],[Order qty]]</f>
        <v>4279.2950248718262</v>
      </c>
      <c r="L5301">
        <f>Sales_table[[#This Row],[Revenue]]-Sales_table[[#This Row],[Total Cost]]</f>
        <v>1222.65572139195</v>
      </c>
      <c r="M5301">
        <f>Sales_table[[#This Row],[unit cost]]*Sales_table[[#This Row],[Order qty]]</f>
        <v>3056.6393034798762</v>
      </c>
    </row>
    <row r="5302" spans="1:13" ht="17.25" x14ac:dyDescent="0.35">
      <c r="A5302" t="s">
        <v>6109</v>
      </c>
      <c r="B5302" s="1">
        <v>43907</v>
      </c>
      <c r="C5302" t="s">
        <v>814</v>
      </c>
      <c r="D5302" t="s">
        <v>806</v>
      </c>
      <c r="E5302">
        <v>4</v>
      </c>
      <c r="F5302">
        <v>94</v>
      </c>
      <c r="G5302">
        <v>39</v>
      </c>
      <c r="H5302">
        <v>8</v>
      </c>
      <c r="I5302">
        <v>348.54200881719589</v>
      </c>
      <c r="J5302">
        <v>248.95857772656851</v>
      </c>
      <c r="K5302">
        <f>Sales_table[[#This Row],[unit price]]*Sales_table[[#This Row],[Order qty]]</f>
        <v>2788.3360705375671</v>
      </c>
      <c r="L5302">
        <f>Sales_table[[#This Row],[Revenue]]-Sales_table[[#This Row],[Total Cost]]</f>
        <v>796.66744872501909</v>
      </c>
      <c r="M5302">
        <f>Sales_table[[#This Row],[unit cost]]*Sales_table[[#This Row],[Order qty]]</f>
        <v>1991.6686218125481</v>
      </c>
    </row>
    <row r="5303" spans="1:13" ht="17.25" x14ac:dyDescent="0.35">
      <c r="A5303" t="s">
        <v>6110</v>
      </c>
      <c r="B5303" s="1">
        <v>43959</v>
      </c>
      <c r="C5303" t="s">
        <v>814</v>
      </c>
      <c r="D5303" t="s">
        <v>806</v>
      </c>
      <c r="E5303">
        <v>10</v>
      </c>
      <c r="F5303">
        <v>225</v>
      </c>
      <c r="G5303">
        <v>39</v>
      </c>
      <c r="H5303">
        <v>3</v>
      </c>
      <c r="I5303">
        <v>225.22870409488678</v>
      </c>
      <c r="J5303">
        <v>160.87764578206199</v>
      </c>
      <c r="K5303">
        <f>Sales_table[[#This Row],[unit price]]*Sales_table[[#This Row],[Order qty]]</f>
        <v>675.68611228466034</v>
      </c>
      <c r="L5303">
        <f>Sales_table[[#This Row],[Revenue]]-Sales_table[[#This Row],[Total Cost]]</f>
        <v>193.0531749384744</v>
      </c>
      <c r="M5303">
        <f>Sales_table[[#This Row],[unit cost]]*Sales_table[[#This Row],[Order qty]]</f>
        <v>482.63293734618594</v>
      </c>
    </row>
    <row r="5304" spans="1:13" ht="17.25" x14ac:dyDescent="0.35">
      <c r="A5304" t="s">
        <v>6111</v>
      </c>
      <c r="B5304" s="1">
        <v>43834</v>
      </c>
      <c r="C5304" t="s">
        <v>808</v>
      </c>
      <c r="D5304" t="s">
        <v>806</v>
      </c>
      <c r="E5304">
        <v>7</v>
      </c>
      <c r="F5304">
        <v>245</v>
      </c>
      <c r="G5304">
        <v>20</v>
      </c>
      <c r="H5304">
        <v>7</v>
      </c>
      <c r="I5304">
        <v>231.37485605478287</v>
      </c>
      <c r="J5304">
        <v>165.26775432484493</v>
      </c>
      <c r="K5304">
        <f>Sales_table[[#This Row],[unit price]]*Sales_table[[#This Row],[Order qty]]</f>
        <v>1619.6239923834801</v>
      </c>
      <c r="L5304">
        <f>Sales_table[[#This Row],[Revenue]]-Sales_table[[#This Row],[Total Cost]]</f>
        <v>462.74971210956551</v>
      </c>
      <c r="M5304">
        <f>Sales_table[[#This Row],[unit cost]]*Sales_table[[#This Row],[Order qty]]</f>
        <v>1156.8742802739146</v>
      </c>
    </row>
    <row r="5305" spans="1:13" ht="17.25" x14ac:dyDescent="0.35">
      <c r="A5305" t="s">
        <v>6112</v>
      </c>
      <c r="B5305" s="1">
        <v>43880</v>
      </c>
      <c r="C5305" t="s">
        <v>814</v>
      </c>
      <c r="D5305" t="s">
        <v>806</v>
      </c>
      <c r="E5305">
        <v>3</v>
      </c>
      <c r="F5305">
        <v>208</v>
      </c>
      <c r="G5305">
        <v>14</v>
      </c>
      <c r="H5305">
        <v>8</v>
      </c>
      <c r="I5305">
        <v>521.50518679618835</v>
      </c>
      <c r="J5305">
        <v>372.50370485442028</v>
      </c>
      <c r="K5305">
        <f>Sales_table[[#This Row],[unit price]]*Sales_table[[#This Row],[Order qty]]</f>
        <v>4172.0414943695068</v>
      </c>
      <c r="L5305">
        <f>Sales_table[[#This Row],[Revenue]]-Sales_table[[#This Row],[Total Cost]]</f>
        <v>1192.0118555341446</v>
      </c>
      <c r="M5305">
        <f>Sales_table[[#This Row],[unit cost]]*Sales_table[[#This Row],[Order qty]]</f>
        <v>2980.0296388353622</v>
      </c>
    </row>
    <row r="5306" spans="1:13" ht="17.25" x14ac:dyDescent="0.35">
      <c r="A5306" t="s">
        <v>6113</v>
      </c>
      <c r="B5306" s="1">
        <v>43924</v>
      </c>
      <c r="C5306" t="s">
        <v>808</v>
      </c>
      <c r="D5306" t="s">
        <v>806</v>
      </c>
      <c r="E5306">
        <v>25</v>
      </c>
      <c r="F5306">
        <v>137</v>
      </c>
      <c r="G5306">
        <v>15</v>
      </c>
      <c r="H5306">
        <v>2</v>
      </c>
      <c r="I5306">
        <v>572.84533470869064</v>
      </c>
      <c r="J5306">
        <v>409.17523907763621</v>
      </c>
      <c r="K5306">
        <f>Sales_table[[#This Row],[unit price]]*Sales_table[[#This Row],[Order qty]]</f>
        <v>1145.6906694173813</v>
      </c>
      <c r="L5306">
        <f>Sales_table[[#This Row],[Revenue]]-Sales_table[[#This Row],[Total Cost]]</f>
        <v>327.34019126210887</v>
      </c>
      <c r="M5306">
        <f>Sales_table[[#This Row],[unit cost]]*Sales_table[[#This Row],[Order qty]]</f>
        <v>818.35047815527241</v>
      </c>
    </row>
    <row r="5307" spans="1:13" ht="17.25" x14ac:dyDescent="0.35">
      <c r="A5307" t="s">
        <v>6114</v>
      </c>
      <c r="B5307" s="1">
        <v>43840</v>
      </c>
      <c r="C5307" t="s">
        <v>810</v>
      </c>
      <c r="D5307" t="s">
        <v>806</v>
      </c>
      <c r="E5307">
        <v>7</v>
      </c>
      <c r="F5307">
        <v>139</v>
      </c>
      <c r="G5307">
        <v>11</v>
      </c>
      <c r="H5307">
        <v>6</v>
      </c>
      <c r="I5307">
        <v>628.31897056102753</v>
      </c>
      <c r="J5307">
        <v>448.79926468644828</v>
      </c>
      <c r="K5307">
        <f>Sales_table[[#This Row],[unit price]]*Sales_table[[#This Row],[Order qty]]</f>
        <v>3769.9138233661652</v>
      </c>
      <c r="L5307">
        <f>Sales_table[[#This Row],[Revenue]]-Sales_table[[#This Row],[Total Cost]]</f>
        <v>1077.1182352474752</v>
      </c>
      <c r="M5307">
        <f>Sales_table[[#This Row],[unit cost]]*Sales_table[[#This Row],[Order qty]]</f>
        <v>2692.7955881186899</v>
      </c>
    </row>
    <row r="5308" spans="1:13" ht="17.25" x14ac:dyDescent="0.35">
      <c r="A5308" t="s">
        <v>6115</v>
      </c>
      <c r="B5308" s="1">
        <v>43977</v>
      </c>
      <c r="C5308" t="s">
        <v>808</v>
      </c>
      <c r="D5308" t="s">
        <v>806</v>
      </c>
      <c r="E5308">
        <v>24</v>
      </c>
      <c r="F5308">
        <v>100</v>
      </c>
      <c r="G5308">
        <v>34</v>
      </c>
      <c r="H5308">
        <v>9</v>
      </c>
      <c r="I5308">
        <v>428.35332423448563</v>
      </c>
      <c r="J5308">
        <v>305.96666016748975</v>
      </c>
      <c r="K5308">
        <f>Sales_table[[#This Row],[unit price]]*Sales_table[[#This Row],[Order qty]]</f>
        <v>3855.1799181103706</v>
      </c>
      <c r="L5308">
        <f>Sales_table[[#This Row],[Revenue]]-Sales_table[[#This Row],[Total Cost]]</f>
        <v>1101.4799766029628</v>
      </c>
      <c r="M5308">
        <f>Sales_table[[#This Row],[unit cost]]*Sales_table[[#This Row],[Order qty]]</f>
        <v>2753.6999415074079</v>
      </c>
    </row>
    <row r="5309" spans="1:13" ht="17.25" x14ac:dyDescent="0.35">
      <c r="A5309" t="s">
        <v>6116</v>
      </c>
      <c r="B5309" s="1">
        <v>43981</v>
      </c>
      <c r="C5309" t="s">
        <v>805</v>
      </c>
      <c r="D5309" t="s">
        <v>806</v>
      </c>
      <c r="E5309">
        <v>17</v>
      </c>
      <c r="F5309">
        <v>110</v>
      </c>
      <c r="G5309">
        <v>47</v>
      </c>
      <c r="H5309">
        <v>8</v>
      </c>
      <c r="I5309">
        <v>346.07197952270508</v>
      </c>
      <c r="J5309">
        <v>247.19427108764651</v>
      </c>
      <c r="K5309">
        <f>Sales_table[[#This Row],[unit price]]*Sales_table[[#This Row],[Order qty]]</f>
        <v>2768.5758361816406</v>
      </c>
      <c r="L5309">
        <f>Sales_table[[#This Row],[Revenue]]-Sales_table[[#This Row],[Total Cost]]</f>
        <v>791.02166748046852</v>
      </c>
      <c r="M5309">
        <f>Sales_table[[#This Row],[unit cost]]*Sales_table[[#This Row],[Order qty]]</f>
        <v>1977.5541687011721</v>
      </c>
    </row>
    <row r="5310" spans="1:13" ht="17.25" x14ac:dyDescent="0.35">
      <c r="A5310" t="s">
        <v>6117</v>
      </c>
      <c r="B5310" s="1">
        <v>43893</v>
      </c>
      <c r="C5310" t="s">
        <v>810</v>
      </c>
      <c r="D5310" t="s">
        <v>806</v>
      </c>
      <c r="E5310">
        <v>26</v>
      </c>
      <c r="F5310">
        <v>287</v>
      </c>
      <c r="G5310">
        <v>35</v>
      </c>
      <c r="H5310">
        <v>8</v>
      </c>
      <c r="I5310">
        <v>478.88836473226547</v>
      </c>
      <c r="J5310">
        <v>342.06311766590392</v>
      </c>
      <c r="K5310">
        <f>Sales_table[[#This Row],[unit price]]*Sales_table[[#This Row],[Order qty]]</f>
        <v>3831.1069178581238</v>
      </c>
      <c r="L5310">
        <f>Sales_table[[#This Row],[Revenue]]-Sales_table[[#This Row],[Total Cost]]</f>
        <v>1094.6019765308924</v>
      </c>
      <c r="M5310">
        <f>Sales_table[[#This Row],[unit cost]]*Sales_table[[#This Row],[Order qty]]</f>
        <v>2736.5049413272313</v>
      </c>
    </row>
    <row r="5311" spans="1:13" ht="17.25" x14ac:dyDescent="0.35">
      <c r="A5311" t="s">
        <v>6118</v>
      </c>
      <c r="B5311" s="1">
        <v>43912</v>
      </c>
      <c r="C5311" t="s">
        <v>810</v>
      </c>
      <c r="D5311" t="s">
        <v>806</v>
      </c>
      <c r="E5311">
        <v>8</v>
      </c>
      <c r="F5311">
        <v>214</v>
      </c>
      <c r="G5311">
        <v>31</v>
      </c>
      <c r="H5311">
        <v>8</v>
      </c>
      <c r="I5311">
        <v>391.20965588092804</v>
      </c>
      <c r="J5311">
        <v>279.4354684863772</v>
      </c>
      <c r="K5311">
        <f>Sales_table[[#This Row],[unit price]]*Sales_table[[#This Row],[Order qty]]</f>
        <v>3129.6772470474243</v>
      </c>
      <c r="L5311">
        <f>Sales_table[[#This Row],[Revenue]]-Sales_table[[#This Row],[Total Cost]]</f>
        <v>894.19349915640669</v>
      </c>
      <c r="M5311">
        <f>Sales_table[[#This Row],[unit cost]]*Sales_table[[#This Row],[Order qty]]</f>
        <v>2235.4837478910176</v>
      </c>
    </row>
    <row r="5312" spans="1:13" ht="17.25" x14ac:dyDescent="0.35">
      <c r="A5312" t="s">
        <v>6119</v>
      </c>
      <c r="B5312" s="1">
        <v>43857</v>
      </c>
      <c r="C5312" t="s">
        <v>805</v>
      </c>
      <c r="D5312" t="s">
        <v>806</v>
      </c>
      <c r="E5312">
        <v>14</v>
      </c>
      <c r="F5312">
        <v>223</v>
      </c>
      <c r="G5312">
        <v>27</v>
      </c>
      <c r="H5312">
        <v>6</v>
      </c>
      <c r="I5312">
        <v>316.87194210290909</v>
      </c>
      <c r="J5312">
        <v>226.33710150207793</v>
      </c>
      <c r="K5312">
        <f>Sales_table[[#This Row],[unit price]]*Sales_table[[#This Row],[Order qty]]</f>
        <v>1901.2316526174545</v>
      </c>
      <c r="L5312">
        <f>Sales_table[[#This Row],[Revenue]]-Sales_table[[#This Row],[Total Cost]]</f>
        <v>543.20904360498707</v>
      </c>
      <c r="M5312">
        <f>Sales_table[[#This Row],[unit cost]]*Sales_table[[#This Row],[Order qty]]</f>
        <v>1358.0226090124675</v>
      </c>
    </row>
    <row r="5313" spans="1:13" ht="17.25" x14ac:dyDescent="0.35">
      <c r="A5313" t="s">
        <v>6120</v>
      </c>
      <c r="B5313" s="1">
        <v>43935</v>
      </c>
      <c r="C5313" t="s">
        <v>805</v>
      </c>
      <c r="D5313" t="s">
        <v>806</v>
      </c>
      <c r="E5313">
        <v>17</v>
      </c>
      <c r="F5313">
        <v>253</v>
      </c>
      <c r="G5313">
        <v>18</v>
      </c>
      <c r="H5313">
        <v>3</v>
      </c>
      <c r="I5313">
        <v>268.19410443305969</v>
      </c>
      <c r="J5313">
        <v>191.5672174521855</v>
      </c>
      <c r="K5313">
        <f>Sales_table[[#This Row],[unit price]]*Sales_table[[#This Row],[Order qty]]</f>
        <v>804.58231329917908</v>
      </c>
      <c r="L5313">
        <f>Sales_table[[#This Row],[Revenue]]-Sales_table[[#This Row],[Total Cost]]</f>
        <v>229.88066094262263</v>
      </c>
      <c r="M5313">
        <f>Sales_table[[#This Row],[unit cost]]*Sales_table[[#This Row],[Order qty]]</f>
        <v>574.70165235655645</v>
      </c>
    </row>
    <row r="5314" spans="1:13" ht="17.25" x14ac:dyDescent="0.35">
      <c r="A5314" t="s">
        <v>6121</v>
      </c>
      <c r="B5314" s="1">
        <v>43917</v>
      </c>
      <c r="C5314" t="s">
        <v>810</v>
      </c>
      <c r="D5314" t="s">
        <v>806</v>
      </c>
      <c r="E5314">
        <v>17</v>
      </c>
      <c r="F5314">
        <v>246</v>
      </c>
      <c r="G5314">
        <v>3</v>
      </c>
      <c r="H5314">
        <v>3</v>
      </c>
      <c r="I5314">
        <v>571.73805445432663</v>
      </c>
      <c r="J5314">
        <v>408.38432461023331</v>
      </c>
      <c r="K5314">
        <f>Sales_table[[#This Row],[unit price]]*Sales_table[[#This Row],[Order qty]]</f>
        <v>1715.2141633629799</v>
      </c>
      <c r="L5314">
        <f>Sales_table[[#This Row],[Revenue]]-Sales_table[[#This Row],[Total Cost]]</f>
        <v>490.06118953227997</v>
      </c>
      <c r="M5314">
        <f>Sales_table[[#This Row],[unit cost]]*Sales_table[[#This Row],[Order qty]]</f>
        <v>1225.1529738306999</v>
      </c>
    </row>
    <row r="5315" spans="1:13" ht="17.25" x14ac:dyDescent="0.35">
      <c r="A5315" t="s">
        <v>6122</v>
      </c>
      <c r="B5315" s="1">
        <v>43917</v>
      </c>
      <c r="C5315" t="s">
        <v>810</v>
      </c>
      <c r="D5315" t="s">
        <v>806</v>
      </c>
      <c r="E5315">
        <v>16</v>
      </c>
      <c r="F5315">
        <v>359</v>
      </c>
      <c r="G5315">
        <v>26</v>
      </c>
      <c r="H5315">
        <v>1</v>
      </c>
      <c r="I5315">
        <v>159.26239335536957</v>
      </c>
      <c r="J5315">
        <v>113.75885239669256</v>
      </c>
      <c r="K5315">
        <f>Sales_table[[#This Row],[unit price]]*Sales_table[[#This Row],[Order qty]]</f>
        <v>159.26239335536957</v>
      </c>
      <c r="L5315">
        <f>Sales_table[[#This Row],[Revenue]]-Sales_table[[#This Row],[Total Cost]]</f>
        <v>45.503540958677007</v>
      </c>
      <c r="M5315">
        <f>Sales_table[[#This Row],[unit cost]]*Sales_table[[#This Row],[Order qty]]</f>
        <v>113.75885239669256</v>
      </c>
    </row>
    <row r="5316" spans="1:13" ht="17.25" x14ac:dyDescent="0.35">
      <c r="A5316" t="s">
        <v>6123</v>
      </c>
      <c r="B5316" s="1">
        <v>43957</v>
      </c>
      <c r="C5316" t="s">
        <v>808</v>
      </c>
      <c r="D5316" t="s">
        <v>806</v>
      </c>
      <c r="E5316">
        <v>4</v>
      </c>
      <c r="F5316">
        <v>179</v>
      </c>
      <c r="G5316">
        <v>28</v>
      </c>
      <c r="H5316">
        <v>1</v>
      </c>
      <c r="I5316">
        <v>497.1583097577095</v>
      </c>
      <c r="J5316">
        <v>355.11307839836394</v>
      </c>
      <c r="K5316">
        <f>Sales_table[[#This Row],[unit price]]*Sales_table[[#This Row],[Order qty]]</f>
        <v>497.1583097577095</v>
      </c>
      <c r="L5316">
        <f>Sales_table[[#This Row],[Revenue]]-Sales_table[[#This Row],[Total Cost]]</f>
        <v>142.04523135934556</v>
      </c>
      <c r="M5316">
        <f>Sales_table[[#This Row],[unit cost]]*Sales_table[[#This Row],[Order qty]]</f>
        <v>355.11307839836394</v>
      </c>
    </row>
    <row r="5317" spans="1:13" ht="17.25" x14ac:dyDescent="0.35">
      <c r="A5317" t="s">
        <v>6124</v>
      </c>
      <c r="B5317" s="1">
        <v>43938</v>
      </c>
      <c r="C5317" t="s">
        <v>805</v>
      </c>
      <c r="D5317" t="s">
        <v>806</v>
      </c>
      <c r="E5317">
        <v>24</v>
      </c>
      <c r="F5317">
        <v>39</v>
      </c>
      <c r="G5317">
        <v>17</v>
      </c>
      <c r="H5317">
        <v>7</v>
      </c>
      <c r="I5317">
        <v>397.25126123428345</v>
      </c>
      <c r="J5317">
        <v>283.75090088163103</v>
      </c>
      <c r="K5317">
        <f>Sales_table[[#This Row],[unit price]]*Sales_table[[#This Row],[Order qty]]</f>
        <v>2780.7588286399841</v>
      </c>
      <c r="L5317">
        <f>Sales_table[[#This Row],[Revenue]]-Sales_table[[#This Row],[Total Cost]]</f>
        <v>794.50252246856689</v>
      </c>
      <c r="M5317">
        <f>Sales_table[[#This Row],[unit cost]]*Sales_table[[#This Row],[Order qty]]</f>
        <v>1986.2563061714172</v>
      </c>
    </row>
    <row r="5318" spans="1:13" ht="17.25" x14ac:dyDescent="0.35">
      <c r="A5318" t="s">
        <v>6125</v>
      </c>
      <c r="B5318" s="1">
        <v>43949</v>
      </c>
      <c r="C5318" t="s">
        <v>808</v>
      </c>
      <c r="D5318" t="s">
        <v>806</v>
      </c>
      <c r="E5318">
        <v>1</v>
      </c>
      <c r="F5318">
        <v>184</v>
      </c>
      <c r="G5318">
        <v>5</v>
      </c>
      <c r="H5318">
        <v>8</v>
      </c>
      <c r="I5318">
        <v>304.06780475378036</v>
      </c>
      <c r="J5318">
        <v>217.19128910984313</v>
      </c>
      <c r="K5318">
        <f>Sales_table[[#This Row],[unit price]]*Sales_table[[#This Row],[Order qty]]</f>
        <v>2432.5424380302429</v>
      </c>
      <c r="L5318">
        <f>Sales_table[[#This Row],[Revenue]]-Sales_table[[#This Row],[Total Cost]]</f>
        <v>695.01212515149791</v>
      </c>
      <c r="M5318">
        <f>Sales_table[[#This Row],[unit cost]]*Sales_table[[#This Row],[Order qty]]</f>
        <v>1737.530312878745</v>
      </c>
    </row>
    <row r="5319" spans="1:13" ht="17.25" x14ac:dyDescent="0.35">
      <c r="A5319" t="s">
        <v>6126</v>
      </c>
      <c r="B5319" s="1">
        <v>43888</v>
      </c>
      <c r="C5319" t="s">
        <v>808</v>
      </c>
      <c r="D5319" t="s">
        <v>806</v>
      </c>
      <c r="E5319">
        <v>4</v>
      </c>
      <c r="F5319">
        <v>180</v>
      </c>
      <c r="G5319">
        <v>33</v>
      </c>
      <c r="H5319">
        <v>1</v>
      </c>
      <c r="I5319">
        <v>228.01948034763336</v>
      </c>
      <c r="J5319">
        <v>162.87105739116669</v>
      </c>
      <c r="K5319">
        <f>Sales_table[[#This Row],[unit price]]*Sales_table[[#This Row],[Order qty]]</f>
        <v>228.01948034763336</v>
      </c>
      <c r="L5319">
        <f>Sales_table[[#This Row],[Revenue]]-Sales_table[[#This Row],[Total Cost]]</f>
        <v>65.148422956466675</v>
      </c>
      <c r="M5319">
        <f>Sales_table[[#This Row],[unit cost]]*Sales_table[[#This Row],[Order qty]]</f>
        <v>162.87105739116669</v>
      </c>
    </row>
    <row r="5320" spans="1:13" ht="17.25" x14ac:dyDescent="0.35">
      <c r="A5320" t="s">
        <v>6127</v>
      </c>
      <c r="B5320" s="1">
        <v>43880</v>
      </c>
      <c r="C5320" t="s">
        <v>805</v>
      </c>
      <c r="D5320" t="s">
        <v>806</v>
      </c>
      <c r="E5320">
        <v>14</v>
      </c>
      <c r="F5320">
        <v>72</v>
      </c>
      <c r="G5320">
        <v>26</v>
      </c>
      <c r="H5320">
        <v>8</v>
      </c>
      <c r="I5320">
        <v>614.89803510904312</v>
      </c>
      <c r="J5320">
        <v>439.21288222074509</v>
      </c>
      <c r="K5320">
        <f>Sales_table[[#This Row],[unit price]]*Sales_table[[#This Row],[Order qty]]</f>
        <v>4919.184280872345</v>
      </c>
      <c r="L5320">
        <f>Sales_table[[#This Row],[Revenue]]-Sales_table[[#This Row],[Total Cost]]</f>
        <v>1405.4812231063843</v>
      </c>
      <c r="M5320">
        <f>Sales_table[[#This Row],[unit cost]]*Sales_table[[#This Row],[Order qty]]</f>
        <v>3513.7030577659607</v>
      </c>
    </row>
    <row r="5321" spans="1:13" ht="17.25" x14ac:dyDescent="0.35">
      <c r="A5321" t="s">
        <v>6128</v>
      </c>
      <c r="B5321" s="1">
        <v>43934</v>
      </c>
      <c r="C5321" t="s">
        <v>808</v>
      </c>
      <c r="D5321" t="s">
        <v>806</v>
      </c>
      <c r="E5321">
        <v>19</v>
      </c>
      <c r="F5321">
        <v>186</v>
      </c>
      <c r="G5321">
        <v>26</v>
      </c>
      <c r="H5321">
        <v>4</v>
      </c>
      <c r="I5321">
        <v>199.24912619590759</v>
      </c>
      <c r="J5321">
        <v>142.32080442564828</v>
      </c>
      <c r="K5321">
        <f>Sales_table[[#This Row],[unit price]]*Sales_table[[#This Row],[Order qty]]</f>
        <v>796.99650478363037</v>
      </c>
      <c r="L5321">
        <f>Sales_table[[#This Row],[Revenue]]-Sales_table[[#This Row],[Total Cost]]</f>
        <v>227.71328708103727</v>
      </c>
      <c r="M5321">
        <f>Sales_table[[#This Row],[unit cost]]*Sales_table[[#This Row],[Order qty]]</f>
        <v>569.28321770259311</v>
      </c>
    </row>
    <row r="5322" spans="1:13" ht="17.25" x14ac:dyDescent="0.35">
      <c r="A5322" t="s">
        <v>6129</v>
      </c>
      <c r="B5322" s="1">
        <v>43940</v>
      </c>
      <c r="C5322" t="s">
        <v>805</v>
      </c>
      <c r="D5322" t="s">
        <v>806</v>
      </c>
      <c r="E5322">
        <v>22</v>
      </c>
      <c r="F5322">
        <v>354</v>
      </c>
      <c r="G5322">
        <v>27</v>
      </c>
      <c r="H5322">
        <v>1</v>
      </c>
      <c r="I5322">
        <v>557.67308682203293</v>
      </c>
      <c r="J5322">
        <v>398.33791915859496</v>
      </c>
      <c r="K5322">
        <f>Sales_table[[#This Row],[unit price]]*Sales_table[[#This Row],[Order qty]]</f>
        <v>557.67308682203293</v>
      </c>
      <c r="L5322">
        <f>Sales_table[[#This Row],[Revenue]]-Sales_table[[#This Row],[Total Cost]]</f>
        <v>159.33516766343797</v>
      </c>
      <c r="M5322">
        <f>Sales_table[[#This Row],[unit cost]]*Sales_table[[#This Row],[Order qty]]</f>
        <v>398.33791915859496</v>
      </c>
    </row>
    <row r="5323" spans="1:13" ht="17.25" x14ac:dyDescent="0.35">
      <c r="A5323" t="s">
        <v>6130</v>
      </c>
      <c r="B5323" s="1">
        <v>43870</v>
      </c>
      <c r="C5323" t="s">
        <v>814</v>
      </c>
      <c r="D5323" t="s">
        <v>806</v>
      </c>
      <c r="E5323">
        <v>7</v>
      </c>
      <c r="F5323">
        <v>131</v>
      </c>
      <c r="G5323">
        <v>15</v>
      </c>
      <c r="H5323">
        <v>10</v>
      </c>
      <c r="I5323">
        <v>613.65700328350067</v>
      </c>
      <c r="J5323">
        <v>438.32643091678619</v>
      </c>
      <c r="K5323">
        <f>Sales_table[[#This Row],[unit price]]*Sales_table[[#This Row],[Order qty]]</f>
        <v>6136.5700328350067</v>
      </c>
      <c r="L5323">
        <f>Sales_table[[#This Row],[Revenue]]-Sales_table[[#This Row],[Total Cost]]</f>
        <v>1753.3057236671448</v>
      </c>
      <c r="M5323">
        <f>Sales_table[[#This Row],[unit cost]]*Sales_table[[#This Row],[Order qty]]</f>
        <v>4383.2643091678619</v>
      </c>
    </row>
    <row r="5324" spans="1:13" ht="17.25" x14ac:dyDescent="0.35">
      <c r="A5324" t="s">
        <v>6131</v>
      </c>
      <c r="B5324" s="1">
        <v>43961</v>
      </c>
      <c r="C5324" t="s">
        <v>810</v>
      </c>
      <c r="D5324" t="s">
        <v>806</v>
      </c>
      <c r="E5324">
        <v>26</v>
      </c>
      <c r="F5324">
        <v>25</v>
      </c>
      <c r="G5324">
        <v>39</v>
      </c>
      <c r="H5324">
        <v>9</v>
      </c>
      <c r="I5324">
        <v>151.87535887956619</v>
      </c>
      <c r="J5324">
        <v>108.48239919969015</v>
      </c>
      <c r="K5324">
        <f>Sales_table[[#This Row],[unit price]]*Sales_table[[#This Row],[Order qty]]</f>
        <v>1366.8782299160957</v>
      </c>
      <c r="L5324">
        <f>Sales_table[[#This Row],[Revenue]]-Sales_table[[#This Row],[Total Cost]]</f>
        <v>390.53663711888441</v>
      </c>
      <c r="M5324">
        <f>Sales_table[[#This Row],[unit cost]]*Sales_table[[#This Row],[Order qty]]</f>
        <v>976.34159279721132</v>
      </c>
    </row>
    <row r="5325" spans="1:13" ht="17.25" x14ac:dyDescent="0.35">
      <c r="A5325" t="s">
        <v>6132</v>
      </c>
      <c r="B5325" s="1">
        <v>43958</v>
      </c>
      <c r="C5325" t="s">
        <v>808</v>
      </c>
      <c r="D5325" t="s">
        <v>806</v>
      </c>
      <c r="E5325">
        <v>4</v>
      </c>
      <c r="F5325">
        <v>259</v>
      </c>
      <c r="G5325">
        <v>27</v>
      </c>
      <c r="H5325">
        <v>8</v>
      </c>
      <c r="I5325">
        <v>633.89747714996338</v>
      </c>
      <c r="J5325">
        <v>452.78391224997387</v>
      </c>
      <c r="K5325">
        <f>Sales_table[[#This Row],[unit price]]*Sales_table[[#This Row],[Order qty]]</f>
        <v>5071.179817199707</v>
      </c>
      <c r="L5325">
        <f>Sales_table[[#This Row],[Revenue]]-Sales_table[[#This Row],[Total Cost]]</f>
        <v>1448.9085191999161</v>
      </c>
      <c r="M5325">
        <f>Sales_table[[#This Row],[unit cost]]*Sales_table[[#This Row],[Order qty]]</f>
        <v>3622.2712979997909</v>
      </c>
    </row>
    <row r="5326" spans="1:13" ht="17.25" x14ac:dyDescent="0.35">
      <c r="A5326" t="s">
        <v>6133</v>
      </c>
      <c r="B5326" s="1">
        <v>43867</v>
      </c>
      <c r="C5326" t="s">
        <v>814</v>
      </c>
      <c r="D5326" t="s">
        <v>806</v>
      </c>
      <c r="E5326">
        <v>13</v>
      </c>
      <c r="F5326">
        <v>66</v>
      </c>
      <c r="G5326">
        <v>11</v>
      </c>
      <c r="H5326">
        <v>6</v>
      </c>
      <c r="I5326">
        <v>238.23706716299057</v>
      </c>
      <c r="J5326">
        <v>170.16933368785041</v>
      </c>
      <c r="K5326">
        <f>Sales_table[[#This Row],[unit price]]*Sales_table[[#This Row],[Order qty]]</f>
        <v>1429.4224029779434</v>
      </c>
      <c r="L5326">
        <f>Sales_table[[#This Row],[Revenue]]-Sales_table[[#This Row],[Total Cost]]</f>
        <v>408.40640085084101</v>
      </c>
      <c r="M5326">
        <f>Sales_table[[#This Row],[unit cost]]*Sales_table[[#This Row],[Order qty]]</f>
        <v>1021.0160021271024</v>
      </c>
    </row>
    <row r="5327" spans="1:13" ht="17.25" x14ac:dyDescent="0.35">
      <c r="A5327" t="s">
        <v>6134</v>
      </c>
      <c r="B5327" s="1">
        <v>43975</v>
      </c>
      <c r="C5327" t="s">
        <v>814</v>
      </c>
      <c r="D5327" t="s">
        <v>806</v>
      </c>
      <c r="E5327">
        <v>21</v>
      </c>
      <c r="F5327">
        <v>197</v>
      </c>
      <c r="G5327">
        <v>22</v>
      </c>
      <c r="H5327">
        <v>9</v>
      </c>
      <c r="I5327">
        <v>246.68796265125275</v>
      </c>
      <c r="J5327">
        <v>176.20568760803769</v>
      </c>
      <c r="K5327">
        <f>Sales_table[[#This Row],[unit price]]*Sales_table[[#This Row],[Order qty]]</f>
        <v>2220.1916638612747</v>
      </c>
      <c r="L5327">
        <f>Sales_table[[#This Row],[Revenue]]-Sales_table[[#This Row],[Total Cost]]</f>
        <v>634.34047538893537</v>
      </c>
      <c r="M5327">
        <f>Sales_table[[#This Row],[unit cost]]*Sales_table[[#This Row],[Order qty]]</f>
        <v>1585.8511884723393</v>
      </c>
    </row>
    <row r="5328" spans="1:13" ht="17.25" x14ac:dyDescent="0.35">
      <c r="A5328" t="s">
        <v>6135</v>
      </c>
      <c r="B5328" s="1">
        <v>43867</v>
      </c>
      <c r="C5328" t="s">
        <v>808</v>
      </c>
      <c r="D5328" t="s">
        <v>806</v>
      </c>
      <c r="E5328">
        <v>1</v>
      </c>
      <c r="F5328">
        <v>114</v>
      </c>
      <c r="G5328">
        <v>15</v>
      </c>
      <c r="H5328">
        <v>2</v>
      </c>
      <c r="I5328">
        <v>343.86377960443497</v>
      </c>
      <c r="J5328">
        <v>245.61698543173927</v>
      </c>
      <c r="K5328">
        <f>Sales_table[[#This Row],[unit price]]*Sales_table[[#This Row],[Order qty]]</f>
        <v>687.72755920886993</v>
      </c>
      <c r="L5328">
        <f>Sales_table[[#This Row],[Revenue]]-Sales_table[[#This Row],[Total Cost]]</f>
        <v>196.4935883453914</v>
      </c>
      <c r="M5328">
        <f>Sales_table[[#This Row],[unit cost]]*Sales_table[[#This Row],[Order qty]]</f>
        <v>491.23397086347853</v>
      </c>
    </row>
    <row r="5329" spans="1:13" ht="17.25" x14ac:dyDescent="0.35">
      <c r="A5329" t="s">
        <v>6136</v>
      </c>
      <c r="B5329" s="1">
        <v>43913</v>
      </c>
      <c r="C5329" t="s">
        <v>808</v>
      </c>
      <c r="D5329" t="s">
        <v>806</v>
      </c>
      <c r="E5329">
        <v>11</v>
      </c>
      <c r="F5329">
        <v>325</v>
      </c>
      <c r="G5329">
        <v>25</v>
      </c>
      <c r="H5329">
        <v>9</v>
      </c>
      <c r="I5329">
        <v>404.93831849098206</v>
      </c>
      <c r="J5329">
        <v>289.24165606498718</v>
      </c>
      <c r="K5329">
        <f>Sales_table[[#This Row],[unit price]]*Sales_table[[#This Row],[Order qty]]</f>
        <v>3644.4448664188385</v>
      </c>
      <c r="L5329">
        <f>Sales_table[[#This Row],[Revenue]]-Sales_table[[#This Row],[Total Cost]]</f>
        <v>1041.2699618339539</v>
      </c>
      <c r="M5329">
        <f>Sales_table[[#This Row],[unit cost]]*Sales_table[[#This Row],[Order qty]]</f>
        <v>2603.1749045848846</v>
      </c>
    </row>
    <row r="5330" spans="1:13" ht="17.25" x14ac:dyDescent="0.35">
      <c r="A5330" t="s">
        <v>6137</v>
      </c>
      <c r="B5330" s="1">
        <v>43957</v>
      </c>
      <c r="C5330" t="s">
        <v>808</v>
      </c>
      <c r="D5330" t="s">
        <v>806</v>
      </c>
      <c r="E5330">
        <v>21</v>
      </c>
      <c r="F5330">
        <v>55</v>
      </c>
      <c r="G5330">
        <v>16</v>
      </c>
      <c r="H5330">
        <v>8</v>
      </c>
      <c r="I5330">
        <v>510.34623259305954</v>
      </c>
      <c r="J5330">
        <v>364.53302328075682</v>
      </c>
      <c r="K5330">
        <f>Sales_table[[#This Row],[unit price]]*Sales_table[[#This Row],[Order qty]]</f>
        <v>4082.7698607444763</v>
      </c>
      <c r="L5330">
        <f>Sales_table[[#This Row],[Revenue]]-Sales_table[[#This Row],[Total Cost]]</f>
        <v>1166.5056744984217</v>
      </c>
      <c r="M5330">
        <f>Sales_table[[#This Row],[unit cost]]*Sales_table[[#This Row],[Order qty]]</f>
        <v>2916.2641862460546</v>
      </c>
    </row>
    <row r="5331" spans="1:13" ht="17.25" x14ac:dyDescent="0.35">
      <c r="A5331" t="s">
        <v>6138</v>
      </c>
      <c r="B5331" s="1">
        <v>43878</v>
      </c>
      <c r="C5331" t="s">
        <v>810</v>
      </c>
      <c r="D5331" t="s">
        <v>806</v>
      </c>
      <c r="E5331">
        <v>21</v>
      </c>
      <c r="F5331">
        <v>119</v>
      </c>
      <c r="G5331">
        <v>31</v>
      </c>
      <c r="H5331">
        <v>6</v>
      </c>
      <c r="I5331">
        <v>298.91539800167084</v>
      </c>
      <c r="J5331">
        <v>213.51099857262204</v>
      </c>
      <c r="K5331">
        <f>Sales_table[[#This Row],[unit price]]*Sales_table[[#This Row],[Order qty]]</f>
        <v>1793.492388010025</v>
      </c>
      <c r="L5331">
        <f>Sales_table[[#This Row],[Revenue]]-Sales_table[[#This Row],[Total Cost]]</f>
        <v>512.42639657429277</v>
      </c>
      <c r="M5331">
        <f>Sales_table[[#This Row],[unit cost]]*Sales_table[[#This Row],[Order qty]]</f>
        <v>1281.0659914357323</v>
      </c>
    </row>
    <row r="5332" spans="1:13" ht="17.25" x14ac:dyDescent="0.35">
      <c r="A5332" t="s">
        <v>6139</v>
      </c>
      <c r="B5332" s="1">
        <v>43982</v>
      </c>
      <c r="C5332" t="s">
        <v>810</v>
      </c>
      <c r="D5332" t="s">
        <v>806</v>
      </c>
      <c r="E5332">
        <v>13</v>
      </c>
      <c r="F5332">
        <v>33</v>
      </c>
      <c r="G5332">
        <v>25</v>
      </c>
      <c r="H5332">
        <v>5</v>
      </c>
      <c r="I5332">
        <v>211.76667863130569</v>
      </c>
      <c r="J5332">
        <v>151.26191330807549</v>
      </c>
      <c r="K5332">
        <f>Sales_table[[#This Row],[unit price]]*Sales_table[[#This Row],[Order qty]]</f>
        <v>1058.8333931565285</v>
      </c>
      <c r="L5332">
        <f>Sales_table[[#This Row],[Revenue]]-Sales_table[[#This Row],[Total Cost]]</f>
        <v>302.52382661615104</v>
      </c>
      <c r="M5332">
        <f>Sales_table[[#This Row],[unit cost]]*Sales_table[[#This Row],[Order qty]]</f>
        <v>756.30956654037743</v>
      </c>
    </row>
    <row r="5333" spans="1:13" ht="17.25" x14ac:dyDescent="0.35">
      <c r="A5333" t="s">
        <v>6140</v>
      </c>
      <c r="B5333" s="1">
        <v>43836</v>
      </c>
      <c r="C5333" t="s">
        <v>808</v>
      </c>
      <c r="D5333" t="s">
        <v>806</v>
      </c>
      <c r="E5333">
        <v>22</v>
      </c>
      <c r="F5333">
        <v>138</v>
      </c>
      <c r="G5333">
        <v>35</v>
      </c>
      <c r="H5333">
        <v>10</v>
      </c>
      <c r="I5333">
        <v>351.72400617599487</v>
      </c>
      <c r="J5333">
        <v>251.23143298285351</v>
      </c>
      <c r="K5333">
        <f>Sales_table[[#This Row],[unit price]]*Sales_table[[#This Row],[Order qty]]</f>
        <v>3517.2400617599487</v>
      </c>
      <c r="L5333">
        <f>Sales_table[[#This Row],[Revenue]]-Sales_table[[#This Row],[Total Cost]]</f>
        <v>1004.9257319314138</v>
      </c>
      <c r="M5333">
        <f>Sales_table[[#This Row],[unit cost]]*Sales_table[[#This Row],[Order qty]]</f>
        <v>2512.3143298285349</v>
      </c>
    </row>
    <row r="5334" spans="1:13" ht="17.25" x14ac:dyDescent="0.35">
      <c r="A5334" t="s">
        <v>6141</v>
      </c>
      <c r="B5334" s="1">
        <v>43880</v>
      </c>
      <c r="C5334" t="s">
        <v>810</v>
      </c>
      <c r="D5334" t="s">
        <v>806</v>
      </c>
      <c r="E5334">
        <v>12</v>
      </c>
      <c r="F5334">
        <v>172</v>
      </c>
      <c r="G5334">
        <v>16</v>
      </c>
      <c r="H5334">
        <v>10</v>
      </c>
      <c r="I5334">
        <v>640.75601524114609</v>
      </c>
      <c r="J5334">
        <v>457.68286802939008</v>
      </c>
      <c r="K5334">
        <f>Sales_table[[#This Row],[unit price]]*Sales_table[[#This Row],[Order qty]]</f>
        <v>6407.5601524114609</v>
      </c>
      <c r="L5334">
        <f>Sales_table[[#This Row],[Revenue]]-Sales_table[[#This Row],[Total Cost]]</f>
        <v>1830.7314721175599</v>
      </c>
      <c r="M5334">
        <f>Sales_table[[#This Row],[unit cost]]*Sales_table[[#This Row],[Order qty]]</f>
        <v>4576.828680293901</v>
      </c>
    </row>
    <row r="5335" spans="1:13" ht="17.25" x14ac:dyDescent="0.35">
      <c r="A5335" t="s">
        <v>6142</v>
      </c>
      <c r="B5335" s="1">
        <v>43856</v>
      </c>
      <c r="C5335" t="s">
        <v>810</v>
      </c>
      <c r="D5335" t="s">
        <v>806</v>
      </c>
      <c r="E5335">
        <v>13</v>
      </c>
      <c r="F5335">
        <v>96</v>
      </c>
      <c r="G5335">
        <v>38</v>
      </c>
      <c r="H5335">
        <v>4</v>
      </c>
      <c r="I5335">
        <v>621.63551294803619</v>
      </c>
      <c r="J5335">
        <v>444.02536639145444</v>
      </c>
      <c r="K5335">
        <f>Sales_table[[#This Row],[unit price]]*Sales_table[[#This Row],[Order qty]]</f>
        <v>2486.5420517921448</v>
      </c>
      <c r="L5335">
        <f>Sales_table[[#This Row],[Revenue]]-Sales_table[[#This Row],[Total Cost]]</f>
        <v>710.44058622632701</v>
      </c>
      <c r="M5335">
        <f>Sales_table[[#This Row],[unit cost]]*Sales_table[[#This Row],[Order qty]]</f>
        <v>1776.1014655658178</v>
      </c>
    </row>
    <row r="5336" spans="1:13" ht="17.25" x14ac:dyDescent="0.35">
      <c r="A5336" t="s">
        <v>6143</v>
      </c>
      <c r="B5336" s="1">
        <v>43934</v>
      </c>
      <c r="C5336" t="s">
        <v>810</v>
      </c>
      <c r="D5336" t="s">
        <v>806</v>
      </c>
      <c r="E5336">
        <v>22</v>
      </c>
      <c r="F5336">
        <v>311</v>
      </c>
      <c r="G5336">
        <v>40</v>
      </c>
      <c r="H5336">
        <v>10</v>
      </c>
      <c r="I5336">
        <v>233.00794512033463</v>
      </c>
      <c r="J5336">
        <v>166.43424651452474</v>
      </c>
      <c r="K5336">
        <f>Sales_table[[#This Row],[unit price]]*Sales_table[[#This Row],[Order qty]]</f>
        <v>2330.0794512033463</v>
      </c>
      <c r="L5336">
        <f>Sales_table[[#This Row],[Revenue]]-Sales_table[[#This Row],[Total Cost]]</f>
        <v>665.73698605809886</v>
      </c>
      <c r="M5336">
        <f>Sales_table[[#This Row],[unit cost]]*Sales_table[[#This Row],[Order qty]]</f>
        <v>1664.3424651452474</v>
      </c>
    </row>
    <row r="5337" spans="1:13" ht="17.25" x14ac:dyDescent="0.35">
      <c r="A5337" t="s">
        <v>6144</v>
      </c>
      <c r="B5337" s="1">
        <v>43902</v>
      </c>
      <c r="C5337" t="s">
        <v>805</v>
      </c>
      <c r="D5337" t="s">
        <v>806</v>
      </c>
      <c r="E5337">
        <v>18</v>
      </c>
      <c r="F5337">
        <v>238</v>
      </c>
      <c r="G5337">
        <v>42</v>
      </c>
      <c r="H5337">
        <v>10</v>
      </c>
      <c r="I5337">
        <v>451.04537272453308</v>
      </c>
      <c r="J5337">
        <v>322.17526623180936</v>
      </c>
      <c r="K5337">
        <f>Sales_table[[#This Row],[unit price]]*Sales_table[[#This Row],[Order qty]]</f>
        <v>4510.4537272453308</v>
      </c>
      <c r="L5337">
        <f>Sales_table[[#This Row],[Revenue]]-Sales_table[[#This Row],[Total Cost]]</f>
        <v>1288.701064927237</v>
      </c>
      <c r="M5337">
        <f>Sales_table[[#This Row],[unit cost]]*Sales_table[[#This Row],[Order qty]]</f>
        <v>3221.7526623180938</v>
      </c>
    </row>
    <row r="5338" spans="1:13" ht="17.25" x14ac:dyDescent="0.35">
      <c r="A5338" t="s">
        <v>6145</v>
      </c>
      <c r="B5338" s="1">
        <v>43957</v>
      </c>
      <c r="C5338" t="s">
        <v>810</v>
      </c>
      <c r="D5338" t="s">
        <v>806</v>
      </c>
      <c r="E5338">
        <v>2</v>
      </c>
      <c r="F5338">
        <v>98</v>
      </c>
      <c r="G5338">
        <v>43</v>
      </c>
      <c r="H5338">
        <v>4</v>
      </c>
      <c r="I5338">
        <v>479.90641754865646</v>
      </c>
      <c r="J5338">
        <v>342.79029824904035</v>
      </c>
      <c r="K5338">
        <f>Sales_table[[#This Row],[unit price]]*Sales_table[[#This Row],[Order qty]]</f>
        <v>1919.6256701946259</v>
      </c>
      <c r="L5338">
        <f>Sales_table[[#This Row],[Revenue]]-Sales_table[[#This Row],[Total Cost]]</f>
        <v>548.46447719846446</v>
      </c>
      <c r="M5338">
        <f>Sales_table[[#This Row],[unit cost]]*Sales_table[[#This Row],[Order qty]]</f>
        <v>1371.1611929961614</v>
      </c>
    </row>
    <row r="5339" spans="1:13" ht="17.25" x14ac:dyDescent="0.35">
      <c r="A5339" t="s">
        <v>6146</v>
      </c>
      <c r="B5339" s="1">
        <v>43905</v>
      </c>
      <c r="C5339" t="s">
        <v>810</v>
      </c>
      <c r="D5339" t="s">
        <v>806</v>
      </c>
      <c r="E5339">
        <v>7</v>
      </c>
      <c r="F5339">
        <v>98</v>
      </c>
      <c r="G5339">
        <v>13</v>
      </c>
      <c r="H5339">
        <v>1</v>
      </c>
      <c r="I5339">
        <v>317.09080016613007</v>
      </c>
      <c r="J5339">
        <v>226.49342869009291</v>
      </c>
      <c r="K5339">
        <f>Sales_table[[#This Row],[unit price]]*Sales_table[[#This Row],[Order qty]]</f>
        <v>317.09080016613007</v>
      </c>
      <c r="L5339">
        <f>Sales_table[[#This Row],[Revenue]]-Sales_table[[#This Row],[Total Cost]]</f>
        <v>90.597371476037154</v>
      </c>
      <c r="M5339">
        <f>Sales_table[[#This Row],[unit cost]]*Sales_table[[#This Row],[Order qty]]</f>
        <v>226.49342869009291</v>
      </c>
    </row>
    <row r="5340" spans="1:13" ht="17.25" x14ac:dyDescent="0.35">
      <c r="A5340" t="s">
        <v>6147</v>
      </c>
      <c r="B5340" s="1">
        <v>43900</v>
      </c>
      <c r="C5340" t="s">
        <v>808</v>
      </c>
      <c r="D5340" t="s">
        <v>806</v>
      </c>
      <c r="E5340">
        <v>23</v>
      </c>
      <c r="F5340">
        <v>326</v>
      </c>
      <c r="G5340">
        <v>6</v>
      </c>
      <c r="H5340">
        <v>3</v>
      </c>
      <c r="I5340">
        <v>627.17260104417801</v>
      </c>
      <c r="J5340">
        <v>447.98042931727002</v>
      </c>
      <c r="K5340">
        <f>Sales_table[[#This Row],[unit price]]*Sales_table[[#This Row],[Order qty]]</f>
        <v>1881.517803132534</v>
      </c>
      <c r="L5340">
        <f>Sales_table[[#This Row],[Revenue]]-Sales_table[[#This Row],[Total Cost]]</f>
        <v>537.57651518072407</v>
      </c>
      <c r="M5340">
        <f>Sales_table[[#This Row],[unit cost]]*Sales_table[[#This Row],[Order qty]]</f>
        <v>1343.94128795181</v>
      </c>
    </row>
    <row r="5341" spans="1:13" ht="17.25" x14ac:dyDescent="0.35">
      <c r="A5341" t="s">
        <v>6148</v>
      </c>
      <c r="B5341" s="1">
        <v>43855</v>
      </c>
      <c r="C5341" t="s">
        <v>810</v>
      </c>
      <c r="D5341" t="s">
        <v>806</v>
      </c>
      <c r="E5341">
        <v>16</v>
      </c>
      <c r="F5341">
        <v>221</v>
      </c>
      <c r="G5341">
        <v>8</v>
      </c>
      <c r="H5341">
        <v>3</v>
      </c>
      <c r="I5341">
        <v>451.20985221862793</v>
      </c>
      <c r="J5341">
        <v>322.29275158473428</v>
      </c>
      <c r="K5341">
        <f>Sales_table[[#This Row],[unit price]]*Sales_table[[#This Row],[Order qty]]</f>
        <v>1353.6295566558838</v>
      </c>
      <c r="L5341">
        <f>Sales_table[[#This Row],[Revenue]]-Sales_table[[#This Row],[Total Cost]]</f>
        <v>386.75130190168102</v>
      </c>
      <c r="M5341">
        <f>Sales_table[[#This Row],[unit cost]]*Sales_table[[#This Row],[Order qty]]</f>
        <v>966.87825475420277</v>
      </c>
    </row>
    <row r="5342" spans="1:13" ht="17.25" x14ac:dyDescent="0.35">
      <c r="A5342" t="s">
        <v>6149</v>
      </c>
      <c r="B5342" s="1">
        <v>43976</v>
      </c>
      <c r="C5342" t="s">
        <v>805</v>
      </c>
      <c r="D5342" t="s">
        <v>806</v>
      </c>
      <c r="E5342">
        <v>10</v>
      </c>
      <c r="F5342">
        <v>153</v>
      </c>
      <c r="G5342">
        <v>2</v>
      </c>
      <c r="H5342">
        <v>2</v>
      </c>
      <c r="I5342">
        <v>563.68763726949692</v>
      </c>
      <c r="J5342">
        <v>402.63402662106927</v>
      </c>
      <c r="K5342">
        <f>Sales_table[[#This Row],[unit price]]*Sales_table[[#This Row],[Order qty]]</f>
        <v>1127.3752745389938</v>
      </c>
      <c r="L5342">
        <f>Sales_table[[#This Row],[Revenue]]-Sales_table[[#This Row],[Total Cost]]</f>
        <v>322.1072212968553</v>
      </c>
      <c r="M5342">
        <f>Sales_table[[#This Row],[unit cost]]*Sales_table[[#This Row],[Order qty]]</f>
        <v>805.26805324213854</v>
      </c>
    </row>
    <row r="5343" spans="1:13" ht="17.25" x14ac:dyDescent="0.35">
      <c r="A5343" t="s">
        <v>6150</v>
      </c>
      <c r="B5343" s="1">
        <v>43947</v>
      </c>
      <c r="C5343" t="s">
        <v>805</v>
      </c>
      <c r="D5343" t="s">
        <v>806</v>
      </c>
      <c r="E5343">
        <v>7</v>
      </c>
      <c r="F5343">
        <v>11</v>
      </c>
      <c r="G5343">
        <v>18</v>
      </c>
      <c r="H5343">
        <v>6</v>
      </c>
      <c r="I5343">
        <v>439.1731663942337</v>
      </c>
      <c r="J5343">
        <v>313.6951188530241</v>
      </c>
      <c r="K5343">
        <f>Sales_table[[#This Row],[unit price]]*Sales_table[[#This Row],[Order qty]]</f>
        <v>2635.0389983654022</v>
      </c>
      <c r="L5343">
        <f>Sales_table[[#This Row],[Revenue]]-Sales_table[[#This Row],[Total Cost]]</f>
        <v>752.86828524725752</v>
      </c>
      <c r="M5343">
        <f>Sales_table[[#This Row],[unit cost]]*Sales_table[[#This Row],[Order qty]]</f>
        <v>1882.1707131181447</v>
      </c>
    </row>
    <row r="5344" spans="1:13" ht="17.25" x14ac:dyDescent="0.35">
      <c r="A5344" t="s">
        <v>6151</v>
      </c>
      <c r="B5344" s="1">
        <v>43971</v>
      </c>
      <c r="C5344" t="s">
        <v>814</v>
      </c>
      <c r="D5344" t="s">
        <v>806</v>
      </c>
      <c r="E5344">
        <v>10</v>
      </c>
      <c r="F5344">
        <v>77</v>
      </c>
      <c r="G5344">
        <v>27</v>
      </c>
      <c r="H5344">
        <v>7</v>
      </c>
      <c r="I5344">
        <v>267.8974261879921</v>
      </c>
      <c r="J5344">
        <v>191.35530441999435</v>
      </c>
      <c r="K5344">
        <f>Sales_table[[#This Row],[unit price]]*Sales_table[[#This Row],[Order qty]]</f>
        <v>1875.2819833159447</v>
      </c>
      <c r="L5344">
        <f>Sales_table[[#This Row],[Revenue]]-Sales_table[[#This Row],[Total Cost]]</f>
        <v>535.79485237598419</v>
      </c>
      <c r="M5344">
        <f>Sales_table[[#This Row],[unit cost]]*Sales_table[[#This Row],[Order qty]]</f>
        <v>1339.4871309399605</v>
      </c>
    </row>
    <row r="5345" spans="1:13" ht="17.25" x14ac:dyDescent="0.35">
      <c r="A5345" t="s">
        <v>6152</v>
      </c>
      <c r="B5345" s="1">
        <v>43847</v>
      </c>
      <c r="C5345" t="s">
        <v>808</v>
      </c>
      <c r="D5345" t="s">
        <v>806</v>
      </c>
      <c r="E5345">
        <v>1</v>
      </c>
      <c r="F5345">
        <v>25</v>
      </c>
      <c r="G5345">
        <v>37</v>
      </c>
      <c r="H5345">
        <v>7</v>
      </c>
      <c r="I5345">
        <v>631.36960530281067</v>
      </c>
      <c r="J5345">
        <v>450.97828950200767</v>
      </c>
      <c r="K5345">
        <f>Sales_table[[#This Row],[unit price]]*Sales_table[[#This Row],[Order qty]]</f>
        <v>4419.5872371196747</v>
      </c>
      <c r="L5345">
        <f>Sales_table[[#This Row],[Revenue]]-Sales_table[[#This Row],[Total Cost]]</f>
        <v>1262.7392106056209</v>
      </c>
      <c r="M5345">
        <f>Sales_table[[#This Row],[unit cost]]*Sales_table[[#This Row],[Order qty]]</f>
        <v>3156.8480265140538</v>
      </c>
    </row>
    <row r="5346" spans="1:13" ht="17.25" x14ac:dyDescent="0.35">
      <c r="A5346" t="s">
        <v>6153</v>
      </c>
      <c r="B5346" s="1">
        <v>43870</v>
      </c>
      <c r="C5346" t="s">
        <v>805</v>
      </c>
      <c r="D5346" t="s">
        <v>806</v>
      </c>
      <c r="E5346">
        <v>19</v>
      </c>
      <c r="F5346">
        <v>364</v>
      </c>
      <c r="G5346">
        <v>27</v>
      </c>
      <c r="H5346">
        <v>8</v>
      </c>
      <c r="I5346">
        <v>336.4556924700737</v>
      </c>
      <c r="J5346">
        <v>240.32549462148123</v>
      </c>
      <c r="K5346">
        <f>Sales_table[[#This Row],[unit price]]*Sales_table[[#This Row],[Order qty]]</f>
        <v>2691.6455397605896</v>
      </c>
      <c r="L5346">
        <f>Sales_table[[#This Row],[Revenue]]-Sales_table[[#This Row],[Total Cost]]</f>
        <v>769.04158278873979</v>
      </c>
      <c r="M5346">
        <f>Sales_table[[#This Row],[unit cost]]*Sales_table[[#This Row],[Order qty]]</f>
        <v>1922.6039569718498</v>
      </c>
    </row>
    <row r="5347" spans="1:13" ht="17.25" x14ac:dyDescent="0.35">
      <c r="A5347" t="s">
        <v>6154</v>
      </c>
      <c r="B5347" s="1">
        <v>43928</v>
      </c>
      <c r="C5347" t="s">
        <v>805</v>
      </c>
      <c r="D5347" t="s">
        <v>806</v>
      </c>
      <c r="E5347">
        <v>22</v>
      </c>
      <c r="F5347">
        <v>239</v>
      </c>
      <c r="G5347">
        <v>45</v>
      </c>
      <c r="H5347">
        <v>5</v>
      </c>
      <c r="I5347">
        <v>306.37705743312836</v>
      </c>
      <c r="J5347">
        <v>218.84075530937741</v>
      </c>
      <c r="K5347">
        <f>Sales_table[[#This Row],[unit price]]*Sales_table[[#This Row],[Order qty]]</f>
        <v>1531.8852871656418</v>
      </c>
      <c r="L5347">
        <f>Sales_table[[#This Row],[Revenue]]-Sales_table[[#This Row],[Total Cost]]</f>
        <v>437.6815106187546</v>
      </c>
      <c r="M5347">
        <f>Sales_table[[#This Row],[unit cost]]*Sales_table[[#This Row],[Order qty]]</f>
        <v>1094.2037765468872</v>
      </c>
    </row>
    <row r="5348" spans="1:13" ht="17.25" x14ac:dyDescent="0.35">
      <c r="A5348" t="s">
        <v>6155</v>
      </c>
      <c r="B5348" s="1">
        <v>43863</v>
      </c>
      <c r="C5348" t="s">
        <v>814</v>
      </c>
      <c r="D5348" t="s">
        <v>806</v>
      </c>
      <c r="E5348">
        <v>8</v>
      </c>
      <c r="F5348">
        <v>209</v>
      </c>
      <c r="G5348">
        <v>36</v>
      </c>
      <c r="H5348">
        <v>5</v>
      </c>
      <c r="I5348">
        <v>229.01158314943314</v>
      </c>
      <c r="J5348">
        <v>163.5797022495951</v>
      </c>
      <c r="K5348">
        <f>Sales_table[[#This Row],[unit price]]*Sales_table[[#This Row],[Order qty]]</f>
        <v>1145.0579157471657</v>
      </c>
      <c r="L5348">
        <f>Sales_table[[#This Row],[Revenue]]-Sales_table[[#This Row],[Total Cost]]</f>
        <v>327.15940449919015</v>
      </c>
      <c r="M5348">
        <f>Sales_table[[#This Row],[unit cost]]*Sales_table[[#This Row],[Order qty]]</f>
        <v>817.89851124797553</v>
      </c>
    </row>
    <row r="5349" spans="1:13" ht="17.25" x14ac:dyDescent="0.35">
      <c r="A5349" t="s">
        <v>6156</v>
      </c>
      <c r="B5349" s="1">
        <v>43948</v>
      </c>
      <c r="C5349" t="s">
        <v>810</v>
      </c>
      <c r="D5349" t="s">
        <v>806</v>
      </c>
      <c r="E5349">
        <v>24</v>
      </c>
      <c r="F5349">
        <v>211</v>
      </c>
      <c r="G5349">
        <v>39</v>
      </c>
      <c r="H5349">
        <v>7</v>
      </c>
      <c r="I5349">
        <v>181.09964418411255</v>
      </c>
      <c r="J5349">
        <v>129.35688870293754</v>
      </c>
      <c r="K5349">
        <f>Sales_table[[#This Row],[unit price]]*Sales_table[[#This Row],[Order qty]]</f>
        <v>1267.6975092887878</v>
      </c>
      <c r="L5349">
        <f>Sales_table[[#This Row],[Revenue]]-Sales_table[[#This Row],[Total Cost]]</f>
        <v>362.1992883682251</v>
      </c>
      <c r="M5349">
        <f>Sales_table[[#This Row],[unit cost]]*Sales_table[[#This Row],[Order qty]]</f>
        <v>905.49822092056274</v>
      </c>
    </row>
    <row r="5350" spans="1:13" ht="17.25" x14ac:dyDescent="0.35">
      <c r="A5350" t="s">
        <v>6157</v>
      </c>
      <c r="B5350" s="1">
        <v>43974</v>
      </c>
      <c r="C5350" t="s">
        <v>808</v>
      </c>
      <c r="D5350" t="s">
        <v>806</v>
      </c>
      <c r="E5350">
        <v>17</v>
      </c>
      <c r="F5350">
        <v>352</v>
      </c>
      <c r="G5350">
        <v>39</v>
      </c>
      <c r="H5350">
        <v>2</v>
      </c>
      <c r="I5350">
        <v>507.29804652929306</v>
      </c>
      <c r="J5350">
        <v>362.35574752092361</v>
      </c>
      <c r="K5350">
        <f>Sales_table[[#This Row],[unit price]]*Sales_table[[#This Row],[Order qty]]</f>
        <v>1014.5960930585861</v>
      </c>
      <c r="L5350">
        <f>Sales_table[[#This Row],[Revenue]]-Sales_table[[#This Row],[Total Cost]]</f>
        <v>289.88459801673889</v>
      </c>
      <c r="M5350">
        <f>Sales_table[[#This Row],[unit cost]]*Sales_table[[#This Row],[Order qty]]</f>
        <v>724.71149504184723</v>
      </c>
    </row>
    <row r="5351" spans="1:13" ht="17.25" x14ac:dyDescent="0.35">
      <c r="A5351" t="s">
        <v>6158</v>
      </c>
      <c r="B5351" s="1">
        <v>43954</v>
      </c>
      <c r="C5351" t="s">
        <v>810</v>
      </c>
      <c r="D5351" t="s">
        <v>806</v>
      </c>
      <c r="E5351">
        <v>13</v>
      </c>
      <c r="F5351">
        <v>195</v>
      </c>
      <c r="G5351">
        <v>10</v>
      </c>
      <c r="H5351">
        <v>9</v>
      </c>
      <c r="I5351">
        <v>453.00258314609528</v>
      </c>
      <c r="J5351">
        <v>323.57327367578239</v>
      </c>
      <c r="K5351">
        <f>Sales_table[[#This Row],[unit price]]*Sales_table[[#This Row],[Order qty]]</f>
        <v>4077.0232483148575</v>
      </c>
      <c r="L5351">
        <f>Sales_table[[#This Row],[Revenue]]-Sales_table[[#This Row],[Total Cost]]</f>
        <v>1164.8637852328161</v>
      </c>
      <c r="M5351">
        <f>Sales_table[[#This Row],[unit cost]]*Sales_table[[#This Row],[Order qty]]</f>
        <v>2912.1594630820414</v>
      </c>
    </row>
    <row r="5352" spans="1:13" ht="17.25" x14ac:dyDescent="0.35">
      <c r="A5352" t="s">
        <v>6159</v>
      </c>
      <c r="B5352" s="1">
        <v>43873</v>
      </c>
      <c r="C5352" t="s">
        <v>814</v>
      </c>
      <c r="D5352" t="s">
        <v>806</v>
      </c>
      <c r="E5352">
        <v>26</v>
      </c>
      <c r="F5352">
        <v>302</v>
      </c>
      <c r="G5352">
        <v>47</v>
      </c>
      <c r="H5352">
        <v>7</v>
      </c>
      <c r="I5352">
        <v>441.92724233865738</v>
      </c>
      <c r="J5352">
        <v>315.66231595618387</v>
      </c>
      <c r="K5352">
        <f>Sales_table[[#This Row],[unit price]]*Sales_table[[#This Row],[Order qty]]</f>
        <v>3093.4906963706017</v>
      </c>
      <c r="L5352">
        <f>Sales_table[[#This Row],[Revenue]]-Sales_table[[#This Row],[Total Cost]]</f>
        <v>883.85448467731476</v>
      </c>
      <c r="M5352">
        <f>Sales_table[[#This Row],[unit cost]]*Sales_table[[#This Row],[Order qty]]</f>
        <v>2209.6362116932869</v>
      </c>
    </row>
    <row r="5353" spans="1:13" ht="17.25" x14ac:dyDescent="0.35">
      <c r="A5353" t="s">
        <v>6160</v>
      </c>
      <c r="B5353" s="1">
        <v>43841</v>
      </c>
      <c r="C5353" t="s">
        <v>814</v>
      </c>
      <c r="D5353" t="s">
        <v>806</v>
      </c>
      <c r="E5353">
        <v>22</v>
      </c>
      <c r="F5353">
        <v>136</v>
      </c>
      <c r="G5353">
        <v>10</v>
      </c>
      <c r="H5353">
        <v>9</v>
      </c>
      <c r="I5353">
        <v>214.22595763206482</v>
      </c>
      <c r="J5353">
        <v>153.01854116576058</v>
      </c>
      <c r="K5353">
        <f>Sales_table[[#This Row],[unit price]]*Sales_table[[#This Row],[Order qty]]</f>
        <v>1928.0336186885834</v>
      </c>
      <c r="L5353">
        <f>Sales_table[[#This Row],[Revenue]]-Sales_table[[#This Row],[Total Cost]]</f>
        <v>550.86674819673817</v>
      </c>
      <c r="M5353">
        <f>Sales_table[[#This Row],[unit cost]]*Sales_table[[#This Row],[Order qty]]</f>
        <v>1377.1668704918452</v>
      </c>
    </row>
    <row r="5354" spans="1:13" ht="17.25" x14ac:dyDescent="0.35">
      <c r="A5354" t="s">
        <v>6161</v>
      </c>
      <c r="B5354" s="1">
        <v>43954</v>
      </c>
      <c r="C5354" t="s">
        <v>810</v>
      </c>
      <c r="D5354" t="s">
        <v>806</v>
      </c>
      <c r="E5354">
        <v>26</v>
      </c>
      <c r="F5354">
        <v>53</v>
      </c>
      <c r="G5354">
        <v>31</v>
      </c>
      <c r="H5354">
        <v>10</v>
      </c>
      <c r="I5354">
        <v>521.54923313856125</v>
      </c>
      <c r="J5354">
        <v>372.53516652754377</v>
      </c>
      <c r="K5354">
        <f>Sales_table[[#This Row],[unit price]]*Sales_table[[#This Row],[Order qty]]</f>
        <v>5215.4923313856125</v>
      </c>
      <c r="L5354">
        <f>Sales_table[[#This Row],[Revenue]]-Sales_table[[#This Row],[Total Cost]]</f>
        <v>1490.1406661101746</v>
      </c>
      <c r="M5354">
        <f>Sales_table[[#This Row],[unit cost]]*Sales_table[[#This Row],[Order qty]]</f>
        <v>3725.3516652754379</v>
      </c>
    </row>
    <row r="5355" spans="1:13" ht="17.25" x14ac:dyDescent="0.35">
      <c r="A5355" t="s">
        <v>6162</v>
      </c>
      <c r="B5355" s="1">
        <v>43857</v>
      </c>
      <c r="C5355" t="s">
        <v>808</v>
      </c>
      <c r="D5355" t="s">
        <v>806</v>
      </c>
      <c r="E5355">
        <v>5</v>
      </c>
      <c r="F5355">
        <v>190</v>
      </c>
      <c r="G5355">
        <v>1</v>
      </c>
      <c r="H5355">
        <v>5</v>
      </c>
      <c r="I5355">
        <v>194.60864245891571</v>
      </c>
      <c r="J5355">
        <v>139.0061731849398</v>
      </c>
      <c r="K5355">
        <f>Sales_table[[#This Row],[unit price]]*Sales_table[[#This Row],[Order qty]]</f>
        <v>973.04321229457855</v>
      </c>
      <c r="L5355">
        <f>Sales_table[[#This Row],[Revenue]]-Sales_table[[#This Row],[Total Cost]]</f>
        <v>278.01234636987954</v>
      </c>
      <c r="M5355">
        <f>Sales_table[[#This Row],[unit cost]]*Sales_table[[#This Row],[Order qty]]</f>
        <v>695.03086592469901</v>
      </c>
    </row>
    <row r="5356" spans="1:13" ht="17.25" x14ac:dyDescent="0.35">
      <c r="A5356" t="s">
        <v>6163</v>
      </c>
      <c r="B5356" s="1">
        <v>43909</v>
      </c>
      <c r="C5356" t="s">
        <v>814</v>
      </c>
      <c r="D5356" t="s">
        <v>806</v>
      </c>
      <c r="E5356">
        <v>25</v>
      </c>
      <c r="F5356">
        <v>184</v>
      </c>
      <c r="G5356">
        <v>42</v>
      </c>
      <c r="H5356">
        <v>8</v>
      </c>
      <c r="I5356">
        <v>486.28020697832108</v>
      </c>
      <c r="J5356">
        <v>347.34300498451506</v>
      </c>
      <c r="K5356">
        <f>Sales_table[[#This Row],[unit price]]*Sales_table[[#This Row],[Order qty]]</f>
        <v>3890.2416558265686</v>
      </c>
      <c r="L5356">
        <f>Sales_table[[#This Row],[Revenue]]-Sales_table[[#This Row],[Total Cost]]</f>
        <v>1111.4976159504481</v>
      </c>
      <c r="M5356">
        <f>Sales_table[[#This Row],[unit cost]]*Sales_table[[#This Row],[Order qty]]</f>
        <v>2778.7440398761205</v>
      </c>
    </row>
    <row r="5357" spans="1:13" ht="17.25" x14ac:dyDescent="0.35">
      <c r="A5357" t="s">
        <v>6164</v>
      </c>
      <c r="B5357" s="1">
        <v>43929</v>
      </c>
      <c r="C5357" t="s">
        <v>808</v>
      </c>
      <c r="D5357" t="s">
        <v>806</v>
      </c>
      <c r="E5357">
        <v>7</v>
      </c>
      <c r="F5357">
        <v>250</v>
      </c>
      <c r="G5357">
        <v>44</v>
      </c>
      <c r="H5357">
        <v>1</v>
      </c>
      <c r="I5357">
        <v>394.90363597869873</v>
      </c>
      <c r="J5357">
        <v>282.07402569907055</v>
      </c>
      <c r="K5357">
        <f>Sales_table[[#This Row],[unit price]]*Sales_table[[#This Row],[Order qty]]</f>
        <v>394.90363597869873</v>
      </c>
      <c r="L5357">
        <f>Sales_table[[#This Row],[Revenue]]-Sales_table[[#This Row],[Total Cost]]</f>
        <v>112.82961027962818</v>
      </c>
      <c r="M5357">
        <f>Sales_table[[#This Row],[unit cost]]*Sales_table[[#This Row],[Order qty]]</f>
        <v>282.07402569907055</v>
      </c>
    </row>
    <row r="5358" spans="1:13" ht="17.25" x14ac:dyDescent="0.35">
      <c r="A5358" t="s">
        <v>6165</v>
      </c>
      <c r="B5358" s="1">
        <v>43904</v>
      </c>
      <c r="C5358" t="s">
        <v>808</v>
      </c>
      <c r="D5358" t="s">
        <v>806</v>
      </c>
      <c r="E5358">
        <v>1</v>
      </c>
      <c r="F5358">
        <v>155</v>
      </c>
      <c r="G5358">
        <v>28</v>
      </c>
      <c r="H5358">
        <v>5</v>
      </c>
      <c r="I5358">
        <v>165.55648130178452</v>
      </c>
      <c r="J5358">
        <v>118.25462950127466</v>
      </c>
      <c r="K5358">
        <f>Sales_table[[#This Row],[unit price]]*Sales_table[[#This Row],[Order qty]]</f>
        <v>827.78240650892258</v>
      </c>
      <c r="L5358">
        <f>Sales_table[[#This Row],[Revenue]]-Sales_table[[#This Row],[Total Cost]]</f>
        <v>236.50925900254924</v>
      </c>
      <c r="M5358">
        <f>Sales_table[[#This Row],[unit cost]]*Sales_table[[#This Row],[Order qty]]</f>
        <v>591.27314750637333</v>
      </c>
    </row>
    <row r="5359" spans="1:13" ht="17.25" x14ac:dyDescent="0.35">
      <c r="A5359" t="s">
        <v>6166</v>
      </c>
      <c r="B5359" s="1">
        <v>43861</v>
      </c>
      <c r="C5359" t="s">
        <v>805</v>
      </c>
      <c r="D5359" t="s">
        <v>806</v>
      </c>
      <c r="E5359">
        <v>11</v>
      </c>
      <c r="F5359">
        <v>105</v>
      </c>
      <c r="G5359">
        <v>7</v>
      </c>
      <c r="H5359">
        <v>3</v>
      </c>
      <c r="I5359">
        <v>328.71604835987091</v>
      </c>
      <c r="J5359">
        <v>234.79717739990781</v>
      </c>
      <c r="K5359">
        <f>Sales_table[[#This Row],[unit price]]*Sales_table[[#This Row],[Order qty]]</f>
        <v>986.14814507961273</v>
      </c>
      <c r="L5359">
        <f>Sales_table[[#This Row],[Revenue]]-Sales_table[[#This Row],[Total Cost]]</f>
        <v>281.7566128798893</v>
      </c>
      <c r="M5359">
        <f>Sales_table[[#This Row],[unit cost]]*Sales_table[[#This Row],[Order qty]]</f>
        <v>704.39153219972343</v>
      </c>
    </row>
    <row r="5360" spans="1:13" ht="17.25" x14ac:dyDescent="0.35">
      <c r="A5360" t="s">
        <v>6167</v>
      </c>
      <c r="B5360" s="1">
        <v>43915</v>
      </c>
      <c r="C5360" t="s">
        <v>814</v>
      </c>
      <c r="D5360" t="s">
        <v>806</v>
      </c>
      <c r="E5360">
        <v>13</v>
      </c>
      <c r="F5360">
        <v>231</v>
      </c>
      <c r="G5360">
        <v>6</v>
      </c>
      <c r="H5360">
        <v>2</v>
      </c>
      <c r="I5360">
        <v>505.82053810358047</v>
      </c>
      <c r="J5360">
        <v>361.30038435970039</v>
      </c>
      <c r="K5360">
        <f>Sales_table[[#This Row],[unit price]]*Sales_table[[#This Row],[Order qty]]</f>
        <v>1011.6410762071609</v>
      </c>
      <c r="L5360">
        <f>Sales_table[[#This Row],[Revenue]]-Sales_table[[#This Row],[Total Cost]]</f>
        <v>289.04030748776017</v>
      </c>
      <c r="M5360">
        <f>Sales_table[[#This Row],[unit cost]]*Sales_table[[#This Row],[Order qty]]</f>
        <v>722.60076871940078</v>
      </c>
    </row>
    <row r="5361" spans="1:13" ht="17.25" x14ac:dyDescent="0.35">
      <c r="A5361" t="s">
        <v>6168</v>
      </c>
      <c r="B5361" s="1">
        <v>43892</v>
      </c>
      <c r="C5361" t="s">
        <v>808</v>
      </c>
      <c r="D5361" t="s">
        <v>806</v>
      </c>
      <c r="E5361">
        <v>26</v>
      </c>
      <c r="F5361">
        <v>87</v>
      </c>
      <c r="G5361">
        <v>31</v>
      </c>
      <c r="H5361">
        <v>8</v>
      </c>
      <c r="I5361">
        <v>197.94499611854553</v>
      </c>
      <c r="J5361">
        <v>141.38928294181824</v>
      </c>
      <c r="K5361">
        <f>Sales_table[[#This Row],[unit price]]*Sales_table[[#This Row],[Order qty]]</f>
        <v>1583.5599689483643</v>
      </c>
      <c r="L5361">
        <f>Sales_table[[#This Row],[Revenue]]-Sales_table[[#This Row],[Total Cost]]</f>
        <v>452.44570541381836</v>
      </c>
      <c r="M5361">
        <f>Sales_table[[#This Row],[unit cost]]*Sales_table[[#This Row],[Order qty]]</f>
        <v>1131.1142635345459</v>
      </c>
    </row>
    <row r="5362" spans="1:13" ht="17.25" x14ac:dyDescent="0.35">
      <c r="A5362" t="s">
        <v>6169</v>
      </c>
      <c r="B5362" s="1">
        <v>43956</v>
      </c>
      <c r="C5362" t="s">
        <v>814</v>
      </c>
      <c r="D5362" t="s">
        <v>806</v>
      </c>
      <c r="E5362">
        <v>23</v>
      </c>
      <c r="F5362">
        <v>67</v>
      </c>
      <c r="G5362">
        <v>12</v>
      </c>
      <c r="H5362">
        <v>5</v>
      </c>
      <c r="I5362">
        <v>294.69534033536911</v>
      </c>
      <c r="J5362">
        <v>210.4966716681208</v>
      </c>
      <c r="K5362">
        <f>Sales_table[[#This Row],[unit price]]*Sales_table[[#This Row],[Order qty]]</f>
        <v>1473.4767016768456</v>
      </c>
      <c r="L5362">
        <f>Sales_table[[#This Row],[Revenue]]-Sales_table[[#This Row],[Total Cost]]</f>
        <v>420.99334333624165</v>
      </c>
      <c r="M5362">
        <f>Sales_table[[#This Row],[unit cost]]*Sales_table[[#This Row],[Order qty]]</f>
        <v>1052.4833583406039</v>
      </c>
    </row>
    <row r="5363" spans="1:13" ht="17.25" x14ac:dyDescent="0.35">
      <c r="A5363" t="s">
        <v>6170</v>
      </c>
      <c r="B5363" s="1">
        <v>43921</v>
      </c>
      <c r="C5363" t="s">
        <v>814</v>
      </c>
      <c r="D5363" t="s">
        <v>806</v>
      </c>
      <c r="E5363">
        <v>4</v>
      </c>
      <c r="F5363">
        <v>363</v>
      </c>
      <c r="G5363">
        <v>44</v>
      </c>
      <c r="H5363">
        <v>8</v>
      </c>
      <c r="I5363">
        <v>449.76065289974213</v>
      </c>
      <c r="J5363">
        <v>321.25760921410154</v>
      </c>
      <c r="K5363">
        <f>Sales_table[[#This Row],[unit price]]*Sales_table[[#This Row],[Order qty]]</f>
        <v>3598.085223197937</v>
      </c>
      <c r="L5363">
        <f>Sales_table[[#This Row],[Revenue]]-Sales_table[[#This Row],[Total Cost]]</f>
        <v>1028.0243494851247</v>
      </c>
      <c r="M5363">
        <f>Sales_table[[#This Row],[unit cost]]*Sales_table[[#This Row],[Order qty]]</f>
        <v>2570.0608737128123</v>
      </c>
    </row>
    <row r="5364" spans="1:13" ht="17.25" x14ac:dyDescent="0.35">
      <c r="A5364" t="s">
        <v>6171</v>
      </c>
      <c r="B5364" s="1">
        <v>43887</v>
      </c>
      <c r="C5364" t="s">
        <v>805</v>
      </c>
      <c r="D5364" t="s">
        <v>806</v>
      </c>
      <c r="E5364">
        <v>25</v>
      </c>
      <c r="F5364">
        <v>301</v>
      </c>
      <c r="G5364">
        <v>32</v>
      </c>
      <c r="H5364">
        <v>2</v>
      </c>
      <c r="I5364">
        <v>245.55317956209183</v>
      </c>
      <c r="J5364">
        <v>175.39512825863704</v>
      </c>
      <c r="K5364">
        <f>Sales_table[[#This Row],[unit price]]*Sales_table[[#This Row],[Order qty]]</f>
        <v>491.10635912418365</v>
      </c>
      <c r="L5364">
        <f>Sales_table[[#This Row],[Revenue]]-Sales_table[[#This Row],[Total Cost]]</f>
        <v>140.31610260690957</v>
      </c>
      <c r="M5364">
        <f>Sales_table[[#This Row],[unit cost]]*Sales_table[[#This Row],[Order qty]]</f>
        <v>350.79025651727409</v>
      </c>
    </row>
    <row r="5365" spans="1:13" ht="17.25" x14ac:dyDescent="0.35">
      <c r="A5365" t="s">
        <v>6172</v>
      </c>
      <c r="B5365" s="1">
        <v>43868</v>
      </c>
      <c r="C5365" t="s">
        <v>808</v>
      </c>
      <c r="D5365" t="s">
        <v>806</v>
      </c>
      <c r="E5365">
        <v>26</v>
      </c>
      <c r="F5365">
        <v>7</v>
      </c>
      <c r="G5365">
        <v>19</v>
      </c>
      <c r="H5365">
        <v>2</v>
      </c>
      <c r="I5365">
        <v>294.39770650863647</v>
      </c>
      <c r="J5365">
        <v>210.28407607759749</v>
      </c>
      <c r="K5365">
        <f>Sales_table[[#This Row],[unit price]]*Sales_table[[#This Row],[Order qty]]</f>
        <v>588.79541301727295</v>
      </c>
      <c r="L5365">
        <f>Sales_table[[#This Row],[Revenue]]-Sales_table[[#This Row],[Total Cost]]</f>
        <v>168.22726086207797</v>
      </c>
      <c r="M5365">
        <f>Sales_table[[#This Row],[unit cost]]*Sales_table[[#This Row],[Order qty]]</f>
        <v>420.56815215519498</v>
      </c>
    </row>
    <row r="5366" spans="1:13" ht="17.25" x14ac:dyDescent="0.35">
      <c r="A5366" t="s">
        <v>6173</v>
      </c>
      <c r="B5366" s="1">
        <v>43933</v>
      </c>
      <c r="C5366" t="s">
        <v>814</v>
      </c>
      <c r="D5366" t="s">
        <v>806</v>
      </c>
      <c r="E5366">
        <v>5</v>
      </c>
      <c r="F5366">
        <v>9</v>
      </c>
      <c r="G5366">
        <v>5</v>
      </c>
      <c r="H5366">
        <v>4</v>
      </c>
      <c r="I5366">
        <v>179.63530486822128</v>
      </c>
      <c r="J5366">
        <v>128.31093204872948</v>
      </c>
      <c r="K5366">
        <f>Sales_table[[#This Row],[unit price]]*Sales_table[[#This Row],[Order qty]]</f>
        <v>718.54121947288513</v>
      </c>
      <c r="L5366">
        <f>Sales_table[[#This Row],[Revenue]]-Sales_table[[#This Row],[Total Cost]]</f>
        <v>205.2974912779672</v>
      </c>
      <c r="M5366">
        <f>Sales_table[[#This Row],[unit cost]]*Sales_table[[#This Row],[Order qty]]</f>
        <v>513.24372819491794</v>
      </c>
    </row>
    <row r="5367" spans="1:13" ht="17.25" x14ac:dyDescent="0.35">
      <c r="A5367" t="s">
        <v>6174</v>
      </c>
      <c r="B5367" s="1">
        <v>43855</v>
      </c>
      <c r="C5367" t="s">
        <v>808</v>
      </c>
      <c r="D5367" t="s">
        <v>806</v>
      </c>
      <c r="E5367">
        <v>14</v>
      </c>
      <c r="F5367">
        <v>52</v>
      </c>
      <c r="G5367">
        <v>14</v>
      </c>
      <c r="H5367">
        <v>3</v>
      </c>
      <c r="I5367">
        <v>397.29647219181061</v>
      </c>
      <c r="J5367">
        <v>283.78319442272186</v>
      </c>
      <c r="K5367">
        <f>Sales_table[[#This Row],[unit price]]*Sales_table[[#This Row],[Order qty]]</f>
        <v>1191.8894165754318</v>
      </c>
      <c r="L5367">
        <f>Sales_table[[#This Row],[Revenue]]-Sales_table[[#This Row],[Total Cost]]</f>
        <v>340.53983330726624</v>
      </c>
      <c r="M5367">
        <f>Sales_table[[#This Row],[unit cost]]*Sales_table[[#This Row],[Order qty]]</f>
        <v>851.34958326816559</v>
      </c>
    </row>
    <row r="5368" spans="1:13" ht="17.25" x14ac:dyDescent="0.35">
      <c r="A5368" t="s">
        <v>6175</v>
      </c>
      <c r="B5368" s="1">
        <v>43920</v>
      </c>
      <c r="C5368" t="s">
        <v>814</v>
      </c>
      <c r="D5368" t="s">
        <v>806</v>
      </c>
      <c r="E5368">
        <v>22</v>
      </c>
      <c r="F5368">
        <v>215</v>
      </c>
      <c r="G5368">
        <v>46</v>
      </c>
      <c r="H5368">
        <v>2</v>
      </c>
      <c r="I5368">
        <v>218.12858301401138</v>
      </c>
      <c r="J5368">
        <v>155.80613072429387</v>
      </c>
      <c r="K5368">
        <f>Sales_table[[#This Row],[unit price]]*Sales_table[[#This Row],[Order qty]]</f>
        <v>436.25716602802277</v>
      </c>
      <c r="L5368">
        <f>Sales_table[[#This Row],[Revenue]]-Sales_table[[#This Row],[Total Cost]]</f>
        <v>124.64490457943504</v>
      </c>
      <c r="M5368">
        <f>Sales_table[[#This Row],[unit cost]]*Sales_table[[#This Row],[Order qty]]</f>
        <v>311.61226144858773</v>
      </c>
    </row>
    <row r="5369" spans="1:13" ht="17.25" x14ac:dyDescent="0.35">
      <c r="A5369" t="s">
        <v>6176</v>
      </c>
      <c r="B5369" s="1">
        <v>43848</v>
      </c>
      <c r="C5369" t="s">
        <v>810</v>
      </c>
      <c r="D5369" t="s">
        <v>806</v>
      </c>
      <c r="E5369">
        <v>9</v>
      </c>
      <c r="F5369">
        <v>110</v>
      </c>
      <c r="G5369">
        <v>28</v>
      </c>
      <c r="H5369">
        <v>8</v>
      </c>
      <c r="I5369">
        <v>555.37291216850281</v>
      </c>
      <c r="J5369">
        <v>396.69493726321633</v>
      </c>
      <c r="K5369">
        <f>Sales_table[[#This Row],[unit price]]*Sales_table[[#This Row],[Order qty]]</f>
        <v>4442.9832973480225</v>
      </c>
      <c r="L5369">
        <f>Sales_table[[#This Row],[Revenue]]-Sales_table[[#This Row],[Total Cost]]</f>
        <v>1269.4237992422918</v>
      </c>
      <c r="M5369">
        <f>Sales_table[[#This Row],[unit cost]]*Sales_table[[#This Row],[Order qty]]</f>
        <v>3173.5594981057307</v>
      </c>
    </row>
    <row r="5370" spans="1:13" ht="17.25" x14ac:dyDescent="0.35">
      <c r="A5370" t="s">
        <v>6177</v>
      </c>
      <c r="B5370" s="1">
        <v>43949</v>
      </c>
      <c r="C5370" t="s">
        <v>808</v>
      </c>
      <c r="D5370" t="s">
        <v>806</v>
      </c>
      <c r="E5370">
        <v>8</v>
      </c>
      <c r="F5370">
        <v>260</v>
      </c>
      <c r="G5370">
        <v>22</v>
      </c>
      <c r="H5370">
        <v>10</v>
      </c>
      <c r="I5370">
        <v>488.85543984174728</v>
      </c>
      <c r="J5370">
        <v>349.18245702981949</v>
      </c>
      <c r="K5370">
        <f>Sales_table[[#This Row],[unit price]]*Sales_table[[#This Row],[Order qty]]</f>
        <v>4888.5543984174728</v>
      </c>
      <c r="L5370">
        <f>Sales_table[[#This Row],[Revenue]]-Sales_table[[#This Row],[Total Cost]]</f>
        <v>1396.729828119278</v>
      </c>
      <c r="M5370">
        <f>Sales_table[[#This Row],[unit cost]]*Sales_table[[#This Row],[Order qty]]</f>
        <v>3491.8245702981949</v>
      </c>
    </row>
    <row r="5371" spans="1:13" ht="17.25" x14ac:dyDescent="0.35">
      <c r="A5371" t="s">
        <v>6178</v>
      </c>
      <c r="B5371" s="1">
        <v>43978</v>
      </c>
      <c r="C5371" t="s">
        <v>814</v>
      </c>
      <c r="D5371" t="s">
        <v>806</v>
      </c>
      <c r="E5371">
        <v>3</v>
      </c>
      <c r="F5371">
        <v>281</v>
      </c>
      <c r="G5371">
        <v>34</v>
      </c>
      <c r="H5371">
        <v>8</v>
      </c>
      <c r="I5371">
        <v>326.4488114118576</v>
      </c>
      <c r="J5371">
        <v>233.17772243704115</v>
      </c>
      <c r="K5371">
        <f>Sales_table[[#This Row],[unit price]]*Sales_table[[#This Row],[Order qty]]</f>
        <v>2611.5904912948608</v>
      </c>
      <c r="L5371">
        <f>Sales_table[[#This Row],[Revenue]]-Sales_table[[#This Row],[Total Cost]]</f>
        <v>746.1687117985316</v>
      </c>
      <c r="M5371">
        <f>Sales_table[[#This Row],[unit cost]]*Sales_table[[#This Row],[Order qty]]</f>
        <v>1865.4217794963292</v>
      </c>
    </row>
    <row r="5372" spans="1:13" ht="17.25" x14ac:dyDescent="0.35">
      <c r="A5372" t="s">
        <v>6179</v>
      </c>
      <c r="B5372" s="1">
        <v>43840</v>
      </c>
      <c r="C5372" t="s">
        <v>814</v>
      </c>
      <c r="D5372" t="s">
        <v>806</v>
      </c>
      <c r="E5372">
        <v>17</v>
      </c>
      <c r="F5372">
        <v>340</v>
      </c>
      <c r="G5372">
        <v>29</v>
      </c>
      <c r="H5372">
        <v>4</v>
      </c>
      <c r="I5372">
        <v>490.48333293199539</v>
      </c>
      <c r="J5372">
        <v>350.34523780856819</v>
      </c>
      <c r="K5372">
        <f>Sales_table[[#This Row],[unit price]]*Sales_table[[#This Row],[Order qty]]</f>
        <v>1961.9333317279816</v>
      </c>
      <c r="L5372">
        <f>Sales_table[[#This Row],[Revenue]]-Sales_table[[#This Row],[Total Cost]]</f>
        <v>560.55238049370882</v>
      </c>
      <c r="M5372">
        <f>Sales_table[[#This Row],[unit cost]]*Sales_table[[#This Row],[Order qty]]</f>
        <v>1401.3809512342727</v>
      </c>
    </row>
    <row r="5373" spans="1:13" ht="17.25" x14ac:dyDescent="0.35">
      <c r="A5373" t="s">
        <v>6180</v>
      </c>
      <c r="B5373" s="1">
        <v>43868</v>
      </c>
      <c r="C5373" t="s">
        <v>808</v>
      </c>
      <c r="D5373" t="s">
        <v>806</v>
      </c>
      <c r="E5373">
        <v>14</v>
      </c>
      <c r="F5373">
        <v>325</v>
      </c>
      <c r="G5373">
        <v>16</v>
      </c>
      <c r="H5373">
        <v>10</v>
      </c>
      <c r="I5373">
        <v>185.12335968017578</v>
      </c>
      <c r="J5373">
        <v>132.23097120012557</v>
      </c>
      <c r="K5373">
        <f>Sales_table[[#This Row],[unit price]]*Sales_table[[#This Row],[Order qty]]</f>
        <v>1851.2335968017578</v>
      </c>
      <c r="L5373">
        <f>Sales_table[[#This Row],[Revenue]]-Sales_table[[#This Row],[Total Cost]]</f>
        <v>528.92388480050204</v>
      </c>
      <c r="M5373">
        <f>Sales_table[[#This Row],[unit cost]]*Sales_table[[#This Row],[Order qty]]</f>
        <v>1322.3097120012558</v>
      </c>
    </row>
    <row r="5374" spans="1:13" ht="17.25" x14ac:dyDescent="0.35">
      <c r="A5374" t="s">
        <v>6181</v>
      </c>
      <c r="B5374" s="1">
        <v>43831</v>
      </c>
      <c r="C5374" t="s">
        <v>808</v>
      </c>
      <c r="D5374" t="s">
        <v>806</v>
      </c>
      <c r="E5374">
        <v>5</v>
      </c>
      <c r="F5374">
        <v>136</v>
      </c>
      <c r="G5374">
        <v>26</v>
      </c>
      <c r="H5374">
        <v>6</v>
      </c>
      <c r="I5374">
        <v>384.41000550985336</v>
      </c>
      <c r="J5374">
        <v>274.57857536418101</v>
      </c>
      <c r="K5374">
        <f>Sales_table[[#This Row],[unit price]]*Sales_table[[#This Row],[Order qty]]</f>
        <v>2306.4600330591202</v>
      </c>
      <c r="L5374">
        <f>Sales_table[[#This Row],[Revenue]]-Sales_table[[#This Row],[Total Cost]]</f>
        <v>658.98858087403414</v>
      </c>
      <c r="M5374">
        <f>Sales_table[[#This Row],[unit cost]]*Sales_table[[#This Row],[Order qty]]</f>
        <v>1647.471452185086</v>
      </c>
    </row>
    <row r="5375" spans="1:13" ht="17.25" x14ac:dyDescent="0.35">
      <c r="A5375" t="s">
        <v>6182</v>
      </c>
      <c r="B5375" s="1">
        <v>43942</v>
      </c>
      <c r="C5375" t="s">
        <v>810</v>
      </c>
      <c r="D5375" t="s">
        <v>806</v>
      </c>
      <c r="E5375">
        <v>6</v>
      </c>
      <c r="F5375">
        <v>285</v>
      </c>
      <c r="G5375">
        <v>33</v>
      </c>
      <c r="H5375">
        <v>3</v>
      </c>
      <c r="I5375">
        <v>402.61738979816437</v>
      </c>
      <c r="J5375">
        <v>287.58384985583172</v>
      </c>
      <c r="K5375">
        <f>Sales_table[[#This Row],[unit price]]*Sales_table[[#This Row],[Order qty]]</f>
        <v>1207.8521693944931</v>
      </c>
      <c r="L5375">
        <f>Sales_table[[#This Row],[Revenue]]-Sales_table[[#This Row],[Total Cost]]</f>
        <v>345.1006198269979</v>
      </c>
      <c r="M5375">
        <f>Sales_table[[#This Row],[unit cost]]*Sales_table[[#This Row],[Order qty]]</f>
        <v>862.7515495674952</v>
      </c>
    </row>
    <row r="5376" spans="1:13" ht="17.25" x14ac:dyDescent="0.35">
      <c r="A5376" t="s">
        <v>6183</v>
      </c>
      <c r="B5376" s="1">
        <v>43939</v>
      </c>
      <c r="C5376" t="s">
        <v>808</v>
      </c>
      <c r="D5376" t="s">
        <v>806</v>
      </c>
      <c r="E5376">
        <v>11</v>
      </c>
      <c r="F5376">
        <v>59</v>
      </c>
      <c r="G5376">
        <v>4</v>
      </c>
      <c r="H5376">
        <v>4</v>
      </c>
      <c r="I5376">
        <v>597.7307716012001</v>
      </c>
      <c r="J5376">
        <v>426.95055114371439</v>
      </c>
      <c r="K5376">
        <f>Sales_table[[#This Row],[unit price]]*Sales_table[[#This Row],[Order qty]]</f>
        <v>2390.9230864048004</v>
      </c>
      <c r="L5376">
        <f>Sales_table[[#This Row],[Revenue]]-Sales_table[[#This Row],[Total Cost]]</f>
        <v>683.12088182994285</v>
      </c>
      <c r="M5376">
        <f>Sales_table[[#This Row],[unit cost]]*Sales_table[[#This Row],[Order qty]]</f>
        <v>1707.8022045748576</v>
      </c>
    </row>
    <row r="5377" spans="1:13" ht="17.25" x14ac:dyDescent="0.35">
      <c r="A5377" t="s">
        <v>6184</v>
      </c>
      <c r="B5377" s="1">
        <v>43933</v>
      </c>
      <c r="C5377" t="s">
        <v>808</v>
      </c>
      <c r="D5377" t="s">
        <v>806</v>
      </c>
      <c r="E5377">
        <v>3</v>
      </c>
      <c r="F5377">
        <v>237</v>
      </c>
      <c r="G5377">
        <v>43</v>
      </c>
      <c r="H5377">
        <v>4</v>
      </c>
      <c r="I5377">
        <v>484.37152218818665</v>
      </c>
      <c r="J5377">
        <v>345.97965870584761</v>
      </c>
      <c r="K5377">
        <f>Sales_table[[#This Row],[unit price]]*Sales_table[[#This Row],[Order qty]]</f>
        <v>1937.4860887527466</v>
      </c>
      <c r="L5377">
        <f>Sales_table[[#This Row],[Revenue]]-Sales_table[[#This Row],[Total Cost]]</f>
        <v>553.56745392935613</v>
      </c>
      <c r="M5377">
        <f>Sales_table[[#This Row],[unit cost]]*Sales_table[[#This Row],[Order qty]]</f>
        <v>1383.9186348233904</v>
      </c>
    </row>
    <row r="5378" spans="1:13" ht="17.25" x14ac:dyDescent="0.35">
      <c r="A5378" t="s">
        <v>6185</v>
      </c>
      <c r="B5378" s="1">
        <v>43949</v>
      </c>
      <c r="C5378" t="s">
        <v>808</v>
      </c>
      <c r="D5378" t="s">
        <v>806</v>
      </c>
      <c r="E5378">
        <v>26</v>
      </c>
      <c r="F5378">
        <v>353</v>
      </c>
      <c r="G5378">
        <v>5</v>
      </c>
      <c r="H5378">
        <v>9</v>
      </c>
      <c r="I5378">
        <v>253.94408243894577</v>
      </c>
      <c r="J5378">
        <v>181.3886303135327</v>
      </c>
      <c r="K5378">
        <f>Sales_table[[#This Row],[unit price]]*Sales_table[[#This Row],[Order qty]]</f>
        <v>2285.4967419505119</v>
      </c>
      <c r="L5378">
        <f>Sales_table[[#This Row],[Revenue]]-Sales_table[[#This Row],[Total Cost]]</f>
        <v>652.99906912871757</v>
      </c>
      <c r="M5378">
        <f>Sales_table[[#This Row],[unit cost]]*Sales_table[[#This Row],[Order qty]]</f>
        <v>1632.4976728217944</v>
      </c>
    </row>
    <row r="5379" spans="1:13" ht="17.25" x14ac:dyDescent="0.35">
      <c r="A5379" t="s">
        <v>6186</v>
      </c>
      <c r="B5379" s="1">
        <v>43899</v>
      </c>
      <c r="C5379" t="s">
        <v>814</v>
      </c>
      <c r="D5379" t="s">
        <v>806</v>
      </c>
      <c r="E5379">
        <v>15</v>
      </c>
      <c r="F5379">
        <v>230</v>
      </c>
      <c r="G5379">
        <v>20</v>
      </c>
      <c r="H5379">
        <v>8</v>
      </c>
      <c r="I5379">
        <v>621.42946565151215</v>
      </c>
      <c r="J5379">
        <v>443.87818975108013</v>
      </c>
      <c r="K5379">
        <f>Sales_table[[#This Row],[unit price]]*Sales_table[[#This Row],[Order qty]]</f>
        <v>4971.4357252120972</v>
      </c>
      <c r="L5379">
        <f>Sales_table[[#This Row],[Revenue]]-Sales_table[[#This Row],[Total Cost]]</f>
        <v>1420.4102072034561</v>
      </c>
      <c r="M5379">
        <f>Sales_table[[#This Row],[unit cost]]*Sales_table[[#This Row],[Order qty]]</f>
        <v>3551.025518008641</v>
      </c>
    </row>
    <row r="5380" spans="1:13" ht="17.25" x14ac:dyDescent="0.35">
      <c r="A5380" t="s">
        <v>6187</v>
      </c>
      <c r="B5380" s="1">
        <v>43925</v>
      </c>
      <c r="C5380" t="s">
        <v>808</v>
      </c>
      <c r="D5380" t="s">
        <v>806</v>
      </c>
      <c r="E5380">
        <v>3</v>
      </c>
      <c r="F5380">
        <v>363</v>
      </c>
      <c r="G5380">
        <v>44</v>
      </c>
      <c r="H5380">
        <v>6</v>
      </c>
      <c r="I5380">
        <v>584.30162411928177</v>
      </c>
      <c r="J5380">
        <v>417.35830294234415</v>
      </c>
      <c r="K5380">
        <f>Sales_table[[#This Row],[unit price]]*Sales_table[[#This Row],[Order qty]]</f>
        <v>3505.8097447156906</v>
      </c>
      <c r="L5380">
        <f>Sales_table[[#This Row],[Revenue]]-Sales_table[[#This Row],[Total Cost]]</f>
        <v>1001.6599270616257</v>
      </c>
      <c r="M5380">
        <f>Sales_table[[#This Row],[unit cost]]*Sales_table[[#This Row],[Order qty]]</f>
        <v>2504.1498176540649</v>
      </c>
    </row>
    <row r="5381" spans="1:13" ht="17.25" x14ac:dyDescent="0.35">
      <c r="A5381" t="s">
        <v>6188</v>
      </c>
      <c r="B5381" s="1">
        <v>43833</v>
      </c>
      <c r="C5381" t="s">
        <v>808</v>
      </c>
      <c r="D5381" t="s">
        <v>806</v>
      </c>
      <c r="E5381">
        <v>3</v>
      </c>
      <c r="F5381">
        <v>102</v>
      </c>
      <c r="G5381">
        <v>26</v>
      </c>
      <c r="H5381">
        <v>10</v>
      </c>
      <c r="I5381">
        <v>223.88772439956665</v>
      </c>
      <c r="J5381">
        <v>159.91980314254761</v>
      </c>
      <c r="K5381">
        <f>Sales_table[[#This Row],[unit price]]*Sales_table[[#This Row],[Order qty]]</f>
        <v>2238.8772439956665</v>
      </c>
      <c r="L5381">
        <f>Sales_table[[#This Row],[Revenue]]-Sales_table[[#This Row],[Total Cost]]</f>
        <v>639.67921257019043</v>
      </c>
      <c r="M5381">
        <f>Sales_table[[#This Row],[unit cost]]*Sales_table[[#This Row],[Order qty]]</f>
        <v>1599.1980314254761</v>
      </c>
    </row>
    <row r="5382" spans="1:13" ht="17.25" x14ac:dyDescent="0.35">
      <c r="A5382" t="s">
        <v>6189</v>
      </c>
      <c r="B5382" s="1">
        <v>43957</v>
      </c>
      <c r="C5382" t="s">
        <v>808</v>
      </c>
      <c r="D5382" t="s">
        <v>806</v>
      </c>
      <c r="E5382">
        <v>23</v>
      </c>
      <c r="F5382">
        <v>353</v>
      </c>
      <c r="G5382">
        <v>47</v>
      </c>
      <c r="H5382">
        <v>9</v>
      </c>
      <c r="I5382">
        <v>559.95919650793076</v>
      </c>
      <c r="J5382">
        <v>399.97085464852199</v>
      </c>
      <c r="K5382">
        <f>Sales_table[[#This Row],[unit price]]*Sales_table[[#This Row],[Order qty]]</f>
        <v>5039.6327685713768</v>
      </c>
      <c r="L5382">
        <f>Sales_table[[#This Row],[Revenue]]-Sales_table[[#This Row],[Total Cost]]</f>
        <v>1439.8950767346787</v>
      </c>
      <c r="M5382">
        <f>Sales_table[[#This Row],[unit cost]]*Sales_table[[#This Row],[Order qty]]</f>
        <v>3599.7376918366981</v>
      </c>
    </row>
    <row r="5383" spans="1:13" ht="17.25" x14ac:dyDescent="0.35">
      <c r="A5383" t="s">
        <v>6190</v>
      </c>
      <c r="B5383" s="1">
        <v>43877</v>
      </c>
      <c r="C5383" t="s">
        <v>805</v>
      </c>
      <c r="D5383" t="s">
        <v>806</v>
      </c>
      <c r="E5383">
        <v>5</v>
      </c>
      <c r="F5383">
        <v>71</v>
      </c>
      <c r="G5383">
        <v>30</v>
      </c>
      <c r="H5383">
        <v>8</v>
      </c>
      <c r="I5383">
        <v>252.94296133518219</v>
      </c>
      <c r="J5383">
        <v>180.67354381084442</v>
      </c>
      <c r="K5383">
        <f>Sales_table[[#This Row],[unit price]]*Sales_table[[#This Row],[Order qty]]</f>
        <v>2023.5436906814575</v>
      </c>
      <c r="L5383">
        <f>Sales_table[[#This Row],[Revenue]]-Sales_table[[#This Row],[Total Cost]]</f>
        <v>578.15534019470215</v>
      </c>
      <c r="M5383">
        <f>Sales_table[[#This Row],[unit cost]]*Sales_table[[#This Row],[Order qty]]</f>
        <v>1445.3883504867554</v>
      </c>
    </row>
    <row r="5384" spans="1:13" ht="17.25" x14ac:dyDescent="0.35">
      <c r="A5384" t="s">
        <v>6191</v>
      </c>
      <c r="B5384" s="1">
        <v>43877</v>
      </c>
      <c r="C5384" t="s">
        <v>814</v>
      </c>
      <c r="D5384" t="s">
        <v>806</v>
      </c>
      <c r="E5384">
        <v>18</v>
      </c>
      <c r="F5384">
        <v>308</v>
      </c>
      <c r="G5384">
        <v>47</v>
      </c>
      <c r="H5384">
        <v>3</v>
      </c>
      <c r="I5384">
        <v>166.33462339639664</v>
      </c>
      <c r="J5384">
        <v>118.81044528314047</v>
      </c>
      <c r="K5384">
        <f>Sales_table[[#This Row],[unit price]]*Sales_table[[#This Row],[Order qty]]</f>
        <v>499.00387018918991</v>
      </c>
      <c r="L5384">
        <f>Sales_table[[#This Row],[Revenue]]-Sales_table[[#This Row],[Total Cost]]</f>
        <v>142.57253433976848</v>
      </c>
      <c r="M5384">
        <f>Sales_table[[#This Row],[unit cost]]*Sales_table[[#This Row],[Order qty]]</f>
        <v>356.43133584942143</v>
      </c>
    </row>
    <row r="5385" spans="1:13" ht="17.25" x14ac:dyDescent="0.35">
      <c r="A5385" t="s">
        <v>6192</v>
      </c>
      <c r="B5385" s="1">
        <v>43904</v>
      </c>
      <c r="C5385" t="s">
        <v>814</v>
      </c>
      <c r="D5385" t="s">
        <v>806</v>
      </c>
      <c r="E5385">
        <v>14</v>
      </c>
      <c r="F5385">
        <v>116</v>
      </c>
      <c r="G5385">
        <v>22</v>
      </c>
      <c r="H5385">
        <v>5</v>
      </c>
      <c r="I5385">
        <v>161.31826758384705</v>
      </c>
      <c r="J5385">
        <v>115.22733398846218</v>
      </c>
      <c r="K5385">
        <f>Sales_table[[#This Row],[unit price]]*Sales_table[[#This Row],[Order qty]]</f>
        <v>806.59133791923523</v>
      </c>
      <c r="L5385">
        <f>Sales_table[[#This Row],[Revenue]]-Sales_table[[#This Row],[Total Cost]]</f>
        <v>230.45466797692438</v>
      </c>
      <c r="M5385">
        <f>Sales_table[[#This Row],[unit cost]]*Sales_table[[#This Row],[Order qty]]</f>
        <v>576.13666994231085</v>
      </c>
    </row>
    <row r="5386" spans="1:13" ht="17.25" x14ac:dyDescent="0.35">
      <c r="A5386" t="s">
        <v>6193</v>
      </c>
      <c r="B5386" s="1">
        <v>43845</v>
      </c>
      <c r="C5386" t="s">
        <v>808</v>
      </c>
      <c r="D5386" t="s">
        <v>806</v>
      </c>
      <c r="E5386">
        <v>21</v>
      </c>
      <c r="F5386">
        <v>119</v>
      </c>
      <c r="G5386">
        <v>7</v>
      </c>
      <c r="H5386">
        <v>7</v>
      </c>
      <c r="I5386">
        <v>313.32894390821457</v>
      </c>
      <c r="J5386">
        <v>223.80638850586757</v>
      </c>
      <c r="K5386">
        <f>Sales_table[[#This Row],[unit price]]*Sales_table[[#This Row],[Order qty]]</f>
        <v>2193.302607357502</v>
      </c>
      <c r="L5386">
        <f>Sales_table[[#This Row],[Revenue]]-Sales_table[[#This Row],[Total Cost]]</f>
        <v>626.65788781642891</v>
      </c>
      <c r="M5386">
        <f>Sales_table[[#This Row],[unit cost]]*Sales_table[[#This Row],[Order qty]]</f>
        <v>1566.6447195410731</v>
      </c>
    </row>
    <row r="5387" spans="1:13" ht="17.25" x14ac:dyDescent="0.35">
      <c r="A5387" t="s">
        <v>6194</v>
      </c>
      <c r="B5387" s="1">
        <v>43949</v>
      </c>
      <c r="C5387" t="s">
        <v>808</v>
      </c>
      <c r="D5387" t="s">
        <v>806</v>
      </c>
      <c r="E5387">
        <v>14</v>
      </c>
      <c r="F5387">
        <v>339</v>
      </c>
      <c r="G5387">
        <v>36</v>
      </c>
      <c r="H5387">
        <v>8</v>
      </c>
      <c r="I5387">
        <v>417.09958827495575</v>
      </c>
      <c r="J5387">
        <v>297.92827733925412</v>
      </c>
      <c r="K5387">
        <f>Sales_table[[#This Row],[unit price]]*Sales_table[[#This Row],[Order qty]]</f>
        <v>3336.796706199646</v>
      </c>
      <c r="L5387">
        <f>Sales_table[[#This Row],[Revenue]]-Sales_table[[#This Row],[Total Cost]]</f>
        <v>953.37048748561301</v>
      </c>
      <c r="M5387">
        <f>Sales_table[[#This Row],[unit cost]]*Sales_table[[#This Row],[Order qty]]</f>
        <v>2383.426218714033</v>
      </c>
    </row>
    <row r="5388" spans="1:13" ht="17.25" x14ac:dyDescent="0.35">
      <c r="A5388" t="s">
        <v>6195</v>
      </c>
      <c r="B5388" s="1">
        <v>43885</v>
      </c>
      <c r="C5388" t="s">
        <v>814</v>
      </c>
      <c r="D5388" t="s">
        <v>806</v>
      </c>
      <c r="E5388">
        <v>20</v>
      </c>
      <c r="F5388">
        <v>160</v>
      </c>
      <c r="G5388">
        <v>5</v>
      </c>
      <c r="H5388">
        <v>4</v>
      </c>
      <c r="I5388">
        <v>524.31713515520096</v>
      </c>
      <c r="J5388">
        <v>374.51223939657211</v>
      </c>
      <c r="K5388">
        <f>Sales_table[[#This Row],[unit price]]*Sales_table[[#This Row],[Order qty]]</f>
        <v>2097.2685406208038</v>
      </c>
      <c r="L5388">
        <f>Sales_table[[#This Row],[Revenue]]-Sales_table[[#This Row],[Total Cost]]</f>
        <v>599.21958303451538</v>
      </c>
      <c r="M5388">
        <f>Sales_table[[#This Row],[unit cost]]*Sales_table[[#This Row],[Order qty]]</f>
        <v>1498.0489575862885</v>
      </c>
    </row>
    <row r="5389" spans="1:13" ht="17.25" x14ac:dyDescent="0.35">
      <c r="A5389" t="s">
        <v>6196</v>
      </c>
      <c r="B5389" s="1">
        <v>43852</v>
      </c>
      <c r="C5389" t="s">
        <v>805</v>
      </c>
      <c r="D5389" t="s">
        <v>806</v>
      </c>
      <c r="E5389">
        <v>3</v>
      </c>
      <c r="F5389">
        <v>148</v>
      </c>
      <c r="G5389">
        <v>3</v>
      </c>
      <c r="H5389">
        <v>2</v>
      </c>
      <c r="I5389">
        <v>168.26355457305908</v>
      </c>
      <c r="J5389">
        <v>120.18825326647078</v>
      </c>
      <c r="K5389">
        <f>Sales_table[[#This Row],[unit price]]*Sales_table[[#This Row],[Order qty]]</f>
        <v>336.52710914611816</v>
      </c>
      <c r="L5389">
        <f>Sales_table[[#This Row],[Revenue]]-Sales_table[[#This Row],[Total Cost]]</f>
        <v>96.150602613176602</v>
      </c>
      <c r="M5389">
        <f>Sales_table[[#This Row],[unit cost]]*Sales_table[[#This Row],[Order qty]]</f>
        <v>240.37650653294156</v>
      </c>
    </row>
    <row r="5390" spans="1:13" ht="17.25" x14ac:dyDescent="0.35">
      <c r="A5390" t="s">
        <v>6197</v>
      </c>
      <c r="B5390" s="1">
        <v>43972</v>
      </c>
      <c r="C5390" t="s">
        <v>814</v>
      </c>
      <c r="D5390" t="s">
        <v>806</v>
      </c>
      <c r="E5390">
        <v>18</v>
      </c>
      <c r="F5390">
        <v>252</v>
      </c>
      <c r="G5390">
        <v>41</v>
      </c>
      <c r="H5390">
        <v>2</v>
      </c>
      <c r="I5390">
        <v>181.06461614370346</v>
      </c>
      <c r="J5390">
        <v>129.33186867407392</v>
      </c>
      <c r="K5390">
        <f>Sales_table[[#This Row],[unit price]]*Sales_table[[#This Row],[Order qty]]</f>
        <v>362.12923228740692</v>
      </c>
      <c r="L5390">
        <f>Sales_table[[#This Row],[Revenue]]-Sales_table[[#This Row],[Total Cost]]</f>
        <v>103.46549493925909</v>
      </c>
      <c r="M5390">
        <f>Sales_table[[#This Row],[unit cost]]*Sales_table[[#This Row],[Order qty]]</f>
        <v>258.66373734814783</v>
      </c>
    </row>
    <row r="5391" spans="1:13" ht="17.25" x14ac:dyDescent="0.35">
      <c r="A5391" t="s">
        <v>6198</v>
      </c>
      <c r="B5391" s="1">
        <v>43843</v>
      </c>
      <c r="C5391" t="s">
        <v>805</v>
      </c>
      <c r="D5391" t="s">
        <v>806</v>
      </c>
      <c r="E5391">
        <v>24</v>
      </c>
      <c r="F5391">
        <v>82</v>
      </c>
      <c r="G5391">
        <v>13</v>
      </c>
      <c r="H5391">
        <v>4</v>
      </c>
      <c r="I5391">
        <v>271.42797195911407</v>
      </c>
      <c r="J5391">
        <v>193.87712282793865</v>
      </c>
      <c r="K5391">
        <f>Sales_table[[#This Row],[unit price]]*Sales_table[[#This Row],[Order qty]]</f>
        <v>1085.7118878364563</v>
      </c>
      <c r="L5391">
        <f>Sales_table[[#This Row],[Revenue]]-Sales_table[[#This Row],[Total Cost]]</f>
        <v>310.2033965247017</v>
      </c>
      <c r="M5391">
        <f>Sales_table[[#This Row],[unit cost]]*Sales_table[[#This Row],[Order qty]]</f>
        <v>775.5084913117546</v>
      </c>
    </row>
    <row r="5392" spans="1:13" ht="17.25" x14ac:dyDescent="0.35">
      <c r="A5392" t="s">
        <v>6199</v>
      </c>
      <c r="B5392" s="1">
        <v>43866</v>
      </c>
      <c r="C5392" t="s">
        <v>814</v>
      </c>
      <c r="D5392" t="s">
        <v>806</v>
      </c>
      <c r="E5392">
        <v>14</v>
      </c>
      <c r="F5392">
        <v>230</v>
      </c>
      <c r="G5392">
        <v>36</v>
      </c>
      <c r="H5392">
        <v>1</v>
      </c>
      <c r="I5392">
        <v>208.97578293085098</v>
      </c>
      <c r="J5392">
        <v>149.26841637917929</v>
      </c>
      <c r="K5392">
        <f>Sales_table[[#This Row],[unit price]]*Sales_table[[#This Row],[Order qty]]</f>
        <v>208.97578293085098</v>
      </c>
      <c r="L5392">
        <f>Sales_table[[#This Row],[Revenue]]-Sales_table[[#This Row],[Total Cost]]</f>
        <v>59.707366551671697</v>
      </c>
      <c r="M5392">
        <f>Sales_table[[#This Row],[unit cost]]*Sales_table[[#This Row],[Order qty]]</f>
        <v>149.26841637917929</v>
      </c>
    </row>
    <row r="5393" spans="1:13" ht="17.25" x14ac:dyDescent="0.35">
      <c r="A5393" t="s">
        <v>6200</v>
      </c>
      <c r="B5393" s="1">
        <v>43894</v>
      </c>
      <c r="C5393" t="s">
        <v>814</v>
      </c>
      <c r="D5393" t="s">
        <v>806</v>
      </c>
      <c r="E5393">
        <v>8</v>
      </c>
      <c r="F5393">
        <v>294</v>
      </c>
      <c r="G5393">
        <v>26</v>
      </c>
      <c r="H5393">
        <v>1</v>
      </c>
      <c r="I5393">
        <v>490.60621476173401</v>
      </c>
      <c r="J5393">
        <v>350.43301054409574</v>
      </c>
      <c r="K5393">
        <f>Sales_table[[#This Row],[unit price]]*Sales_table[[#This Row],[Order qty]]</f>
        <v>490.60621476173401</v>
      </c>
      <c r="L5393">
        <f>Sales_table[[#This Row],[Revenue]]-Sales_table[[#This Row],[Total Cost]]</f>
        <v>140.17320421763827</v>
      </c>
      <c r="M5393">
        <f>Sales_table[[#This Row],[unit cost]]*Sales_table[[#This Row],[Order qty]]</f>
        <v>350.43301054409574</v>
      </c>
    </row>
    <row r="5394" spans="1:13" ht="17.25" x14ac:dyDescent="0.35">
      <c r="A5394" t="s">
        <v>6201</v>
      </c>
      <c r="B5394" s="1">
        <v>43923</v>
      </c>
      <c r="C5394" t="s">
        <v>808</v>
      </c>
      <c r="D5394" t="s">
        <v>806</v>
      </c>
      <c r="E5394">
        <v>3</v>
      </c>
      <c r="F5394">
        <v>300</v>
      </c>
      <c r="G5394">
        <v>8</v>
      </c>
      <c r="H5394">
        <v>6</v>
      </c>
      <c r="I5394">
        <v>208.33082503080368</v>
      </c>
      <c r="J5394">
        <v>148.80773216485977</v>
      </c>
      <c r="K5394">
        <f>Sales_table[[#This Row],[unit price]]*Sales_table[[#This Row],[Order qty]]</f>
        <v>1249.9849501848221</v>
      </c>
      <c r="L5394">
        <f>Sales_table[[#This Row],[Revenue]]-Sales_table[[#This Row],[Total Cost]]</f>
        <v>357.13855719566345</v>
      </c>
      <c r="M5394">
        <f>Sales_table[[#This Row],[unit cost]]*Sales_table[[#This Row],[Order qty]]</f>
        <v>892.84639298915863</v>
      </c>
    </row>
    <row r="5395" spans="1:13" ht="17.25" x14ac:dyDescent="0.35">
      <c r="A5395" t="s">
        <v>6202</v>
      </c>
      <c r="B5395" s="1">
        <v>43946</v>
      </c>
      <c r="C5395" t="s">
        <v>810</v>
      </c>
      <c r="D5395" t="s">
        <v>806</v>
      </c>
      <c r="E5395">
        <v>4</v>
      </c>
      <c r="F5395">
        <v>35</v>
      </c>
      <c r="G5395">
        <v>21</v>
      </c>
      <c r="H5395">
        <v>10</v>
      </c>
      <c r="I5395">
        <v>337.99677693843842</v>
      </c>
      <c r="J5395">
        <v>241.42626924174175</v>
      </c>
      <c r="K5395">
        <f>Sales_table[[#This Row],[unit price]]*Sales_table[[#This Row],[Order qty]]</f>
        <v>3379.9677693843842</v>
      </c>
      <c r="L5395">
        <f>Sales_table[[#This Row],[Revenue]]-Sales_table[[#This Row],[Total Cost]]</f>
        <v>965.70507696696677</v>
      </c>
      <c r="M5395">
        <f>Sales_table[[#This Row],[unit cost]]*Sales_table[[#This Row],[Order qty]]</f>
        <v>2414.2626924174174</v>
      </c>
    </row>
    <row r="5396" spans="1:13" ht="17.25" x14ac:dyDescent="0.35">
      <c r="A5396" t="s">
        <v>6203</v>
      </c>
      <c r="B5396" s="1">
        <v>43884</v>
      </c>
      <c r="C5396" t="s">
        <v>808</v>
      </c>
      <c r="D5396" t="s">
        <v>806</v>
      </c>
      <c r="E5396">
        <v>18</v>
      </c>
      <c r="F5396">
        <v>172</v>
      </c>
      <c r="G5396">
        <v>19</v>
      </c>
      <c r="H5396">
        <v>1</v>
      </c>
      <c r="I5396">
        <v>190.41707307100296</v>
      </c>
      <c r="J5396">
        <v>136.0121950507164</v>
      </c>
      <c r="K5396">
        <f>Sales_table[[#This Row],[unit price]]*Sales_table[[#This Row],[Order qty]]</f>
        <v>190.41707307100296</v>
      </c>
      <c r="L5396">
        <f>Sales_table[[#This Row],[Revenue]]-Sales_table[[#This Row],[Total Cost]]</f>
        <v>54.40487802028656</v>
      </c>
      <c r="M5396">
        <f>Sales_table[[#This Row],[unit cost]]*Sales_table[[#This Row],[Order qty]]</f>
        <v>136.0121950507164</v>
      </c>
    </row>
    <row r="5397" spans="1:13" ht="17.25" x14ac:dyDescent="0.35">
      <c r="A5397" t="s">
        <v>6204</v>
      </c>
      <c r="B5397" s="1">
        <v>43967</v>
      </c>
      <c r="C5397" t="s">
        <v>808</v>
      </c>
      <c r="D5397" t="s">
        <v>806</v>
      </c>
      <c r="E5397">
        <v>16</v>
      </c>
      <c r="F5397">
        <v>61</v>
      </c>
      <c r="G5397">
        <v>28</v>
      </c>
      <c r="H5397">
        <v>10</v>
      </c>
      <c r="I5397">
        <v>629.08922910690308</v>
      </c>
      <c r="J5397">
        <v>449.34944936207364</v>
      </c>
      <c r="K5397">
        <f>Sales_table[[#This Row],[unit price]]*Sales_table[[#This Row],[Order qty]]</f>
        <v>6290.8922910690308</v>
      </c>
      <c r="L5397">
        <f>Sales_table[[#This Row],[Revenue]]-Sales_table[[#This Row],[Total Cost]]</f>
        <v>1797.3977974482941</v>
      </c>
      <c r="M5397">
        <f>Sales_table[[#This Row],[unit cost]]*Sales_table[[#This Row],[Order qty]]</f>
        <v>4493.4944936207366</v>
      </c>
    </row>
    <row r="5398" spans="1:13" ht="17.25" x14ac:dyDescent="0.35">
      <c r="A5398" t="s">
        <v>6205</v>
      </c>
      <c r="B5398" s="1">
        <v>43977</v>
      </c>
      <c r="C5398" t="s">
        <v>808</v>
      </c>
      <c r="D5398" t="s">
        <v>806</v>
      </c>
      <c r="E5398">
        <v>21</v>
      </c>
      <c r="F5398">
        <v>119</v>
      </c>
      <c r="G5398">
        <v>25</v>
      </c>
      <c r="H5398">
        <v>3</v>
      </c>
      <c r="I5398">
        <v>170.71112769842148</v>
      </c>
      <c r="J5398">
        <v>121.93651978458678</v>
      </c>
      <c r="K5398">
        <f>Sales_table[[#This Row],[unit price]]*Sales_table[[#This Row],[Order qty]]</f>
        <v>512.13338309526443</v>
      </c>
      <c r="L5398">
        <f>Sales_table[[#This Row],[Revenue]]-Sales_table[[#This Row],[Total Cost]]</f>
        <v>146.3238237415041</v>
      </c>
      <c r="M5398">
        <f>Sales_table[[#This Row],[unit cost]]*Sales_table[[#This Row],[Order qty]]</f>
        <v>365.80955935376033</v>
      </c>
    </row>
    <row r="5399" spans="1:13" ht="17.25" x14ac:dyDescent="0.35">
      <c r="A5399" t="s">
        <v>6206</v>
      </c>
      <c r="B5399" s="1">
        <v>43921</v>
      </c>
      <c r="C5399" t="s">
        <v>814</v>
      </c>
      <c r="D5399" t="s">
        <v>806</v>
      </c>
      <c r="E5399">
        <v>8</v>
      </c>
      <c r="F5399">
        <v>12</v>
      </c>
      <c r="G5399">
        <v>4</v>
      </c>
      <c r="H5399">
        <v>8</v>
      </c>
      <c r="I5399">
        <v>444.61783182621002</v>
      </c>
      <c r="J5399">
        <v>317.58416559015001</v>
      </c>
      <c r="K5399">
        <f>Sales_table[[#This Row],[unit price]]*Sales_table[[#This Row],[Order qty]]</f>
        <v>3556.9426546096802</v>
      </c>
      <c r="L5399">
        <f>Sales_table[[#This Row],[Revenue]]-Sales_table[[#This Row],[Total Cost]]</f>
        <v>1016.2693298884801</v>
      </c>
      <c r="M5399">
        <f>Sales_table[[#This Row],[unit cost]]*Sales_table[[#This Row],[Order qty]]</f>
        <v>2540.6733247212001</v>
      </c>
    </row>
    <row r="5400" spans="1:13" ht="17.25" x14ac:dyDescent="0.35">
      <c r="A5400" t="s">
        <v>6207</v>
      </c>
      <c r="B5400" s="1">
        <v>43891</v>
      </c>
      <c r="C5400" t="s">
        <v>808</v>
      </c>
      <c r="D5400" t="s">
        <v>806</v>
      </c>
      <c r="E5400">
        <v>24</v>
      </c>
      <c r="F5400">
        <v>199</v>
      </c>
      <c r="G5400">
        <v>23</v>
      </c>
      <c r="H5400">
        <v>9</v>
      </c>
      <c r="I5400">
        <v>515.51801973581314</v>
      </c>
      <c r="J5400">
        <v>368.22715695415229</v>
      </c>
      <c r="K5400">
        <f>Sales_table[[#This Row],[unit price]]*Sales_table[[#This Row],[Order qty]]</f>
        <v>4639.6621776223183</v>
      </c>
      <c r="L5400">
        <f>Sales_table[[#This Row],[Revenue]]-Sales_table[[#This Row],[Total Cost]]</f>
        <v>1325.6177650349478</v>
      </c>
      <c r="M5400">
        <f>Sales_table[[#This Row],[unit cost]]*Sales_table[[#This Row],[Order qty]]</f>
        <v>3314.0444125873705</v>
      </c>
    </row>
    <row r="5401" spans="1:13" ht="17.25" x14ac:dyDescent="0.35">
      <c r="A5401" t="s">
        <v>6208</v>
      </c>
      <c r="B5401" s="1">
        <v>43876</v>
      </c>
      <c r="C5401" t="s">
        <v>808</v>
      </c>
      <c r="D5401" t="s">
        <v>806</v>
      </c>
      <c r="E5401">
        <v>1</v>
      </c>
      <c r="F5401">
        <v>201</v>
      </c>
      <c r="G5401">
        <v>20</v>
      </c>
      <c r="H5401">
        <v>2</v>
      </c>
      <c r="I5401">
        <v>349.14405512809753</v>
      </c>
      <c r="J5401">
        <v>249.38861080578397</v>
      </c>
      <c r="K5401">
        <f>Sales_table[[#This Row],[unit price]]*Sales_table[[#This Row],[Order qty]]</f>
        <v>698.28811025619507</v>
      </c>
      <c r="L5401">
        <f>Sales_table[[#This Row],[Revenue]]-Sales_table[[#This Row],[Total Cost]]</f>
        <v>199.51088864462713</v>
      </c>
      <c r="M5401">
        <f>Sales_table[[#This Row],[unit cost]]*Sales_table[[#This Row],[Order qty]]</f>
        <v>498.77722161156794</v>
      </c>
    </row>
    <row r="5402" spans="1:13" ht="17.25" x14ac:dyDescent="0.35">
      <c r="A5402" t="s">
        <v>6209</v>
      </c>
      <c r="B5402" s="1">
        <v>43887</v>
      </c>
      <c r="C5402" t="s">
        <v>814</v>
      </c>
      <c r="D5402" t="s">
        <v>806</v>
      </c>
      <c r="E5402">
        <v>15</v>
      </c>
      <c r="F5402">
        <v>222</v>
      </c>
      <c r="G5402">
        <v>41</v>
      </c>
      <c r="H5402">
        <v>8</v>
      </c>
      <c r="I5402">
        <v>552.7236515879631</v>
      </c>
      <c r="J5402">
        <v>394.80260827711652</v>
      </c>
      <c r="K5402">
        <f>Sales_table[[#This Row],[unit price]]*Sales_table[[#This Row],[Order qty]]</f>
        <v>4421.7892127037048</v>
      </c>
      <c r="L5402">
        <f>Sales_table[[#This Row],[Revenue]]-Sales_table[[#This Row],[Total Cost]]</f>
        <v>1263.3683464867727</v>
      </c>
      <c r="M5402">
        <f>Sales_table[[#This Row],[unit cost]]*Sales_table[[#This Row],[Order qty]]</f>
        <v>3158.4208662169322</v>
      </c>
    </row>
    <row r="5403" spans="1:13" ht="17.25" x14ac:dyDescent="0.35">
      <c r="A5403" t="s">
        <v>6210</v>
      </c>
      <c r="B5403" s="1">
        <v>43948</v>
      </c>
      <c r="C5403" t="s">
        <v>805</v>
      </c>
      <c r="D5403" t="s">
        <v>806</v>
      </c>
      <c r="E5403">
        <v>2</v>
      </c>
      <c r="F5403">
        <v>56</v>
      </c>
      <c r="G5403">
        <v>38</v>
      </c>
      <c r="H5403">
        <v>9</v>
      </c>
      <c r="I5403">
        <v>296.29925429821014</v>
      </c>
      <c r="J5403">
        <v>211.64232449872154</v>
      </c>
      <c r="K5403">
        <f>Sales_table[[#This Row],[unit price]]*Sales_table[[#This Row],[Order qty]]</f>
        <v>2666.6932886838913</v>
      </c>
      <c r="L5403">
        <f>Sales_table[[#This Row],[Revenue]]-Sales_table[[#This Row],[Total Cost]]</f>
        <v>761.91236819539745</v>
      </c>
      <c r="M5403">
        <f>Sales_table[[#This Row],[unit cost]]*Sales_table[[#This Row],[Order qty]]</f>
        <v>1904.7809204884938</v>
      </c>
    </row>
    <row r="5404" spans="1:13" ht="17.25" x14ac:dyDescent="0.35">
      <c r="A5404" t="s">
        <v>6211</v>
      </c>
      <c r="B5404" s="1">
        <v>43972</v>
      </c>
      <c r="C5404" t="s">
        <v>808</v>
      </c>
      <c r="D5404" t="s">
        <v>806</v>
      </c>
      <c r="E5404">
        <v>8</v>
      </c>
      <c r="F5404">
        <v>201</v>
      </c>
      <c r="G5404">
        <v>16</v>
      </c>
      <c r="H5404">
        <v>4</v>
      </c>
      <c r="I5404">
        <v>597.56676989793777</v>
      </c>
      <c r="J5404">
        <v>426.83340706995557</v>
      </c>
      <c r="K5404">
        <f>Sales_table[[#This Row],[unit price]]*Sales_table[[#This Row],[Order qty]]</f>
        <v>2390.2670795917511</v>
      </c>
      <c r="L5404">
        <f>Sales_table[[#This Row],[Revenue]]-Sales_table[[#This Row],[Total Cost]]</f>
        <v>682.93345131192882</v>
      </c>
      <c r="M5404">
        <f>Sales_table[[#This Row],[unit cost]]*Sales_table[[#This Row],[Order qty]]</f>
        <v>1707.3336282798223</v>
      </c>
    </row>
    <row r="5405" spans="1:13" ht="17.25" x14ac:dyDescent="0.35">
      <c r="A5405" t="s">
        <v>6212</v>
      </c>
      <c r="B5405" s="1">
        <v>43948</v>
      </c>
      <c r="C5405" t="s">
        <v>810</v>
      </c>
      <c r="D5405" t="s">
        <v>806</v>
      </c>
      <c r="E5405">
        <v>25</v>
      </c>
      <c r="F5405">
        <v>248</v>
      </c>
      <c r="G5405">
        <v>3</v>
      </c>
      <c r="H5405">
        <v>1</v>
      </c>
      <c r="I5405">
        <v>314.96875190734863</v>
      </c>
      <c r="J5405">
        <v>224.97767993382047</v>
      </c>
      <c r="K5405">
        <f>Sales_table[[#This Row],[unit price]]*Sales_table[[#This Row],[Order qty]]</f>
        <v>314.96875190734863</v>
      </c>
      <c r="L5405">
        <f>Sales_table[[#This Row],[Revenue]]-Sales_table[[#This Row],[Total Cost]]</f>
        <v>89.991071973528165</v>
      </c>
      <c r="M5405">
        <f>Sales_table[[#This Row],[unit cost]]*Sales_table[[#This Row],[Order qty]]</f>
        <v>224.97767993382047</v>
      </c>
    </row>
    <row r="5406" spans="1:13" ht="17.25" x14ac:dyDescent="0.35">
      <c r="A5406" t="s">
        <v>6213</v>
      </c>
      <c r="B5406" s="1">
        <v>43976</v>
      </c>
      <c r="C5406" t="s">
        <v>814</v>
      </c>
      <c r="D5406" t="s">
        <v>806</v>
      </c>
      <c r="E5406">
        <v>20</v>
      </c>
      <c r="F5406">
        <v>17</v>
      </c>
      <c r="G5406">
        <v>33</v>
      </c>
      <c r="H5406">
        <v>7</v>
      </c>
      <c r="I5406">
        <v>645.58671945333481</v>
      </c>
      <c r="J5406">
        <v>461.1333710380963</v>
      </c>
      <c r="K5406">
        <f>Sales_table[[#This Row],[unit price]]*Sales_table[[#This Row],[Order qty]]</f>
        <v>4519.1070361733437</v>
      </c>
      <c r="L5406">
        <f>Sales_table[[#This Row],[Revenue]]-Sales_table[[#This Row],[Total Cost]]</f>
        <v>1291.1734389066696</v>
      </c>
      <c r="M5406">
        <f>Sales_table[[#This Row],[unit cost]]*Sales_table[[#This Row],[Order qty]]</f>
        <v>3227.933597266674</v>
      </c>
    </row>
    <row r="5407" spans="1:13" ht="17.25" x14ac:dyDescent="0.35">
      <c r="A5407" t="s">
        <v>6214</v>
      </c>
      <c r="B5407" s="1">
        <v>43864</v>
      </c>
      <c r="C5407" t="s">
        <v>810</v>
      </c>
      <c r="D5407" t="s">
        <v>806</v>
      </c>
      <c r="E5407">
        <v>26</v>
      </c>
      <c r="F5407">
        <v>221</v>
      </c>
      <c r="G5407">
        <v>17</v>
      </c>
      <c r="H5407">
        <v>6</v>
      </c>
      <c r="I5407">
        <v>171.94857609272003</v>
      </c>
      <c r="J5407">
        <v>122.82041149480003</v>
      </c>
      <c r="K5407">
        <f>Sales_table[[#This Row],[unit price]]*Sales_table[[#This Row],[Order qty]]</f>
        <v>1031.6914565563202</v>
      </c>
      <c r="L5407">
        <f>Sales_table[[#This Row],[Revenue]]-Sales_table[[#This Row],[Total Cost]]</f>
        <v>294.76898758752009</v>
      </c>
      <c r="M5407">
        <f>Sales_table[[#This Row],[unit cost]]*Sales_table[[#This Row],[Order qty]]</f>
        <v>736.9224689688001</v>
      </c>
    </row>
    <row r="5408" spans="1:13" ht="17.25" x14ac:dyDescent="0.35">
      <c r="A5408" t="s">
        <v>6215</v>
      </c>
      <c r="B5408" s="1">
        <v>43861</v>
      </c>
      <c r="C5408" t="s">
        <v>814</v>
      </c>
      <c r="D5408" t="s">
        <v>806</v>
      </c>
      <c r="E5408">
        <v>9</v>
      </c>
      <c r="F5408">
        <v>43</v>
      </c>
      <c r="G5408">
        <v>36</v>
      </c>
      <c r="H5408">
        <v>4</v>
      </c>
      <c r="I5408">
        <v>633.15322834253311</v>
      </c>
      <c r="J5408">
        <v>452.25230595895226</v>
      </c>
      <c r="K5408">
        <f>Sales_table[[#This Row],[unit price]]*Sales_table[[#This Row],[Order qty]]</f>
        <v>2532.6129133701324</v>
      </c>
      <c r="L5408">
        <f>Sales_table[[#This Row],[Revenue]]-Sales_table[[#This Row],[Total Cost]]</f>
        <v>723.60368953432339</v>
      </c>
      <c r="M5408">
        <f>Sales_table[[#This Row],[unit cost]]*Sales_table[[#This Row],[Order qty]]</f>
        <v>1809.0092238358091</v>
      </c>
    </row>
    <row r="5409" spans="1:13" ht="17.25" x14ac:dyDescent="0.35">
      <c r="A5409" t="s">
        <v>6216</v>
      </c>
      <c r="B5409" s="1">
        <v>43892</v>
      </c>
      <c r="C5409" t="s">
        <v>814</v>
      </c>
      <c r="D5409" t="s">
        <v>806</v>
      </c>
      <c r="E5409">
        <v>22</v>
      </c>
      <c r="F5409">
        <v>167</v>
      </c>
      <c r="G5409">
        <v>38</v>
      </c>
      <c r="H5409">
        <v>5</v>
      </c>
      <c r="I5409">
        <v>343.85610508918762</v>
      </c>
      <c r="J5409">
        <v>245.61150363513403</v>
      </c>
      <c r="K5409">
        <f>Sales_table[[#This Row],[unit price]]*Sales_table[[#This Row],[Order qty]]</f>
        <v>1719.2805254459381</v>
      </c>
      <c r="L5409">
        <f>Sales_table[[#This Row],[Revenue]]-Sales_table[[#This Row],[Total Cost]]</f>
        <v>491.223007270268</v>
      </c>
      <c r="M5409">
        <f>Sales_table[[#This Row],[unit cost]]*Sales_table[[#This Row],[Order qty]]</f>
        <v>1228.0575181756701</v>
      </c>
    </row>
    <row r="5410" spans="1:13" ht="17.25" x14ac:dyDescent="0.35">
      <c r="A5410" t="s">
        <v>6217</v>
      </c>
      <c r="B5410" s="1">
        <v>43838</v>
      </c>
      <c r="C5410" t="s">
        <v>808</v>
      </c>
      <c r="D5410" t="s">
        <v>806</v>
      </c>
      <c r="E5410">
        <v>12</v>
      </c>
      <c r="F5410">
        <v>179</v>
      </c>
      <c r="G5410">
        <v>30</v>
      </c>
      <c r="H5410">
        <v>3</v>
      </c>
      <c r="I5410">
        <v>277.23447436094284</v>
      </c>
      <c r="J5410">
        <v>198.02462454353062</v>
      </c>
      <c r="K5410">
        <f>Sales_table[[#This Row],[unit price]]*Sales_table[[#This Row],[Order qty]]</f>
        <v>831.70342308282852</v>
      </c>
      <c r="L5410">
        <f>Sales_table[[#This Row],[Revenue]]-Sales_table[[#This Row],[Total Cost]]</f>
        <v>237.62954945223669</v>
      </c>
      <c r="M5410">
        <f>Sales_table[[#This Row],[unit cost]]*Sales_table[[#This Row],[Order qty]]</f>
        <v>594.07387363059183</v>
      </c>
    </row>
    <row r="5411" spans="1:13" ht="17.25" x14ac:dyDescent="0.35">
      <c r="A5411" t="s">
        <v>6218</v>
      </c>
      <c r="B5411" s="1">
        <v>43874</v>
      </c>
      <c r="C5411" t="s">
        <v>808</v>
      </c>
      <c r="D5411" t="s">
        <v>806</v>
      </c>
      <c r="E5411">
        <v>4</v>
      </c>
      <c r="F5411">
        <v>68</v>
      </c>
      <c r="G5411">
        <v>13</v>
      </c>
      <c r="H5411">
        <v>2</v>
      </c>
      <c r="I5411">
        <v>243.32586801052094</v>
      </c>
      <c r="J5411">
        <v>173.8041914360864</v>
      </c>
      <c r="K5411">
        <f>Sales_table[[#This Row],[unit price]]*Sales_table[[#This Row],[Order qty]]</f>
        <v>486.65173602104187</v>
      </c>
      <c r="L5411">
        <f>Sales_table[[#This Row],[Revenue]]-Sales_table[[#This Row],[Total Cost]]</f>
        <v>139.04335314886907</v>
      </c>
      <c r="M5411">
        <f>Sales_table[[#This Row],[unit cost]]*Sales_table[[#This Row],[Order qty]]</f>
        <v>347.6083828721728</v>
      </c>
    </row>
    <row r="5412" spans="1:13" ht="17.25" x14ac:dyDescent="0.35">
      <c r="A5412" t="s">
        <v>6219</v>
      </c>
      <c r="B5412" s="1">
        <v>43862</v>
      </c>
      <c r="C5412" t="s">
        <v>814</v>
      </c>
      <c r="D5412" t="s">
        <v>806</v>
      </c>
      <c r="E5412">
        <v>21</v>
      </c>
      <c r="F5412">
        <v>331</v>
      </c>
      <c r="G5412">
        <v>11</v>
      </c>
      <c r="H5412">
        <v>5</v>
      </c>
      <c r="I5412">
        <v>639.3096826672554</v>
      </c>
      <c r="J5412">
        <v>456.6497733337539</v>
      </c>
      <c r="K5412">
        <f>Sales_table[[#This Row],[unit price]]*Sales_table[[#This Row],[Order qty]]</f>
        <v>3196.548413336277</v>
      </c>
      <c r="L5412">
        <f>Sales_table[[#This Row],[Revenue]]-Sales_table[[#This Row],[Total Cost]]</f>
        <v>913.29954666750746</v>
      </c>
      <c r="M5412">
        <f>Sales_table[[#This Row],[unit cost]]*Sales_table[[#This Row],[Order qty]]</f>
        <v>2283.2488666687696</v>
      </c>
    </row>
    <row r="5413" spans="1:13" ht="17.25" x14ac:dyDescent="0.35">
      <c r="A5413" t="s">
        <v>6220</v>
      </c>
      <c r="B5413" s="1">
        <v>43976</v>
      </c>
      <c r="C5413" t="s">
        <v>805</v>
      </c>
      <c r="D5413" t="s">
        <v>806</v>
      </c>
      <c r="E5413">
        <v>2</v>
      </c>
      <c r="F5413">
        <v>275</v>
      </c>
      <c r="G5413">
        <v>4</v>
      </c>
      <c r="H5413">
        <v>1</v>
      </c>
      <c r="I5413">
        <v>290.77175188064575</v>
      </c>
      <c r="J5413">
        <v>207.69410848617554</v>
      </c>
      <c r="K5413">
        <f>Sales_table[[#This Row],[unit price]]*Sales_table[[#This Row],[Order qty]]</f>
        <v>290.77175188064575</v>
      </c>
      <c r="L5413">
        <f>Sales_table[[#This Row],[Revenue]]-Sales_table[[#This Row],[Total Cost]]</f>
        <v>83.077643394470215</v>
      </c>
      <c r="M5413">
        <f>Sales_table[[#This Row],[unit cost]]*Sales_table[[#This Row],[Order qty]]</f>
        <v>207.69410848617554</v>
      </c>
    </row>
    <row r="5414" spans="1:13" ht="17.25" x14ac:dyDescent="0.35">
      <c r="A5414" t="s">
        <v>6221</v>
      </c>
      <c r="B5414" s="1">
        <v>43961</v>
      </c>
      <c r="C5414" t="s">
        <v>810</v>
      </c>
      <c r="D5414" t="s">
        <v>806</v>
      </c>
      <c r="E5414">
        <v>5</v>
      </c>
      <c r="F5414">
        <v>335</v>
      </c>
      <c r="G5414">
        <v>1</v>
      </c>
      <c r="H5414">
        <v>4</v>
      </c>
      <c r="I5414">
        <v>164.58250468969345</v>
      </c>
      <c r="J5414">
        <v>117.55893192120962</v>
      </c>
      <c r="K5414">
        <f>Sales_table[[#This Row],[unit price]]*Sales_table[[#This Row],[Order qty]]</f>
        <v>658.3300187587738</v>
      </c>
      <c r="L5414">
        <f>Sales_table[[#This Row],[Revenue]]-Sales_table[[#This Row],[Total Cost]]</f>
        <v>188.09429107393532</v>
      </c>
      <c r="M5414">
        <f>Sales_table[[#This Row],[unit cost]]*Sales_table[[#This Row],[Order qty]]</f>
        <v>470.23572768483848</v>
      </c>
    </row>
    <row r="5415" spans="1:13" ht="17.25" x14ac:dyDescent="0.35">
      <c r="A5415" t="s">
        <v>6222</v>
      </c>
      <c r="B5415" s="1">
        <v>43927</v>
      </c>
      <c r="C5415" t="s">
        <v>808</v>
      </c>
      <c r="D5415" t="s">
        <v>806</v>
      </c>
      <c r="E5415">
        <v>26</v>
      </c>
      <c r="F5415">
        <v>94</v>
      </c>
      <c r="G5415">
        <v>35</v>
      </c>
      <c r="H5415">
        <v>7</v>
      </c>
      <c r="I5415">
        <v>520.2468649148941</v>
      </c>
      <c r="J5415">
        <v>371.60490351063868</v>
      </c>
      <c r="K5415">
        <f>Sales_table[[#This Row],[unit price]]*Sales_table[[#This Row],[Order qty]]</f>
        <v>3641.7280544042587</v>
      </c>
      <c r="L5415">
        <f>Sales_table[[#This Row],[Revenue]]-Sales_table[[#This Row],[Total Cost]]</f>
        <v>1040.4937298297882</v>
      </c>
      <c r="M5415">
        <f>Sales_table[[#This Row],[unit cost]]*Sales_table[[#This Row],[Order qty]]</f>
        <v>2601.2343245744705</v>
      </c>
    </row>
    <row r="5416" spans="1:13" ht="17.25" x14ac:dyDescent="0.35">
      <c r="A5416" t="s">
        <v>6223</v>
      </c>
      <c r="B5416" s="1">
        <v>43841</v>
      </c>
      <c r="C5416" t="s">
        <v>810</v>
      </c>
      <c r="D5416" t="s">
        <v>806</v>
      </c>
      <c r="E5416">
        <v>7</v>
      </c>
      <c r="F5416">
        <v>331</v>
      </c>
      <c r="G5416">
        <v>9</v>
      </c>
      <c r="H5416">
        <v>3</v>
      </c>
      <c r="I5416">
        <v>617.90142828226089</v>
      </c>
      <c r="J5416">
        <v>441.35816305875778</v>
      </c>
      <c r="K5416">
        <f>Sales_table[[#This Row],[unit price]]*Sales_table[[#This Row],[Order qty]]</f>
        <v>1853.7042848467827</v>
      </c>
      <c r="L5416">
        <f>Sales_table[[#This Row],[Revenue]]-Sales_table[[#This Row],[Total Cost]]</f>
        <v>529.62979567050934</v>
      </c>
      <c r="M5416">
        <f>Sales_table[[#This Row],[unit cost]]*Sales_table[[#This Row],[Order qty]]</f>
        <v>1324.0744891762733</v>
      </c>
    </row>
    <row r="5417" spans="1:13" ht="17.25" x14ac:dyDescent="0.35">
      <c r="A5417" t="s">
        <v>6224</v>
      </c>
      <c r="B5417" s="1">
        <v>43975</v>
      </c>
      <c r="C5417" t="s">
        <v>805</v>
      </c>
      <c r="D5417" t="s">
        <v>806</v>
      </c>
      <c r="E5417">
        <v>20</v>
      </c>
      <c r="F5417">
        <v>138</v>
      </c>
      <c r="G5417">
        <v>17</v>
      </c>
      <c r="H5417">
        <v>3</v>
      </c>
      <c r="I5417">
        <v>557.18230605125427</v>
      </c>
      <c r="J5417">
        <v>397.98736146518166</v>
      </c>
      <c r="K5417">
        <f>Sales_table[[#This Row],[unit price]]*Sales_table[[#This Row],[Order qty]]</f>
        <v>1671.5469181537628</v>
      </c>
      <c r="L5417">
        <f>Sales_table[[#This Row],[Revenue]]-Sales_table[[#This Row],[Total Cost]]</f>
        <v>477.58483375821788</v>
      </c>
      <c r="M5417">
        <f>Sales_table[[#This Row],[unit cost]]*Sales_table[[#This Row],[Order qty]]</f>
        <v>1193.9620843955449</v>
      </c>
    </row>
    <row r="5418" spans="1:13" ht="17.25" x14ac:dyDescent="0.35">
      <c r="A5418" t="s">
        <v>6225</v>
      </c>
      <c r="B5418" s="1">
        <v>43902</v>
      </c>
      <c r="C5418" t="s">
        <v>805</v>
      </c>
      <c r="D5418" t="s">
        <v>806</v>
      </c>
      <c r="E5418">
        <v>2</v>
      </c>
      <c r="F5418">
        <v>151</v>
      </c>
      <c r="G5418">
        <v>45</v>
      </c>
      <c r="H5418">
        <v>1</v>
      </c>
      <c r="I5418">
        <v>387.04346913099289</v>
      </c>
      <c r="J5418">
        <v>276.4596208078521</v>
      </c>
      <c r="K5418">
        <f>Sales_table[[#This Row],[unit price]]*Sales_table[[#This Row],[Order qty]]</f>
        <v>387.04346913099289</v>
      </c>
      <c r="L5418">
        <f>Sales_table[[#This Row],[Revenue]]-Sales_table[[#This Row],[Total Cost]]</f>
        <v>110.58384832314078</v>
      </c>
      <c r="M5418">
        <f>Sales_table[[#This Row],[unit cost]]*Sales_table[[#This Row],[Order qty]]</f>
        <v>276.4596208078521</v>
      </c>
    </row>
    <row r="5419" spans="1:13" ht="17.25" x14ac:dyDescent="0.35">
      <c r="A5419" t="s">
        <v>6226</v>
      </c>
      <c r="B5419" s="1">
        <v>43884</v>
      </c>
      <c r="C5419" t="s">
        <v>810</v>
      </c>
      <c r="D5419" t="s">
        <v>806</v>
      </c>
      <c r="E5419">
        <v>17</v>
      </c>
      <c r="F5419">
        <v>317</v>
      </c>
      <c r="G5419">
        <v>38</v>
      </c>
      <c r="H5419">
        <v>3</v>
      </c>
      <c r="I5419">
        <v>420.03609073162079</v>
      </c>
      <c r="J5419">
        <v>300.02577909401487</v>
      </c>
      <c r="K5419">
        <f>Sales_table[[#This Row],[unit price]]*Sales_table[[#This Row],[Order qty]]</f>
        <v>1260.1082721948624</v>
      </c>
      <c r="L5419">
        <f>Sales_table[[#This Row],[Revenue]]-Sales_table[[#This Row],[Total Cost]]</f>
        <v>360.03093491281777</v>
      </c>
      <c r="M5419">
        <f>Sales_table[[#This Row],[unit cost]]*Sales_table[[#This Row],[Order qty]]</f>
        <v>900.0773372820446</v>
      </c>
    </row>
    <row r="5420" spans="1:13" ht="17.25" x14ac:dyDescent="0.35">
      <c r="A5420" t="s">
        <v>6227</v>
      </c>
      <c r="B5420" s="1">
        <v>43914</v>
      </c>
      <c r="C5420" t="s">
        <v>805</v>
      </c>
      <c r="D5420" t="s">
        <v>806</v>
      </c>
      <c r="E5420">
        <v>15</v>
      </c>
      <c r="F5420">
        <v>11</v>
      </c>
      <c r="G5420">
        <v>30</v>
      </c>
      <c r="H5420">
        <v>10</v>
      </c>
      <c r="I5420">
        <v>344.26739341020584</v>
      </c>
      <c r="J5420">
        <v>245.90528100728991</v>
      </c>
      <c r="K5420">
        <f>Sales_table[[#This Row],[unit price]]*Sales_table[[#This Row],[Order qty]]</f>
        <v>3442.6739341020584</v>
      </c>
      <c r="L5420">
        <f>Sales_table[[#This Row],[Revenue]]-Sales_table[[#This Row],[Total Cost]]</f>
        <v>983.62112402915909</v>
      </c>
      <c r="M5420">
        <f>Sales_table[[#This Row],[unit cost]]*Sales_table[[#This Row],[Order qty]]</f>
        <v>2459.0528100728993</v>
      </c>
    </row>
    <row r="5421" spans="1:13" ht="17.25" x14ac:dyDescent="0.35">
      <c r="A5421" t="s">
        <v>6228</v>
      </c>
      <c r="B5421" s="1">
        <v>43959</v>
      </c>
      <c r="C5421" t="s">
        <v>805</v>
      </c>
      <c r="D5421" t="s">
        <v>806</v>
      </c>
      <c r="E5421">
        <v>5</v>
      </c>
      <c r="F5421">
        <v>146</v>
      </c>
      <c r="G5421">
        <v>24</v>
      </c>
      <c r="H5421">
        <v>6</v>
      </c>
      <c r="I5421">
        <v>220.13348293304443</v>
      </c>
      <c r="J5421">
        <v>157.23820209503174</v>
      </c>
      <c r="K5421">
        <f>Sales_table[[#This Row],[unit price]]*Sales_table[[#This Row],[Order qty]]</f>
        <v>1320.8008975982666</v>
      </c>
      <c r="L5421">
        <f>Sales_table[[#This Row],[Revenue]]-Sales_table[[#This Row],[Total Cost]]</f>
        <v>377.37168502807617</v>
      </c>
      <c r="M5421">
        <f>Sales_table[[#This Row],[unit cost]]*Sales_table[[#This Row],[Order qty]]</f>
        <v>943.42921257019043</v>
      </c>
    </row>
    <row r="5422" spans="1:13" ht="17.25" x14ac:dyDescent="0.35">
      <c r="A5422" t="s">
        <v>6229</v>
      </c>
      <c r="B5422" s="1">
        <v>43982</v>
      </c>
      <c r="C5422" t="s">
        <v>808</v>
      </c>
      <c r="D5422" t="s">
        <v>806</v>
      </c>
      <c r="E5422">
        <v>23</v>
      </c>
      <c r="F5422">
        <v>138</v>
      </c>
      <c r="G5422">
        <v>23</v>
      </c>
      <c r="H5422">
        <v>1</v>
      </c>
      <c r="I5422">
        <v>488.29272168874741</v>
      </c>
      <c r="J5422">
        <v>348.78051549196243</v>
      </c>
      <c r="K5422">
        <f>Sales_table[[#This Row],[unit price]]*Sales_table[[#This Row],[Order qty]]</f>
        <v>488.29272168874741</v>
      </c>
      <c r="L5422">
        <f>Sales_table[[#This Row],[Revenue]]-Sales_table[[#This Row],[Total Cost]]</f>
        <v>139.51220619678497</v>
      </c>
      <c r="M5422">
        <f>Sales_table[[#This Row],[unit cost]]*Sales_table[[#This Row],[Order qty]]</f>
        <v>348.78051549196243</v>
      </c>
    </row>
    <row r="5423" spans="1:13" ht="17.25" x14ac:dyDescent="0.35">
      <c r="A5423" t="s">
        <v>6230</v>
      </c>
      <c r="B5423" s="1">
        <v>43887</v>
      </c>
      <c r="C5423" t="s">
        <v>814</v>
      </c>
      <c r="D5423" t="s">
        <v>806</v>
      </c>
      <c r="E5423">
        <v>4</v>
      </c>
      <c r="F5423">
        <v>50</v>
      </c>
      <c r="G5423">
        <v>32</v>
      </c>
      <c r="H5423">
        <v>1</v>
      </c>
      <c r="I5423">
        <v>466.22998344898224</v>
      </c>
      <c r="J5423">
        <v>333.02141674927304</v>
      </c>
      <c r="K5423">
        <f>Sales_table[[#This Row],[unit price]]*Sales_table[[#This Row],[Order qty]]</f>
        <v>466.22998344898224</v>
      </c>
      <c r="L5423">
        <f>Sales_table[[#This Row],[Revenue]]-Sales_table[[#This Row],[Total Cost]]</f>
        <v>133.20856669970919</v>
      </c>
      <c r="M5423">
        <f>Sales_table[[#This Row],[unit cost]]*Sales_table[[#This Row],[Order qty]]</f>
        <v>333.02141674927304</v>
      </c>
    </row>
    <row r="5424" spans="1:13" ht="17.25" x14ac:dyDescent="0.35">
      <c r="A5424" t="s">
        <v>6231</v>
      </c>
      <c r="B5424" s="1">
        <v>43973</v>
      </c>
      <c r="C5424" t="s">
        <v>814</v>
      </c>
      <c r="D5424" t="s">
        <v>806</v>
      </c>
      <c r="E5424">
        <v>18</v>
      </c>
      <c r="F5424">
        <v>352</v>
      </c>
      <c r="G5424">
        <v>43</v>
      </c>
      <c r="H5424">
        <v>7</v>
      </c>
      <c r="I5424">
        <v>283.11076408624649</v>
      </c>
      <c r="J5424">
        <v>202.22197434731893</v>
      </c>
      <c r="K5424">
        <f>Sales_table[[#This Row],[unit price]]*Sales_table[[#This Row],[Order qty]]</f>
        <v>1981.7753486037254</v>
      </c>
      <c r="L5424">
        <f>Sales_table[[#This Row],[Revenue]]-Sales_table[[#This Row],[Total Cost]]</f>
        <v>566.22152817249298</v>
      </c>
      <c r="M5424">
        <f>Sales_table[[#This Row],[unit cost]]*Sales_table[[#This Row],[Order qty]]</f>
        <v>1415.5538204312325</v>
      </c>
    </row>
    <row r="5425" spans="1:13" ht="17.25" x14ac:dyDescent="0.35">
      <c r="A5425" t="s">
        <v>6232</v>
      </c>
      <c r="B5425" s="1">
        <v>43925</v>
      </c>
      <c r="C5425" t="s">
        <v>810</v>
      </c>
      <c r="D5425" t="s">
        <v>806</v>
      </c>
      <c r="E5425">
        <v>7</v>
      </c>
      <c r="F5425">
        <v>225</v>
      </c>
      <c r="G5425">
        <v>10</v>
      </c>
      <c r="H5425">
        <v>6</v>
      </c>
      <c r="I5425">
        <v>296.57822442054749</v>
      </c>
      <c r="J5425">
        <v>211.84158887181965</v>
      </c>
      <c r="K5425">
        <f>Sales_table[[#This Row],[unit price]]*Sales_table[[#This Row],[Order qty]]</f>
        <v>1779.4693465232849</v>
      </c>
      <c r="L5425">
        <f>Sales_table[[#This Row],[Revenue]]-Sales_table[[#This Row],[Total Cost]]</f>
        <v>508.41981329236705</v>
      </c>
      <c r="M5425">
        <f>Sales_table[[#This Row],[unit cost]]*Sales_table[[#This Row],[Order qty]]</f>
        <v>1271.0495332309179</v>
      </c>
    </row>
    <row r="5426" spans="1:13" ht="17.25" x14ac:dyDescent="0.35">
      <c r="A5426" t="s">
        <v>6233</v>
      </c>
      <c r="B5426" s="1">
        <v>43844</v>
      </c>
      <c r="C5426" t="s">
        <v>805</v>
      </c>
      <c r="D5426" t="s">
        <v>806</v>
      </c>
      <c r="E5426">
        <v>12</v>
      </c>
      <c r="F5426">
        <v>352</v>
      </c>
      <c r="G5426">
        <v>47</v>
      </c>
      <c r="H5426">
        <v>10</v>
      </c>
      <c r="I5426">
        <v>204.28393667936325</v>
      </c>
      <c r="J5426">
        <v>145.91709762811661</v>
      </c>
      <c r="K5426">
        <f>Sales_table[[#This Row],[unit price]]*Sales_table[[#This Row],[Order qty]]</f>
        <v>2042.8393667936325</v>
      </c>
      <c r="L5426">
        <f>Sales_table[[#This Row],[Revenue]]-Sales_table[[#This Row],[Total Cost]]</f>
        <v>583.66839051246643</v>
      </c>
      <c r="M5426">
        <f>Sales_table[[#This Row],[unit cost]]*Sales_table[[#This Row],[Order qty]]</f>
        <v>1459.1709762811661</v>
      </c>
    </row>
    <row r="5427" spans="1:13" ht="17.25" x14ac:dyDescent="0.35">
      <c r="A5427" t="s">
        <v>6234</v>
      </c>
      <c r="B5427" s="1">
        <v>43843</v>
      </c>
      <c r="C5427" t="s">
        <v>810</v>
      </c>
      <c r="D5427" t="s">
        <v>806</v>
      </c>
      <c r="E5427">
        <v>2</v>
      </c>
      <c r="F5427">
        <v>341</v>
      </c>
      <c r="G5427">
        <v>21</v>
      </c>
      <c r="H5427">
        <v>4</v>
      </c>
      <c r="I5427">
        <v>605.5300201177597</v>
      </c>
      <c r="J5427">
        <v>432.52144294125696</v>
      </c>
      <c r="K5427">
        <f>Sales_table[[#This Row],[unit price]]*Sales_table[[#This Row],[Order qty]]</f>
        <v>2422.1200804710388</v>
      </c>
      <c r="L5427">
        <f>Sales_table[[#This Row],[Revenue]]-Sales_table[[#This Row],[Total Cost]]</f>
        <v>692.03430870601096</v>
      </c>
      <c r="M5427">
        <f>Sales_table[[#This Row],[unit cost]]*Sales_table[[#This Row],[Order qty]]</f>
        <v>1730.0857717650279</v>
      </c>
    </row>
    <row r="5428" spans="1:13" ht="17.25" x14ac:dyDescent="0.35">
      <c r="A5428" t="s">
        <v>6235</v>
      </c>
      <c r="B5428" s="1">
        <v>43844</v>
      </c>
      <c r="C5428" t="s">
        <v>805</v>
      </c>
      <c r="D5428" t="s">
        <v>806</v>
      </c>
      <c r="E5428">
        <v>22</v>
      </c>
      <c r="F5428">
        <v>69</v>
      </c>
      <c r="G5428">
        <v>40</v>
      </c>
      <c r="H5428">
        <v>5</v>
      </c>
      <c r="I5428">
        <v>625.63960915803909</v>
      </c>
      <c r="J5428">
        <v>446.88543511288509</v>
      </c>
      <c r="K5428">
        <f>Sales_table[[#This Row],[unit price]]*Sales_table[[#This Row],[Order qty]]</f>
        <v>3128.1980457901955</v>
      </c>
      <c r="L5428">
        <f>Sales_table[[#This Row],[Revenue]]-Sales_table[[#This Row],[Total Cost]]</f>
        <v>893.77087022577007</v>
      </c>
      <c r="M5428">
        <f>Sales_table[[#This Row],[unit cost]]*Sales_table[[#This Row],[Order qty]]</f>
        <v>2234.4271755644254</v>
      </c>
    </row>
    <row r="5429" spans="1:13" ht="17.25" x14ac:dyDescent="0.35">
      <c r="A5429" t="s">
        <v>6236</v>
      </c>
      <c r="B5429" s="1">
        <v>43909</v>
      </c>
      <c r="C5429" t="s">
        <v>810</v>
      </c>
      <c r="D5429" t="s">
        <v>806</v>
      </c>
      <c r="E5429">
        <v>7</v>
      </c>
      <c r="F5429">
        <v>126</v>
      </c>
      <c r="G5429">
        <v>40</v>
      </c>
      <c r="H5429">
        <v>8</v>
      </c>
      <c r="I5429">
        <v>619.95482397079468</v>
      </c>
      <c r="J5429">
        <v>442.82487426485335</v>
      </c>
      <c r="K5429">
        <f>Sales_table[[#This Row],[unit price]]*Sales_table[[#This Row],[Order qty]]</f>
        <v>4959.6385917663574</v>
      </c>
      <c r="L5429">
        <f>Sales_table[[#This Row],[Revenue]]-Sales_table[[#This Row],[Total Cost]]</f>
        <v>1417.0395976475306</v>
      </c>
      <c r="M5429">
        <f>Sales_table[[#This Row],[unit cost]]*Sales_table[[#This Row],[Order qty]]</f>
        <v>3542.5989941188268</v>
      </c>
    </row>
    <row r="5430" spans="1:13" ht="17.25" x14ac:dyDescent="0.35">
      <c r="A5430" t="s">
        <v>6237</v>
      </c>
      <c r="B5430" s="1">
        <v>43919</v>
      </c>
      <c r="C5430" t="s">
        <v>808</v>
      </c>
      <c r="D5430" t="s">
        <v>806</v>
      </c>
      <c r="E5430">
        <v>16</v>
      </c>
      <c r="F5430">
        <v>285</v>
      </c>
      <c r="G5430">
        <v>47</v>
      </c>
      <c r="H5430">
        <v>2</v>
      </c>
      <c r="I5430">
        <v>316.51473373174667</v>
      </c>
      <c r="J5430">
        <v>226.08195266553335</v>
      </c>
      <c r="K5430">
        <f>Sales_table[[#This Row],[unit price]]*Sales_table[[#This Row],[Order qty]]</f>
        <v>633.02946746349335</v>
      </c>
      <c r="L5430">
        <f>Sales_table[[#This Row],[Revenue]]-Sales_table[[#This Row],[Total Cost]]</f>
        <v>180.86556213242665</v>
      </c>
      <c r="M5430">
        <f>Sales_table[[#This Row],[unit cost]]*Sales_table[[#This Row],[Order qty]]</f>
        <v>452.1639053310667</v>
      </c>
    </row>
    <row r="5431" spans="1:13" ht="17.25" x14ac:dyDescent="0.35">
      <c r="A5431" t="s">
        <v>6238</v>
      </c>
      <c r="B5431" s="1">
        <v>43871</v>
      </c>
      <c r="C5431" t="s">
        <v>805</v>
      </c>
      <c r="D5431" t="s">
        <v>806</v>
      </c>
      <c r="E5431">
        <v>16</v>
      </c>
      <c r="F5431">
        <v>262</v>
      </c>
      <c r="G5431">
        <v>45</v>
      </c>
      <c r="H5431">
        <v>6</v>
      </c>
      <c r="I5431">
        <v>153.00584185123444</v>
      </c>
      <c r="J5431">
        <v>109.28988703659603</v>
      </c>
      <c r="K5431">
        <f>Sales_table[[#This Row],[unit price]]*Sales_table[[#This Row],[Order qty]]</f>
        <v>918.03505110740662</v>
      </c>
      <c r="L5431">
        <f>Sales_table[[#This Row],[Revenue]]-Sales_table[[#This Row],[Total Cost]]</f>
        <v>262.29572888783048</v>
      </c>
      <c r="M5431">
        <f>Sales_table[[#This Row],[unit cost]]*Sales_table[[#This Row],[Order qty]]</f>
        <v>655.73932221957614</v>
      </c>
    </row>
    <row r="5432" spans="1:13" ht="17.25" x14ac:dyDescent="0.35">
      <c r="A5432" t="s">
        <v>6239</v>
      </c>
      <c r="B5432" s="1">
        <v>43948</v>
      </c>
      <c r="C5432" t="s">
        <v>814</v>
      </c>
      <c r="D5432" t="s">
        <v>806</v>
      </c>
      <c r="E5432">
        <v>18</v>
      </c>
      <c r="F5432">
        <v>137</v>
      </c>
      <c r="G5432">
        <v>2</v>
      </c>
      <c r="H5432">
        <v>9</v>
      </c>
      <c r="I5432">
        <v>451.9575052857399</v>
      </c>
      <c r="J5432">
        <v>322.82678948981425</v>
      </c>
      <c r="K5432">
        <f>Sales_table[[#This Row],[unit price]]*Sales_table[[#This Row],[Order qty]]</f>
        <v>4067.6175475716591</v>
      </c>
      <c r="L5432">
        <f>Sales_table[[#This Row],[Revenue]]-Sales_table[[#This Row],[Total Cost]]</f>
        <v>1162.1764421633306</v>
      </c>
      <c r="M5432">
        <f>Sales_table[[#This Row],[unit cost]]*Sales_table[[#This Row],[Order qty]]</f>
        <v>2905.4411054083284</v>
      </c>
    </row>
    <row r="5433" spans="1:13" ht="17.25" x14ac:dyDescent="0.35">
      <c r="A5433" t="s">
        <v>6240</v>
      </c>
      <c r="B5433" s="1">
        <v>43839</v>
      </c>
      <c r="C5433" t="s">
        <v>814</v>
      </c>
      <c r="D5433" t="s">
        <v>806</v>
      </c>
      <c r="E5433">
        <v>22</v>
      </c>
      <c r="F5433">
        <v>157</v>
      </c>
      <c r="G5433">
        <v>20</v>
      </c>
      <c r="H5433">
        <v>3</v>
      </c>
      <c r="I5433">
        <v>349.01505160331726</v>
      </c>
      <c r="J5433">
        <v>249.29646543094091</v>
      </c>
      <c r="K5433">
        <f>Sales_table[[#This Row],[unit price]]*Sales_table[[#This Row],[Order qty]]</f>
        <v>1047.0451548099518</v>
      </c>
      <c r="L5433">
        <f>Sales_table[[#This Row],[Revenue]]-Sales_table[[#This Row],[Total Cost]]</f>
        <v>299.15575851712902</v>
      </c>
      <c r="M5433">
        <f>Sales_table[[#This Row],[unit cost]]*Sales_table[[#This Row],[Order qty]]</f>
        <v>747.88939629282277</v>
      </c>
    </row>
    <row r="5434" spans="1:13" ht="17.25" x14ac:dyDescent="0.35">
      <c r="A5434" t="s">
        <v>6241</v>
      </c>
      <c r="B5434" s="1">
        <v>43907</v>
      </c>
      <c r="C5434" t="s">
        <v>814</v>
      </c>
      <c r="D5434" t="s">
        <v>806</v>
      </c>
      <c r="E5434">
        <v>22</v>
      </c>
      <c r="F5434">
        <v>315</v>
      </c>
      <c r="G5434">
        <v>2</v>
      </c>
      <c r="H5434">
        <v>8</v>
      </c>
      <c r="I5434">
        <v>624.54230278730392</v>
      </c>
      <c r="J5434">
        <v>446.10164484807427</v>
      </c>
      <c r="K5434">
        <f>Sales_table[[#This Row],[unit price]]*Sales_table[[#This Row],[Order qty]]</f>
        <v>4996.3384222984314</v>
      </c>
      <c r="L5434">
        <f>Sales_table[[#This Row],[Revenue]]-Sales_table[[#This Row],[Total Cost]]</f>
        <v>1427.5252635138372</v>
      </c>
      <c r="M5434">
        <f>Sales_table[[#This Row],[unit cost]]*Sales_table[[#This Row],[Order qty]]</f>
        <v>3568.8131587845942</v>
      </c>
    </row>
    <row r="5435" spans="1:13" ht="17.25" x14ac:dyDescent="0.35">
      <c r="A5435" t="s">
        <v>6242</v>
      </c>
      <c r="B5435" s="1">
        <v>43858</v>
      </c>
      <c r="C5435" t="s">
        <v>810</v>
      </c>
      <c r="D5435" t="s">
        <v>806</v>
      </c>
      <c r="E5435">
        <v>11</v>
      </c>
      <c r="F5435">
        <v>261</v>
      </c>
      <c r="G5435">
        <v>41</v>
      </c>
      <c r="H5435">
        <v>7</v>
      </c>
      <c r="I5435">
        <v>367.54837882518768</v>
      </c>
      <c r="J5435">
        <v>262.53455630370553</v>
      </c>
      <c r="K5435">
        <f>Sales_table[[#This Row],[unit price]]*Sales_table[[#This Row],[Order qty]]</f>
        <v>2572.8386517763138</v>
      </c>
      <c r="L5435">
        <f>Sales_table[[#This Row],[Revenue]]-Sales_table[[#This Row],[Total Cost]]</f>
        <v>735.09675765037514</v>
      </c>
      <c r="M5435">
        <f>Sales_table[[#This Row],[unit cost]]*Sales_table[[#This Row],[Order qty]]</f>
        <v>1837.7418941259386</v>
      </c>
    </row>
    <row r="5436" spans="1:13" ht="17.25" x14ac:dyDescent="0.35">
      <c r="A5436" t="s">
        <v>6243</v>
      </c>
      <c r="B5436" s="1">
        <v>43865</v>
      </c>
      <c r="C5436" t="s">
        <v>808</v>
      </c>
      <c r="D5436" t="s">
        <v>806</v>
      </c>
      <c r="E5436">
        <v>2</v>
      </c>
      <c r="F5436">
        <v>332</v>
      </c>
      <c r="G5436">
        <v>22</v>
      </c>
      <c r="H5436">
        <v>4</v>
      </c>
      <c r="I5436">
        <v>525.70416194200516</v>
      </c>
      <c r="J5436">
        <v>375.50297281571801</v>
      </c>
      <c r="K5436">
        <f>Sales_table[[#This Row],[unit price]]*Sales_table[[#This Row],[Order qty]]</f>
        <v>2102.8166477680206</v>
      </c>
      <c r="L5436">
        <f>Sales_table[[#This Row],[Revenue]]-Sales_table[[#This Row],[Total Cost]]</f>
        <v>600.80475650514859</v>
      </c>
      <c r="M5436">
        <f>Sales_table[[#This Row],[unit cost]]*Sales_table[[#This Row],[Order qty]]</f>
        <v>1502.011891262872</v>
      </c>
    </row>
    <row r="5437" spans="1:13" ht="17.25" x14ac:dyDescent="0.35">
      <c r="A5437" t="s">
        <v>6244</v>
      </c>
      <c r="B5437" s="1">
        <v>43874</v>
      </c>
      <c r="C5437" t="s">
        <v>805</v>
      </c>
      <c r="D5437" t="s">
        <v>806</v>
      </c>
      <c r="E5437">
        <v>9</v>
      </c>
      <c r="F5437">
        <v>186</v>
      </c>
      <c r="G5437">
        <v>40</v>
      </c>
      <c r="H5437">
        <v>4</v>
      </c>
      <c r="I5437">
        <v>605.90227890014648</v>
      </c>
      <c r="J5437">
        <v>432.7873420715332</v>
      </c>
      <c r="K5437">
        <f>Sales_table[[#This Row],[unit price]]*Sales_table[[#This Row],[Order qty]]</f>
        <v>2423.6091156005859</v>
      </c>
      <c r="L5437">
        <f>Sales_table[[#This Row],[Revenue]]-Sales_table[[#This Row],[Total Cost]]</f>
        <v>692.45974731445313</v>
      </c>
      <c r="M5437">
        <f>Sales_table[[#This Row],[unit cost]]*Sales_table[[#This Row],[Order qty]]</f>
        <v>1731.1493682861328</v>
      </c>
    </row>
    <row r="5438" spans="1:13" ht="17.25" x14ac:dyDescent="0.35">
      <c r="A5438" t="s">
        <v>6245</v>
      </c>
      <c r="B5438" s="1">
        <v>43866</v>
      </c>
      <c r="C5438" t="s">
        <v>808</v>
      </c>
      <c r="D5438" t="s">
        <v>806</v>
      </c>
      <c r="E5438">
        <v>16</v>
      </c>
      <c r="F5438">
        <v>312</v>
      </c>
      <c r="G5438">
        <v>41</v>
      </c>
      <c r="H5438">
        <v>6</v>
      </c>
      <c r="I5438">
        <v>548.74902909994125</v>
      </c>
      <c r="J5438">
        <v>391.96359221424376</v>
      </c>
      <c r="K5438">
        <f>Sales_table[[#This Row],[unit price]]*Sales_table[[#This Row],[Order qty]]</f>
        <v>3292.4941745996475</v>
      </c>
      <c r="L5438">
        <f>Sales_table[[#This Row],[Revenue]]-Sales_table[[#This Row],[Total Cost]]</f>
        <v>940.71262131418507</v>
      </c>
      <c r="M5438">
        <f>Sales_table[[#This Row],[unit cost]]*Sales_table[[#This Row],[Order qty]]</f>
        <v>2351.7815532854625</v>
      </c>
    </row>
    <row r="5439" spans="1:13" ht="17.25" x14ac:dyDescent="0.35">
      <c r="A5439" t="s">
        <v>6246</v>
      </c>
      <c r="B5439" s="1">
        <v>43831</v>
      </c>
      <c r="C5439" t="s">
        <v>810</v>
      </c>
      <c r="D5439" t="s">
        <v>806</v>
      </c>
      <c r="E5439">
        <v>9</v>
      </c>
      <c r="F5439">
        <v>108</v>
      </c>
      <c r="G5439">
        <v>9</v>
      </c>
      <c r="H5439">
        <v>3</v>
      </c>
      <c r="I5439">
        <v>639.5729752779007</v>
      </c>
      <c r="J5439">
        <v>456.83783948421484</v>
      </c>
      <c r="K5439">
        <f>Sales_table[[#This Row],[unit price]]*Sales_table[[#This Row],[Order qty]]</f>
        <v>1918.7189258337021</v>
      </c>
      <c r="L5439">
        <f>Sales_table[[#This Row],[Revenue]]-Sales_table[[#This Row],[Total Cost]]</f>
        <v>548.20540738105751</v>
      </c>
      <c r="M5439">
        <f>Sales_table[[#This Row],[unit cost]]*Sales_table[[#This Row],[Order qty]]</f>
        <v>1370.5135184526446</v>
      </c>
    </row>
    <row r="5440" spans="1:13" ht="17.25" x14ac:dyDescent="0.35">
      <c r="A5440" t="s">
        <v>6247</v>
      </c>
      <c r="B5440" s="1">
        <v>43836</v>
      </c>
      <c r="C5440" t="s">
        <v>814</v>
      </c>
      <c r="D5440" t="s">
        <v>806</v>
      </c>
      <c r="E5440">
        <v>19</v>
      </c>
      <c r="F5440">
        <v>270</v>
      </c>
      <c r="G5440">
        <v>12</v>
      </c>
      <c r="H5440">
        <v>5</v>
      </c>
      <c r="I5440">
        <v>201.94604641199112</v>
      </c>
      <c r="J5440">
        <v>144.24717600856511</v>
      </c>
      <c r="K5440">
        <f>Sales_table[[#This Row],[unit price]]*Sales_table[[#This Row],[Order qty]]</f>
        <v>1009.7302320599556</v>
      </c>
      <c r="L5440">
        <f>Sales_table[[#This Row],[Revenue]]-Sales_table[[#This Row],[Total Cost]]</f>
        <v>288.49435201713004</v>
      </c>
      <c r="M5440">
        <f>Sales_table[[#This Row],[unit cost]]*Sales_table[[#This Row],[Order qty]]</f>
        <v>721.23588004282556</v>
      </c>
    </row>
    <row r="5441" spans="1:13" ht="17.25" x14ac:dyDescent="0.35">
      <c r="A5441" t="s">
        <v>6248</v>
      </c>
      <c r="B5441" s="1">
        <v>43881</v>
      </c>
      <c r="C5441" t="s">
        <v>810</v>
      </c>
      <c r="D5441" t="s">
        <v>806</v>
      </c>
      <c r="E5441">
        <v>9</v>
      </c>
      <c r="F5441">
        <v>194</v>
      </c>
      <c r="G5441">
        <v>24</v>
      </c>
      <c r="H5441">
        <v>8</v>
      </c>
      <c r="I5441">
        <v>225.4796040058136</v>
      </c>
      <c r="J5441">
        <v>161.05686000415258</v>
      </c>
      <c r="K5441">
        <f>Sales_table[[#This Row],[unit price]]*Sales_table[[#This Row],[Order qty]]</f>
        <v>1803.8368320465088</v>
      </c>
      <c r="L5441">
        <f>Sales_table[[#This Row],[Revenue]]-Sales_table[[#This Row],[Total Cost]]</f>
        <v>515.38195201328813</v>
      </c>
      <c r="M5441">
        <f>Sales_table[[#This Row],[unit cost]]*Sales_table[[#This Row],[Order qty]]</f>
        <v>1288.4548800332207</v>
      </c>
    </row>
    <row r="5442" spans="1:13" ht="17.25" x14ac:dyDescent="0.35">
      <c r="A5442" t="s">
        <v>6249</v>
      </c>
      <c r="B5442" s="1">
        <v>43977</v>
      </c>
      <c r="C5442" t="s">
        <v>810</v>
      </c>
      <c r="D5442" t="s">
        <v>806</v>
      </c>
      <c r="E5442">
        <v>25</v>
      </c>
      <c r="F5442">
        <v>174</v>
      </c>
      <c r="G5442">
        <v>47</v>
      </c>
      <c r="H5442">
        <v>10</v>
      </c>
      <c r="I5442">
        <v>359.35811823606491</v>
      </c>
      <c r="J5442">
        <v>256.68437016861782</v>
      </c>
      <c r="K5442">
        <f>Sales_table[[#This Row],[unit price]]*Sales_table[[#This Row],[Order qty]]</f>
        <v>3593.5811823606491</v>
      </c>
      <c r="L5442">
        <f>Sales_table[[#This Row],[Revenue]]-Sales_table[[#This Row],[Total Cost]]</f>
        <v>1026.737480674471</v>
      </c>
      <c r="M5442">
        <f>Sales_table[[#This Row],[unit cost]]*Sales_table[[#This Row],[Order qty]]</f>
        <v>2566.8437016861781</v>
      </c>
    </row>
    <row r="5443" spans="1:13" ht="17.25" x14ac:dyDescent="0.35">
      <c r="A5443" t="s">
        <v>6250</v>
      </c>
      <c r="B5443" s="1">
        <v>43896</v>
      </c>
      <c r="C5443" t="s">
        <v>808</v>
      </c>
      <c r="D5443" t="s">
        <v>806</v>
      </c>
      <c r="E5443">
        <v>20</v>
      </c>
      <c r="F5443">
        <v>225</v>
      </c>
      <c r="G5443">
        <v>36</v>
      </c>
      <c r="H5443">
        <v>10</v>
      </c>
      <c r="I5443">
        <v>314.97251451015472</v>
      </c>
      <c r="J5443">
        <v>224.98036750725339</v>
      </c>
      <c r="K5443">
        <f>Sales_table[[#This Row],[unit price]]*Sales_table[[#This Row],[Order qty]]</f>
        <v>3149.7251451015472</v>
      </c>
      <c r="L5443">
        <f>Sales_table[[#This Row],[Revenue]]-Sales_table[[#This Row],[Total Cost]]</f>
        <v>899.92147002901311</v>
      </c>
      <c r="M5443">
        <f>Sales_table[[#This Row],[unit cost]]*Sales_table[[#This Row],[Order qty]]</f>
        <v>2249.8036750725341</v>
      </c>
    </row>
    <row r="5444" spans="1:13" ht="17.25" x14ac:dyDescent="0.35">
      <c r="A5444" t="s">
        <v>6251</v>
      </c>
      <c r="B5444" s="1">
        <v>43851</v>
      </c>
      <c r="C5444" t="s">
        <v>808</v>
      </c>
      <c r="D5444" t="s">
        <v>806</v>
      </c>
      <c r="E5444">
        <v>12</v>
      </c>
      <c r="F5444">
        <v>172</v>
      </c>
      <c r="G5444">
        <v>40</v>
      </c>
      <c r="H5444">
        <v>3</v>
      </c>
      <c r="I5444">
        <v>472.31700879335403</v>
      </c>
      <c r="J5444">
        <v>337.36929199525292</v>
      </c>
      <c r="K5444">
        <f>Sales_table[[#This Row],[unit price]]*Sales_table[[#This Row],[Order qty]]</f>
        <v>1416.9510263800621</v>
      </c>
      <c r="L5444">
        <f>Sales_table[[#This Row],[Revenue]]-Sales_table[[#This Row],[Total Cost]]</f>
        <v>404.84315039430339</v>
      </c>
      <c r="M5444">
        <f>Sales_table[[#This Row],[unit cost]]*Sales_table[[#This Row],[Order qty]]</f>
        <v>1012.1078759857587</v>
      </c>
    </row>
    <row r="5445" spans="1:13" ht="17.25" x14ac:dyDescent="0.35">
      <c r="A5445" t="s">
        <v>6252</v>
      </c>
      <c r="B5445" s="1">
        <v>43852</v>
      </c>
      <c r="C5445" t="s">
        <v>810</v>
      </c>
      <c r="D5445" t="s">
        <v>806</v>
      </c>
      <c r="E5445">
        <v>7</v>
      </c>
      <c r="F5445">
        <v>190</v>
      </c>
      <c r="G5445">
        <v>44</v>
      </c>
      <c r="H5445">
        <v>6</v>
      </c>
      <c r="I5445">
        <v>647.90797662734985</v>
      </c>
      <c r="J5445">
        <v>462.79141187667852</v>
      </c>
      <c r="K5445">
        <f>Sales_table[[#This Row],[unit price]]*Sales_table[[#This Row],[Order qty]]</f>
        <v>3887.4478597640991</v>
      </c>
      <c r="L5445">
        <f>Sales_table[[#This Row],[Revenue]]-Sales_table[[#This Row],[Total Cost]]</f>
        <v>1110.6993885040279</v>
      </c>
      <c r="M5445">
        <f>Sales_table[[#This Row],[unit cost]]*Sales_table[[#This Row],[Order qty]]</f>
        <v>2776.7484712600713</v>
      </c>
    </row>
    <row r="5446" spans="1:13" ht="17.25" x14ac:dyDescent="0.35">
      <c r="A5446" t="s">
        <v>6253</v>
      </c>
      <c r="B5446" s="1">
        <v>43896</v>
      </c>
      <c r="C5446" t="s">
        <v>808</v>
      </c>
      <c r="D5446" t="s">
        <v>806</v>
      </c>
      <c r="E5446">
        <v>24</v>
      </c>
      <c r="F5446">
        <v>80</v>
      </c>
      <c r="G5446">
        <v>14</v>
      </c>
      <c r="H5446">
        <v>1</v>
      </c>
      <c r="I5446">
        <v>526.69922107458115</v>
      </c>
      <c r="J5446">
        <v>376.21372933898658</v>
      </c>
      <c r="K5446">
        <f>Sales_table[[#This Row],[unit price]]*Sales_table[[#This Row],[Order qty]]</f>
        <v>526.69922107458115</v>
      </c>
      <c r="L5446">
        <f>Sales_table[[#This Row],[Revenue]]-Sales_table[[#This Row],[Total Cost]]</f>
        <v>150.48549173559456</v>
      </c>
      <c r="M5446">
        <f>Sales_table[[#This Row],[unit cost]]*Sales_table[[#This Row],[Order qty]]</f>
        <v>376.21372933898658</v>
      </c>
    </row>
    <row r="5447" spans="1:13" ht="17.25" x14ac:dyDescent="0.35">
      <c r="A5447" t="s">
        <v>6254</v>
      </c>
      <c r="B5447" s="1">
        <v>43920</v>
      </c>
      <c r="C5447" t="s">
        <v>808</v>
      </c>
      <c r="D5447" t="s">
        <v>806</v>
      </c>
      <c r="E5447">
        <v>18</v>
      </c>
      <c r="F5447">
        <v>185</v>
      </c>
      <c r="G5447">
        <v>15</v>
      </c>
      <c r="H5447">
        <v>4</v>
      </c>
      <c r="I5447">
        <v>644.32054388523102</v>
      </c>
      <c r="J5447">
        <v>460.22895991802221</v>
      </c>
      <c r="K5447">
        <f>Sales_table[[#This Row],[unit price]]*Sales_table[[#This Row],[Order qty]]</f>
        <v>2577.2821755409241</v>
      </c>
      <c r="L5447">
        <f>Sales_table[[#This Row],[Revenue]]-Sales_table[[#This Row],[Total Cost]]</f>
        <v>736.36633586883522</v>
      </c>
      <c r="M5447">
        <f>Sales_table[[#This Row],[unit cost]]*Sales_table[[#This Row],[Order qty]]</f>
        <v>1840.9158396720889</v>
      </c>
    </row>
    <row r="5448" spans="1:13" ht="17.25" x14ac:dyDescent="0.35">
      <c r="A5448" t="s">
        <v>6255</v>
      </c>
      <c r="B5448" s="1">
        <v>43863</v>
      </c>
      <c r="C5448" t="s">
        <v>810</v>
      </c>
      <c r="D5448" t="s">
        <v>806</v>
      </c>
      <c r="E5448">
        <v>10</v>
      </c>
      <c r="F5448">
        <v>244</v>
      </c>
      <c r="G5448">
        <v>12</v>
      </c>
      <c r="H5448">
        <v>3</v>
      </c>
      <c r="I5448">
        <v>622.40890699625015</v>
      </c>
      <c r="J5448">
        <v>444.57779071160729</v>
      </c>
      <c r="K5448">
        <f>Sales_table[[#This Row],[unit price]]*Sales_table[[#This Row],[Order qty]]</f>
        <v>1867.2267209887505</v>
      </c>
      <c r="L5448">
        <f>Sales_table[[#This Row],[Revenue]]-Sales_table[[#This Row],[Total Cost]]</f>
        <v>533.49334885392864</v>
      </c>
      <c r="M5448">
        <f>Sales_table[[#This Row],[unit cost]]*Sales_table[[#This Row],[Order qty]]</f>
        <v>1333.7333721348218</v>
      </c>
    </row>
    <row r="5449" spans="1:13" ht="17.25" x14ac:dyDescent="0.35">
      <c r="A5449" t="s">
        <v>6256</v>
      </c>
      <c r="B5449" s="1">
        <v>43906</v>
      </c>
      <c r="C5449" t="s">
        <v>814</v>
      </c>
      <c r="D5449" t="s">
        <v>806</v>
      </c>
      <c r="E5449">
        <v>16</v>
      </c>
      <c r="F5449">
        <v>214</v>
      </c>
      <c r="G5449">
        <v>45</v>
      </c>
      <c r="H5449">
        <v>3</v>
      </c>
      <c r="I5449">
        <v>415.4743230342865</v>
      </c>
      <c r="J5449">
        <v>296.76737359591897</v>
      </c>
      <c r="K5449">
        <f>Sales_table[[#This Row],[unit price]]*Sales_table[[#This Row],[Order qty]]</f>
        <v>1246.4229691028595</v>
      </c>
      <c r="L5449">
        <f>Sales_table[[#This Row],[Revenue]]-Sales_table[[#This Row],[Total Cost]]</f>
        <v>356.12084831510265</v>
      </c>
      <c r="M5449">
        <f>Sales_table[[#This Row],[unit cost]]*Sales_table[[#This Row],[Order qty]]</f>
        <v>890.30212078775685</v>
      </c>
    </row>
    <row r="5450" spans="1:13" ht="17.25" x14ac:dyDescent="0.35">
      <c r="A5450" t="s">
        <v>6257</v>
      </c>
      <c r="B5450" s="1">
        <v>43959</v>
      </c>
      <c r="C5450" t="s">
        <v>810</v>
      </c>
      <c r="D5450" t="s">
        <v>806</v>
      </c>
      <c r="E5450">
        <v>20</v>
      </c>
      <c r="F5450">
        <v>114</v>
      </c>
      <c r="G5450">
        <v>46</v>
      </c>
      <c r="H5450">
        <v>2</v>
      </c>
      <c r="I5450">
        <v>194.72405880689621</v>
      </c>
      <c r="J5450">
        <v>139.0886134334973</v>
      </c>
      <c r="K5450">
        <f>Sales_table[[#This Row],[unit price]]*Sales_table[[#This Row],[Order qty]]</f>
        <v>389.44811761379242</v>
      </c>
      <c r="L5450">
        <f>Sales_table[[#This Row],[Revenue]]-Sales_table[[#This Row],[Total Cost]]</f>
        <v>111.27089074679782</v>
      </c>
      <c r="M5450">
        <f>Sales_table[[#This Row],[unit cost]]*Sales_table[[#This Row],[Order qty]]</f>
        <v>278.1772268669946</v>
      </c>
    </row>
    <row r="5451" spans="1:13" ht="17.25" x14ac:dyDescent="0.35">
      <c r="A5451" t="s">
        <v>6258</v>
      </c>
      <c r="B5451" s="1">
        <v>43857</v>
      </c>
      <c r="C5451" t="s">
        <v>808</v>
      </c>
      <c r="D5451" t="s">
        <v>806</v>
      </c>
      <c r="E5451">
        <v>21</v>
      </c>
      <c r="F5451">
        <v>225</v>
      </c>
      <c r="G5451">
        <v>21</v>
      </c>
      <c r="H5451">
        <v>1</v>
      </c>
      <c r="I5451">
        <v>344.32439982891083</v>
      </c>
      <c r="J5451">
        <v>245.94599987779347</v>
      </c>
      <c r="K5451">
        <f>Sales_table[[#This Row],[unit price]]*Sales_table[[#This Row],[Order qty]]</f>
        <v>344.32439982891083</v>
      </c>
      <c r="L5451">
        <f>Sales_table[[#This Row],[Revenue]]-Sales_table[[#This Row],[Total Cost]]</f>
        <v>98.378399951117359</v>
      </c>
      <c r="M5451">
        <f>Sales_table[[#This Row],[unit cost]]*Sales_table[[#This Row],[Order qty]]</f>
        <v>245.94599987779347</v>
      </c>
    </row>
    <row r="5452" spans="1:13" ht="17.25" x14ac:dyDescent="0.35">
      <c r="A5452" t="s">
        <v>6259</v>
      </c>
      <c r="B5452" s="1">
        <v>43867</v>
      </c>
      <c r="C5452" t="s">
        <v>808</v>
      </c>
      <c r="D5452" t="s">
        <v>806</v>
      </c>
      <c r="E5452">
        <v>14</v>
      </c>
      <c r="F5452">
        <v>161</v>
      </c>
      <c r="G5452">
        <v>30</v>
      </c>
      <c r="H5452">
        <v>8</v>
      </c>
      <c r="I5452">
        <v>525.41223174333572</v>
      </c>
      <c r="J5452">
        <v>375.29445124523983</v>
      </c>
      <c r="K5452">
        <f>Sales_table[[#This Row],[unit price]]*Sales_table[[#This Row],[Order qty]]</f>
        <v>4203.2978539466858</v>
      </c>
      <c r="L5452">
        <f>Sales_table[[#This Row],[Revenue]]-Sales_table[[#This Row],[Total Cost]]</f>
        <v>1200.9422439847672</v>
      </c>
      <c r="M5452">
        <f>Sales_table[[#This Row],[unit cost]]*Sales_table[[#This Row],[Order qty]]</f>
        <v>3002.3556099619186</v>
      </c>
    </row>
    <row r="5453" spans="1:13" ht="17.25" x14ac:dyDescent="0.35">
      <c r="A5453" t="s">
        <v>6260</v>
      </c>
      <c r="B5453" s="1">
        <v>43875</v>
      </c>
      <c r="C5453" t="s">
        <v>808</v>
      </c>
      <c r="D5453" t="s">
        <v>806</v>
      </c>
      <c r="E5453">
        <v>2</v>
      </c>
      <c r="F5453">
        <v>73</v>
      </c>
      <c r="G5453">
        <v>37</v>
      </c>
      <c r="H5453">
        <v>8</v>
      </c>
      <c r="I5453">
        <v>315.66967105865479</v>
      </c>
      <c r="J5453">
        <v>225.47833647046772</v>
      </c>
      <c r="K5453">
        <f>Sales_table[[#This Row],[unit price]]*Sales_table[[#This Row],[Order qty]]</f>
        <v>2525.3573684692383</v>
      </c>
      <c r="L5453">
        <f>Sales_table[[#This Row],[Revenue]]-Sales_table[[#This Row],[Total Cost]]</f>
        <v>721.53067670549649</v>
      </c>
      <c r="M5453">
        <f>Sales_table[[#This Row],[unit cost]]*Sales_table[[#This Row],[Order qty]]</f>
        <v>1803.8266917637418</v>
      </c>
    </row>
    <row r="5454" spans="1:13" ht="17.25" x14ac:dyDescent="0.35">
      <c r="A5454" t="s">
        <v>6261</v>
      </c>
      <c r="B5454" s="1">
        <v>43843</v>
      </c>
      <c r="C5454" t="s">
        <v>805</v>
      </c>
      <c r="D5454" t="s">
        <v>806</v>
      </c>
      <c r="E5454">
        <v>25</v>
      </c>
      <c r="F5454">
        <v>329</v>
      </c>
      <c r="G5454">
        <v>39</v>
      </c>
      <c r="H5454">
        <v>7</v>
      </c>
      <c r="I5454">
        <v>288.77204793691635</v>
      </c>
      <c r="J5454">
        <v>206.26574852636884</v>
      </c>
      <c r="K5454">
        <f>Sales_table[[#This Row],[unit price]]*Sales_table[[#This Row],[Order qty]]</f>
        <v>2021.4043355584145</v>
      </c>
      <c r="L5454">
        <f>Sales_table[[#This Row],[Revenue]]-Sales_table[[#This Row],[Total Cost]]</f>
        <v>577.5440958738327</v>
      </c>
      <c r="M5454">
        <f>Sales_table[[#This Row],[unit cost]]*Sales_table[[#This Row],[Order qty]]</f>
        <v>1443.8602396845818</v>
      </c>
    </row>
    <row r="5455" spans="1:13" ht="17.25" x14ac:dyDescent="0.35">
      <c r="A5455" t="s">
        <v>6262</v>
      </c>
      <c r="B5455" s="1">
        <v>43959</v>
      </c>
      <c r="C5455" t="s">
        <v>814</v>
      </c>
      <c r="D5455" t="s">
        <v>806</v>
      </c>
      <c r="E5455">
        <v>22</v>
      </c>
      <c r="F5455">
        <v>294</v>
      </c>
      <c r="G5455">
        <v>5</v>
      </c>
      <c r="H5455">
        <v>10</v>
      </c>
      <c r="I5455">
        <v>302.5283328294754</v>
      </c>
      <c r="J5455">
        <v>216.09166630676816</v>
      </c>
      <c r="K5455">
        <f>Sales_table[[#This Row],[unit price]]*Sales_table[[#This Row],[Order qty]]</f>
        <v>3025.283328294754</v>
      </c>
      <c r="L5455">
        <f>Sales_table[[#This Row],[Revenue]]-Sales_table[[#This Row],[Total Cost]]</f>
        <v>864.36666522707219</v>
      </c>
      <c r="M5455">
        <f>Sales_table[[#This Row],[unit cost]]*Sales_table[[#This Row],[Order qty]]</f>
        <v>2160.9166630676818</v>
      </c>
    </row>
    <row r="5456" spans="1:13" ht="17.25" x14ac:dyDescent="0.35">
      <c r="A5456" t="s">
        <v>6263</v>
      </c>
      <c r="B5456" s="1">
        <v>43879</v>
      </c>
      <c r="C5456" t="s">
        <v>808</v>
      </c>
      <c r="D5456" t="s">
        <v>806</v>
      </c>
      <c r="E5456">
        <v>19</v>
      </c>
      <c r="F5456">
        <v>103</v>
      </c>
      <c r="G5456">
        <v>9</v>
      </c>
      <c r="H5456">
        <v>6</v>
      </c>
      <c r="I5456">
        <v>556.006731569767</v>
      </c>
      <c r="J5456">
        <v>397.14766540697644</v>
      </c>
      <c r="K5456">
        <f>Sales_table[[#This Row],[unit price]]*Sales_table[[#This Row],[Order qty]]</f>
        <v>3336.040389418602</v>
      </c>
      <c r="L5456">
        <f>Sales_table[[#This Row],[Revenue]]-Sales_table[[#This Row],[Total Cost]]</f>
        <v>953.15439697674356</v>
      </c>
      <c r="M5456">
        <f>Sales_table[[#This Row],[unit cost]]*Sales_table[[#This Row],[Order qty]]</f>
        <v>2382.8859924418584</v>
      </c>
    </row>
    <row r="5457" spans="1:13" ht="17.25" x14ac:dyDescent="0.35">
      <c r="A5457" t="s">
        <v>6264</v>
      </c>
      <c r="B5457" s="1">
        <v>43836</v>
      </c>
      <c r="C5457" t="s">
        <v>805</v>
      </c>
      <c r="D5457" t="s">
        <v>806</v>
      </c>
      <c r="E5457">
        <v>1</v>
      </c>
      <c r="F5457">
        <v>259</v>
      </c>
      <c r="G5457">
        <v>32</v>
      </c>
      <c r="H5457">
        <v>5</v>
      </c>
      <c r="I5457">
        <v>633.51727509498596</v>
      </c>
      <c r="J5457">
        <v>452.51233935356146</v>
      </c>
      <c r="K5457">
        <f>Sales_table[[#This Row],[unit price]]*Sales_table[[#This Row],[Order qty]]</f>
        <v>3167.5863754749298</v>
      </c>
      <c r="L5457">
        <f>Sales_table[[#This Row],[Revenue]]-Sales_table[[#This Row],[Total Cost]]</f>
        <v>905.02467870712235</v>
      </c>
      <c r="M5457">
        <f>Sales_table[[#This Row],[unit cost]]*Sales_table[[#This Row],[Order qty]]</f>
        <v>2262.5616967678075</v>
      </c>
    </row>
    <row r="5458" spans="1:13" ht="17.25" x14ac:dyDescent="0.35">
      <c r="A5458" t="s">
        <v>6265</v>
      </c>
      <c r="B5458" s="1">
        <v>43856</v>
      </c>
      <c r="C5458" t="s">
        <v>810</v>
      </c>
      <c r="D5458" t="s">
        <v>806</v>
      </c>
      <c r="E5458">
        <v>22</v>
      </c>
      <c r="F5458">
        <v>189</v>
      </c>
      <c r="G5458">
        <v>31</v>
      </c>
      <c r="H5458">
        <v>7</v>
      </c>
      <c r="I5458">
        <v>235.58592528104782</v>
      </c>
      <c r="J5458">
        <v>168.27566091503417</v>
      </c>
      <c r="K5458">
        <f>Sales_table[[#This Row],[unit price]]*Sales_table[[#This Row],[Order qty]]</f>
        <v>1649.1014769673347</v>
      </c>
      <c r="L5458">
        <f>Sales_table[[#This Row],[Revenue]]-Sales_table[[#This Row],[Total Cost]]</f>
        <v>471.17185056209564</v>
      </c>
      <c r="M5458">
        <f>Sales_table[[#This Row],[unit cost]]*Sales_table[[#This Row],[Order qty]]</f>
        <v>1177.9296264052391</v>
      </c>
    </row>
    <row r="5459" spans="1:13" ht="17.25" x14ac:dyDescent="0.35">
      <c r="A5459" t="s">
        <v>6266</v>
      </c>
      <c r="B5459" s="1">
        <v>43961</v>
      </c>
      <c r="C5459" t="s">
        <v>808</v>
      </c>
      <c r="D5459" t="s">
        <v>806</v>
      </c>
      <c r="E5459">
        <v>7</v>
      </c>
      <c r="F5459">
        <v>283</v>
      </c>
      <c r="G5459">
        <v>12</v>
      </c>
      <c r="H5459">
        <v>5</v>
      </c>
      <c r="I5459">
        <v>391.26663243770599</v>
      </c>
      <c r="J5459">
        <v>279.47616602693284</v>
      </c>
      <c r="K5459">
        <f>Sales_table[[#This Row],[unit price]]*Sales_table[[#This Row],[Order qty]]</f>
        <v>1956.33316218853</v>
      </c>
      <c r="L5459">
        <f>Sales_table[[#This Row],[Revenue]]-Sales_table[[#This Row],[Total Cost]]</f>
        <v>558.9523320538658</v>
      </c>
      <c r="M5459">
        <f>Sales_table[[#This Row],[unit cost]]*Sales_table[[#This Row],[Order qty]]</f>
        <v>1397.3808301346642</v>
      </c>
    </row>
    <row r="5460" spans="1:13" ht="17.25" x14ac:dyDescent="0.35">
      <c r="A5460" t="s">
        <v>6267</v>
      </c>
      <c r="B5460" s="1">
        <v>43944</v>
      </c>
      <c r="C5460" t="s">
        <v>810</v>
      </c>
      <c r="D5460" t="s">
        <v>806</v>
      </c>
      <c r="E5460">
        <v>15</v>
      </c>
      <c r="F5460">
        <v>50</v>
      </c>
      <c r="G5460">
        <v>8</v>
      </c>
      <c r="H5460">
        <v>3</v>
      </c>
      <c r="I5460">
        <v>627.50203782320023</v>
      </c>
      <c r="J5460">
        <v>448.21574130228589</v>
      </c>
      <c r="K5460">
        <f>Sales_table[[#This Row],[unit price]]*Sales_table[[#This Row],[Order qty]]</f>
        <v>1882.5061134696007</v>
      </c>
      <c r="L5460">
        <f>Sales_table[[#This Row],[Revenue]]-Sales_table[[#This Row],[Total Cost]]</f>
        <v>537.85888956274312</v>
      </c>
      <c r="M5460">
        <f>Sales_table[[#This Row],[unit cost]]*Sales_table[[#This Row],[Order qty]]</f>
        <v>1344.6472239068576</v>
      </c>
    </row>
    <row r="5461" spans="1:13" ht="17.25" x14ac:dyDescent="0.35">
      <c r="A5461" t="s">
        <v>6268</v>
      </c>
      <c r="B5461" s="1">
        <v>43928</v>
      </c>
      <c r="C5461" t="s">
        <v>814</v>
      </c>
      <c r="D5461" t="s">
        <v>806</v>
      </c>
      <c r="E5461">
        <v>11</v>
      </c>
      <c r="F5461">
        <v>31</v>
      </c>
      <c r="G5461">
        <v>33</v>
      </c>
      <c r="H5461">
        <v>3</v>
      </c>
      <c r="I5461">
        <v>533.15074110031128</v>
      </c>
      <c r="J5461">
        <v>380.82195792879378</v>
      </c>
      <c r="K5461">
        <f>Sales_table[[#This Row],[unit price]]*Sales_table[[#This Row],[Order qty]]</f>
        <v>1599.4522233009338</v>
      </c>
      <c r="L5461">
        <f>Sales_table[[#This Row],[Revenue]]-Sales_table[[#This Row],[Total Cost]]</f>
        <v>456.98634951455256</v>
      </c>
      <c r="M5461">
        <f>Sales_table[[#This Row],[unit cost]]*Sales_table[[#This Row],[Order qty]]</f>
        <v>1142.4658737863813</v>
      </c>
    </row>
    <row r="5462" spans="1:13" ht="17.25" x14ac:dyDescent="0.35">
      <c r="A5462" t="s">
        <v>6269</v>
      </c>
      <c r="B5462" s="1">
        <v>43976</v>
      </c>
      <c r="C5462" t="s">
        <v>805</v>
      </c>
      <c r="D5462" t="s">
        <v>806</v>
      </c>
      <c r="E5462">
        <v>3</v>
      </c>
      <c r="F5462">
        <v>290</v>
      </c>
      <c r="G5462">
        <v>45</v>
      </c>
      <c r="H5462">
        <v>5</v>
      </c>
      <c r="I5462">
        <v>319.57737296819687</v>
      </c>
      <c r="J5462">
        <v>228.26955212014065</v>
      </c>
      <c r="K5462">
        <f>Sales_table[[#This Row],[unit price]]*Sales_table[[#This Row],[Order qty]]</f>
        <v>1597.8868648409843</v>
      </c>
      <c r="L5462">
        <f>Sales_table[[#This Row],[Revenue]]-Sales_table[[#This Row],[Total Cost]]</f>
        <v>456.53910424028118</v>
      </c>
      <c r="M5462">
        <f>Sales_table[[#This Row],[unit cost]]*Sales_table[[#This Row],[Order qty]]</f>
        <v>1141.3477606007032</v>
      </c>
    </row>
    <row r="5463" spans="1:13" ht="17.25" x14ac:dyDescent="0.35">
      <c r="A5463" t="s">
        <v>6270</v>
      </c>
      <c r="B5463" s="1">
        <v>43974</v>
      </c>
      <c r="C5463" t="s">
        <v>810</v>
      </c>
      <c r="D5463" t="s">
        <v>806</v>
      </c>
      <c r="E5463">
        <v>5</v>
      </c>
      <c r="F5463">
        <v>356</v>
      </c>
      <c r="G5463">
        <v>31</v>
      </c>
      <c r="H5463">
        <v>6</v>
      </c>
      <c r="I5463">
        <v>414.86675226688385</v>
      </c>
      <c r="J5463">
        <v>296.33339447634563</v>
      </c>
      <c r="K5463">
        <f>Sales_table[[#This Row],[unit price]]*Sales_table[[#This Row],[Order qty]]</f>
        <v>2489.2005136013031</v>
      </c>
      <c r="L5463">
        <f>Sales_table[[#This Row],[Revenue]]-Sales_table[[#This Row],[Total Cost]]</f>
        <v>711.2001467432292</v>
      </c>
      <c r="M5463">
        <f>Sales_table[[#This Row],[unit cost]]*Sales_table[[#This Row],[Order qty]]</f>
        <v>1778.0003668580739</v>
      </c>
    </row>
    <row r="5464" spans="1:13" ht="17.25" x14ac:dyDescent="0.35">
      <c r="A5464" t="s">
        <v>6271</v>
      </c>
      <c r="B5464" s="1">
        <v>43885</v>
      </c>
      <c r="C5464" t="s">
        <v>810</v>
      </c>
      <c r="D5464" t="s">
        <v>806</v>
      </c>
      <c r="E5464">
        <v>22</v>
      </c>
      <c r="F5464">
        <v>269</v>
      </c>
      <c r="G5464">
        <v>13</v>
      </c>
      <c r="H5464">
        <v>6</v>
      </c>
      <c r="I5464">
        <v>356.22828966379166</v>
      </c>
      <c r="J5464">
        <v>254.44877833127978</v>
      </c>
      <c r="K5464">
        <f>Sales_table[[#This Row],[unit price]]*Sales_table[[#This Row],[Order qty]]</f>
        <v>2137.3697379827499</v>
      </c>
      <c r="L5464">
        <f>Sales_table[[#This Row],[Revenue]]-Sales_table[[#This Row],[Total Cost]]</f>
        <v>610.67706799507118</v>
      </c>
      <c r="M5464">
        <f>Sales_table[[#This Row],[unit cost]]*Sales_table[[#This Row],[Order qty]]</f>
        <v>1526.6926699876788</v>
      </c>
    </row>
    <row r="5465" spans="1:13" ht="17.25" x14ac:dyDescent="0.35">
      <c r="A5465" t="s">
        <v>6272</v>
      </c>
      <c r="B5465" s="1">
        <v>43892</v>
      </c>
      <c r="C5465" t="s">
        <v>805</v>
      </c>
      <c r="D5465" t="s">
        <v>806</v>
      </c>
      <c r="E5465">
        <v>20</v>
      </c>
      <c r="F5465">
        <v>356</v>
      </c>
      <c r="G5465">
        <v>28</v>
      </c>
      <c r="H5465">
        <v>2</v>
      </c>
      <c r="I5465">
        <v>570.64215159416199</v>
      </c>
      <c r="J5465">
        <v>407.60153685297286</v>
      </c>
      <c r="K5465">
        <f>Sales_table[[#This Row],[unit price]]*Sales_table[[#This Row],[Order qty]]</f>
        <v>1141.284303188324</v>
      </c>
      <c r="L5465">
        <f>Sales_table[[#This Row],[Revenue]]-Sales_table[[#This Row],[Total Cost]]</f>
        <v>326.08122948237826</v>
      </c>
      <c r="M5465">
        <f>Sales_table[[#This Row],[unit cost]]*Sales_table[[#This Row],[Order qty]]</f>
        <v>815.20307370594571</v>
      </c>
    </row>
    <row r="5466" spans="1:13" ht="17.25" x14ac:dyDescent="0.35">
      <c r="A5466" t="s">
        <v>6273</v>
      </c>
      <c r="B5466" s="1">
        <v>43845</v>
      </c>
      <c r="C5466" t="s">
        <v>805</v>
      </c>
      <c r="D5466" t="s">
        <v>806</v>
      </c>
      <c r="E5466">
        <v>24</v>
      </c>
      <c r="F5466">
        <v>139</v>
      </c>
      <c r="G5466">
        <v>42</v>
      </c>
      <c r="H5466">
        <v>9</v>
      </c>
      <c r="I5466">
        <v>156.34264343976974</v>
      </c>
      <c r="J5466">
        <v>111.67331674269268</v>
      </c>
      <c r="K5466">
        <f>Sales_table[[#This Row],[unit price]]*Sales_table[[#This Row],[Order qty]]</f>
        <v>1407.0837909579277</v>
      </c>
      <c r="L5466">
        <f>Sales_table[[#This Row],[Revenue]]-Sales_table[[#This Row],[Total Cost]]</f>
        <v>402.0239402736936</v>
      </c>
      <c r="M5466">
        <f>Sales_table[[#This Row],[unit cost]]*Sales_table[[#This Row],[Order qty]]</f>
        <v>1005.0598506842341</v>
      </c>
    </row>
    <row r="5467" spans="1:13" ht="17.25" x14ac:dyDescent="0.35">
      <c r="A5467" t="s">
        <v>6274</v>
      </c>
      <c r="B5467" s="1">
        <v>43904</v>
      </c>
      <c r="C5467" t="s">
        <v>810</v>
      </c>
      <c r="D5467" t="s">
        <v>806</v>
      </c>
      <c r="E5467">
        <v>12</v>
      </c>
      <c r="F5467">
        <v>266</v>
      </c>
      <c r="G5467">
        <v>7</v>
      </c>
      <c r="H5467">
        <v>5</v>
      </c>
      <c r="I5467">
        <v>180.10243499279022</v>
      </c>
      <c r="J5467">
        <v>128.6445964234216</v>
      </c>
      <c r="K5467">
        <f>Sales_table[[#This Row],[unit price]]*Sales_table[[#This Row],[Order qty]]</f>
        <v>900.51217496395111</v>
      </c>
      <c r="L5467">
        <f>Sales_table[[#This Row],[Revenue]]-Sales_table[[#This Row],[Total Cost]]</f>
        <v>257.28919284684309</v>
      </c>
      <c r="M5467">
        <f>Sales_table[[#This Row],[unit cost]]*Sales_table[[#This Row],[Order qty]]</f>
        <v>643.22298211710802</v>
      </c>
    </row>
    <row r="5468" spans="1:13" ht="17.25" x14ac:dyDescent="0.35">
      <c r="A5468" t="s">
        <v>6275</v>
      </c>
      <c r="B5468" s="1">
        <v>43847</v>
      </c>
      <c r="C5468" t="s">
        <v>814</v>
      </c>
      <c r="D5468" t="s">
        <v>806</v>
      </c>
      <c r="E5468">
        <v>1</v>
      </c>
      <c r="F5468">
        <v>56</v>
      </c>
      <c r="G5468">
        <v>6</v>
      </c>
      <c r="H5468">
        <v>7</v>
      </c>
      <c r="I5468">
        <v>353.17675906419754</v>
      </c>
      <c r="J5468">
        <v>252.26911361728398</v>
      </c>
      <c r="K5468">
        <f>Sales_table[[#This Row],[unit price]]*Sales_table[[#This Row],[Order qty]]</f>
        <v>2472.2373134493828</v>
      </c>
      <c r="L5468">
        <f>Sales_table[[#This Row],[Revenue]]-Sales_table[[#This Row],[Total Cost]]</f>
        <v>706.35351812839485</v>
      </c>
      <c r="M5468">
        <f>Sales_table[[#This Row],[unit cost]]*Sales_table[[#This Row],[Order qty]]</f>
        <v>1765.8837953209879</v>
      </c>
    </row>
    <row r="5469" spans="1:13" ht="17.25" x14ac:dyDescent="0.35">
      <c r="A5469" t="s">
        <v>6276</v>
      </c>
      <c r="B5469" s="1">
        <v>43876</v>
      </c>
      <c r="C5469" t="s">
        <v>808</v>
      </c>
      <c r="D5469" t="s">
        <v>806</v>
      </c>
      <c r="E5469">
        <v>8</v>
      </c>
      <c r="F5469">
        <v>334</v>
      </c>
      <c r="G5469">
        <v>11</v>
      </c>
      <c r="H5469">
        <v>3</v>
      </c>
      <c r="I5469">
        <v>322.08019065856934</v>
      </c>
      <c r="J5469">
        <v>230.05727904183524</v>
      </c>
      <c r="K5469">
        <f>Sales_table[[#This Row],[unit price]]*Sales_table[[#This Row],[Order qty]]</f>
        <v>966.24057197570801</v>
      </c>
      <c r="L5469">
        <f>Sales_table[[#This Row],[Revenue]]-Sales_table[[#This Row],[Total Cost]]</f>
        <v>276.0687348502023</v>
      </c>
      <c r="M5469">
        <f>Sales_table[[#This Row],[unit cost]]*Sales_table[[#This Row],[Order qty]]</f>
        <v>690.1718371255057</v>
      </c>
    </row>
    <row r="5470" spans="1:13" ht="17.25" x14ac:dyDescent="0.35">
      <c r="A5470" t="s">
        <v>6277</v>
      </c>
      <c r="B5470" s="1">
        <v>43865</v>
      </c>
      <c r="C5470" t="s">
        <v>808</v>
      </c>
      <c r="D5470" t="s">
        <v>806</v>
      </c>
      <c r="E5470">
        <v>2</v>
      </c>
      <c r="F5470">
        <v>70</v>
      </c>
      <c r="G5470">
        <v>24</v>
      </c>
      <c r="H5470">
        <v>9</v>
      </c>
      <c r="I5470">
        <v>297.4281844496727</v>
      </c>
      <c r="J5470">
        <v>212.44870317833767</v>
      </c>
      <c r="K5470">
        <f>Sales_table[[#This Row],[unit price]]*Sales_table[[#This Row],[Order qty]]</f>
        <v>2676.8536600470543</v>
      </c>
      <c r="L5470">
        <f>Sales_table[[#This Row],[Revenue]]-Sales_table[[#This Row],[Total Cost]]</f>
        <v>764.81533144201535</v>
      </c>
      <c r="M5470">
        <f>Sales_table[[#This Row],[unit cost]]*Sales_table[[#This Row],[Order qty]]</f>
        <v>1912.0383286050389</v>
      </c>
    </row>
    <row r="5471" spans="1:13" ht="17.25" x14ac:dyDescent="0.35">
      <c r="A5471" t="s">
        <v>6278</v>
      </c>
      <c r="B5471" s="1">
        <v>43963</v>
      </c>
      <c r="C5471" t="s">
        <v>808</v>
      </c>
      <c r="D5471" t="s">
        <v>806</v>
      </c>
      <c r="E5471">
        <v>2</v>
      </c>
      <c r="F5471">
        <v>230</v>
      </c>
      <c r="G5471">
        <v>43</v>
      </c>
      <c r="H5471">
        <v>2</v>
      </c>
      <c r="I5471">
        <v>192.89683735370636</v>
      </c>
      <c r="J5471">
        <v>137.7834552526474</v>
      </c>
      <c r="K5471">
        <f>Sales_table[[#This Row],[unit price]]*Sales_table[[#This Row],[Order qty]]</f>
        <v>385.79367470741272</v>
      </c>
      <c r="L5471">
        <f>Sales_table[[#This Row],[Revenue]]-Sales_table[[#This Row],[Total Cost]]</f>
        <v>110.22676420211792</v>
      </c>
      <c r="M5471">
        <f>Sales_table[[#This Row],[unit cost]]*Sales_table[[#This Row],[Order qty]]</f>
        <v>275.5669105052948</v>
      </c>
    </row>
    <row r="5472" spans="1:13" ht="17.25" x14ac:dyDescent="0.35">
      <c r="A5472" t="s">
        <v>6279</v>
      </c>
      <c r="B5472" s="1">
        <v>43963</v>
      </c>
      <c r="C5472" t="s">
        <v>805</v>
      </c>
      <c r="D5472" t="s">
        <v>806</v>
      </c>
      <c r="E5472">
        <v>8</v>
      </c>
      <c r="F5472">
        <v>248</v>
      </c>
      <c r="G5472">
        <v>11</v>
      </c>
      <c r="H5472">
        <v>1</v>
      </c>
      <c r="I5472">
        <v>634.89047580957413</v>
      </c>
      <c r="J5472">
        <v>453.49319700683867</v>
      </c>
      <c r="K5472">
        <f>Sales_table[[#This Row],[unit price]]*Sales_table[[#This Row],[Order qty]]</f>
        <v>634.89047580957413</v>
      </c>
      <c r="L5472">
        <f>Sales_table[[#This Row],[Revenue]]-Sales_table[[#This Row],[Total Cost]]</f>
        <v>181.39727880273546</v>
      </c>
      <c r="M5472">
        <f>Sales_table[[#This Row],[unit cost]]*Sales_table[[#This Row],[Order qty]]</f>
        <v>453.49319700683867</v>
      </c>
    </row>
    <row r="5473" spans="1:13" ht="17.25" x14ac:dyDescent="0.35">
      <c r="A5473" t="s">
        <v>6280</v>
      </c>
      <c r="B5473" s="1">
        <v>43905</v>
      </c>
      <c r="C5473" t="s">
        <v>810</v>
      </c>
      <c r="D5473" t="s">
        <v>806</v>
      </c>
      <c r="E5473">
        <v>15</v>
      </c>
      <c r="F5473">
        <v>329</v>
      </c>
      <c r="G5473">
        <v>1</v>
      </c>
      <c r="H5473">
        <v>5</v>
      </c>
      <c r="I5473">
        <v>645.89826893806458</v>
      </c>
      <c r="J5473">
        <v>461.35590638433189</v>
      </c>
      <c r="K5473">
        <f>Sales_table[[#This Row],[unit price]]*Sales_table[[#This Row],[Order qty]]</f>
        <v>3229.4913446903229</v>
      </c>
      <c r="L5473">
        <f>Sales_table[[#This Row],[Revenue]]-Sales_table[[#This Row],[Total Cost]]</f>
        <v>922.71181276866355</v>
      </c>
      <c r="M5473">
        <f>Sales_table[[#This Row],[unit cost]]*Sales_table[[#This Row],[Order qty]]</f>
        <v>2306.7795319216593</v>
      </c>
    </row>
    <row r="5474" spans="1:13" ht="17.25" x14ac:dyDescent="0.35">
      <c r="A5474" t="s">
        <v>6281</v>
      </c>
      <c r="B5474" s="1">
        <v>43896</v>
      </c>
      <c r="C5474" t="s">
        <v>814</v>
      </c>
      <c r="D5474" t="s">
        <v>806</v>
      </c>
      <c r="E5474">
        <v>11</v>
      </c>
      <c r="F5474">
        <v>303</v>
      </c>
      <c r="G5474">
        <v>8</v>
      </c>
      <c r="H5474">
        <v>8</v>
      </c>
      <c r="I5474">
        <v>453.34626406431198</v>
      </c>
      <c r="J5474">
        <v>323.81876004593715</v>
      </c>
      <c r="K5474">
        <f>Sales_table[[#This Row],[unit price]]*Sales_table[[#This Row],[Order qty]]</f>
        <v>3626.7701125144958</v>
      </c>
      <c r="L5474">
        <f>Sales_table[[#This Row],[Revenue]]-Sales_table[[#This Row],[Total Cost]]</f>
        <v>1036.2200321469986</v>
      </c>
      <c r="M5474">
        <f>Sales_table[[#This Row],[unit cost]]*Sales_table[[#This Row],[Order qty]]</f>
        <v>2590.5500803674972</v>
      </c>
    </row>
    <row r="5475" spans="1:13" ht="17.25" x14ac:dyDescent="0.35">
      <c r="A5475" t="s">
        <v>6282</v>
      </c>
      <c r="B5475" s="1">
        <v>43854</v>
      </c>
      <c r="C5475" t="s">
        <v>814</v>
      </c>
      <c r="D5475" t="s">
        <v>806</v>
      </c>
      <c r="E5475">
        <v>21</v>
      </c>
      <c r="F5475">
        <v>69</v>
      </c>
      <c r="G5475">
        <v>9</v>
      </c>
      <c r="H5475">
        <v>6</v>
      </c>
      <c r="I5475">
        <v>476.27565515041351</v>
      </c>
      <c r="J5475">
        <v>340.19689653600966</v>
      </c>
      <c r="K5475">
        <f>Sales_table[[#This Row],[unit price]]*Sales_table[[#This Row],[Order qty]]</f>
        <v>2857.6539309024811</v>
      </c>
      <c r="L5475">
        <f>Sales_table[[#This Row],[Revenue]]-Sales_table[[#This Row],[Total Cost]]</f>
        <v>816.47255168642323</v>
      </c>
      <c r="M5475">
        <f>Sales_table[[#This Row],[unit cost]]*Sales_table[[#This Row],[Order qty]]</f>
        <v>2041.1813792160578</v>
      </c>
    </row>
    <row r="5476" spans="1:13" ht="17.25" x14ac:dyDescent="0.35">
      <c r="A5476" t="s">
        <v>6283</v>
      </c>
      <c r="B5476" s="1">
        <v>43915</v>
      </c>
      <c r="C5476" t="s">
        <v>810</v>
      </c>
      <c r="D5476" t="s">
        <v>806</v>
      </c>
      <c r="E5476">
        <v>7</v>
      </c>
      <c r="F5476">
        <v>308</v>
      </c>
      <c r="G5476">
        <v>44</v>
      </c>
      <c r="H5476">
        <v>2</v>
      </c>
      <c r="I5476">
        <v>161.60485249757767</v>
      </c>
      <c r="J5476">
        <v>115.43203749826976</v>
      </c>
      <c r="K5476">
        <f>Sales_table[[#This Row],[unit price]]*Sales_table[[#This Row],[Order qty]]</f>
        <v>323.20970499515533</v>
      </c>
      <c r="L5476">
        <f>Sales_table[[#This Row],[Revenue]]-Sales_table[[#This Row],[Total Cost]]</f>
        <v>92.345629998615806</v>
      </c>
      <c r="M5476">
        <f>Sales_table[[#This Row],[unit cost]]*Sales_table[[#This Row],[Order qty]]</f>
        <v>230.86407499653953</v>
      </c>
    </row>
    <row r="5477" spans="1:13" ht="17.25" x14ac:dyDescent="0.35">
      <c r="A5477" t="s">
        <v>6284</v>
      </c>
      <c r="B5477" s="1">
        <v>43844</v>
      </c>
      <c r="C5477" t="s">
        <v>814</v>
      </c>
      <c r="D5477" t="s">
        <v>806</v>
      </c>
      <c r="E5477">
        <v>7</v>
      </c>
      <c r="F5477">
        <v>42</v>
      </c>
      <c r="G5477">
        <v>31</v>
      </c>
      <c r="H5477">
        <v>10</v>
      </c>
      <c r="I5477">
        <v>559.45264863967896</v>
      </c>
      <c r="J5477">
        <v>399.60903474262784</v>
      </c>
      <c r="K5477">
        <f>Sales_table[[#This Row],[unit price]]*Sales_table[[#This Row],[Order qty]]</f>
        <v>5594.5264863967896</v>
      </c>
      <c r="L5477">
        <f>Sales_table[[#This Row],[Revenue]]-Sales_table[[#This Row],[Total Cost]]</f>
        <v>1598.4361389705109</v>
      </c>
      <c r="M5477">
        <f>Sales_table[[#This Row],[unit cost]]*Sales_table[[#This Row],[Order qty]]</f>
        <v>3996.0903474262786</v>
      </c>
    </row>
    <row r="5478" spans="1:13" ht="17.25" x14ac:dyDescent="0.35">
      <c r="A5478" t="s">
        <v>6285</v>
      </c>
      <c r="B5478" s="1">
        <v>43975</v>
      </c>
      <c r="C5478" t="s">
        <v>808</v>
      </c>
      <c r="D5478" t="s">
        <v>806</v>
      </c>
      <c r="E5478">
        <v>13</v>
      </c>
      <c r="F5478">
        <v>106</v>
      </c>
      <c r="G5478">
        <v>12</v>
      </c>
      <c r="H5478">
        <v>3</v>
      </c>
      <c r="I5478">
        <v>346.84059566259384</v>
      </c>
      <c r="J5478">
        <v>247.74328261613849</v>
      </c>
      <c r="K5478">
        <f>Sales_table[[#This Row],[unit price]]*Sales_table[[#This Row],[Order qty]]</f>
        <v>1040.5217869877815</v>
      </c>
      <c r="L5478">
        <f>Sales_table[[#This Row],[Revenue]]-Sales_table[[#This Row],[Total Cost]]</f>
        <v>297.29193913936604</v>
      </c>
      <c r="M5478">
        <f>Sales_table[[#This Row],[unit cost]]*Sales_table[[#This Row],[Order qty]]</f>
        <v>743.22984784841549</v>
      </c>
    </row>
    <row r="5479" spans="1:13" ht="17.25" x14ac:dyDescent="0.35">
      <c r="A5479" t="s">
        <v>6286</v>
      </c>
      <c r="B5479" s="1">
        <v>43973</v>
      </c>
      <c r="C5479" t="s">
        <v>810</v>
      </c>
      <c r="D5479" t="s">
        <v>806</v>
      </c>
      <c r="E5479">
        <v>3</v>
      </c>
      <c r="F5479">
        <v>262</v>
      </c>
      <c r="G5479">
        <v>6</v>
      </c>
      <c r="H5479">
        <v>6</v>
      </c>
      <c r="I5479">
        <v>515.57024824619293</v>
      </c>
      <c r="J5479">
        <v>368.26446303299497</v>
      </c>
      <c r="K5479">
        <f>Sales_table[[#This Row],[unit price]]*Sales_table[[#This Row],[Order qty]]</f>
        <v>3093.4214894771576</v>
      </c>
      <c r="L5479">
        <f>Sales_table[[#This Row],[Revenue]]-Sales_table[[#This Row],[Total Cost]]</f>
        <v>883.83471127918801</v>
      </c>
      <c r="M5479">
        <f>Sales_table[[#This Row],[unit cost]]*Sales_table[[#This Row],[Order qty]]</f>
        <v>2209.5867781979696</v>
      </c>
    </row>
    <row r="5480" spans="1:13" ht="17.25" x14ac:dyDescent="0.35">
      <c r="A5480" t="s">
        <v>6287</v>
      </c>
      <c r="B5480" s="1">
        <v>43893</v>
      </c>
      <c r="C5480" t="s">
        <v>814</v>
      </c>
      <c r="D5480" t="s">
        <v>806</v>
      </c>
      <c r="E5480">
        <v>19</v>
      </c>
      <c r="F5480">
        <v>288</v>
      </c>
      <c r="G5480">
        <v>38</v>
      </c>
      <c r="H5480">
        <v>10</v>
      </c>
      <c r="I5480">
        <v>508.63830953836441</v>
      </c>
      <c r="J5480">
        <v>363.31307824168891</v>
      </c>
      <c r="K5480">
        <f>Sales_table[[#This Row],[unit price]]*Sales_table[[#This Row],[Order qty]]</f>
        <v>5086.3830953836441</v>
      </c>
      <c r="L5480">
        <f>Sales_table[[#This Row],[Revenue]]-Sales_table[[#This Row],[Total Cost]]</f>
        <v>1453.2523129667552</v>
      </c>
      <c r="M5480">
        <f>Sales_table[[#This Row],[unit cost]]*Sales_table[[#This Row],[Order qty]]</f>
        <v>3633.1307824168889</v>
      </c>
    </row>
    <row r="5481" spans="1:13" ht="17.25" x14ac:dyDescent="0.35">
      <c r="A5481" t="s">
        <v>6288</v>
      </c>
      <c r="B5481" s="1">
        <v>43854</v>
      </c>
      <c r="C5481" t="s">
        <v>814</v>
      </c>
      <c r="D5481" t="s">
        <v>806</v>
      </c>
      <c r="E5481">
        <v>4</v>
      </c>
      <c r="F5481">
        <v>354</v>
      </c>
      <c r="G5481">
        <v>11</v>
      </c>
      <c r="H5481">
        <v>5</v>
      </c>
      <c r="I5481">
        <v>252.85056853294373</v>
      </c>
      <c r="J5481">
        <v>180.60754895210266</v>
      </c>
      <c r="K5481">
        <f>Sales_table[[#This Row],[unit price]]*Sales_table[[#This Row],[Order qty]]</f>
        <v>1264.2528426647186</v>
      </c>
      <c r="L5481">
        <f>Sales_table[[#This Row],[Revenue]]-Sales_table[[#This Row],[Total Cost]]</f>
        <v>361.21509790420532</v>
      </c>
      <c r="M5481">
        <f>Sales_table[[#This Row],[unit cost]]*Sales_table[[#This Row],[Order qty]]</f>
        <v>903.03774476051331</v>
      </c>
    </row>
    <row r="5482" spans="1:13" ht="17.25" x14ac:dyDescent="0.35">
      <c r="A5482" t="s">
        <v>6289</v>
      </c>
      <c r="B5482" s="1">
        <v>43849</v>
      </c>
      <c r="C5482" t="s">
        <v>814</v>
      </c>
      <c r="D5482" t="s">
        <v>806</v>
      </c>
      <c r="E5482">
        <v>20</v>
      </c>
      <c r="F5482">
        <v>341</v>
      </c>
      <c r="G5482">
        <v>6</v>
      </c>
      <c r="H5482">
        <v>7</v>
      </c>
      <c r="I5482">
        <v>190.40196293592453</v>
      </c>
      <c r="J5482">
        <v>136.00140209708897</v>
      </c>
      <c r="K5482">
        <f>Sales_table[[#This Row],[unit price]]*Sales_table[[#This Row],[Order qty]]</f>
        <v>1332.8137405514717</v>
      </c>
      <c r="L5482">
        <f>Sales_table[[#This Row],[Revenue]]-Sales_table[[#This Row],[Total Cost]]</f>
        <v>380.80392587184895</v>
      </c>
      <c r="M5482">
        <f>Sales_table[[#This Row],[unit cost]]*Sales_table[[#This Row],[Order qty]]</f>
        <v>952.00981467962276</v>
      </c>
    </row>
    <row r="5483" spans="1:13" ht="17.25" x14ac:dyDescent="0.35">
      <c r="A5483" t="s">
        <v>6290</v>
      </c>
      <c r="B5483" s="1">
        <v>43911</v>
      </c>
      <c r="C5483" t="s">
        <v>814</v>
      </c>
      <c r="D5483" t="s">
        <v>806</v>
      </c>
      <c r="E5483">
        <v>7</v>
      </c>
      <c r="F5483">
        <v>167</v>
      </c>
      <c r="G5483">
        <v>45</v>
      </c>
      <c r="H5483">
        <v>5</v>
      </c>
      <c r="I5483">
        <v>330.87076556682587</v>
      </c>
      <c r="J5483">
        <v>236.33626111916135</v>
      </c>
      <c r="K5483">
        <f>Sales_table[[#This Row],[unit price]]*Sales_table[[#This Row],[Order qty]]</f>
        <v>1654.3538278341293</v>
      </c>
      <c r="L5483">
        <f>Sales_table[[#This Row],[Revenue]]-Sales_table[[#This Row],[Total Cost]]</f>
        <v>472.67252223832247</v>
      </c>
      <c r="M5483">
        <f>Sales_table[[#This Row],[unit cost]]*Sales_table[[#This Row],[Order qty]]</f>
        <v>1181.6813055958069</v>
      </c>
    </row>
    <row r="5484" spans="1:13" ht="17.25" x14ac:dyDescent="0.35">
      <c r="A5484" t="s">
        <v>6291</v>
      </c>
      <c r="B5484" s="1">
        <v>43921</v>
      </c>
      <c r="C5484" t="s">
        <v>805</v>
      </c>
      <c r="D5484" t="s">
        <v>806</v>
      </c>
      <c r="E5484">
        <v>22</v>
      </c>
      <c r="F5484">
        <v>300</v>
      </c>
      <c r="G5484">
        <v>12</v>
      </c>
      <c r="H5484">
        <v>8</v>
      </c>
      <c r="I5484">
        <v>645.03290015459061</v>
      </c>
      <c r="J5484">
        <v>460.7377858247076</v>
      </c>
      <c r="K5484">
        <f>Sales_table[[#This Row],[unit price]]*Sales_table[[#This Row],[Order qty]]</f>
        <v>5160.2632012367249</v>
      </c>
      <c r="L5484">
        <f>Sales_table[[#This Row],[Revenue]]-Sales_table[[#This Row],[Total Cost]]</f>
        <v>1474.360914639064</v>
      </c>
      <c r="M5484">
        <f>Sales_table[[#This Row],[unit cost]]*Sales_table[[#This Row],[Order qty]]</f>
        <v>3685.9022865976608</v>
      </c>
    </row>
    <row r="5485" spans="1:13" ht="17.25" x14ac:dyDescent="0.35">
      <c r="A5485" t="s">
        <v>6292</v>
      </c>
      <c r="B5485" s="1">
        <v>43832</v>
      </c>
      <c r="C5485" t="s">
        <v>814</v>
      </c>
      <c r="D5485" t="s">
        <v>806</v>
      </c>
      <c r="E5485">
        <v>6</v>
      </c>
      <c r="F5485">
        <v>123</v>
      </c>
      <c r="G5485">
        <v>20</v>
      </c>
      <c r="H5485">
        <v>5</v>
      </c>
      <c r="I5485">
        <v>220.02836894989014</v>
      </c>
      <c r="J5485">
        <v>157.16312067849296</v>
      </c>
      <c r="K5485">
        <f>Sales_table[[#This Row],[unit price]]*Sales_table[[#This Row],[Order qty]]</f>
        <v>1100.1418447494507</v>
      </c>
      <c r="L5485">
        <f>Sales_table[[#This Row],[Revenue]]-Sales_table[[#This Row],[Total Cost]]</f>
        <v>314.32624135698586</v>
      </c>
      <c r="M5485">
        <f>Sales_table[[#This Row],[unit cost]]*Sales_table[[#This Row],[Order qty]]</f>
        <v>785.81560339246482</v>
      </c>
    </row>
    <row r="5486" spans="1:13" ht="17.25" x14ac:dyDescent="0.35">
      <c r="A5486" t="s">
        <v>6293</v>
      </c>
      <c r="B5486" s="1">
        <v>43920</v>
      </c>
      <c r="C5486" t="s">
        <v>805</v>
      </c>
      <c r="D5486" t="s">
        <v>806</v>
      </c>
      <c r="E5486">
        <v>10</v>
      </c>
      <c r="F5486">
        <v>241</v>
      </c>
      <c r="G5486">
        <v>15</v>
      </c>
      <c r="H5486">
        <v>3</v>
      </c>
      <c r="I5486">
        <v>287.0338448882103</v>
      </c>
      <c r="J5486">
        <v>205.02417492015022</v>
      </c>
      <c r="K5486">
        <f>Sales_table[[#This Row],[unit price]]*Sales_table[[#This Row],[Order qty]]</f>
        <v>861.10153466463089</v>
      </c>
      <c r="L5486">
        <f>Sales_table[[#This Row],[Revenue]]-Sales_table[[#This Row],[Total Cost]]</f>
        <v>246.02900990418027</v>
      </c>
      <c r="M5486">
        <f>Sales_table[[#This Row],[unit cost]]*Sales_table[[#This Row],[Order qty]]</f>
        <v>615.07252476045062</v>
      </c>
    </row>
    <row r="5487" spans="1:13" ht="17.25" x14ac:dyDescent="0.35">
      <c r="A5487" t="s">
        <v>6294</v>
      </c>
      <c r="B5487" s="1">
        <v>43876</v>
      </c>
      <c r="C5487" t="s">
        <v>805</v>
      </c>
      <c r="D5487" t="s">
        <v>806</v>
      </c>
      <c r="E5487">
        <v>20</v>
      </c>
      <c r="F5487">
        <v>366</v>
      </c>
      <c r="G5487">
        <v>16</v>
      </c>
      <c r="H5487">
        <v>1</v>
      </c>
      <c r="I5487">
        <v>171.72927010059357</v>
      </c>
      <c r="J5487">
        <v>122.66376435756685</v>
      </c>
      <c r="K5487">
        <f>Sales_table[[#This Row],[unit price]]*Sales_table[[#This Row],[Order qty]]</f>
        <v>171.72927010059357</v>
      </c>
      <c r="L5487">
        <f>Sales_table[[#This Row],[Revenue]]-Sales_table[[#This Row],[Total Cost]]</f>
        <v>49.065505743026719</v>
      </c>
      <c r="M5487">
        <f>Sales_table[[#This Row],[unit cost]]*Sales_table[[#This Row],[Order qty]]</f>
        <v>122.66376435756685</v>
      </c>
    </row>
    <row r="5488" spans="1:13" ht="17.25" x14ac:dyDescent="0.35">
      <c r="A5488" t="s">
        <v>6295</v>
      </c>
      <c r="B5488" s="1">
        <v>43835</v>
      </c>
      <c r="C5488" t="s">
        <v>814</v>
      </c>
      <c r="D5488" t="s">
        <v>806</v>
      </c>
      <c r="E5488">
        <v>6</v>
      </c>
      <c r="F5488">
        <v>92</v>
      </c>
      <c r="G5488">
        <v>12</v>
      </c>
      <c r="H5488">
        <v>4</v>
      </c>
      <c r="I5488">
        <v>354.44493538141251</v>
      </c>
      <c r="J5488">
        <v>253.17495384386609</v>
      </c>
      <c r="K5488">
        <f>Sales_table[[#This Row],[unit price]]*Sales_table[[#This Row],[Order qty]]</f>
        <v>1417.77974152565</v>
      </c>
      <c r="L5488">
        <f>Sales_table[[#This Row],[Revenue]]-Sales_table[[#This Row],[Total Cost]]</f>
        <v>405.07992615018566</v>
      </c>
      <c r="M5488">
        <f>Sales_table[[#This Row],[unit cost]]*Sales_table[[#This Row],[Order qty]]</f>
        <v>1012.6998153754644</v>
      </c>
    </row>
    <row r="5489" spans="1:13" ht="17.25" x14ac:dyDescent="0.35">
      <c r="A5489" t="s">
        <v>6296</v>
      </c>
      <c r="B5489" s="1">
        <v>43937</v>
      </c>
      <c r="C5489" t="s">
        <v>810</v>
      </c>
      <c r="D5489" t="s">
        <v>806</v>
      </c>
      <c r="E5489">
        <v>14</v>
      </c>
      <c r="F5489">
        <v>39</v>
      </c>
      <c r="G5489">
        <v>47</v>
      </c>
      <c r="H5489">
        <v>8</v>
      </c>
      <c r="I5489">
        <v>515.07961678504944</v>
      </c>
      <c r="J5489">
        <v>367.91401198932107</v>
      </c>
      <c r="K5489">
        <f>Sales_table[[#This Row],[unit price]]*Sales_table[[#This Row],[Order qty]]</f>
        <v>4120.6369342803955</v>
      </c>
      <c r="L5489">
        <f>Sales_table[[#This Row],[Revenue]]-Sales_table[[#This Row],[Total Cost]]</f>
        <v>1177.324838365827</v>
      </c>
      <c r="M5489">
        <f>Sales_table[[#This Row],[unit cost]]*Sales_table[[#This Row],[Order qty]]</f>
        <v>2943.3120959145685</v>
      </c>
    </row>
    <row r="5490" spans="1:13" ht="17.25" x14ac:dyDescent="0.35">
      <c r="A5490" t="s">
        <v>6297</v>
      </c>
      <c r="B5490" s="1">
        <v>43945</v>
      </c>
      <c r="C5490" t="s">
        <v>808</v>
      </c>
      <c r="D5490" t="s">
        <v>806</v>
      </c>
      <c r="E5490">
        <v>3</v>
      </c>
      <c r="F5490">
        <v>144</v>
      </c>
      <c r="G5490">
        <v>2</v>
      </c>
      <c r="H5490">
        <v>5</v>
      </c>
      <c r="I5490">
        <v>255.26804083585739</v>
      </c>
      <c r="J5490">
        <v>182.33431488275528</v>
      </c>
      <c r="K5490">
        <f>Sales_table[[#This Row],[unit price]]*Sales_table[[#This Row],[Order qty]]</f>
        <v>1276.340204179287</v>
      </c>
      <c r="L5490">
        <f>Sales_table[[#This Row],[Revenue]]-Sales_table[[#This Row],[Total Cost]]</f>
        <v>364.66862976551056</v>
      </c>
      <c r="M5490">
        <f>Sales_table[[#This Row],[unit cost]]*Sales_table[[#This Row],[Order qty]]</f>
        <v>911.6715744137764</v>
      </c>
    </row>
    <row r="5491" spans="1:13" ht="17.25" x14ac:dyDescent="0.35">
      <c r="A5491" t="s">
        <v>6298</v>
      </c>
      <c r="B5491" s="1">
        <v>43884</v>
      </c>
      <c r="C5491" t="s">
        <v>805</v>
      </c>
      <c r="D5491" t="s">
        <v>806</v>
      </c>
      <c r="E5491">
        <v>24</v>
      </c>
      <c r="F5491">
        <v>330</v>
      </c>
      <c r="G5491">
        <v>6</v>
      </c>
      <c r="H5491">
        <v>4</v>
      </c>
      <c r="I5491">
        <v>337.11286389827728</v>
      </c>
      <c r="J5491">
        <v>240.79490278448378</v>
      </c>
      <c r="K5491">
        <f>Sales_table[[#This Row],[unit price]]*Sales_table[[#This Row],[Order qty]]</f>
        <v>1348.4514555931091</v>
      </c>
      <c r="L5491">
        <f>Sales_table[[#This Row],[Revenue]]-Sales_table[[#This Row],[Total Cost]]</f>
        <v>385.271844455174</v>
      </c>
      <c r="M5491">
        <f>Sales_table[[#This Row],[unit cost]]*Sales_table[[#This Row],[Order qty]]</f>
        <v>963.17961113793513</v>
      </c>
    </row>
    <row r="5492" spans="1:13" ht="17.25" x14ac:dyDescent="0.35">
      <c r="A5492" t="s">
        <v>6299</v>
      </c>
      <c r="B5492" s="1">
        <v>43902</v>
      </c>
      <c r="C5492" t="s">
        <v>810</v>
      </c>
      <c r="D5492" t="s">
        <v>806</v>
      </c>
      <c r="E5492">
        <v>1</v>
      </c>
      <c r="F5492">
        <v>173</v>
      </c>
      <c r="G5492">
        <v>26</v>
      </c>
      <c r="H5492">
        <v>9</v>
      </c>
      <c r="I5492">
        <v>274.28560906648636</v>
      </c>
      <c r="J5492">
        <v>195.91829219034742</v>
      </c>
      <c r="K5492">
        <f>Sales_table[[#This Row],[unit price]]*Sales_table[[#This Row],[Order qty]]</f>
        <v>2468.5704815983772</v>
      </c>
      <c r="L5492">
        <f>Sales_table[[#This Row],[Revenue]]-Sales_table[[#This Row],[Total Cost]]</f>
        <v>705.30585188525038</v>
      </c>
      <c r="M5492">
        <f>Sales_table[[#This Row],[unit cost]]*Sales_table[[#This Row],[Order qty]]</f>
        <v>1763.2646297131269</v>
      </c>
    </row>
    <row r="5493" spans="1:13" ht="17.25" x14ac:dyDescent="0.35">
      <c r="A5493" t="s">
        <v>6300</v>
      </c>
      <c r="B5493" s="1">
        <v>43951</v>
      </c>
      <c r="C5493" t="s">
        <v>805</v>
      </c>
      <c r="D5493" t="s">
        <v>806</v>
      </c>
      <c r="E5493">
        <v>17</v>
      </c>
      <c r="F5493">
        <v>338</v>
      </c>
      <c r="G5493">
        <v>32</v>
      </c>
      <c r="H5493">
        <v>9</v>
      </c>
      <c r="I5493">
        <v>634.83323049545288</v>
      </c>
      <c r="J5493">
        <v>453.4523074967521</v>
      </c>
      <c r="K5493">
        <f>Sales_table[[#This Row],[unit price]]*Sales_table[[#This Row],[Order qty]]</f>
        <v>5713.4990744590759</v>
      </c>
      <c r="L5493">
        <f>Sales_table[[#This Row],[Revenue]]-Sales_table[[#This Row],[Total Cost]]</f>
        <v>1632.4283069883072</v>
      </c>
      <c r="M5493">
        <f>Sales_table[[#This Row],[unit cost]]*Sales_table[[#This Row],[Order qty]]</f>
        <v>4081.0707674707687</v>
      </c>
    </row>
    <row r="5494" spans="1:13" ht="17.25" x14ac:dyDescent="0.35">
      <c r="A5494" t="s">
        <v>6301</v>
      </c>
      <c r="B5494" s="1">
        <v>43903</v>
      </c>
      <c r="C5494" t="s">
        <v>805</v>
      </c>
      <c r="D5494" t="s">
        <v>806</v>
      </c>
      <c r="E5494">
        <v>17</v>
      </c>
      <c r="F5494">
        <v>281</v>
      </c>
      <c r="G5494">
        <v>36</v>
      </c>
      <c r="H5494">
        <v>6</v>
      </c>
      <c r="I5494">
        <v>383.43029540777206</v>
      </c>
      <c r="J5494">
        <v>273.87878243412291</v>
      </c>
      <c r="K5494">
        <f>Sales_table[[#This Row],[unit price]]*Sales_table[[#This Row],[Order qty]]</f>
        <v>2300.5817724466324</v>
      </c>
      <c r="L5494">
        <f>Sales_table[[#This Row],[Revenue]]-Sales_table[[#This Row],[Total Cost]]</f>
        <v>657.30907784189503</v>
      </c>
      <c r="M5494">
        <f>Sales_table[[#This Row],[unit cost]]*Sales_table[[#This Row],[Order qty]]</f>
        <v>1643.2726946047374</v>
      </c>
    </row>
    <row r="5495" spans="1:13" ht="17.25" x14ac:dyDescent="0.35">
      <c r="A5495" t="s">
        <v>6302</v>
      </c>
      <c r="B5495" s="1">
        <v>43894</v>
      </c>
      <c r="C5495" t="s">
        <v>810</v>
      </c>
      <c r="D5495" t="s">
        <v>806</v>
      </c>
      <c r="E5495">
        <v>22</v>
      </c>
      <c r="F5495">
        <v>213</v>
      </c>
      <c r="G5495">
        <v>1</v>
      </c>
      <c r="H5495">
        <v>4</v>
      </c>
      <c r="I5495">
        <v>619.60681307315826</v>
      </c>
      <c r="J5495">
        <v>442.57629505225594</v>
      </c>
      <c r="K5495">
        <f>Sales_table[[#This Row],[unit price]]*Sales_table[[#This Row],[Order qty]]</f>
        <v>2478.4272522926331</v>
      </c>
      <c r="L5495">
        <f>Sales_table[[#This Row],[Revenue]]-Sales_table[[#This Row],[Total Cost]]</f>
        <v>708.12207208360928</v>
      </c>
      <c r="M5495">
        <f>Sales_table[[#This Row],[unit cost]]*Sales_table[[#This Row],[Order qty]]</f>
        <v>1770.3051802090238</v>
      </c>
    </row>
    <row r="5496" spans="1:13" ht="17.25" x14ac:dyDescent="0.35">
      <c r="A5496" t="s">
        <v>6303</v>
      </c>
      <c r="B5496" s="1">
        <v>43955</v>
      </c>
      <c r="C5496" t="s">
        <v>814</v>
      </c>
      <c r="D5496" t="s">
        <v>806</v>
      </c>
      <c r="E5496">
        <v>26</v>
      </c>
      <c r="F5496">
        <v>102</v>
      </c>
      <c r="G5496">
        <v>40</v>
      </c>
      <c r="H5496">
        <v>9</v>
      </c>
      <c r="I5496">
        <v>557.11162286996841</v>
      </c>
      <c r="J5496">
        <v>397.93687347854888</v>
      </c>
      <c r="K5496">
        <f>Sales_table[[#This Row],[unit price]]*Sales_table[[#This Row],[Order qty]]</f>
        <v>5014.0046058297157</v>
      </c>
      <c r="L5496">
        <f>Sales_table[[#This Row],[Revenue]]-Sales_table[[#This Row],[Total Cost]]</f>
        <v>1432.5727445227758</v>
      </c>
      <c r="M5496">
        <f>Sales_table[[#This Row],[unit cost]]*Sales_table[[#This Row],[Order qty]]</f>
        <v>3581.4318613069399</v>
      </c>
    </row>
    <row r="5497" spans="1:13" ht="17.25" x14ac:dyDescent="0.35">
      <c r="A5497" t="s">
        <v>6304</v>
      </c>
      <c r="B5497" s="1">
        <v>43889</v>
      </c>
      <c r="C5497" t="s">
        <v>805</v>
      </c>
      <c r="D5497" t="s">
        <v>806</v>
      </c>
      <c r="E5497">
        <v>22</v>
      </c>
      <c r="F5497">
        <v>74</v>
      </c>
      <c r="G5497">
        <v>47</v>
      </c>
      <c r="H5497">
        <v>8</v>
      </c>
      <c r="I5497">
        <v>528.68160510063171</v>
      </c>
      <c r="J5497">
        <v>377.62971792902266</v>
      </c>
      <c r="K5497">
        <f>Sales_table[[#This Row],[unit price]]*Sales_table[[#This Row],[Order qty]]</f>
        <v>4229.4528408050537</v>
      </c>
      <c r="L5497">
        <f>Sales_table[[#This Row],[Revenue]]-Sales_table[[#This Row],[Total Cost]]</f>
        <v>1208.4150973728724</v>
      </c>
      <c r="M5497">
        <f>Sales_table[[#This Row],[unit cost]]*Sales_table[[#This Row],[Order qty]]</f>
        <v>3021.0377434321813</v>
      </c>
    </row>
    <row r="5498" spans="1:13" ht="17.25" x14ac:dyDescent="0.35">
      <c r="A5498" t="s">
        <v>6305</v>
      </c>
      <c r="B5498" s="1">
        <v>43837</v>
      </c>
      <c r="C5498" t="s">
        <v>805</v>
      </c>
      <c r="D5498" t="s">
        <v>806</v>
      </c>
      <c r="E5498">
        <v>21</v>
      </c>
      <c r="F5498">
        <v>26</v>
      </c>
      <c r="G5498">
        <v>14</v>
      </c>
      <c r="H5498">
        <v>9</v>
      </c>
      <c r="I5498">
        <v>604.15592354536057</v>
      </c>
      <c r="J5498">
        <v>431.53994538954328</v>
      </c>
      <c r="K5498">
        <f>Sales_table[[#This Row],[unit price]]*Sales_table[[#This Row],[Order qty]]</f>
        <v>5437.4033119082451</v>
      </c>
      <c r="L5498">
        <f>Sales_table[[#This Row],[Revenue]]-Sales_table[[#This Row],[Total Cost]]</f>
        <v>1553.5438034023555</v>
      </c>
      <c r="M5498">
        <f>Sales_table[[#This Row],[unit cost]]*Sales_table[[#This Row],[Order qty]]</f>
        <v>3883.8595085058896</v>
      </c>
    </row>
    <row r="5499" spans="1:13" ht="17.25" x14ac:dyDescent="0.35">
      <c r="A5499" t="s">
        <v>6306</v>
      </c>
      <c r="B5499" s="1">
        <v>43976</v>
      </c>
      <c r="C5499" t="s">
        <v>805</v>
      </c>
      <c r="D5499" t="s">
        <v>806</v>
      </c>
      <c r="E5499">
        <v>11</v>
      </c>
      <c r="F5499">
        <v>172</v>
      </c>
      <c r="G5499">
        <v>45</v>
      </c>
      <c r="H5499">
        <v>7</v>
      </c>
      <c r="I5499">
        <v>375.86767280101776</v>
      </c>
      <c r="J5499">
        <v>268.47690914358412</v>
      </c>
      <c r="K5499">
        <f>Sales_table[[#This Row],[unit price]]*Sales_table[[#This Row],[Order qty]]</f>
        <v>2631.0737096071243</v>
      </c>
      <c r="L5499">
        <f>Sales_table[[#This Row],[Revenue]]-Sales_table[[#This Row],[Total Cost]]</f>
        <v>751.73534560203552</v>
      </c>
      <c r="M5499">
        <f>Sales_table[[#This Row],[unit cost]]*Sales_table[[#This Row],[Order qty]]</f>
        <v>1879.3383640050888</v>
      </c>
    </row>
    <row r="5500" spans="1:13" ht="17.25" x14ac:dyDescent="0.35">
      <c r="A5500" t="s">
        <v>6307</v>
      </c>
      <c r="B5500" s="1">
        <v>43940</v>
      </c>
      <c r="C5500" t="s">
        <v>814</v>
      </c>
      <c r="D5500" t="s">
        <v>806</v>
      </c>
      <c r="E5500">
        <v>11</v>
      </c>
      <c r="F5500">
        <v>165</v>
      </c>
      <c r="G5500">
        <v>24</v>
      </c>
      <c r="H5500">
        <v>3</v>
      </c>
      <c r="I5500">
        <v>158.26581126451492</v>
      </c>
      <c r="J5500">
        <v>113.0470080460821</v>
      </c>
      <c r="K5500">
        <f>Sales_table[[#This Row],[unit price]]*Sales_table[[#This Row],[Order qty]]</f>
        <v>474.79743379354477</v>
      </c>
      <c r="L5500">
        <f>Sales_table[[#This Row],[Revenue]]-Sales_table[[#This Row],[Total Cost]]</f>
        <v>135.65640965529849</v>
      </c>
      <c r="M5500">
        <f>Sales_table[[#This Row],[unit cost]]*Sales_table[[#This Row],[Order qty]]</f>
        <v>339.14102413824628</v>
      </c>
    </row>
    <row r="5501" spans="1:13" ht="17.25" x14ac:dyDescent="0.35">
      <c r="A5501" t="s">
        <v>6308</v>
      </c>
      <c r="B5501" s="1">
        <v>43885</v>
      </c>
      <c r="C5501" t="s">
        <v>814</v>
      </c>
      <c r="D5501" t="s">
        <v>806</v>
      </c>
      <c r="E5501">
        <v>8</v>
      </c>
      <c r="F5501">
        <v>153</v>
      </c>
      <c r="G5501">
        <v>36</v>
      </c>
      <c r="H5501">
        <v>4</v>
      </c>
      <c r="I5501">
        <v>230.65873718261719</v>
      </c>
      <c r="J5501">
        <v>164.75624084472656</v>
      </c>
      <c r="K5501">
        <f>Sales_table[[#This Row],[unit price]]*Sales_table[[#This Row],[Order qty]]</f>
        <v>922.63494873046875</v>
      </c>
      <c r="L5501">
        <f>Sales_table[[#This Row],[Revenue]]-Sales_table[[#This Row],[Total Cost]]</f>
        <v>263.6099853515625</v>
      </c>
      <c r="M5501">
        <f>Sales_table[[#This Row],[unit cost]]*Sales_table[[#This Row],[Order qty]]</f>
        <v>659.02496337890625</v>
      </c>
    </row>
    <row r="5502" spans="1:13" ht="17.25" x14ac:dyDescent="0.35">
      <c r="A5502" t="s">
        <v>6309</v>
      </c>
      <c r="B5502" s="1">
        <v>43884</v>
      </c>
      <c r="C5502" t="s">
        <v>808</v>
      </c>
      <c r="D5502" t="s">
        <v>806</v>
      </c>
      <c r="E5502">
        <v>15</v>
      </c>
      <c r="F5502">
        <v>173</v>
      </c>
      <c r="G5502">
        <v>46</v>
      </c>
      <c r="H5502">
        <v>10</v>
      </c>
      <c r="I5502">
        <v>596.15543550252914</v>
      </c>
      <c r="J5502">
        <v>425.82531107323513</v>
      </c>
      <c r="K5502">
        <f>Sales_table[[#This Row],[unit price]]*Sales_table[[#This Row],[Order qty]]</f>
        <v>5961.5543550252914</v>
      </c>
      <c r="L5502">
        <f>Sales_table[[#This Row],[Revenue]]-Sales_table[[#This Row],[Total Cost]]</f>
        <v>1703.3012442929403</v>
      </c>
      <c r="M5502">
        <f>Sales_table[[#This Row],[unit cost]]*Sales_table[[#This Row],[Order qty]]</f>
        <v>4258.2531107323512</v>
      </c>
    </row>
    <row r="5503" spans="1:13" ht="17.25" x14ac:dyDescent="0.35">
      <c r="A5503" t="s">
        <v>6310</v>
      </c>
      <c r="B5503" s="1">
        <v>43922</v>
      </c>
      <c r="C5503" t="s">
        <v>810</v>
      </c>
      <c r="D5503" t="s">
        <v>806</v>
      </c>
      <c r="E5503">
        <v>24</v>
      </c>
      <c r="F5503">
        <v>142</v>
      </c>
      <c r="G5503">
        <v>17</v>
      </c>
      <c r="H5503">
        <v>1</v>
      </c>
      <c r="I5503">
        <v>225.32641232013702</v>
      </c>
      <c r="J5503">
        <v>160.94743737152646</v>
      </c>
      <c r="K5503">
        <f>Sales_table[[#This Row],[unit price]]*Sales_table[[#This Row],[Order qty]]</f>
        <v>225.32641232013702</v>
      </c>
      <c r="L5503">
        <f>Sales_table[[#This Row],[Revenue]]-Sales_table[[#This Row],[Total Cost]]</f>
        <v>64.378974948610562</v>
      </c>
      <c r="M5503">
        <f>Sales_table[[#This Row],[unit cost]]*Sales_table[[#This Row],[Order qty]]</f>
        <v>160.94743737152646</v>
      </c>
    </row>
    <row r="5504" spans="1:13" ht="17.25" x14ac:dyDescent="0.35">
      <c r="A5504" t="s">
        <v>6311</v>
      </c>
      <c r="B5504" s="1">
        <v>43888</v>
      </c>
      <c r="C5504" t="s">
        <v>814</v>
      </c>
      <c r="D5504" t="s">
        <v>806</v>
      </c>
      <c r="E5504">
        <v>17</v>
      </c>
      <c r="F5504">
        <v>216</v>
      </c>
      <c r="G5504">
        <v>16</v>
      </c>
      <c r="H5504">
        <v>1</v>
      </c>
      <c r="I5504">
        <v>256.76776653528214</v>
      </c>
      <c r="J5504">
        <v>183.40554752520154</v>
      </c>
      <c r="K5504">
        <f>Sales_table[[#This Row],[unit price]]*Sales_table[[#This Row],[Order qty]]</f>
        <v>256.76776653528214</v>
      </c>
      <c r="L5504">
        <f>Sales_table[[#This Row],[Revenue]]-Sales_table[[#This Row],[Total Cost]]</f>
        <v>73.362219010080594</v>
      </c>
      <c r="M5504">
        <f>Sales_table[[#This Row],[unit cost]]*Sales_table[[#This Row],[Order qty]]</f>
        <v>183.40554752520154</v>
      </c>
    </row>
    <row r="5505" spans="1:13" ht="17.25" x14ac:dyDescent="0.35">
      <c r="A5505" t="s">
        <v>6312</v>
      </c>
      <c r="B5505" s="1">
        <v>43970</v>
      </c>
      <c r="C5505" t="s">
        <v>808</v>
      </c>
      <c r="D5505" t="s">
        <v>806</v>
      </c>
      <c r="E5505">
        <v>16</v>
      </c>
      <c r="F5505">
        <v>216</v>
      </c>
      <c r="G5505">
        <v>19</v>
      </c>
      <c r="H5505">
        <v>6</v>
      </c>
      <c r="I5505">
        <v>618.76834988594055</v>
      </c>
      <c r="J5505">
        <v>441.97739277567183</v>
      </c>
      <c r="K5505">
        <f>Sales_table[[#This Row],[unit price]]*Sales_table[[#This Row],[Order qty]]</f>
        <v>3712.6100993156433</v>
      </c>
      <c r="L5505">
        <f>Sales_table[[#This Row],[Revenue]]-Sales_table[[#This Row],[Total Cost]]</f>
        <v>1060.7457426616124</v>
      </c>
      <c r="M5505">
        <f>Sales_table[[#This Row],[unit cost]]*Sales_table[[#This Row],[Order qty]]</f>
        <v>2651.8643566540309</v>
      </c>
    </row>
    <row r="5506" spans="1:13" ht="17.25" x14ac:dyDescent="0.35">
      <c r="A5506" t="s">
        <v>6313</v>
      </c>
      <c r="B5506" s="1">
        <v>43886</v>
      </c>
      <c r="C5506" t="s">
        <v>810</v>
      </c>
      <c r="D5506" t="s">
        <v>806</v>
      </c>
      <c r="E5506">
        <v>19</v>
      </c>
      <c r="F5506">
        <v>166</v>
      </c>
      <c r="G5506">
        <v>47</v>
      </c>
      <c r="H5506">
        <v>8</v>
      </c>
      <c r="I5506">
        <v>512.23016184568405</v>
      </c>
      <c r="J5506">
        <v>365.87868703263149</v>
      </c>
      <c r="K5506">
        <f>Sales_table[[#This Row],[unit price]]*Sales_table[[#This Row],[Order qty]]</f>
        <v>4097.8412947654724</v>
      </c>
      <c r="L5506">
        <f>Sales_table[[#This Row],[Revenue]]-Sales_table[[#This Row],[Total Cost]]</f>
        <v>1170.8117985044205</v>
      </c>
      <c r="M5506">
        <f>Sales_table[[#This Row],[unit cost]]*Sales_table[[#This Row],[Order qty]]</f>
        <v>2927.0294962610519</v>
      </c>
    </row>
    <row r="5507" spans="1:13" ht="17.25" x14ac:dyDescent="0.35">
      <c r="A5507" t="s">
        <v>6314</v>
      </c>
      <c r="B5507" s="1">
        <v>43944</v>
      </c>
      <c r="C5507" t="s">
        <v>805</v>
      </c>
      <c r="D5507" t="s">
        <v>806</v>
      </c>
      <c r="E5507">
        <v>12</v>
      </c>
      <c r="F5507">
        <v>70</v>
      </c>
      <c r="G5507">
        <v>39</v>
      </c>
      <c r="H5507">
        <v>1</v>
      </c>
      <c r="I5507">
        <v>367.1415399312973</v>
      </c>
      <c r="J5507">
        <v>262.24395709378382</v>
      </c>
      <c r="K5507">
        <f>Sales_table[[#This Row],[unit price]]*Sales_table[[#This Row],[Order qty]]</f>
        <v>367.1415399312973</v>
      </c>
      <c r="L5507">
        <f>Sales_table[[#This Row],[Revenue]]-Sales_table[[#This Row],[Total Cost]]</f>
        <v>104.89758283751348</v>
      </c>
      <c r="M5507">
        <f>Sales_table[[#This Row],[unit cost]]*Sales_table[[#This Row],[Order qty]]</f>
        <v>262.24395709378382</v>
      </c>
    </row>
    <row r="5508" spans="1:13" ht="17.25" x14ac:dyDescent="0.35">
      <c r="A5508" t="s">
        <v>6315</v>
      </c>
      <c r="B5508" s="1">
        <v>43927</v>
      </c>
      <c r="C5508" t="s">
        <v>810</v>
      </c>
      <c r="D5508" t="s">
        <v>806</v>
      </c>
      <c r="E5508">
        <v>11</v>
      </c>
      <c r="F5508">
        <v>64</v>
      </c>
      <c r="G5508">
        <v>30</v>
      </c>
      <c r="H5508">
        <v>5</v>
      </c>
      <c r="I5508">
        <v>286.4544637799263</v>
      </c>
      <c r="J5508">
        <v>204.61033127137594</v>
      </c>
      <c r="K5508">
        <f>Sales_table[[#This Row],[unit price]]*Sales_table[[#This Row],[Order qty]]</f>
        <v>1432.2723188996315</v>
      </c>
      <c r="L5508">
        <f>Sales_table[[#This Row],[Revenue]]-Sales_table[[#This Row],[Total Cost]]</f>
        <v>409.22066254275182</v>
      </c>
      <c r="M5508">
        <f>Sales_table[[#This Row],[unit cost]]*Sales_table[[#This Row],[Order qty]]</f>
        <v>1023.0516563568797</v>
      </c>
    </row>
    <row r="5509" spans="1:13" ht="17.25" x14ac:dyDescent="0.35">
      <c r="A5509" t="s">
        <v>6316</v>
      </c>
      <c r="B5509" s="1">
        <v>43881</v>
      </c>
      <c r="C5509" t="s">
        <v>810</v>
      </c>
      <c r="D5509" t="s">
        <v>806</v>
      </c>
      <c r="E5509">
        <v>16</v>
      </c>
      <c r="F5509">
        <v>26</v>
      </c>
      <c r="G5509">
        <v>37</v>
      </c>
      <c r="H5509">
        <v>8</v>
      </c>
      <c r="I5509">
        <v>291.56201791763306</v>
      </c>
      <c r="J5509">
        <v>208.25858422688077</v>
      </c>
      <c r="K5509">
        <f>Sales_table[[#This Row],[unit price]]*Sales_table[[#This Row],[Order qty]]</f>
        <v>2332.4961433410645</v>
      </c>
      <c r="L5509">
        <f>Sales_table[[#This Row],[Revenue]]-Sales_table[[#This Row],[Total Cost]]</f>
        <v>666.42746952601829</v>
      </c>
      <c r="M5509">
        <f>Sales_table[[#This Row],[unit cost]]*Sales_table[[#This Row],[Order qty]]</f>
        <v>1666.0686738150462</v>
      </c>
    </row>
    <row r="5510" spans="1:13" ht="17.25" x14ac:dyDescent="0.35">
      <c r="A5510" t="s">
        <v>6317</v>
      </c>
      <c r="B5510" s="1">
        <v>43957</v>
      </c>
      <c r="C5510" t="s">
        <v>810</v>
      </c>
      <c r="D5510" t="s">
        <v>806</v>
      </c>
      <c r="E5510">
        <v>10</v>
      </c>
      <c r="F5510">
        <v>192</v>
      </c>
      <c r="G5510">
        <v>13</v>
      </c>
      <c r="H5510">
        <v>5</v>
      </c>
      <c r="I5510">
        <v>329.53787845373154</v>
      </c>
      <c r="J5510">
        <v>235.38419889552253</v>
      </c>
      <c r="K5510">
        <f>Sales_table[[#This Row],[unit price]]*Sales_table[[#This Row],[Order qty]]</f>
        <v>1647.6893922686577</v>
      </c>
      <c r="L5510">
        <f>Sales_table[[#This Row],[Revenue]]-Sales_table[[#This Row],[Total Cost]]</f>
        <v>470.76839779104512</v>
      </c>
      <c r="M5510">
        <f>Sales_table[[#This Row],[unit cost]]*Sales_table[[#This Row],[Order qty]]</f>
        <v>1176.9209944776126</v>
      </c>
    </row>
    <row r="5511" spans="1:13" ht="17.25" x14ac:dyDescent="0.35">
      <c r="A5511" t="s">
        <v>6318</v>
      </c>
      <c r="B5511" s="1">
        <v>43903</v>
      </c>
      <c r="C5511" t="s">
        <v>810</v>
      </c>
      <c r="D5511" t="s">
        <v>806</v>
      </c>
      <c r="E5511">
        <v>25</v>
      </c>
      <c r="F5511">
        <v>246</v>
      </c>
      <c r="G5511">
        <v>45</v>
      </c>
      <c r="H5511">
        <v>1</v>
      </c>
      <c r="I5511">
        <v>525.40222799777985</v>
      </c>
      <c r="J5511">
        <v>375.28730571269989</v>
      </c>
      <c r="K5511">
        <f>Sales_table[[#This Row],[unit price]]*Sales_table[[#This Row],[Order qty]]</f>
        <v>525.40222799777985</v>
      </c>
      <c r="L5511">
        <f>Sales_table[[#This Row],[Revenue]]-Sales_table[[#This Row],[Total Cost]]</f>
        <v>150.11492228507996</v>
      </c>
      <c r="M5511">
        <f>Sales_table[[#This Row],[unit cost]]*Sales_table[[#This Row],[Order qty]]</f>
        <v>375.28730571269989</v>
      </c>
    </row>
    <row r="5512" spans="1:13" ht="17.25" x14ac:dyDescent="0.35">
      <c r="A5512" t="s">
        <v>6319</v>
      </c>
      <c r="B5512" s="1">
        <v>43877</v>
      </c>
      <c r="C5512" t="s">
        <v>810</v>
      </c>
      <c r="D5512" t="s">
        <v>806</v>
      </c>
      <c r="E5512">
        <v>24</v>
      </c>
      <c r="F5512">
        <v>337</v>
      </c>
      <c r="G5512">
        <v>26</v>
      </c>
      <c r="H5512">
        <v>10</v>
      </c>
      <c r="I5512">
        <v>605.37088590860367</v>
      </c>
      <c r="J5512">
        <v>432.40777564900264</v>
      </c>
      <c r="K5512">
        <f>Sales_table[[#This Row],[unit price]]*Sales_table[[#This Row],[Order qty]]</f>
        <v>6053.7088590860367</v>
      </c>
      <c r="L5512">
        <f>Sales_table[[#This Row],[Revenue]]-Sales_table[[#This Row],[Total Cost]]</f>
        <v>1729.6311025960104</v>
      </c>
      <c r="M5512">
        <f>Sales_table[[#This Row],[unit cost]]*Sales_table[[#This Row],[Order qty]]</f>
        <v>4324.0777564900263</v>
      </c>
    </row>
    <row r="5513" spans="1:13" ht="17.25" x14ac:dyDescent="0.35">
      <c r="A5513" t="s">
        <v>6320</v>
      </c>
      <c r="B5513" s="1">
        <v>43977</v>
      </c>
      <c r="C5513" t="s">
        <v>810</v>
      </c>
      <c r="D5513" t="s">
        <v>806</v>
      </c>
      <c r="E5513">
        <v>8</v>
      </c>
      <c r="F5513">
        <v>204</v>
      </c>
      <c r="G5513">
        <v>13</v>
      </c>
      <c r="H5513">
        <v>10</v>
      </c>
      <c r="I5513">
        <v>585.96729254722595</v>
      </c>
      <c r="J5513">
        <v>418.54806610516141</v>
      </c>
      <c r="K5513">
        <f>Sales_table[[#This Row],[unit price]]*Sales_table[[#This Row],[Order qty]]</f>
        <v>5859.6729254722595</v>
      </c>
      <c r="L5513">
        <f>Sales_table[[#This Row],[Revenue]]-Sales_table[[#This Row],[Total Cost]]</f>
        <v>1674.1922644206452</v>
      </c>
      <c r="M5513">
        <f>Sales_table[[#This Row],[unit cost]]*Sales_table[[#This Row],[Order qty]]</f>
        <v>4185.4806610516143</v>
      </c>
    </row>
    <row r="5514" spans="1:13" ht="17.25" x14ac:dyDescent="0.35">
      <c r="A5514" t="s">
        <v>6321</v>
      </c>
      <c r="B5514" s="1">
        <v>43864</v>
      </c>
      <c r="C5514" t="s">
        <v>814</v>
      </c>
      <c r="D5514" t="s">
        <v>806</v>
      </c>
      <c r="E5514">
        <v>25</v>
      </c>
      <c r="F5514">
        <v>63</v>
      </c>
      <c r="G5514">
        <v>14</v>
      </c>
      <c r="H5514">
        <v>8</v>
      </c>
      <c r="I5514">
        <v>327.10843151807785</v>
      </c>
      <c r="J5514">
        <v>233.64887965576992</v>
      </c>
      <c r="K5514">
        <f>Sales_table[[#This Row],[unit price]]*Sales_table[[#This Row],[Order qty]]</f>
        <v>2616.8674521446228</v>
      </c>
      <c r="L5514">
        <f>Sales_table[[#This Row],[Revenue]]-Sales_table[[#This Row],[Total Cost]]</f>
        <v>747.67641489846346</v>
      </c>
      <c r="M5514">
        <f>Sales_table[[#This Row],[unit cost]]*Sales_table[[#This Row],[Order qty]]</f>
        <v>1869.1910372461593</v>
      </c>
    </row>
    <row r="5515" spans="1:13" ht="17.25" x14ac:dyDescent="0.35">
      <c r="A5515" t="s">
        <v>6322</v>
      </c>
      <c r="B5515" s="1">
        <v>43936</v>
      </c>
      <c r="C5515" t="s">
        <v>810</v>
      </c>
      <c r="D5515" t="s">
        <v>806</v>
      </c>
      <c r="E5515">
        <v>8</v>
      </c>
      <c r="F5515">
        <v>247</v>
      </c>
      <c r="G5515">
        <v>29</v>
      </c>
      <c r="H5515">
        <v>9</v>
      </c>
      <c r="I5515">
        <v>520.58143794536591</v>
      </c>
      <c r="J5515">
        <v>371.84388424668998</v>
      </c>
      <c r="K5515">
        <f>Sales_table[[#This Row],[unit price]]*Sales_table[[#This Row],[Order qty]]</f>
        <v>4685.2329415082932</v>
      </c>
      <c r="L5515">
        <f>Sales_table[[#This Row],[Revenue]]-Sales_table[[#This Row],[Total Cost]]</f>
        <v>1338.6379832880834</v>
      </c>
      <c r="M5515">
        <f>Sales_table[[#This Row],[unit cost]]*Sales_table[[#This Row],[Order qty]]</f>
        <v>3346.5949582202097</v>
      </c>
    </row>
    <row r="5516" spans="1:13" ht="17.25" x14ac:dyDescent="0.35">
      <c r="A5516" t="s">
        <v>6323</v>
      </c>
      <c r="B5516" s="1">
        <v>43946</v>
      </c>
      <c r="C5516" t="s">
        <v>810</v>
      </c>
      <c r="D5516" t="s">
        <v>806</v>
      </c>
      <c r="E5516">
        <v>15</v>
      </c>
      <c r="F5516">
        <v>119</v>
      </c>
      <c r="G5516">
        <v>31</v>
      </c>
      <c r="H5516">
        <v>3</v>
      </c>
      <c r="I5516">
        <v>280.41064864397049</v>
      </c>
      <c r="J5516">
        <v>200.29332045997893</v>
      </c>
      <c r="K5516">
        <f>Sales_table[[#This Row],[unit price]]*Sales_table[[#This Row],[Order qty]]</f>
        <v>841.23194593191147</v>
      </c>
      <c r="L5516">
        <f>Sales_table[[#This Row],[Revenue]]-Sales_table[[#This Row],[Total Cost]]</f>
        <v>240.35198455197474</v>
      </c>
      <c r="M5516">
        <f>Sales_table[[#This Row],[unit cost]]*Sales_table[[#This Row],[Order qty]]</f>
        <v>600.87996137993673</v>
      </c>
    </row>
    <row r="5517" spans="1:13" ht="17.25" x14ac:dyDescent="0.35">
      <c r="A5517" t="s">
        <v>6324</v>
      </c>
      <c r="B5517" s="1">
        <v>43912</v>
      </c>
      <c r="C5517" t="s">
        <v>805</v>
      </c>
      <c r="D5517" t="s">
        <v>806</v>
      </c>
      <c r="E5517">
        <v>6</v>
      </c>
      <c r="F5517">
        <v>126</v>
      </c>
      <c r="G5517">
        <v>45</v>
      </c>
      <c r="H5517">
        <v>1</v>
      </c>
      <c r="I5517">
        <v>199.36582660675049</v>
      </c>
      <c r="J5517">
        <v>142.40416186196464</v>
      </c>
      <c r="K5517">
        <f>Sales_table[[#This Row],[unit price]]*Sales_table[[#This Row],[Order qty]]</f>
        <v>199.36582660675049</v>
      </c>
      <c r="L5517">
        <f>Sales_table[[#This Row],[Revenue]]-Sales_table[[#This Row],[Total Cost]]</f>
        <v>56.96166474478585</v>
      </c>
      <c r="M5517">
        <f>Sales_table[[#This Row],[unit cost]]*Sales_table[[#This Row],[Order qty]]</f>
        <v>142.40416186196464</v>
      </c>
    </row>
    <row r="5518" spans="1:13" ht="17.25" x14ac:dyDescent="0.35">
      <c r="A5518" t="s">
        <v>6325</v>
      </c>
      <c r="B5518" s="1">
        <v>43972</v>
      </c>
      <c r="C5518" t="s">
        <v>805</v>
      </c>
      <c r="D5518" t="s">
        <v>806</v>
      </c>
      <c r="E5518">
        <v>15</v>
      </c>
      <c r="F5518">
        <v>23</v>
      </c>
      <c r="G5518">
        <v>17</v>
      </c>
      <c r="H5518">
        <v>4</v>
      </c>
      <c r="I5518">
        <v>185.60936254262924</v>
      </c>
      <c r="J5518">
        <v>132.57811610187804</v>
      </c>
      <c r="K5518">
        <f>Sales_table[[#This Row],[unit price]]*Sales_table[[#This Row],[Order qty]]</f>
        <v>742.43745017051697</v>
      </c>
      <c r="L5518">
        <f>Sales_table[[#This Row],[Revenue]]-Sales_table[[#This Row],[Total Cost]]</f>
        <v>212.12498576300482</v>
      </c>
      <c r="M5518">
        <f>Sales_table[[#This Row],[unit cost]]*Sales_table[[#This Row],[Order qty]]</f>
        <v>530.31246440751215</v>
      </c>
    </row>
    <row r="5519" spans="1:13" ht="17.25" x14ac:dyDescent="0.35">
      <c r="A5519" t="s">
        <v>6326</v>
      </c>
      <c r="B5519" s="1">
        <v>43907</v>
      </c>
      <c r="C5519" t="s">
        <v>814</v>
      </c>
      <c r="D5519" t="s">
        <v>806</v>
      </c>
      <c r="E5519">
        <v>19</v>
      </c>
      <c r="F5519">
        <v>188</v>
      </c>
      <c r="G5519">
        <v>9</v>
      </c>
      <c r="H5519">
        <v>1</v>
      </c>
      <c r="I5519">
        <v>465.23904526233673</v>
      </c>
      <c r="J5519">
        <v>332.31360375881195</v>
      </c>
      <c r="K5519">
        <f>Sales_table[[#This Row],[unit price]]*Sales_table[[#This Row],[Order qty]]</f>
        <v>465.23904526233673</v>
      </c>
      <c r="L5519">
        <f>Sales_table[[#This Row],[Revenue]]-Sales_table[[#This Row],[Total Cost]]</f>
        <v>132.92544150352478</v>
      </c>
      <c r="M5519">
        <f>Sales_table[[#This Row],[unit cost]]*Sales_table[[#This Row],[Order qty]]</f>
        <v>332.31360375881195</v>
      </c>
    </row>
    <row r="5520" spans="1:13" ht="17.25" x14ac:dyDescent="0.35">
      <c r="A5520" t="s">
        <v>6327</v>
      </c>
      <c r="B5520" s="1">
        <v>43943</v>
      </c>
      <c r="C5520" t="s">
        <v>808</v>
      </c>
      <c r="D5520" t="s">
        <v>806</v>
      </c>
      <c r="E5520">
        <v>24</v>
      </c>
      <c r="F5520">
        <v>191</v>
      </c>
      <c r="G5520">
        <v>38</v>
      </c>
      <c r="H5520">
        <v>9</v>
      </c>
      <c r="I5520">
        <v>508.20662552118301</v>
      </c>
      <c r="J5520">
        <v>363.00473251513074</v>
      </c>
      <c r="K5520">
        <f>Sales_table[[#This Row],[unit price]]*Sales_table[[#This Row],[Order qty]]</f>
        <v>4573.8596296906471</v>
      </c>
      <c r="L5520">
        <f>Sales_table[[#This Row],[Revenue]]-Sales_table[[#This Row],[Total Cost]]</f>
        <v>1306.8170370544703</v>
      </c>
      <c r="M5520">
        <f>Sales_table[[#This Row],[unit cost]]*Sales_table[[#This Row],[Order qty]]</f>
        <v>3267.0425926361768</v>
      </c>
    </row>
    <row r="5521" spans="1:13" ht="17.25" x14ac:dyDescent="0.35">
      <c r="A5521" t="s">
        <v>6328</v>
      </c>
      <c r="B5521" s="1">
        <v>43928</v>
      </c>
      <c r="C5521" t="s">
        <v>814</v>
      </c>
      <c r="D5521" t="s">
        <v>806</v>
      </c>
      <c r="E5521">
        <v>22</v>
      </c>
      <c r="F5521">
        <v>311</v>
      </c>
      <c r="G5521">
        <v>9</v>
      </c>
      <c r="H5521">
        <v>4</v>
      </c>
      <c r="I5521">
        <v>457.92149949073792</v>
      </c>
      <c r="J5521">
        <v>327.08678535052712</v>
      </c>
      <c r="K5521">
        <f>Sales_table[[#This Row],[unit price]]*Sales_table[[#This Row],[Order qty]]</f>
        <v>1831.6859979629517</v>
      </c>
      <c r="L5521">
        <f>Sales_table[[#This Row],[Revenue]]-Sales_table[[#This Row],[Total Cost]]</f>
        <v>523.33885656084317</v>
      </c>
      <c r="M5521">
        <f>Sales_table[[#This Row],[unit cost]]*Sales_table[[#This Row],[Order qty]]</f>
        <v>1308.3471414021085</v>
      </c>
    </row>
    <row r="5522" spans="1:13" ht="17.25" x14ac:dyDescent="0.35">
      <c r="A5522" t="s">
        <v>6329</v>
      </c>
      <c r="B5522" s="1">
        <v>43945</v>
      </c>
      <c r="C5522" t="s">
        <v>814</v>
      </c>
      <c r="D5522" t="s">
        <v>806</v>
      </c>
      <c r="E5522">
        <v>6</v>
      </c>
      <c r="F5522">
        <v>182</v>
      </c>
      <c r="G5522">
        <v>2</v>
      </c>
      <c r="H5522">
        <v>3</v>
      </c>
      <c r="I5522">
        <v>216.36153334379196</v>
      </c>
      <c r="J5522">
        <v>154.54395238842284</v>
      </c>
      <c r="K5522">
        <f>Sales_table[[#This Row],[unit price]]*Sales_table[[#This Row],[Order qty]]</f>
        <v>649.08460003137589</v>
      </c>
      <c r="L5522">
        <f>Sales_table[[#This Row],[Revenue]]-Sales_table[[#This Row],[Total Cost]]</f>
        <v>185.45274286610737</v>
      </c>
      <c r="M5522">
        <f>Sales_table[[#This Row],[unit cost]]*Sales_table[[#This Row],[Order qty]]</f>
        <v>463.63185716526851</v>
      </c>
    </row>
    <row r="5523" spans="1:13" ht="17.25" x14ac:dyDescent="0.35">
      <c r="A5523" t="s">
        <v>6330</v>
      </c>
      <c r="B5523" s="1">
        <v>43961</v>
      </c>
      <c r="C5523" t="s">
        <v>805</v>
      </c>
      <c r="D5523" t="s">
        <v>806</v>
      </c>
      <c r="E5523">
        <v>10</v>
      </c>
      <c r="F5523">
        <v>219</v>
      </c>
      <c r="G5523">
        <v>16</v>
      </c>
      <c r="H5523">
        <v>4</v>
      </c>
      <c r="I5523">
        <v>583.97496449947357</v>
      </c>
      <c r="J5523">
        <v>417.12497464248116</v>
      </c>
      <c r="K5523">
        <f>Sales_table[[#This Row],[unit price]]*Sales_table[[#This Row],[Order qty]]</f>
        <v>2335.8998579978943</v>
      </c>
      <c r="L5523">
        <f>Sales_table[[#This Row],[Revenue]]-Sales_table[[#This Row],[Total Cost]]</f>
        <v>667.39995942796963</v>
      </c>
      <c r="M5523">
        <f>Sales_table[[#This Row],[unit cost]]*Sales_table[[#This Row],[Order qty]]</f>
        <v>1668.4998985699247</v>
      </c>
    </row>
    <row r="5524" spans="1:13" ht="17.25" x14ac:dyDescent="0.35">
      <c r="A5524" t="s">
        <v>6331</v>
      </c>
      <c r="B5524" s="1">
        <v>43896</v>
      </c>
      <c r="C5524" t="s">
        <v>808</v>
      </c>
      <c r="D5524" t="s">
        <v>806</v>
      </c>
      <c r="E5524">
        <v>9</v>
      </c>
      <c r="F5524">
        <v>127</v>
      </c>
      <c r="G5524">
        <v>5</v>
      </c>
      <c r="H5524">
        <v>3</v>
      </c>
      <c r="I5524">
        <v>646.27157288789749</v>
      </c>
      <c r="J5524">
        <v>461.62255206278394</v>
      </c>
      <c r="K5524">
        <f>Sales_table[[#This Row],[unit price]]*Sales_table[[#This Row],[Order qty]]</f>
        <v>1938.8147186636925</v>
      </c>
      <c r="L5524">
        <f>Sales_table[[#This Row],[Revenue]]-Sales_table[[#This Row],[Total Cost]]</f>
        <v>553.94706247534077</v>
      </c>
      <c r="M5524">
        <f>Sales_table[[#This Row],[unit cost]]*Sales_table[[#This Row],[Order qty]]</f>
        <v>1384.8676561883517</v>
      </c>
    </row>
    <row r="5525" spans="1:13" ht="17.25" x14ac:dyDescent="0.35">
      <c r="A5525" t="s">
        <v>6332</v>
      </c>
      <c r="B5525" s="1">
        <v>43908</v>
      </c>
      <c r="C5525" t="s">
        <v>805</v>
      </c>
      <c r="D5525" t="s">
        <v>806</v>
      </c>
      <c r="E5525">
        <v>13</v>
      </c>
      <c r="F5525">
        <v>141</v>
      </c>
      <c r="G5525">
        <v>14</v>
      </c>
      <c r="H5525">
        <v>3</v>
      </c>
      <c r="I5525">
        <v>189.15854215621948</v>
      </c>
      <c r="J5525">
        <v>135.11324439729964</v>
      </c>
      <c r="K5525">
        <f>Sales_table[[#This Row],[unit price]]*Sales_table[[#This Row],[Order qty]]</f>
        <v>567.47562646865845</v>
      </c>
      <c r="L5525">
        <f>Sales_table[[#This Row],[Revenue]]-Sales_table[[#This Row],[Total Cost]]</f>
        <v>162.13589327675953</v>
      </c>
      <c r="M5525">
        <f>Sales_table[[#This Row],[unit cost]]*Sales_table[[#This Row],[Order qty]]</f>
        <v>405.33973319189892</v>
      </c>
    </row>
    <row r="5526" spans="1:13" ht="17.25" x14ac:dyDescent="0.35">
      <c r="A5526" t="s">
        <v>6333</v>
      </c>
      <c r="B5526" s="1">
        <v>43916</v>
      </c>
      <c r="C5526" t="s">
        <v>808</v>
      </c>
      <c r="D5526" t="s">
        <v>806</v>
      </c>
      <c r="E5526">
        <v>18</v>
      </c>
      <c r="F5526">
        <v>42</v>
      </c>
      <c r="G5526">
        <v>40</v>
      </c>
      <c r="H5526">
        <v>8</v>
      </c>
      <c r="I5526">
        <v>210.60475105047226</v>
      </c>
      <c r="J5526">
        <v>150.43196503605162</v>
      </c>
      <c r="K5526">
        <f>Sales_table[[#This Row],[unit price]]*Sales_table[[#This Row],[Order qty]]</f>
        <v>1684.8380084037781</v>
      </c>
      <c r="L5526">
        <f>Sales_table[[#This Row],[Revenue]]-Sales_table[[#This Row],[Total Cost]]</f>
        <v>481.3822881153651</v>
      </c>
      <c r="M5526">
        <f>Sales_table[[#This Row],[unit cost]]*Sales_table[[#This Row],[Order qty]]</f>
        <v>1203.455720288413</v>
      </c>
    </row>
    <row r="5527" spans="1:13" ht="17.25" x14ac:dyDescent="0.35">
      <c r="A5527" t="s">
        <v>6334</v>
      </c>
      <c r="B5527" s="1">
        <v>43901</v>
      </c>
      <c r="C5527" t="s">
        <v>805</v>
      </c>
      <c r="D5527" t="s">
        <v>806</v>
      </c>
      <c r="E5527">
        <v>9</v>
      </c>
      <c r="F5527">
        <v>120</v>
      </c>
      <c r="G5527">
        <v>37</v>
      </c>
      <c r="H5527">
        <v>10</v>
      </c>
      <c r="I5527">
        <v>156.63227427005768</v>
      </c>
      <c r="J5527">
        <v>111.88019590718406</v>
      </c>
      <c r="K5527">
        <f>Sales_table[[#This Row],[unit price]]*Sales_table[[#This Row],[Order qty]]</f>
        <v>1566.3227427005768</v>
      </c>
      <c r="L5527">
        <f>Sales_table[[#This Row],[Revenue]]-Sales_table[[#This Row],[Total Cost]]</f>
        <v>447.52078362873613</v>
      </c>
      <c r="M5527">
        <f>Sales_table[[#This Row],[unit cost]]*Sales_table[[#This Row],[Order qty]]</f>
        <v>1118.8019590718407</v>
      </c>
    </row>
    <row r="5528" spans="1:13" ht="17.25" x14ac:dyDescent="0.35">
      <c r="A5528" t="s">
        <v>6335</v>
      </c>
      <c r="B5528" s="1">
        <v>43954</v>
      </c>
      <c r="C5528" t="s">
        <v>805</v>
      </c>
      <c r="D5528" t="s">
        <v>806</v>
      </c>
      <c r="E5528">
        <v>23</v>
      </c>
      <c r="F5528">
        <v>244</v>
      </c>
      <c r="G5528">
        <v>19</v>
      </c>
      <c r="H5528">
        <v>3</v>
      </c>
      <c r="I5528">
        <v>381.38875490427017</v>
      </c>
      <c r="J5528">
        <v>272.42053921733583</v>
      </c>
      <c r="K5528">
        <f>Sales_table[[#This Row],[unit price]]*Sales_table[[#This Row],[Order qty]]</f>
        <v>1144.1662647128105</v>
      </c>
      <c r="L5528">
        <f>Sales_table[[#This Row],[Revenue]]-Sales_table[[#This Row],[Total Cost]]</f>
        <v>326.90464706080297</v>
      </c>
      <c r="M5528">
        <f>Sales_table[[#This Row],[unit cost]]*Sales_table[[#This Row],[Order qty]]</f>
        <v>817.26161765200754</v>
      </c>
    </row>
    <row r="5529" spans="1:13" ht="17.25" x14ac:dyDescent="0.35">
      <c r="A5529" t="s">
        <v>6336</v>
      </c>
      <c r="B5529" s="1">
        <v>43835</v>
      </c>
      <c r="C5529" t="s">
        <v>805</v>
      </c>
      <c r="D5529" t="s">
        <v>806</v>
      </c>
      <c r="E5529">
        <v>4</v>
      </c>
      <c r="F5529">
        <v>59</v>
      </c>
      <c r="G5529">
        <v>31</v>
      </c>
      <c r="H5529">
        <v>2</v>
      </c>
      <c r="I5529">
        <v>238.78966212272644</v>
      </c>
      <c r="J5529">
        <v>170.56404437337605</v>
      </c>
      <c r="K5529">
        <f>Sales_table[[#This Row],[unit price]]*Sales_table[[#This Row],[Order qty]]</f>
        <v>477.57932424545288</v>
      </c>
      <c r="L5529">
        <f>Sales_table[[#This Row],[Revenue]]-Sales_table[[#This Row],[Total Cost]]</f>
        <v>136.45123549870078</v>
      </c>
      <c r="M5529">
        <f>Sales_table[[#This Row],[unit cost]]*Sales_table[[#This Row],[Order qty]]</f>
        <v>341.1280887467521</v>
      </c>
    </row>
    <row r="5530" spans="1:13" ht="17.25" x14ac:dyDescent="0.35">
      <c r="A5530" t="s">
        <v>6337</v>
      </c>
      <c r="B5530" s="1">
        <v>43870</v>
      </c>
      <c r="C5530" t="s">
        <v>810</v>
      </c>
      <c r="D5530" t="s">
        <v>806</v>
      </c>
      <c r="E5530">
        <v>9</v>
      </c>
      <c r="F5530">
        <v>309</v>
      </c>
      <c r="G5530">
        <v>10</v>
      </c>
      <c r="H5530">
        <v>9</v>
      </c>
      <c r="I5530">
        <v>418.01339310407639</v>
      </c>
      <c r="J5530">
        <v>298.58099507434031</v>
      </c>
      <c r="K5530">
        <f>Sales_table[[#This Row],[unit price]]*Sales_table[[#This Row],[Order qty]]</f>
        <v>3762.1205379366875</v>
      </c>
      <c r="L5530">
        <f>Sales_table[[#This Row],[Revenue]]-Sales_table[[#This Row],[Total Cost]]</f>
        <v>1074.8915822676245</v>
      </c>
      <c r="M5530">
        <f>Sales_table[[#This Row],[unit cost]]*Sales_table[[#This Row],[Order qty]]</f>
        <v>2687.228955669063</v>
      </c>
    </row>
    <row r="5531" spans="1:13" ht="17.25" x14ac:dyDescent="0.35">
      <c r="A5531" t="s">
        <v>6338</v>
      </c>
      <c r="B5531" s="1">
        <v>43965</v>
      </c>
      <c r="C5531" t="s">
        <v>805</v>
      </c>
      <c r="D5531" t="s">
        <v>806</v>
      </c>
      <c r="E5531">
        <v>16</v>
      </c>
      <c r="F5531">
        <v>84</v>
      </c>
      <c r="G5531">
        <v>26</v>
      </c>
      <c r="H5531">
        <v>4</v>
      </c>
      <c r="I5531">
        <v>594.7503422498703</v>
      </c>
      <c r="J5531">
        <v>424.82167303562164</v>
      </c>
      <c r="K5531">
        <f>Sales_table[[#This Row],[unit price]]*Sales_table[[#This Row],[Order qty]]</f>
        <v>2379.0013689994812</v>
      </c>
      <c r="L5531">
        <f>Sales_table[[#This Row],[Revenue]]-Sales_table[[#This Row],[Total Cost]]</f>
        <v>679.71467685699463</v>
      </c>
      <c r="M5531">
        <f>Sales_table[[#This Row],[unit cost]]*Sales_table[[#This Row],[Order qty]]</f>
        <v>1699.2866921424866</v>
      </c>
    </row>
    <row r="5532" spans="1:13" ht="17.25" x14ac:dyDescent="0.35">
      <c r="A5532" t="s">
        <v>6339</v>
      </c>
      <c r="B5532" s="1">
        <v>43865</v>
      </c>
      <c r="C5532" t="s">
        <v>808</v>
      </c>
      <c r="D5532" t="s">
        <v>806</v>
      </c>
      <c r="E5532">
        <v>9</v>
      </c>
      <c r="F5532">
        <v>350</v>
      </c>
      <c r="G5532">
        <v>35</v>
      </c>
      <c r="H5532">
        <v>4</v>
      </c>
      <c r="I5532">
        <v>520.25256854295731</v>
      </c>
      <c r="J5532">
        <v>371.60897753068383</v>
      </c>
      <c r="K5532">
        <f>Sales_table[[#This Row],[unit price]]*Sales_table[[#This Row],[Order qty]]</f>
        <v>2081.0102741718292</v>
      </c>
      <c r="L5532">
        <f>Sales_table[[#This Row],[Revenue]]-Sales_table[[#This Row],[Total Cost]]</f>
        <v>594.5743640490939</v>
      </c>
      <c r="M5532">
        <f>Sales_table[[#This Row],[unit cost]]*Sales_table[[#This Row],[Order qty]]</f>
        <v>1486.4359101227353</v>
      </c>
    </row>
    <row r="5533" spans="1:13" ht="17.25" x14ac:dyDescent="0.35">
      <c r="A5533" t="s">
        <v>6340</v>
      </c>
      <c r="B5533" s="1">
        <v>43981</v>
      </c>
      <c r="C5533" t="s">
        <v>808</v>
      </c>
      <c r="D5533" t="s">
        <v>806</v>
      </c>
      <c r="E5533">
        <v>24</v>
      </c>
      <c r="F5533">
        <v>204</v>
      </c>
      <c r="G5533">
        <v>45</v>
      </c>
      <c r="H5533">
        <v>2</v>
      </c>
      <c r="I5533">
        <v>597.79416847229004</v>
      </c>
      <c r="J5533">
        <v>426.99583462306435</v>
      </c>
      <c r="K5533">
        <f>Sales_table[[#This Row],[unit price]]*Sales_table[[#This Row],[Order qty]]</f>
        <v>1195.5883369445801</v>
      </c>
      <c r="L5533">
        <f>Sales_table[[#This Row],[Revenue]]-Sales_table[[#This Row],[Total Cost]]</f>
        <v>341.59666769845137</v>
      </c>
      <c r="M5533">
        <f>Sales_table[[#This Row],[unit cost]]*Sales_table[[#This Row],[Order qty]]</f>
        <v>853.99166924612871</v>
      </c>
    </row>
    <row r="5534" spans="1:13" ht="17.25" x14ac:dyDescent="0.35">
      <c r="A5534" t="s">
        <v>6341</v>
      </c>
      <c r="B5534" s="1">
        <v>43832</v>
      </c>
      <c r="C5534" t="s">
        <v>814</v>
      </c>
      <c r="D5534" t="s">
        <v>806</v>
      </c>
      <c r="E5534">
        <v>14</v>
      </c>
      <c r="F5534">
        <v>37</v>
      </c>
      <c r="G5534">
        <v>33</v>
      </c>
      <c r="H5534">
        <v>2</v>
      </c>
      <c r="I5534">
        <v>646.46203225851059</v>
      </c>
      <c r="J5534">
        <v>461.75859447036476</v>
      </c>
      <c r="K5534">
        <f>Sales_table[[#This Row],[unit price]]*Sales_table[[#This Row],[Order qty]]</f>
        <v>1292.9240645170212</v>
      </c>
      <c r="L5534">
        <f>Sales_table[[#This Row],[Revenue]]-Sales_table[[#This Row],[Total Cost]]</f>
        <v>369.40687557629167</v>
      </c>
      <c r="M5534">
        <f>Sales_table[[#This Row],[unit cost]]*Sales_table[[#This Row],[Order qty]]</f>
        <v>923.51718894072951</v>
      </c>
    </row>
    <row r="5535" spans="1:13" ht="17.25" x14ac:dyDescent="0.35">
      <c r="A5535" t="s">
        <v>6342</v>
      </c>
      <c r="B5535" s="1">
        <v>43978</v>
      </c>
      <c r="C5535" t="s">
        <v>808</v>
      </c>
      <c r="D5535" t="s">
        <v>806</v>
      </c>
      <c r="E5535">
        <v>18</v>
      </c>
      <c r="F5535">
        <v>129</v>
      </c>
      <c r="G5535">
        <v>14</v>
      </c>
      <c r="H5535">
        <v>8</v>
      </c>
      <c r="I5535">
        <v>627.26795017719269</v>
      </c>
      <c r="J5535">
        <v>448.04853584085197</v>
      </c>
      <c r="K5535">
        <f>Sales_table[[#This Row],[unit price]]*Sales_table[[#This Row],[Order qty]]</f>
        <v>5018.1436014175415</v>
      </c>
      <c r="L5535">
        <f>Sales_table[[#This Row],[Revenue]]-Sales_table[[#This Row],[Total Cost]]</f>
        <v>1433.7553146907258</v>
      </c>
      <c r="M5535">
        <f>Sales_table[[#This Row],[unit cost]]*Sales_table[[#This Row],[Order qty]]</f>
        <v>3584.3882867268157</v>
      </c>
    </row>
    <row r="5536" spans="1:13" ht="17.25" x14ac:dyDescent="0.35">
      <c r="A5536" t="s">
        <v>6343</v>
      </c>
      <c r="B5536" s="1">
        <v>43860</v>
      </c>
      <c r="C5536" t="s">
        <v>810</v>
      </c>
      <c r="D5536" t="s">
        <v>806</v>
      </c>
      <c r="E5536">
        <v>14</v>
      </c>
      <c r="F5536">
        <v>48</v>
      </c>
      <c r="G5536">
        <v>11</v>
      </c>
      <c r="H5536">
        <v>10</v>
      </c>
      <c r="I5536">
        <v>398.35916858911514</v>
      </c>
      <c r="J5536">
        <v>284.54226327793941</v>
      </c>
      <c r="K5536">
        <f>Sales_table[[#This Row],[unit price]]*Sales_table[[#This Row],[Order qty]]</f>
        <v>3983.5916858911514</v>
      </c>
      <c r="L5536">
        <f>Sales_table[[#This Row],[Revenue]]-Sales_table[[#This Row],[Total Cost]]</f>
        <v>1138.1690531117574</v>
      </c>
      <c r="M5536">
        <f>Sales_table[[#This Row],[unit cost]]*Sales_table[[#This Row],[Order qty]]</f>
        <v>2845.422632779394</v>
      </c>
    </row>
    <row r="5537" spans="1:13" ht="17.25" x14ac:dyDescent="0.35">
      <c r="A5537" t="s">
        <v>6344</v>
      </c>
      <c r="B5537" s="1">
        <v>43927</v>
      </c>
      <c r="C5537" t="s">
        <v>814</v>
      </c>
      <c r="D5537" t="s">
        <v>806</v>
      </c>
      <c r="E5537">
        <v>13</v>
      </c>
      <c r="F5537">
        <v>234</v>
      </c>
      <c r="G5537">
        <v>31</v>
      </c>
      <c r="H5537">
        <v>1</v>
      </c>
      <c r="I5537">
        <v>159.74609684944153</v>
      </c>
      <c r="J5537">
        <v>114.10435489245825</v>
      </c>
      <c r="K5537">
        <f>Sales_table[[#This Row],[unit price]]*Sales_table[[#This Row],[Order qty]]</f>
        <v>159.74609684944153</v>
      </c>
      <c r="L5537">
        <f>Sales_table[[#This Row],[Revenue]]-Sales_table[[#This Row],[Total Cost]]</f>
        <v>45.641741956983282</v>
      </c>
      <c r="M5537">
        <f>Sales_table[[#This Row],[unit cost]]*Sales_table[[#This Row],[Order qty]]</f>
        <v>114.10435489245825</v>
      </c>
    </row>
    <row r="5538" spans="1:13" ht="17.25" x14ac:dyDescent="0.35">
      <c r="A5538" t="s">
        <v>6345</v>
      </c>
      <c r="B5538" s="1">
        <v>43931</v>
      </c>
      <c r="C5538" t="s">
        <v>805</v>
      </c>
      <c r="D5538" t="s">
        <v>806</v>
      </c>
      <c r="E5538">
        <v>22</v>
      </c>
      <c r="F5538">
        <v>96</v>
      </c>
      <c r="G5538">
        <v>20</v>
      </c>
      <c r="H5538">
        <v>7</v>
      </c>
      <c r="I5538">
        <v>489.04106158018112</v>
      </c>
      <c r="J5538">
        <v>349.31504398584366</v>
      </c>
      <c r="K5538">
        <f>Sales_table[[#This Row],[unit price]]*Sales_table[[#This Row],[Order qty]]</f>
        <v>3423.2874310612679</v>
      </c>
      <c r="L5538">
        <f>Sales_table[[#This Row],[Revenue]]-Sales_table[[#This Row],[Total Cost]]</f>
        <v>978.08212316036224</v>
      </c>
      <c r="M5538">
        <f>Sales_table[[#This Row],[unit cost]]*Sales_table[[#This Row],[Order qty]]</f>
        <v>2445.2053079009056</v>
      </c>
    </row>
    <row r="5539" spans="1:13" ht="17.25" x14ac:dyDescent="0.35">
      <c r="A5539" t="s">
        <v>6346</v>
      </c>
      <c r="B5539" s="1">
        <v>43904</v>
      </c>
      <c r="C5539" t="s">
        <v>814</v>
      </c>
      <c r="D5539" t="s">
        <v>806</v>
      </c>
      <c r="E5539">
        <v>1</v>
      </c>
      <c r="F5539">
        <v>332</v>
      </c>
      <c r="G5539">
        <v>44</v>
      </c>
      <c r="H5539">
        <v>9</v>
      </c>
      <c r="I5539">
        <v>629.47641885280609</v>
      </c>
      <c r="J5539">
        <v>449.62601346629009</v>
      </c>
      <c r="K5539">
        <f>Sales_table[[#This Row],[unit price]]*Sales_table[[#This Row],[Order qty]]</f>
        <v>5665.2877696752548</v>
      </c>
      <c r="L5539">
        <f>Sales_table[[#This Row],[Revenue]]-Sales_table[[#This Row],[Total Cost]]</f>
        <v>1618.6536484786438</v>
      </c>
      <c r="M5539">
        <f>Sales_table[[#This Row],[unit cost]]*Sales_table[[#This Row],[Order qty]]</f>
        <v>4046.634121196611</v>
      </c>
    </row>
    <row r="5540" spans="1:13" ht="17.25" x14ac:dyDescent="0.35">
      <c r="A5540" t="s">
        <v>6347</v>
      </c>
      <c r="B5540" s="1">
        <v>43908</v>
      </c>
      <c r="C5540" t="s">
        <v>814</v>
      </c>
      <c r="D5540" t="s">
        <v>806</v>
      </c>
      <c r="E5540">
        <v>26</v>
      </c>
      <c r="F5540">
        <v>231</v>
      </c>
      <c r="G5540">
        <v>5</v>
      </c>
      <c r="H5540">
        <v>1</v>
      </c>
      <c r="I5540">
        <v>424.14709264039993</v>
      </c>
      <c r="J5540">
        <v>302.9622090288571</v>
      </c>
      <c r="K5540">
        <f>Sales_table[[#This Row],[unit price]]*Sales_table[[#This Row],[Order qty]]</f>
        <v>424.14709264039993</v>
      </c>
      <c r="L5540">
        <f>Sales_table[[#This Row],[Revenue]]-Sales_table[[#This Row],[Total Cost]]</f>
        <v>121.18488361154283</v>
      </c>
      <c r="M5540">
        <f>Sales_table[[#This Row],[unit cost]]*Sales_table[[#This Row],[Order qty]]</f>
        <v>302.9622090288571</v>
      </c>
    </row>
    <row r="5541" spans="1:13" ht="17.25" x14ac:dyDescent="0.35">
      <c r="A5541" t="s">
        <v>6348</v>
      </c>
      <c r="B5541" s="1">
        <v>43892</v>
      </c>
      <c r="C5541" t="s">
        <v>814</v>
      </c>
      <c r="D5541" t="s">
        <v>806</v>
      </c>
      <c r="E5541">
        <v>21</v>
      </c>
      <c r="F5541">
        <v>338</v>
      </c>
      <c r="G5541">
        <v>38</v>
      </c>
      <c r="H5541">
        <v>5</v>
      </c>
      <c r="I5541">
        <v>611.39233446121216</v>
      </c>
      <c r="J5541">
        <v>436.70881032943726</v>
      </c>
      <c r="K5541">
        <f>Sales_table[[#This Row],[unit price]]*Sales_table[[#This Row],[Order qty]]</f>
        <v>3056.9616723060608</v>
      </c>
      <c r="L5541">
        <f>Sales_table[[#This Row],[Revenue]]-Sales_table[[#This Row],[Total Cost]]</f>
        <v>873.41762065887451</v>
      </c>
      <c r="M5541">
        <f>Sales_table[[#This Row],[unit cost]]*Sales_table[[#This Row],[Order qty]]</f>
        <v>2183.5440516471863</v>
      </c>
    </row>
    <row r="5542" spans="1:13" ht="17.25" x14ac:dyDescent="0.35">
      <c r="A5542" t="s">
        <v>6349</v>
      </c>
      <c r="B5542" s="1">
        <v>43902</v>
      </c>
      <c r="C5542" t="s">
        <v>810</v>
      </c>
      <c r="D5542" t="s">
        <v>806</v>
      </c>
      <c r="E5542">
        <v>23</v>
      </c>
      <c r="F5542">
        <v>123</v>
      </c>
      <c r="G5542">
        <v>37</v>
      </c>
      <c r="H5542">
        <v>1</v>
      </c>
      <c r="I5542">
        <v>177.32231944799423</v>
      </c>
      <c r="J5542">
        <v>126.65879960571017</v>
      </c>
      <c r="K5542">
        <f>Sales_table[[#This Row],[unit price]]*Sales_table[[#This Row],[Order qty]]</f>
        <v>177.32231944799423</v>
      </c>
      <c r="L5542">
        <f>Sales_table[[#This Row],[Revenue]]-Sales_table[[#This Row],[Total Cost]]</f>
        <v>50.66351984228406</v>
      </c>
      <c r="M5542">
        <f>Sales_table[[#This Row],[unit cost]]*Sales_table[[#This Row],[Order qty]]</f>
        <v>126.65879960571017</v>
      </c>
    </row>
    <row r="5543" spans="1:13" ht="17.25" x14ac:dyDescent="0.35">
      <c r="A5543" t="s">
        <v>6350</v>
      </c>
      <c r="B5543" s="1">
        <v>43979</v>
      </c>
      <c r="C5543" t="s">
        <v>814</v>
      </c>
      <c r="D5543" t="s">
        <v>806</v>
      </c>
      <c r="E5543">
        <v>1</v>
      </c>
      <c r="F5543">
        <v>56</v>
      </c>
      <c r="G5543">
        <v>28</v>
      </c>
      <c r="H5543">
        <v>7</v>
      </c>
      <c r="I5543">
        <v>564.22273313999176</v>
      </c>
      <c r="J5543">
        <v>403.01623795713698</v>
      </c>
      <c r="K5543">
        <f>Sales_table[[#This Row],[unit price]]*Sales_table[[#This Row],[Order qty]]</f>
        <v>3949.5591319799423</v>
      </c>
      <c r="L5543">
        <f>Sales_table[[#This Row],[Revenue]]-Sales_table[[#This Row],[Total Cost]]</f>
        <v>1128.4454662799835</v>
      </c>
      <c r="M5543">
        <f>Sales_table[[#This Row],[unit cost]]*Sales_table[[#This Row],[Order qty]]</f>
        <v>2821.1136656999588</v>
      </c>
    </row>
    <row r="5544" spans="1:13" ht="17.25" x14ac:dyDescent="0.35">
      <c r="A5544" t="s">
        <v>6351</v>
      </c>
      <c r="B5544" s="1">
        <v>43915</v>
      </c>
      <c r="C5544" t="s">
        <v>805</v>
      </c>
      <c r="D5544" t="s">
        <v>806</v>
      </c>
      <c r="E5544">
        <v>16</v>
      </c>
      <c r="F5544">
        <v>265</v>
      </c>
      <c r="G5544">
        <v>6</v>
      </c>
      <c r="H5544">
        <v>10</v>
      </c>
      <c r="I5544">
        <v>239.38788610696793</v>
      </c>
      <c r="J5544">
        <v>170.99134721926282</v>
      </c>
      <c r="K5544">
        <f>Sales_table[[#This Row],[unit price]]*Sales_table[[#This Row],[Order qty]]</f>
        <v>2393.8788610696793</v>
      </c>
      <c r="L5544">
        <f>Sales_table[[#This Row],[Revenue]]-Sales_table[[#This Row],[Total Cost]]</f>
        <v>683.96538887705105</v>
      </c>
      <c r="M5544">
        <f>Sales_table[[#This Row],[unit cost]]*Sales_table[[#This Row],[Order qty]]</f>
        <v>1709.9134721926282</v>
      </c>
    </row>
    <row r="5545" spans="1:13" ht="17.25" x14ac:dyDescent="0.35">
      <c r="A5545" t="s">
        <v>6352</v>
      </c>
      <c r="B5545" s="1">
        <v>43975</v>
      </c>
      <c r="C5545" t="s">
        <v>810</v>
      </c>
      <c r="D5545" t="s">
        <v>806</v>
      </c>
      <c r="E5545">
        <v>6</v>
      </c>
      <c r="F5545">
        <v>142</v>
      </c>
      <c r="G5545">
        <v>3</v>
      </c>
      <c r="H5545">
        <v>8</v>
      </c>
      <c r="I5545">
        <v>428.48074507713318</v>
      </c>
      <c r="J5545">
        <v>306.05767505509516</v>
      </c>
      <c r="K5545">
        <f>Sales_table[[#This Row],[unit price]]*Sales_table[[#This Row],[Order qty]]</f>
        <v>3427.8459606170654</v>
      </c>
      <c r="L5545">
        <f>Sales_table[[#This Row],[Revenue]]-Sales_table[[#This Row],[Total Cost]]</f>
        <v>979.38456017630415</v>
      </c>
      <c r="M5545">
        <f>Sales_table[[#This Row],[unit cost]]*Sales_table[[#This Row],[Order qty]]</f>
        <v>2448.4614004407613</v>
      </c>
    </row>
    <row r="5546" spans="1:13" ht="17.25" x14ac:dyDescent="0.35">
      <c r="A5546" t="s">
        <v>6353</v>
      </c>
      <c r="B5546" s="1">
        <v>43835</v>
      </c>
      <c r="C5546" t="s">
        <v>808</v>
      </c>
      <c r="D5546" t="s">
        <v>806</v>
      </c>
      <c r="E5546">
        <v>8</v>
      </c>
      <c r="F5546">
        <v>347</v>
      </c>
      <c r="G5546">
        <v>20</v>
      </c>
      <c r="H5546">
        <v>1</v>
      </c>
      <c r="I5546">
        <v>557.87471455335617</v>
      </c>
      <c r="J5546">
        <v>398.481938966683</v>
      </c>
      <c r="K5546">
        <f>Sales_table[[#This Row],[unit price]]*Sales_table[[#This Row],[Order qty]]</f>
        <v>557.87471455335617</v>
      </c>
      <c r="L5546">
        <f>Sales_table[[#This Row],[Revenue]]-Sales_table[[#This Row],[Total Cost]]</f>
        <v>159.39277558667317</v>
      </c>
      <c r="M5546">
        <f>Sales_table[[#This Row],[unit cost]]*Sales_table[[#This Row],[Order qty]]</f>
        <v>398.481938966683</v>
      </c>
    </row>
    <row r="5547" spans="1:13" ht="17.25" x14ac:dyDescent="0.35">
      <c r="A5547" t="s">
        <v>6354</v>
      </c>
      <c r="B5547" s="1">
        <v>43975</v>
      </c>
      <c r="C5547" t="s">
        <v>808</v>
      </c>
      <c r="D5547" t="s">
        <v>806</v>
      </c>
      <c r="E5547">
        <v>6</v>
      </c>
      <c r="F5547">
        <v>200</v>
      </c>
      <c r="G5547">
        <v>34</v>
      </c>
      <c r="H5547">
        <v>5</v>
      </c>
      <c r="I5547">
        <v>553.36266696453094</v>
      </c>
      <c r="J5547">
        <v>395.25904783180783</v>
      </c>
      <c r="K5547">
        <f>Sales_table[[#This Row],[unit price]]*Sales_table[[#This Row],[Order qty]]</f>
        <v>2766.8133348226547</v>
      </c>
      <c r="L5547">
        <f>Sales_table[[#This Row],[Revenue]]-Sales_table[[#This Row],[Total Cost]]</f>
        <v>790.51809566361544</v>
      </c>
      <c r="M5547">
        <f>Sales_table[[#This Row],[unit cost]]*Sales_table[[#This Row],[Order qty]]</f>
        <v>1976.2952391590393</v>
      </c>
    </row>
    <row r="5548" spans="1:13" ht="17.25" x14ac:dyDescent="0.35">
      <c r="A5548" t="s">
        <v>6355</v>
      </c>
      <c r="B5548" s="1">
        <v>43967</v>
      </c>
      <c r="C5548" t="s">
        <v>805</v>
      </c>
      <c r="D5548" t="s">
        <v>806</v>
      </c>
      <c r="E5548">
        <v>25</v>
      </c>
      <c r="F5548">
        <v>42</v>
      </c>
      <c r="G5548">
        <v>1</v>
      </c>
      <c r="H5548">
        <v>4</v>
      </c>
      <c r="I5548">
        <v>511.82672721147537</v>
      </c>
      <c r="J5548">
        <v>365.59051943676815</v>
      </c>
      <c r="K5548">
        <f>Sales_table[[#This Row],[unit price]]*Sales_table[[#This Row],[Order qty]]</f>
        <v>2047.3069088459015</v>
      </c>
      <c r="L5548">
        <f>Sales_table[[#This Row],[Revenue]]-Sales_table[[#This Row],[Total Cost]]</f>
        <v>584.9448310988289</v>
      </c>
      <c r="M5548">
        <f>Sales_table[[#This Row],[unit cost]]*Sales_table[[#This Row],[Order qty]]</f>
        <v>1462.3620777470726</v>
      </c>
    </row>
    <row r="5549" spans="1:13" ht="17.25" x14ac:dyDescent="0.35">
      <c r="A5549" t="s">
        <v>6356</v>
      </c>
      <c r="B5549" s="1">
        <v>43892</v>
      </c>
      <c r="C5549" t="s">
        <v>810</v>
      </c>
      <c r="D5549" t="s">
        <v>806</v>
      </c>
      <c r="E5549">
        <v>16</v>
      </c>
      <c r="F5549">
        <v>275</v>
      </c>
      <c r="G5549">
        <v>44</v>
      </c>
      <c r="H5549">
        <v>2</v>
      </c>
      <c r="I5549">
        <v>519.83829402923584</v>
      </c>
      <c r="J5549">
        <v>371.3130671637399</v>
      </c>
      <c r="K5549">
        <f>Sales_table[[#This Row],[unit price]]*Sales_table[[#This Row],[Order qty]]</f>
        <v>1039.6765880584717</v>
      </c>
      <c r="L5549">
        <f>Sales_table[[#This Row],[Revenue]]-Sales_table[[#This Row],[Total Cost]]</f>
        <v>297.05045373099188</v>
      </c>
      <c r="M5549">
        <f>Sales_table[[#This Row],[unit cost]]*Sales_table[[#This Row],[Order qty]]</f>
        <v>742.6261343274798</v>
      </c>
    </row>
    <row r="5550" spans="1:13" ht="17.25" x14ac:dyDescent="0.35">
      <c r="A5550" t="s">
        <v>6357</v>
      </c>
      <c r="B5550" s="1">
        <v>43908</v>
      </c>
      <c r="C5550" t="s">
        <v>814</v>
      </c>
      <c r="D5550" t="s">
        <v>806</v>
      </c>
      <c r="E5550">
        <v>23</v>
      </c>
      <c r="F5550">
        <v>190</v>
      </c>
      <c r="G5550">
        <v>18</v>
      </c>
      <c r="H5550">
        <v>4</v>
      </c>
      <c r="I5550">
        <v>188.02985090017319</v>
      </c>
      <c r="J5550">
        <v>134.30703635726658</v>
      </c>
      <c r="K5550">
        <f>Sales_table[[#This Row],[unit price]]*Sales_table[[#This Row],[Order qty]]</f>
        <v>752.11940360069275</v>
      </c>
      <c r="L5550">
        <f>Sales_table[[#This Row],[Revenue]]-Sales_table[[#This Row],[Total Cost]]</f>
        <v>214.89125817162642</v>
      </c>
      <c r="M5550">
        <f>Sales_table[[#This Row],[unit cost]]*Sales_table[[#This Row],[Order qty]]</f>
        <v>537.22814542906633</v>
      </c>
    </row>
    <row r="5551" spans="1:13" ht="17.25" x14ac:dyDescent="0.35">
      <c r="A5551" t="s">
        <v>6358</v>
      </c>
      <c r="B5551" s="1">
        <v>43867</v>
      </c>
      <c r="C5551" t="s">
        <v>810</v>
      </c>
      <c r="D5551" t="s">
        <v>806</v>
      </c>
      <c r="E5551">
        <v>13</v>
      </c>
      <c r="F5551">
        <v>46</v>
      </c>
      <c r="G5551">
        <v>19</v>
      </c>
      <c r="H5551">
        <v>7</v>
      </c>
      <c r="I5551">
        <v>572.4639083147049</v>
      </c>
      <c r="J5551">
        <v>408.90279165336068</v>
      </c>
      <c r="K5551">
        <f>Sales_table[[#This Row],[unit price]]*Sales_table[[#This Row],[Order qty]]</f>
        <v>4007.2473582029343</v>
      </c>
      <c r="L5551">
        <f>Sales_table[[#This Row],[Revenue]]-Sales_table[[#This Row],[Total Cost]]</f>
        <v>1144.9278166294093</v>
      </c>
      <c r="M5551">
        <f>Sales_table[[#This Row],[unit cost]]*Sales_table[[#This Row],[Order qty]]</f>
        <v>2862.3195415735249</v>
      </c>
    </row>
    <row r="5552" spans="1:13" ht="17.25" x14ac:dyDescent="0.35">
      <c r="A5552" t="s">
        <v>6359</v>
      </c>
      <c r="B5552" s="1">
        <v>43844</v>
      </c>
      <c r="C5552" t="s">
        <v>808</v>
      </c>
      <c r="D5552" t="s">
        <v>806</v>
      </c>
      <c r="E5552">
        <v>10</v>
      </c>
      <c r="F5552">
        <v>276</v>
      </c>
      <c r="G5552">
        <v>21</v>
      </c>
      <c r="H5552">
        <v>6</v>
      </c>
      <c r="I5552">
        <v>344.07305198907852</v>
      </c>
      <c r="J5552">
        <v>245.76646570648467</v>
      </c>
      <c r="K5552">
        <f>Sales_table[[#This Row],[unit price]]*Sales_table[[#This Row],[Order qty]]</f>
        <v>2064.4383119344711</v>
      </c>
      <c r="L5552">
        <f>Sales_table[[#This Row],[Revenue]]-Sales_table[[#This Row],[Total Cost]]</f>
        <v>589.83951769556325</v>
      </c>
      <c r="M5552">
        <f>Sales_table[[#This Row],[unit cost]]*Sales_table[[#This Row],[Order qty]]</f>
        <v>1474.5987942389079</v>
      </c>
    </row>
    <row r="5553" spans="1:13" ht="17.25" x14ac:dyDescent="0.35">
      <c r="A5553" t="s">
        <v>6360</v>
      </c>
      <c r="B5553" s="1">
        <v>43967</v>
      </c>
      <c r="C5553" t="s">
        <v>810</v>
      </c>
      <c r="D5553" t="s">
        <v>806</v>
      </c>
      <c r="E5553">
        <v>1</v>
      </c>
      <c r="F5553">
        <v>353</v>
      </c>
      <c r="G5553">
        <v>13</v>
      </c>
      <c r="H5553">
        <v>5</v>
      </c>
      <c r="I5553">
        <v>477.69917321205139</v>
      </c>
      <c r="J5553">
        <v>341.21369515146529</v>
      </c>
      <c r="K5553">
        <f>Sales_table[[#This Row],[unit price]]*Sales_table[[#This Row],[Order qty]]</f>
        <v>2388.495866060257</v>
      </c>
      <c r="L5553">
        <f>Sales_table[[#This Row],[Revenue]]-Sales_table[[#This Row],[Total Cost]]</f>
        <v>682.42739030293046</v>
      </c>
      <c r="M5553">
        <f>Sales_table[[#This Row],[unit cost]]*Sales_table[[#This Row],[Order qty]]</f>
        <v>1706.0684757573265</v>
      </c>
    </row>
    <row r="5554" spans="1:13" ht="17.25" x14ac:dyDescent="0.35">
      <c r="A5554" t="s">
        <v>6361</v>
      </c>
      <c r="B5554" s="1">
        <v>43842</v>
      </c>
      <c r="C5554" t="s">
        <v>805</v>
      </c>
      <c r="D5554" t="s">
        <v>806</v>
      </c>
      <c r="E5554">
        <v>1</v>
      </c>
      <c r="F5554">
        <v>269</v>
      </c>
      <c r="G5554">
        <v>28</v>
      </c>
      <c r="H5554">
        <v>1</v>
      </c>
      <c r="I5554">
        <v>572.89765280485153</v>
      </c>
      <c r="J5554">
        <v>409.21260914632256</v>
      </c>
      <c r="K5554">
        <f>Sales_table[[#This Row],[unit price]]*Sales_table[[#This Row],[Order qty]]</f>
        <v>572.89765280485153</v>
      </c>
      <c r="L5554">
        <f>Sales_table[[#This Row],[Revenue]]-Sales_table[[#This Row],[Total Cost]]</f>
        <v>163.68504365852897</v>
      </c>
      <c r="M5554">
        <f>Sales_table[[#This Row],[unit cost]]*Sales_table[[#This Row],[Order qty]]</f>
        <v>409.21260914632256</v>
      </c>
    </row>
    <row r="5555" spans="1:13" ht="17.25" x14ac:dyDescent="0.35">
      <c r="A5555" t="s">
        <v>6362</v>
      </c>
      <c r="B5555" s="1">
        <v>43930</v>
      </c>
      <c r="C5555" t="s">
        <v>814</v>
      </c>
      <c r="D5555" t="s">
        <v>806</v>
      </c>
      <c r="E5555">
        <v>24</v>
      </c>
      <c r="F5555">
        <v>54</v>
      </c>
      <c r="G5555">
        <v>9</v>
      </c>
      <c r="H5555">
        <v>8</v>
      </c>
      <c r="I5555">
        <v>270.75918424129486</v>
      </c>
      <c r="J5555">
        <v>193.39941731521063</v>
      </c>
      <c r="K5555">
        <f>Sales_table[[#This Row],[unit price]]*Sales_table[[#This Row],[Order qty]]</f>
        <v>2166.0734739303589</v>
      </c>
      <c r="L5555">
        <f>Sales_table[[#This Row],[Revenue]]-Sales_table[[#This Row],[Total Cost]]</f>
        <v>618.87813540867387</v>
      </c>
      <c r="M5555">
        <f>Sales_table[[#This Row],[unit cost]]*Sales_table[[#This Row],[Order qty]]</f>
        <v>1547.195338521685</v>
      </c>
    </row>
    <row r="5556" spans="1:13" ht="17.25" x14ac:dyDescent="0.35">
      <c r="A5556" t="s">
        <v>6363</v>
      </c>
      <c r="B5556" s="1">
        <v>43948</v>
      </c>
      <c r="C5556" t="s">
        <v>805</v>
      </c>
      <c r="D5556" t="s">
        <v>806</v>
      </c>
      <c r="E5556">
        <v>19</v>
      </c>
      <c r="F5556">
        <v>337</v>
      </c>
      <c r="G5556">
        <v>2</v>
      </c>
      <c r="H5556">
        <v>7</v>
      </c>
      <c r="I5556">
        <v>318.74117928743362</v>
      </c>
      <c r="J5556">
        <v>227.67227091959546</v>
      </c>
      <c r="K5556">
        <f>Sales_table[[#This Row],[unit price]]*Sales_table[[#This Row],[Order qty]]</f>
        <v>2231.1882550120354</v>
      </c>
      <c r="L5556">
        <f>Sales_table[[#This Row],[Revenue]]-Sales_table[[#This Row],[Total Cost]]</f>
        <v>637.48235857486725</v>
      </c>
      <c r="M5556">
        <f>Sales_table[[#This Row],[unit cost]]*Sales_table[[#This Row],[Order qty]]</f>
        <v>1593.7058964371681</v>
      </c>
    </row>
    <row r="5557" spans="1:13" ht="17.25" x14ac:dyDescent="0.35">
      <c r="A5557" t="s">
        <v>6364</v>
      </c>
      <c r="B5557" s="1">
        <v>43880</v>
      </c>
      <c r="C5557" t="s">
        <v>814</v>
      </c>
      <c r="D5557" t="s">
        <v>806</v>
      </c>
      <c r="E5557">
        <v>11</v>
      </c>
      <c r="F5557">
        <v>1</v>
      </c>
      <c r="G5557">
        <v>6</v>
      </c>
      <c r="H5557">
        <v>8</v>
      </c>
      <c r="I5557">
        <v>464.28292608261108</v>
      </c>
      <c r="J5557">
        <v>331.63066148757935</v>
      </c>
      <c r="K5557">
        <f>Sales_table[[#This Row],[unit price]]*Sales_table[[#This Row],[Order qty]]</f>
        <v>3714.2634086608887</v>
      </c>
      <c r="L5557">
        <f>Sales_table[[#This Row],[Revenue]]-Sales_table[[#This Row],[Total Cost]]</f>
        <v>1061.2181167602539</v>
      </c>
      <c r="M5557">
        <f>Sales_table[[#This Row],[unit cost]]*Sales_table[[#This Row],[Order qty]]</f>
        <v>2653.0452919006348</v>
      </c>
    </row>
    <row r="5558" spans="1:13" ht="17.25" x14ac:dyDescent="0.35">
      <c r="A5558" t="s">
        <v>6365</v>
      </c>
      <c r="B5558" s="1">
        <v>43923</v>
      </c>
      <c r="C5558" t="s">
        <v>814</v>
      </c>
      <c r="D5558" t="s">
        <v>806</v>
      </c>
      <c r="E5558">
        <v>14</v>
      </c>
      <c r="F5558">
        <v>88</v>
      </c>
      <c r="G5558">
        <v>29</v>
      </c>
      <c r="H5558">
        <v>6</v>
      </c>
      <c r="I5558">
        <v>505.63198989629745</v>
      </c>
      <c r="J5558">
        <v>361.16570706878395</v>
      </c>
      <c r="K5558">
        <f>Sales_table[[#This Row],[unit price]]*Sales_table[[#This Row],[Order qty]]</f>
        <v>3033.7919393777847</v>
      </c>
      <c r="L5558">
        <f>Sales_table[[#This Row],[Revenue]]-Sales_table[[#This Row],[Total Cost]]</f>
        <v>866.79769696508083</v>
      </c>
      <c r="M5558">
        <f>Sales_table[[#This Row],[unit cost]]*Sales_table[[#This Row],[Order qty]]</f>
        <v>2166.9942424127039</v>
      </c>
    </row>
    <row r="5559" spans="1:13" ht="17.25" x14ac:dyDescent="0.35">
      <c r="A5559" t="s">
        <v>6366</v>
      </c>
      <c r="B5559" s="1">
        <v>43961</v>
      </c>
      <c r="C5559" t="s">
        <v>808</v>
      </c>
      <c r="D5559" t="s">
        <v>806</v>
      </c>
      <c r="E5559">
        <v>12</v>
      </c>
      <c r="F5559">
        <v>364</v>
      </c>
      <c r="G5559">
        <v>36</v>
      </c>
      <c r="H5559">
        <v>1</v>
      </c>
      <c r="I5559">
        <v>419.34938585758209</v>
      </c>
      <c r="J5559">
        <v>299.53527561255868</v>
      </c>
      <c r="K5559">
        <f>Sales_table[[#This Row],[unit price]]*Sales_table[[#This Row],[Order qty]]</f>
        <v>419.34938585758209</v>
      </c>
      <c r="L5559">
        <f>Sales_table[[#This Row],[Revenue]]-Sales_table[[#This Row],[Total Cost]]</f>
        <v>119.81411024502341</v>
      </c>
      <c r="M5559">
        <f>Sales_table[[#This Row],[unit cost]]*Sales_table[[#This Row],[Order qty]]</f>
        <v>299.53527561255868</v>
      </c>
    </row>
    <row r="5560" spans="1:13" ht="17.25" x14ac:dyDescent="0.35">
      <c r="A5560" t="s">
        <v>6367</v>
      </c>
      <c r="B5560" s="1">
        <v>43981</v>
      </c>
      <c r="C5560" t="s">
        <v>810</v>
      </c>
      <c r="D5560" t="s">
        <v>806</v>
      </c>
      <c r="E5560">
        <v>2</v>
      </c>
      <c r="F5560">
        <v>202</v>
      </c>
      <c r="G5560">
        <v>30</v>
      </c>
      <c r="H5560">
        <v>5</v>
      </c>
      <c r="I5560">
        <v>157.84093576669693</v>
      </c>
      <c r="J5560">
        <v>112.74352554764067</v>
      </c>
      <c r="K5560">
        <f>Sales_table[[#This Row],[unit price]]*Sales_table[[#This Row],[Order qty]]</f>
        <v>789.20467883348465</v>
      </c>
      <c r="L5560">
        <f>Sales_table[[#This Row],[Revenue]]-Sales_table[[#This Row],[Total Cost]]</f>
        <v>225.48705109528123</v>
      </c>
      <c r="M5560">
        <f>Sales_table[[#This Row],[unit cost]]*Sales_table[[#This Row],[Order qty]]</f>
        <v>563.71762773820342</v>
      </c>
    </row>
    <row r="5561" spans="1:13" ht="17.25" x14ac:dyDescent="0.35">
      <c r="A5561" t="s">
        <v>6368</v>
      </c>
      <c r="B5561" s="1">
        <v>43886</v>
      </c>
      <c r="C5561" t="s">
        <v>814</v>
      </c>
      <c r="D5561" t="s">
        <v>806</v>
      </c>
      <c r="E5561">
        <v>17</v>
      </c>
      <c r="F5561">
        <v>320</v>
      </c>
      <c r="G5561">
        <v>29</v>
      </c>
      <c r="H5561">
        <v>4</v>
      </c>
      <c r="I5561">
        <v>217.62257266044617</v>
      </c>
      <c r="J5561">
        <v>155.44469475746155</v>
      </c>
      <c r="K5561">
        <f>Sales_table[[#This Row],[unit price]]*Sales_table[[#This Row],[Order qty]]</f>
        <v>870.49029064178467</v>
      </c>
      <c r="L5561">
        <f>Sales_table[[#This Row],[Revenue]]-Sales_table[[#This Row],[Total Cost]]</f>
        <v>248.71151161193848</v>
      </c>
      <c r="M5561">
        <f>Sales_table[[#This Row],[unit cost]]*Sales_table[[#This Row],[Order qty]]</f>
        <v>621.77877902984619</v>
      </c>
    </row>
    <row r="5562" spans="1:13" ht="17.25" x14ac:dyDescent="0.35">
      <c r="A5562" t="s">
        <v>6369</v>
      </c>
      <c r="B5562" s="1">
        <v>43929</v>
      </c>
      <c r="C5562" t="s">
        <v>808</v>
      </c>
      <c r="D5562" t="s">
        <v>806</v>
      </c>
      <c r="E5562">
        <v>12</v>
      </c>
      <c r="F5562">
        <v>219</v>
      </c>
      <c r="G5562">
        <v>24</v>
      </c>
      <c r="H5562">
        <v>6</v>
      </c>
      <c r="I5562">
        <v>552.94630211591721</v>
      </c>
      <c r="J5562">
        <v>394.96164436851234</v>
      </c>
      <c r="K5562">
        <f>Sales_table[[#This Row],[unit price]]*Sales_table[[#This Row],[Order qty]]</f>
        <v>3317.6778126955032</v>
      </c>
      <c r="L5562">
        <f>Sales_table[[#This Row],[Revenue]]-Sales_table[[#This Row],[Total Cost]]</f>
        <v>947.90794648442898</v>
      </c>
      <c r="M5562">
        <f>Sales_table[[#This Row],[unit cost]]*Sales_table[[#This Row],[Order qty]]</f>
        <v>2369.7698662110743</v>
      </c>
    </row>
    <row r="5563" spans="1:13" ht="17.25" x14ac:dyDescent="0.35">
      <c r="A5563" t="s">
        <v>6370</v>
      </c>
      <c r="B5563" s="1">
        <v>43913</v>
      </c>
      <c r="C5563" t="s">
        <v>810</v>
      </c>
      <c r="D5563" t="s">
        <v>806</v>
      </c>
      <c r="E5563">
        <v>9</v>
      </c>
      <c r="F5563">
        <v>104</v>
      </c>
      <c r="G5563">
        <v>11</v>
      </c>
      <c r="H5563">
        <v>10</v>
      </c>
      <c r="I5563">
        <v>476.65669333934784</v>
      </c>
      <c r="J5563">
        <v>340.46906667096277</v>
      </c>
      <c r="K5563">
        <f>Sales_table[[#This Row],[unit price]]*Sales_table[[#This Row],[Order qty]]</f>
        <v>4766.5669333934784</v>
      </c>
      <c r="L5563">
        <f>Sales_table[[#This Row],[Revenue]]-Sales_table[[#This Row],[Total Cost]]</f>
        <v>1361.8762666838506</v>
      </c>
      <c r="M5563">
        <f>Sales_table[[#This Row],[unit cost]]*Sales_table[[#This Row],[Order qty]]</f>
        <v>3404.6906667096277</v>
      </c>
    </row>
    <row r="5564" spans="1:13" ht="17.25" x14ac:dyDescent="0.35">
      <c r="A5564" t="s">
        <v>6371</v>
      </c>
      <c r="B5564" s="1">
        <v>43950</v>
      </c>
      <c r="C5564" t="s">
        <v>814</v>
      </c>
      <c r="D5564" t="s">
        <v>806</v>
      </c>
      <c r="E5564">
        <v>26</v>
      </c>
      <c r="F5564">
        <v>301</v>
      </c>
      <c r="G5564">
        <v>47</v>
      </c>
      <c r="H5564">
        <v>2</v>
      </c>
      <c r="I5564">
        <v>515.41828089952469</v>
      </c>
      <c r="J5564">
        <v>368.15591492823194</v>
      </c>
      <c r="K5564">
        <f>Sales_table[[#This Row],[unit price]]*Sales_table[[#This Row],[Order qty]]</f>
        <v>1030.8365617990494</v>
      </c>
      <c r="L5564">
        <f>Sales_table[[#This Row],[Revenue]]-Sales_table[[#This Row],[Total Cost]]</f>
        <v>294.5247319425855</v>
      </c>
      <c r="M5564">
        <f>Sales_table[[#This Row],[unit cost]]*Sales_table[[#This Row],[Order qty]]</f>
        <v>736.31182985646387</v>
      </c>
    </row>
    <row r="5565" spans="1:13" ht="17.25" x14ac:dyDescent="0.35">
      <c r="A5565" t="s">
        <v>6372</v>
      </c>
      <c r="B5565" s="1">
        <v>43940</v>
      </c>
      <c r="C5565" t="s">
        <v>808</v>
      </c>
      <c r="D5565" t="s">
        <v>806</v>
      </c>
      <c r="E5565">
        <v>18</v>
      </c>
      <c r="F5565">
        <v>316</v>
      </c>
      <c r="G5565">
        <v>16</v>
      </c>
      <c r="H5565">
        <v>2</v>
      </c>
      <c r="I5565">
        <v>186.64273452758789</v>
      </c>
      <c r="J5565">
        <v>133.31623894827706</v>
      </c>
      <c r="K5565">
        <f>Sales_table[[#This Row],[unit price]]*Sales_table[[#This Row],[Order qty]]</f>
        <v>373.28546905517578</v>
      </c>
      <c r="L5565">
        <f>Sales_table[[#This Row],[Revenue]]-Sales_table[[#This Row],[Total Cost]]</f>
        <v>106.65299115862166</v>
      </c>
      <c r="M5565">
        <f>Sales_table[[#This Row],[unit cost]]*Sales_table[[#This Row],[Order qty]]</f>
        <v>266.63247789655412</v>
      </c>
    </row>
    <row r="5566" spans="1:13" ht="17.25" x14ac:dyDescent="0.35">
      <c r="A5566" t="s">
        <v>6373</v>
      </c>
      <c r="B5566" s="1">
        <v>43924</v>
      </c>
      <c r="C5566" t="s">
        <v>814</v>
      </c>
      <c r="D5566" t="s">
        <v>806</v>
      </c>
      <c r="E5566">
        <v>8</v>
      </c>
      <c r="F5566">
        <v>178</v>
      </c>
      <c r="G5566">
        <v>4</v>
      </c>
      <c r="H5566">
        <v>10</v>
      </c>
      <c r="I5566">
        <v>150.87922471761703</v>
      </c>
      <c r="J5566">
        <v>107.77087479829788</v>
      </c>
      <c r="K5566">
        <f>Sales_table[[#This Row],[unit price]]*Sales_table[[#This Row],[Order qty]]</f>
        <v>1508.7922471761703</v>
      </c>
      <c r="L5566">
        <f>Sales_table[[#This Row],[Revenue]]-Sales_table[[#This Row],[Total Cost]]</f>
        <v>431.08349919319153</v>
      </c>
      <c r="M5566">
        <f>Sales_table[[#This Row],[unit cost]]*Sales_table[[#This Row],[Order qty]]</f>
        <v>1077.7087479829788</v>
      </c>
    </row>
    <row r="5567" spans="1:13" ht="17.25" x14ac:dyDescent="0.35">
      <c r="A5567" t="s">
        <v>6374</v>
      </c>
      <c r="B5567" s="1">
        <v>43948</v>
      </c>
      <c r="C5567" t="s">
        <v>808</v>
      </c>
      <c r="D5567" t="s">
        <v>806</v>
      </c>
      <c r="E5567">
        <v>5</v>
      </c>
      <c r="F5567">
        <v>112</v>
      </c>
      <c r="G5567">
        <v>24</v>
      </c>
      <c r="H5567">
        <v>1</v>
      </c>
      <c r="I5567">
        <v>287.12770092487335</v>
      </c>
      <c r="J5567">
        <v>205.09121494633811</v>
      </c>
      <c r="K5567">
        <f>Sales_table[[#This Row],[unit price]]*Sales_table[[#This Row],[Order qty]]</f>
        <v>287.12770092487335</v>
      </c>
      <c r="L5567">
        <f>Sales_table[[#This Row],[Revenue]]-Sales_table[[#This Row],[Total Cost]]</f>
        <v>82.036485978535239</v>
      </c>
      <c r="M5567">
        <f>Sales_table[[#This Row],[unit cost]]*Sales_table[[#This Row],[Order qty]]</f>
        <v>205.09121494633811</v>
      </c>
    </row>
    <row r="5568" spans="1:13" ht="17.25" x14ac:dyDescent="0.35">
      <c r="A5568" t="s">
        <v>6375</v>
      </c>
      <c r="B5568" s="1">
        <v>43981</v>
      </c>
      <c r="C5568" t="s">
        <v>805</v>
      </c>
      <c r="D5568" t="s">
        <v>806</v>
      </c>
      <c r="E5568">
        <v>13</v>
      </c>
      <c r="F5568">
        <v>353</v>
      </c>
      <c r="G5568">
        <v>26</v>
      </c>
      <c r="H5568">
        <v>5</v>
      </c>
      <c r="I5568">
        <v>386.44593197107315</v>
      </c>
      <c r="J5568">
        <v>276.03280855076656</v>
      </c>
      <c r="K5568">
        <f>Sales_table[[#This Row],[unit price]]*Sales_table[[#This Row],[Order qty]]</f>
        <v>1932.2296598553658</v>
      </c>
      <c r="L5568">
        <f>Sales_table[[#This Row],[Revenue]]-Sales_table[[#This Row],[Total Cost]]</f>
        <v>552.06561710153301</v>
      </c>
      <c r="M5568">
        <f>Sales_table[[#This Row],[unit cost]]*Sales_table[[#This Row],[Order qty]]</f>
        <v>1380.1640427538327</v>
      </c>
    </row>
    <row r="5569" spans="1:13" ht="17.25" x14ac:dyDescent="0.35">
      <c r="A5569" t="s">
        <v>6376</v>
      </c>
      <c r="B5569" s="1">
        <v>43934</v>
      </c>
      <c r="C5569" t="s">
        <v>808</v>
      </c>
      <c r="D5569" t="s">
        <v>806</v>
      </c>
      <c r="E5569">
        <v>6</v>
      </c>
      <c r="F5569">
        <v>28</v>
      </c>
      <c r="G5569">
        <v>39</v>
      </c>
      <c r="H5569">
        <v>10</v>
      </c>
      <c r="I5569">
        <v>286.4877598285675</v>
      </c>
      <c r="J5569">
        <v>204.63411416326252</v>
      </c>
      <c r="K5569">
        <f>Sales_table[[#This Row],[unit price]]*Sales_table[[#This Row],[Order qty]]</f>
        <v>2864.877598285675</v>
      </c>
      <c r="L5569">
        <f>Sales_table[[#This Row],[Revenue]]-Sales_table[[#This Row],[Total Cost]]</f>
        <v>818.53645665304975</v>
      </c>
      <c r="M5569">
        <f>Sales_table[[#This Row],[unit cost]]*Sales_table[[#This Row],[Order qty]]</f>
        <v>2046.3411416326253</v>
      </c>
    </row>
    <row r="5570" spans="1:13" ht="17.25" x14ac:dyDescent="0.35">
      <c r="A5570" t="s">
        <v>6377</v>
      </c>
      <c r="B5570" s="1">
        <v>43866</v>
      </c>
      <c r="C5570" t="s">
        <v>814</v>
      </c>
      <c r="D5570" t="s">
        <v>806</v>
      </c>
      <c r="E5570">
        <v>16</v>
      </c>
      <c r="F5570">
        <v>56</v>
      </c>
      <c r="G5570">
        <v>16</v>
      </c>
      <c r="H5570">
        <v>6</v>
      </c>
      <c r="I5570">
        <v>336.81021326780319</v>
      </c>
      <c r="J5570">
        <v>240.57872376271658</v>
      </c>
      <c r="K5570">
        <f>Sales_table[[#This Row],[unit price]]*Sales_table[[#This Row],[Order qty]]</f>
        <v>2020.8612796068192</v>
      </c>
      <c r="L5570">
        <f>Sales_table[[#This Row],[Revenue]]-Sales_table[[#This Row],[Total Cost]]</f>
        <v>577.38893703051963</v>
      </c>
      <c r="M5570">
        <f>Sales_table[[#This Row],[unit cost]]*Sales_table[[#This Row],[Order qty]]</f>
        <v>1443.4723425762995</v>
      </c>
    </row>
    <row r="5571" spans="1:13" ht="17.25" x14ac:dyDescent="0.35">
      <c r="A5571" t="s">
        <v>6378</v>
      </c>
      <c r="B5571" s="1">
        <v>43929</v>
      </c>
      <c r="C5571" t="s">
        <v>805</v>
      </c>
      <c r="D5571" t="s">
        <v>806</v>
      </c>
      <c r="E5571">
        <v>22</v>
      </c>
      <c r="F5571">
        <v>224</v>
      </c>
      <c r="G5571">
        <v>39</v>
      </c>
      <c r="H5571">
        <v>3</v>
      </c>
      <c r="I5571">
        <v>402.18654191493988</v>
      </c>
      <c r="J5571">
        <v>287.27610136781419</v>
      </c>
      <c r="K5571">
        <f>Sales_table[[#This Row],[unit price]]*Sales_table[[#This Row],[Order qty]]</f>
        <v>1206.5596257448196</v>
      </c>
      <c r="L5571">
        <f>Sales_table[[#This Row],[Revenue]]-Sales_table[[#This Row],[Total Cost]]</f>
        <v>344.73132164137701</v>
      </c>
      <c r="M5571">
        <f>Sales_table[[#This Row],[unit cost]]*Sales_table[[#This Row],[Order qty]]</f>
        <v>861.82830410344263</v>
      </c>
    </row>
    <row r="5572" spans="1:13" ht="17.25" x14ac:dyDescent="0.35">
      <c r="A5572" t="s">
        <v>6379</v>
      </c>
      <c r="B5572" s="1">
        <v>43884</v>
      </c>
      <c r="C5572" t="s">
        <v>810</v>
      </c>
      <c r="D5572" t="s">
        <v>806</v>
      </c>
      <c r="E5572">
        <v>5</v>
      </c>
      <c r="F5572">
        <v>132</v>
      </c>
      <c r="G5572">
        <v>24</v>
      </c>
      <c r="H5572">
        <v>4</v>
      </c>
      <c r="I5572">
        <v>151.96398907899857</v>
      </c>
      <c r="J5572">
        <v>108.54570648499899</v>
      </c>
      <c r="K5572">
        <f>Sales_table[[#This Row],[unit price]]*Sales_table[[#This Row],[Order qty]]</f>
        <v>607.85595631599426</v>
      </c>
      <c r="L5572">
        <f>Sales_table[[#This Row],[Revenue]]-Sales_table[[#This Row],[Total Cost]]</f>
        <v>173.67313037599831</v>
      </c>
      <c r="M5572">
        <f>Sales_table[[#This Row],[unit cost]]*Sales_table[[#This Row],[Order qty]]</f>
        <v>434.18282593999595</v>
      </c>
    </row>
    <row r="5573" spans="1:13" ht="17.25" x14ac:dyDescent="0.35">
      <c r="A5573" t="s">
        <v>6380</v>
      </c>
      <c r="B5573" s="1">
        <v>43958</v>
      </c>
      <c r="C5573" t="s">
        <v>814</v>
      </c>
      <c r="D5573" t="s">
        <v>806</v>
      </c>
      <c r="E5573">
        <v>11</v>
      </c>
      <c r="F5573">
        <v>72</v>
      </c>
      <c r="G5573">
        <v>14</v>
      </c>
      <c r="H5573">
        <v>8</v>
      </c>
      <c r="I5573">
        <v>282.09984827041626</v>
      </c>
      <c r="J5573">
        <v>201.49989162172591</v>
      </c>
      <c r="K5573">
        <f>Sales_table[[#This Row],[unit price]]*Sales_table[[#This Row],[Order qty]]</f>
        <v>2256.7987861633301</v>
      </c>
      <c r="L5573">
        <f>Sales_table[[#This Row],[Revenue]]-Sales_table[[#This Row],[Total Cost]]</f>
        <v>644.79965318952281</v>
      </c>
      <c r="M5573">
        <f>Sales_table[[#This Row],[unit cost]]*Sales_table[[#This Row],[Order qty]]</f>
        <v>1611.9991329738073</v>
      </c>
    </row>
    <row r="5574" spans="1:13" ht="17.25" x14ac:dyDescent="0.35">
      <c r="A5574" t="s">
        <v>6381</v>
      </c>
      <c r="B5574" s="1">
        <v>43873</v>
      </c>
      <c r="C5574" t="s">
        <v>814</v>
      </c>
      <c r="D5574" t="s">
        <v>806</v>
      </c>
      <c r="E5574">
        <v>13</v>
      </c>
      <c r="F5574">
        <v>47</v>
      </c>
      <c r="G5574">
        <v>8</v>
      </c>
      <c r="H5574">
        <v>5</v>
      </c>
      <c r="I5574">
        <v>594.72516864538193</v>
      </c>
      <c r="J5574">
        <v>424.80369188955854</v>
      </c>
      <c r="K5574">
        <f>Sales_table[[#This Row],[unit price]]*Sales_table[[#This Row],[Order qty]]</f>
        <v>2973.6258432269096</v>
      </c>
      <c r="L5574">
        <f>Sales_table[[#This Row],[Revenue]]-Sales_table[[#This Row],[Total Cost]]</f>
        <v>849.60738377911684</v>
      </c>
      <c r="M5574">
        <f>Sales_table[[#This Row],[unit cost]]*Sales_table[[#This Row],[Order qty]]</f>
        <v>2124.0184594477928</v>
      </c>
    </row>
    <row r="5575" spans="1:13" ht="17.25" x14ac:dyDescent="0.35">
      <c r="A5575" t="s">
        <v>6382</v>
      </c>
      <c r="B5575" s="1">
        <v>43864</v>
      </c>
      <c r="C5575" t="s">
        <v>808</v>
      </c>
      <c r="D5575" t="s">
        <v>806</v>
      </c>
      <c r="E5575">
        <v>5</v>
      </c>
      <c r="F5575">
        <v>346</v>
      </c>
      <c r="G5575">
        <v>40</v>
      </c>
      <c r="H5575">
        <v>2</v>
      </c>
      <c r="I5575">
        <v>522.43801367282867</v>
      </c>
      <c r="J5575">
        <v>373.17000976630624</v>
      </c>
      <c r="K5575">
        <f>Sales_table[[#This Row],[unit price]]*Sales_table[[#This Row],[Order qty]]</f>
        <v>1044.8760273456573</v>
      </c>
      <c r="L5575">
        <f>Sales_table[[#This Row],[Revenue]]-Sales_table[[#This Row],[Total Cost]]</f>
        <v>298.53600781304488</v>
      </c>
      <c r="M5575">
        <f>Sales_table[[#This Row],[unit cost]]*Sales_table[[#This Row],[Order qty]]</f>
        <v>746.34001953261247</v>
      </c>
    </row>
    <row r="5576" spans="1:13" ht="17.25" x14ac:dyDescent="0.35">
      <c r="A5576" t="s">
        <v>6383</v>
      </c>
      <c r="B5576" s="1">
        <v>43956</v>
      </c>
      <c r="C5576" t="s">
        <v>808</v>
      </c>
      <c r="D5576" t="s">
        <v>806</v>
      </c>
      <c r="E5576">
        <v>12</v>
      </c>
      <c r="F5576">
        <v>313</v>
      </c>
      <c r="G5576">
        <v>8</v>
      </c>
      <c r="H5576">
        <v>6</v>
      </c>
      <c r="I5576">
        <v>240.47056013345718</v>
      </c>
      <c r="J5576">
        <v>171.76468580961227</v>
      </c>
      <c r="K5576">
        <f>Sales_table[[#This Row],[unit price]]*Sales_table[[#This Row],[Order qty]]</f>
        <v>1442.8233608007431</v>
      </c>
      <c r="L5576">
        <f>Sales_table[[#This Row],[Revenue]]-Sales_table[[#This Row],[Total Cost]]</f>
        <v>412.23524594306946</v>
      </c>
      <c r="M5576">
        <f>Sales_table[[#This Row],[unit cost]]*Sales_table[[#This Row],[Order qty]]</f>
        <v>1030.5881148576736</v>
      </c>
    </row>
    <row r="5577" spans="1:13" ht="17.25" x14ac:dyDescent="0.35">
      <c r="A5577" t="s">
        <v>6384</v>
      </c>
      <c r="B5577" s="1">
        <v>43852</v>
      </c>
      <c r="C5577" t="s">
        <v>808</v>
      </c>
      <c r="D5577" t="s">
        <v>806</v>
      </c>
      <c r="E5577">
        <v>22</v>
      </c>
      <c r="F5577">
        <v>180</v>
      </c>
      <c r="G5577">
        <v>32</v>
      </c>
      <c r="H5577">
        <v>9</v>
      </c>
      <c r="I5577">
        <v>297.04717612266541</v>
      </c>
      <c r="J5577">
        <v>212.17655437333244</v>
      </c>
      <c r="K5577">
        <f>Sales_table[[#This Row],[unit price]]*Sales_table[[#This Row],[Order qty]]</f>
        <v>2673.4245851039886</v>
      </c>
      <c r="L5577">
        <f>Sales_table[[#This Row],[Revenue]]-Sales_table[[#This Row],[Total Cost]]</f>
        <v>763.83559574399669</v>
      </c>
      <c r="M5577">
        <f>Sales_table[[#This Row],[unit cost]]*Sales_table[[#This Row],[Order qty]]</f>
        <v>1909.588989359992</v>
      </c>
    </row>
    <row r="5578" spans="1:13" ht="17.25" x14ac:dyDescent="0.35">
      <c r="A5578" t="s">
        <v>6385</v>
      </c>
      <c r="B5578" s="1">
        <v>43902</v>
      </c>
      <c r="C5578" t="s">
        <v>810</v>
      </c>
      <c r="D5578" t="s">
        <v>806</v>
      </c>
      <c r="E5578">
        <v>18</v>
      </c>
      <c r="F5578">
        <v>58</v>
      </c>
      <c r="G5578">
        <v>18</v>
      </c>
      <c r="H5578">
        <v>7</v>
      </c>
      <c r="I5578">
        <v>334.73206204175949</v>
      </c>
      <c r="J5578">
        <v>239.09433002982823</v>
      </c>
      <c r="K5578">
        <f>Sales_table[[#This Row],[unit price]]*Sales_table[[#This Row],[Order qty]]</f>
        <v>2343.1244342923164</v>
      </c>
      <c r="L5578">
        <f>Sales_table[[#This Row],[Revenue]]-Sales_table[[#This Row],[Total Cost]]</f>
        <v>669.46412408351875</v>
      </c>
      <c r="M5578">
        <f>Sales_table[[#This Row],[unit cost]]*Sales_table[[#This Row],[Order qty]]</f>
        <v>1673.6603102087977</v>
      </c>
    </row>
    <row r="5579" spans="1:13" ht="17.25" x14ac:dyDescent="0.35">
      <c r="A5579" t="s">
        <v>6386</v>
      </c>
      <c r="B5579" s="1">
        <v>43919</v>
      </c>
      <c r="C5579" t="s">
        <v>805</v>
      </c>
      <c r="D5579" t="s">
        <v>806</v>
      </c>
      <c r="E5579">
        <v>8</v>
      </c>
      <c r="F5579">
        <v>130</v>
      </c>
      <c r="G5579">
        <v>25</v>
      </c>
      <c r="H5579">
        <v>6</v>
      </c>
      <c r="I5579">
        <v>570.12070262432098</v>
      </c>
      <c r="J5579">
        <v>407.22907330308647</v>
      </c>
      <c r="K5579">
        <f>Sales_table[[#This Row],[unit price]]*Sales_table[[#This Row],[Order qty]]</f>
        <v>3420.7242157459259</v>
      </c>
      <c r="L5579">
        <f>Sales_table[[#This Row],[Revenue]]-Sales_table[[#This Row],[Total Cost]]</f>
        <v>977.34977592740688</v>
      </c>
      <c r="M5579">
        <f>Sales_table[[#This Row],[unit cost]]*Sales_table[[#This Row],[Order qty]]</f>
        <v>2443.374439818519</v>
      </c>
    </row>
    <row r="5580" spans="1:13" ht="17.25" x14ac:dyDescent="0.35">
      <c r="A5580" t="s">
        <v>6387</v>
      </c>
      <c r="B5580" s="1">
        <v>43855</v>
      </c>
      <c r="C5580" t="s">
        <v>808</v>
      </c>
      <c r="D5580" t="s">
        <v>806</v>
      </c>
      <c r="E5580">
        <v>4</v>
      </c>
      <c r="F5580">
        <v>126</v>
      </c>
      <c r="G5580">
        <v>22</v>
      </c>
      <c r="H5580">
        <v>2</v>
      </c>
      <c r="I5580">
        <v>415.56238585710526</v>
      </c>
      <c r="J5580">
        <v>296.83027561221803</v>
      </c>
      <c r="K5580">
        <f>Sales_table[[#This Row],[unit price]]*Sales_table[[#This Row],[Order qty]]</f>
        <v>831.12477171421051</v>
      </c>
      <c r="L5580">
        <f>Sales_table[[#This Row],[Revenue]]-Sales_table[[#This Row],[Total Cost]]</f>
        <v>237.46422048977445</v>
      </c>
      <c r="M5580">
        <f>Sales_table[[#This Row],[unit cost]]*Sales_table[[#This Row],[Order qty]]</f>
        <v>593.66055122443606</v>
      </c>
    </row>
    <row r="5581" spans="1:13" ht="17.25" x14ac:dyDescent="0.35">
      <c r="A5581" t="s">
        <v>6388</v>
      </c>
      <c r="B5581" s="1">
        <v>43851</v>
      </c>
      <c r="C5581" t="s">
        <v>808</v>
      </c>
      <c r="D5581" t="s">
        <v>806</v>
      </c>
      <c r="E5581">
        <v>23</v>
      </c>
      <c r="F5581">
        <v>31</v>
      </c>
      <c r="G5581">
        <v>41</v>
      </c>
      <c r="H5581">
        <v>3</v>
      </c>
      <c r="I5581">
        <v>445.60202121734619</v>
      </c>
      <c r="J5581">
        <v>318.28715801239014</v>
      </c>
      <c r="K5581">
        <f>Sales_table[[#This Row],[unit price]]*Sales_table[[#This Row],[Order qty]]</f>
        <v>1336.8060636520386</v>
      </c>
      <c r="L5581">
        <f>Sales_table[[#This Row],[Revenue]]-Sales_table[[#This Row],[Total Cost]]</f>
        <v>381.94458961486816</v>
      </c>
      <c r="M5581">
        <f>Sales_table[[#This Row],[unit cost]]*Sales_table[[#This Row],[Order qty]]</f>
        <v>954.86147403717041</v>
      </c>
    </row>
    <row r="5582" spans="1:13" ht="17.25" x14ac:dyDescent="0.35">
      <c r="A5582" t="s">
        <v>6389</v>
      </c>
      <c r="B5582" s="1">
        <v>43943</v>
      </c>
      <c r="C5582" t="s">
        <v>814</v>
      </c>
      <c r="D5582" t="s">
        <v>806</v>
      </c>
      <c r="E5582">
        <v>20</v>
      </c>
      <c r="F5582">
        <v>158</v>
      </c>
      <c r="G5582">
        <v>35</v>
      </c>
      <c r="H5582">
        <v>6</v>
      </c>
      <c r="I5582">
        <v>497.82655996084213</v>
      </c>
      <c r="J5582">
        <v>355.59039997203013</v>
      </c>
      <c r="K5582">
        <f>Sales_table[[#This Row],[unit price]]*Sales_table[[#This Row],[Order qty]]</f>
        <v>2986.9593597650528</v>
      </c>
      <c r="L5582">
        <f>Sales_table[[#This Row],[Revenue]]-Sales_table[[#This Row],[Total Cost]]</f>
        <v>853.41695993287203</v>
      </c>
      <c r="M5582">
        <f>Sales_table[[#This Row],[unit cost]]*Sales_table[[#This Row],[Order qty]]</f>
        <v>2133.5423998321808</v>
      </c>
    </row>
    <row r="5583" spans="1:13" ht="17.25" x14ac:dyDescent="0.35">
      <c r="A5583" t="s">
        <v>6390</v>
      </c>
      <c r="B5583" s="1">
        <v>43875</v>
      </c>
      <c r="C5583" t="s">
        <v>814</v>
      </c>
      <c r="D5583" t="s">
        <v>806</v>
      </c>
      <c r="E5583">
        <v>23</v>
      </c>
      <c r="F5583">
        <v>225</v>
      </c>
      <c r="G5583">
        <v>37</v>
      </c>
      <c r="H5583">
        <v>7</v>
      </c>
      <c r="I5583">
        <v>383.81010925769806</v>
      </c>
      <c r="J5583">
        <v>274.15007804121291</v>
      </c>
      <c r="K5583">
        <f>Sales_table[[#This Row],[unit price]]*Sales_table[[#This Row],[Order qty]]</f>
        <v>2686.6707648038864</v>
      </c>
      <c r="L5583">
        <f>Sales_table[[#This Row],[Revenue]]-Sales_table[[#This Row],[Total Cost]]</f>
        <v>767.62021851539612</v>
      </c>
      <c r="M5583">
        <f>Sales_table[[#This Row],[unit cost]]*Sales_table[[#This Row],[Order qty]]</f>
        <v>1919.0505462884903</v>
      </c>
    </row>
    <row r="5584" spans="1:13" ht="17.25" x14ac:dyDescent="0.35">
      <c r="A5584" t="s">
        <v>6391</v>
      </c>
      <c r="B5584" s="1">
        <v>43943</v>
      </c>
      <c r="C5584" t="s">
        <v>808</v>
      </c>
      <c r="D5584" t="s">
        <v>806</v>
      </c>
      <c r="E5584">
        <v>8</v>
      </c>
      <c r="F5584">
        <v>219</v>
      </c>
      <c r="G5584">
        <v>42</v>
      </c>
      <c r="H5584">
        <v>3</v>
      </c>
      <c r="I5584">
        <v>190.82546478509903</v>
      </c>
      <c r="J5584">
        <v>136.3039034179279</v>
      </c>
      <c r="K5584">
        <f>Sales_table[[#This Row],[unit price]]*Sales_table[[#This Row],[Order qty]]</f>
        <v>572.47639435529709</v>
      </c>
      <c r="L5584">
        <f>Sales_table[[#This Row],[Revenue]]-Sales_table[[#This Row],[Total Cost]]</f>
        <v>163.56468410151342</v>
      </c>
      <c r="M5584">
        <f>Sales_table[[#This Row],[unit cost]]*Sales_table[[#This Row],[Order qty]]</f>
        <v>408.91171025378367</v>
      </c>
    </row>
    <row r="5585" spans="1:13" ht="17.25" x14ac:dyDescent="0.35">
      <c r="A5585" t="s">
        <v>6392</v>
      </c>
      <c r="B5585" s="1">
        <v>43905</v>
      </c>
      <c r="C5585" t="s">
        <v>805</v>
      </c>
      <c r="D5585" t="s">
        <v>806</v>
      </c>
      <c r="E5585">
        <v>2</v>
      </c>
      <c r="F5585">
        <v>177</v>
      </c>
      <c r="G5585">
        <v>15</v>
      </c>
      <c r="H5585">
        <v>1</v>
      </c>
      <c r="I5585">
        <v>590.06888794898987</v>
      </c>
      <c r="J5585">
        <v>421.47777710642134</v>
      </c>
      <c r="K5585">
        <f>Sales_table[[#This Row],[unit price]]*Sales_table[[#This Row],[Order qty]]</f>
        <v>590.06888794898987</v>
      </c>
      <c r="L5585">
        <f>Sales_table[[#This Row],[Revenue]]-Sales_table[[#This Row],[Total Cost]]</f>
        <v>168.59111084256853</v>
      </c>
      <c r="M5585">
        <f>Sales_table[[#This Row],[unit cost]]*Sales_table[[#This Row],[Order qty]]</f>
        <v>421.47777710642134</v>
      </c>
    </row>
    <row r="5586" spans="1:13" ht="17.25" x14ac:dyDescent="0.35">
      <c r="A5586" t="s">
        <v>6393</v>
      </c>
      <c r="B5586" s="1">
        <v>43926</v>
      </c>
      <c r="C5586" t="s">
        <v>810</v>
      </c>
      <c r="D5586" t="s">
        <v>806</v>
      </c>
      <c r="E5586">
        <v>13</v>
      </c>
      <c r="F5586">
        <v>3</v>
      </c>
      <c r="G5586">
        <v>28</v>
      </c>
      <c r="H5586">
        <v>7</v>
      </c>
      <c r="I5586">
        <v>275.9076492190361</v>
      </c>
      <c r="J5586">
        <v>197.07689229931151</v>
      </c>
      <c r="K5586">
        <f>Sales_table[[#This Row],[unit price]]*Sales_table[[#This Row],[Order qty]]</f>
        <v>1931.3535445332527</v>
      </c>
      <c r="L5586">
        <f>Sales_table[[#This Row],[Revenue]]-Sales_table[[#This Row],[Total Cost]]</f>
        <v>551.8152984380722</v>
      </c>
      <c r="M5586">
        <f>Sales_table[[#This Row],[unit cost]]*Sales_table[[#This Row],[Order qty]]</f>
        <v>1379.5382460951805</v>
      </c>
    </row>
    <row r="5587" spans="1:13" ht="17.25" x14ac:dyDescent="0.35">
      <c r="A5587" t="s">
        <v>6394</v>
      </c>
      <c r="B5587" s="1">
        <v>43833</v>
      </c>
      <c r="C5587" t="s">
        <v>814</v>
      </c>
      <c r="D5587" t="s">
        <v>806</v>
      </c>
      <c r="E5587">
        <v>21</v>
      </c>
      <c r="F5587">
        <v>304</v>
      </c>
      <c r="G5587">
        <v>44</v>
      </c>
      <c r="H5587">
        <v>9</v>
      </c>
      <c r="I5587">
        <v>540.37177312374115</v>
      </c>
      <c r="J5587">
        <v>385.97983794552943</v>
      </c>
      <c r="K5587">
        <f>Sales_table[[#This Row],[unit price]]*Sales_table[[#This Row],[Order qty]]</f>
        <v>4863.3459581136703</v>
      </c>
      <c r="L5587">
        <f>Sales_table[[#This Row],[Revenue]]-Sales_table[[#This Row],[Total Cost]]</f>
        <v>1389.5274166039053</v>
      </c>
      <c r="M5587">
        <f>Sales_table[[#This Row],[unit cost]]*Sales_table[[#This Row],[Order qty]]</f>
        <v>3473.8185415097651</v>
      </c>
    </row>
    <row r="5588" spans="1:13" ht="17.25" x14ac:dyDescent="0.35">
      <c r="A5588" t="s">
        <v>6395</v>
      </c>
      <c r="B5588" s="1">
        <v>43930</v>
      </c>
      <c r="C5588" t="s">
        <v>808</v>
      </c>
      <c r="D5588" t="s">
        <v>806</v>
      </c>
      <c r="E5588">
        <v>8</v>
      </c>
      <c r="F5588">
        <v>126</v>
      </c>
      <c r="G5588">
        <v>22</v>
      </c>
      <c r="H5588">
        <v>3</v>
      </c>
      <c r="I5588">
        <v>371.97567826509476</v>
      </c>
      <c r="J5588">
        <v>265.69691304649626</v>
      </c>
      <c r="K5588">
        <f>Sales_table[[#This Row],[unit price]]*Sales_table[[#This Row],[Order qty]]</f>
        <v>1115.9270347952843</v>
      </c>
      <c r="L5588">
        <f>Sales_table[[#This Row],[Revenue]]-Sales_table[[#This Row],[Total Cost]]</f>
        <v>318.83629565579554</v>
      </c>
      <c r="M5588">
        <f>Sales_table[[#This Row],[unit cost]]*Sales_table[[#This Row],[Order qty]]</f>
        <v>797.09073913948873</v>
      </c>
    </row>
    <row r="5589" spans="1:13" ht="17.25" x14ac:dyDescent="0.35">
      <c r="A5589" t="s">
        <v>6396</v>
      </c>
      <c r="B5589" s="1">
        <v>43947</v>
      </c>
      <c r="C5589" t="s">
        <v>805</v>
      </c>
      <c r="D5589" t="s">
        <v>806</v>
      </c>
      <c r="E5589">
        <v>1</v>
      </c>
      <c r="F5589">
        <v>115</v>
      </c>
      <c r="G5589">
        <v>31</v>
      </c>
      <c r="H5589">
        <v>1</v>
      </c>
      <c r="I5589">
        <v>223.36263227462769</v>
      </c>
      <c r="J5589">
        <v>159.54473733901978</v>
      </c>
      <c r="K5589">
        <f>Sales_table[[#This Row],[unit price]]*Sales_table[[#This Row],[Order qty]]</f>
        <v>223.36263227462769</v>
      </c>
      <c r="L5589">
        <f>Sales_table[[#This Row],[Revenue]]-Sales_table[[#This Row],[Total Cost]]</f>
        <v>63.81789493560791</v>
      </c>
      <c r="M5589">
        <f>Sales_table[[#This Row],[unit cost]]*Sales_table[[#This Row],[Order qty]]</f>
        <v>159.54473733901978</v>
      </c>
    </row>
    <row r="5590" spans="1:13" ht="17.25" x14ac:dyDescent="0.35">
      <c r="A5590" t="s">
        <v>6397</v>
      </c>
      <c r="B5590" s="1">
        <v>43835</v>
      </c>
      <c r="C5590" t="s">
        <v>814</v>
      </c>
      <c r="D5590" t="s">
        <v>806</v>
      </c>
      <c r="E5590">
        <v>19</v>
      </c>
      <c r="F5590">
        <v>202</v>
      </c>
      <c r="G5590">
        <v>23</v>
      </c>
      <c r="H5590">
        <v>4</v>
      </c>
      <c r="I5590">
        <v>470.04326194524765</v>
      </c>
      <c r="J5590">
        <v>335.74518710374832</v>
      </c>
      <c r="K5590">
        <f>Sales_table[[#This Row],[unit price]]*Sales_table[[#This Row],[Order qty]]</f>
        <v>1880.1730477809906</v>
      </c>
      <c r="L5590">
        <f>Sales_table[[#This Row],[Revenue]]-Sales_table[[#This Row],[Total Cost]]</f>
        <v>537.19229936599731</v>
      </c>
      <c r="M5590">
        <f>Sales_table[[#This Row],[unit cost]]*Sales_table[[#This Row],[Order qty]]</f>
        <v>1342.9807484149933</v>
      </c>
    </row>
    <row r="5591" spans="1:13" ht="17.25" x14ac:dyDescent="0.35">
      <c r="A5591" t="s">
        <v>6398</v>
      </c>
      <c r="B5591" s="1">
        <v>43891</v>
      </c>
      <c r="C5591" t="s">
        <v>810</v>
      </c>
      <c r="D5591" t="s">
        <v>806</v>
      </c>
      <c r="E5591">
        <v>1</v>
      </c>
      <c r="F5591">
        <v>130</v>
      </c>
      <c r="G5591">
        <v>33</v>
      </c>
      <c r="H5591">
        <v>4</v>
      </c>
      <c r="I5591">
        <v>296.16439783573151</v>
      </c>
      <c r="J5591">
        <v>211.54599845409393</v>
      </c>
      <c r="K5591">
        <f>Sales_table[[#This Row],[unit price]]*Sales_table[[#This Row],[Order qty]]</f>
        <v>1184.657591342926</v>
      </c>
      <c r="L5591">
        <f>Sales_table[[#This Row],[Revenue]]-Sales_table[[#This Row],[Total Cost]]</f>
        <v>338.47359752655029</v>
      </c>
      <c r="M5591">
        <f>Sales_table[[#This Row],[unit cost]]*Sales_table[[#This Row],[Order qty]]</f>
        <v>846.18399381637573</v>
      </c>
    </row>
    <row r="5592" spans="1:13" ht="17.25" x14ac:dyDescent="0.35">
      <c r="A5592" t="s">
        <v>6399</v>
      </c>
      <c r="B5592" s="1">
        <v>43832</v>
      </c>
      <c r="C5592" t="s">
        <v>814</v>
      </c>
      <c r="D5592" t="s">
        <v>806</v>
      </c>
      <c r="E5592">
        <v>7</v>
      </c>
      <c r="F5592">
        <v>217</v>
      </c>
      <c r="G5592">
        <v>8</v>
      </c>
      <c r="H5592">
        <v>2</v>
      </c>
      <c r="I5592">
        <v>215.24941545724869</v>
      </c>
      <c r="J5592">
        <v>153.74958246946335</v>
      </c>
      <c r="K5592">
        <f>Sales_table[[#This Row],[unit price]]*Sales_table[[#This Row],[Order qty]]</f>
        <v>430.49883091449738</v>
      </c>
      <c r="L5592">
        <f>Sales_table[[#This Row],[Revenue]]-Sales_table[[#This Row],[Total Cost]]</f>
        <v>122.99966597557068</v>
      </c>
      <c r="M5592">
        <f>Sales_table[[#This Row],[unit cost]]*Sales_table[[#This Row],[Order qty]]</f>
        <v>307.4991649389267</v>
      </c>
    </row>
    <row r="5593" spans="1:13" ht="17.25" x14ac:dyDescent="0.35">
      <c r="A5593" t="s">
        <v>6400</v>
      </c>
      <c r="B5593" s="1">
        <v>43894</v>
      </c>
      <c r="C5593" t="s">
        <v>808</v>
      </c>
      <c r="D5593" t="s">
        <v>806</v>
      </c>
      <c r="E5593">
        <v>11</v>
      </c>
      <c r="F5593">
        <v>136</v>
      </c>
      <c r="G5593">
        <v>41</v>
      </c>
      <c r="H5593">
        <v>5</v>
      </c>
      <c r="I5593">
        <v>480.83658671379089</v>
      </c>
      <c r="J5593">
        <v>343.45470479556496</v>
      </c>
      <c r="K5593">
        <f>Sales_table[[#This Row],[unit price]]*Sales_table[[#This Row],[Order qty]]</f>
        <v>2404.1829335689545</v>
      </c>
      <c r="L5593">
        <f>Sales_table[[#This Row],[Revenue]]-Sales_table[[#This Row],[Total Cost]]</f>
        <v>686.90940959112959</v>
      </c>
      <c r="M5593">
        <f>Sales_table[[#This Row],[unit cost]]*Sales_table[[#This Row],[Order qty]]</f>
        <v>1717.2735239778249</v>
      </c>
    </row>
    <row r="5594" spans="1:13" ht="17.25" x14ac:dyDescent="0.35">
      <c r="A5594" t="s">
        <v>6401</v>
      </c>
      <c r="B5594" s="1">
        <v>43848</v>
      </c>
      <c r="C5594" t="s">
        <v>810</v>
      </c>
      <c r="D5594" t="s">
        <v>806</v>
      </c>
      <c r="E5594">
        <v>2</v>
      </c>
      <c r="F5594">
        <v>89</v>
      </c>
      <c r="G5594">
        <v>5</v>
      </c>
      <c r="H5594">
        <v>1</v>
      </c>
      <c r="I5594">
        <v>460.98590058088303</v>
      </c>
      <c r="J5594">
        <v>329.27564327205931</v>
      </c>
      <c r="K5594">
        <f>Sales_table[[#This Row],[unit price]]*Sales_table[[#This Row],[Order qty]]</f>
        <v>460.98590058088303</v>
      </c>
      <c r="L5594">
        <f>Sales_table[[#This Row],[Revenue]]-Sales_table[[#This Row],[Total Cost]]</f>
        <v>131.71025730882371</v>
      </c>
      <c r="M5594">
        <f>Sales_table[[#This Row],[unit cost]]*Sales_table[[#This Row],[Order qty]]</f>
        <v>329.27564327205931</v>
      </c>
    </row>
    <row r="5595" spans="1:13" ht="17.25" x14ac:dyDescent="0.35">
      <c r="A5595" t="s">
        <v>6402</v>
      </c>
      <c r="B5595" s="1">
        <v>43863</v>
      </c>
      <c r="C5595" t="s">
        <v>805</v>
      </c>
      <c r="D5595" t="s">
        <v>806</v>
      </c>
      <c r="E5595">
        <v>22</v>
      </c>
      <c r="F5595">
        <v>337</v>
      </c>
      <c r="G5595">
        <v>13</v>
      </c>
      <c r="H5595">
        <v>7</v>
      </c>
      <c r="I5595">
        <v>162.49297606945038</v>
      </c>
      <c r="J5595">
        <v>116.06641147817885</v>
      </c>
      <c r="K5595">
        <f>Sales_table[[#This Row],[unit price]]*Sales_table[[#This Row],[Order qty]]</f>
        <v>1137.4508324861526</v>
      </c>
      <c r="L5595">
        <f>Sales_table[[#This Row],[Revenue]]-Sales_table[[#This Row],[Total Cost]]</f>
        <v>324.98595213890076</v>
      </c>
      <c r="M5595">
        <f>Sales_table[[#This Row],[unit cost]]*Sales_table[[#This Row],[Order qty]]</f>
        <v>812.46488034725189</v>
      </c>
    </row>
    <row r="5596" spans="1:13" ht="17.25" x14ac:dyDescent="0.35">
      <c r="A5596" t="s">
        <v>6403</v>
      </c>
      <c r="B5596" s="1">
        <v>43914</v>
      </c>
      <c r="C5596" t="s">
        <v>808</v>
      </c>
      <c r="D5596" t="s">
        <v>806</v>
      </c>
      <c r="E5596">
        <v>13</v>
      </c>
      <c r="F5596">
        <v>74</v>
      </c>
      <c r="G5596">
        <v>20</v>
      </c>
      <c r="H5596">
        <v>8</v>
      </c>
      <c r="I5596">
        <v>222.04419833421707</v>
      </c>
      <c r="J5596">
        <v>158.60299881015507</v>
      </c>
      <c r="K5596">
        <f>Sales_table[[#This Row],[unit price]]*Sales_table[[#This Row],[Order qty]]</f>
        <v>1776.3535866737366</v>
      </c>
      <c r="L5596">
        <f>Sales_table[[#This Row],[Revenue]]-Sales_table[[#This Row],[Total Cost]]</f>
        <v>507.529596192496</v>
      </c>
      <c r="M5596">
        <f>Sales_table[[#This Row],[unit cost]]*Sales_table[[#This Row],[Order qty]]</f>
        <v>1268.8239904812406</v>
      </c>
    </row>
    <row r="5597" spans="1:13" ht="17.25" x14ac:dyDescent="0.35">
      <c r="A5597" t="s">
        <v>6404</v>
      </c>
      <c r="B5597" s="1">
        <v>43844</v>
      </c>
      <c r="C5597" t="s">
        <v>808</v>
      </c>
      <c r="D5597" t="s">
        <v>806</v>
      </c>
      <c r="E5597">
        <v>3</v>
      </c>
      <c r="F5597">
        <v>317</v>
      </c>
      <c r="G5597">
        <v>22</v>
      </c>
      <c r="H5597">
        <v>9</v>
      </c>
      <c r="I5597">
        <v>265.36068534851074</v>
      </c>
      <c r="J5597">
        <v>189.54334667750769</v>
      </c>
      <c r="K5597">
        <f>Sales_table[[#This Row],[unit price]]*Sales_table[[#This Row],[Order qty]]</f>
        <v>2388.2461681365967</v>
      </c>
      <c r="L5597">
        <f>Sales_table[[#This Row],[Revenue]]-Sales_table[[#This Row],[Total Cost]]</f>
        <v>682.35604803902743</v>
      </c>
      <c r="M5597">
        <f>Sales_table[[#This Row],[unit cost]]*Sales_table[[#This Row],[Order qty]]</f>
        <v>1705.8901200975693</v>
      </c>
    </row>
    <row r="5598" spans="1:13" ht="17.25" x14ac:dyDescent="0.35">
      <c r="A5598" t="s">
        <v>6405</v>
      </c>
      <c r="B5598" s="1">
        <v>43916</v>
      </c>
      <c r="C5598" t="s">
        <v>808</v>
      </c>
      <c r="D5598" t="s">
        <v>806</v>
      </c>
      <c r="E5598">
        <v>9</v>
      </c>
      <c r="F5598">
        <v>11</v>
      </c>
      <c r="G5598">
        <v>25</v>
      </c>
      <c r="H5598">
        <v>8</v>
      </c>
      <c r="I5598">
        <v>314.93826287984848</v>
      </c>
      <c r="J5598">
        <v>224.95590205703465</v>
      </c>
      <c r="K5598">
        <f>Sales_table[[#This Row],[unit price]]*Sales_table[[#This Row],[Order qty]]</f>
        <v>2519.5061030387878</v>
      </c>
      <c r="L5598">
        <f>Sales_table[[#This Row],[Revenue]]-Sales_table[[#This Row],[Total Cost]]</f>
        <v>719.85888658251065</v>
      </c>
      <c r="M5598">
        <f>Sales_table[[#This Row],[unit cost]]*Sales_table[[#This Row],[Order qty]]</f>
        <v>1799.6472164562772</v>
      </c>
    </row>
    <row r="5599" spans="1:13" ht="17.25" x14ac:dyDescent="0.35">
      <c r="A5599" t="s">
        <v>6406</v>
      </c>
      <c r="B5599" s="1">
        <v>43948</v>
      </c>
      <c r="C5599" t="s">
        <v>814</v>
      </c>
      <c r="D5599" t="s">
        <v>806</v>
      </c>
      <c r="E5599">
        <v>4</v>
      </c>
      <c r="F5599">
        <v>9</v>
      </c>
      <c r="G5599">
        <v>35</v>
      </c>
      <c r="H5599">
        <v>6</v>
      </c>
      <c r="I5599">
        <v>598.31191456317902</v>
      </c>
      <c r="J5599">
        <v>427.36565325941359</v>
      </c>
      <c r="K5599">
        <f>Sales_table[[#This Row],[unit price]]*Sales_table[[#This Row],[Order qty]]</f>
        <v>3589.8714873790741</v>
      </c>
      <c r="L5599">
        <f>Sales_table[[#This Row],[Revenue]]-Sales_table[[#This Row],[Total Cost]]</f>
        <v>1025.6775678225927</v>
      </c>
      <c r="M5599">
        <f>Sales_table[[#This Row],[unit cost]]*Sales_table[[#This Row],[Order qty]]</f>
        <v>2564.1939195564814</v>
      </c>
    </row>
    <row r="5600" spans="1:13" ht="17.25" x14ac:dyDescent="0.35">
      <c r="A5600" t="s">
        <v>6407</v>
      </c>
      <c r="B5600" s="1">
        <v>43894</v>
      </c>
      <c r="C5600" t="s">
        <v>810</v>
      </c>
      <c r="D5600" t="s">
        <v>806</v>
      </c>
      <c r="E5600">
        <v>7</v>
      </c>
      <c r="F5600">
        <v>271</v>
      </c>
      <c r="G5600">
        <v>47</v>
      </c>
      <c r="H5600">
        <v>2</v>
      </c>
      <c r="I5600">
        <v>549.80930668115616</v>
      </c>
      <c r="J5600">
        <v>392.72093334368299</v>
      </c>
      <c r="K5600">
        <f>Sales_table[[#This Row],[unit price]]*Sales_table[[#This Row],[Order qty]]</f>
        <v>1099.6186133623123</v>
      </c>
      <c r="L5600">
        <f>Sales_table[[#This Row],[Revenue]]-Sales_table[[#This Row],[Total Cost]]</f>
        <v>314.17674667494634</v>
      </c>
      <c r="M5600">
        <f>Sales_table[[#This Row],[unit cost]]*Sales_table[[#This Row],[Order qty]]</f>
        <v>785.44186668736597</v>
      </c>
    </row>
    <row r="5601" spans="1:13" ht="17.25" x14ac:dyDescent="0.35">
      <c r="A5601" t="s">
        <v>6408</v>
      </c>
      <c r="B5601" s="1">
        <v>43843</v>
      </c>
      <c r="C5601" t="s">
        <v>810</v>
      </c>
      <c r="D5601" t="s">
        <v>806</v>
      </c>
      <c r="E5601">
        <v>22</v>
      </c>
      <c r="F5601">
        <v>342</v>
      </c>
      <c r="G5601">
        <v>45</v>
      </c>
      <c r="H5601">
        <v>5</v>
      </c>
      <c r="I5601">
        <v>513.64958882331848</v>
      </c>
      <c r="J5601">
        <v>366.89256344522749</v>
      </c>
      <c r="K5601">
        <f>Sales_table[[#This Row],[unit price]]*Sales_table[[#This Row],[Order qty]]</f>
        <v>2568.2479441165924</v>
      </c>
      <c r="L5601">
        <f>Sales_table[[#This Row],[Revenue]]-Sales_table[[#This Row],[Total Cost]]</f>
        <v>733.78512689045488</v>
      </c>
      <c r="M5601">
        <f>Sales_table[[#This Row],[unit cost]]*Sales_table[[#This Row],[Order qty]]</f>
        <v>1834.4628172261375</v>
      </c>
    </row>
    <row r="5602" spans="1:13" ht="17.25" x14ac:dyDescent="0.35">
      <c r="A5602" t="s">
        <v>6409</v>
      </c>
      <c r="B5602" s="1">
        <v>43981</v>
      </c>
      <c r="C5602" t="s">
        <v>814</v>
      </c>
      <c r="D5602" t="s">
        <v>806</v>
      </c>
      <c r="E5602">
        <v>25</v>
      </c>
      <c r="F5602">
        <v>14</v>
      </c>
      <c r="G5602">
        <v>30</v>
      </c>
      <c r="H5602">
        <v>2</v>
      </c>
      <c r="I5602">
        <v>509.56886690855026</v>
      </c>
      <c r="J5602">
        <v>363.97776207753594</v>
      </c>
      <c r="K5602">
        <f>Sales_table[[#This Row],[unit price]]*Sales_table[[#This Row],[Order qty]]</f>
        <v>1019.1377338171005</v>
      </c>
      <c r="L5602">
        <f>Sales_table[[#This Row],[Revenue]]-Sales_table[[#This Row],[Total Cost]]</f>
        <v>291.18220966202864</v>
      </c>
      <c r="M5602">
        <f>Sales_table[[#This Row],[unit cost]]*Sales_table[[#This Row],[Order qty]]</f>
        <v>727.95552415507188</v>
      </c>
    </row>
    <row r="5603" spans="1:13" ht="17.25" x14ac:dyDescent="0.35">
      <c r="A5603" t="s">
        <v>6410</v>
      </c>
      <c r="B5603" s="1">
        <v>43911</v>
      </c>
      <c r="C5603" t="s">
        <v>810</v>
      </c>
      <c r="D5603" t="s">
        <v>806</v>
      </c>
      <c r="E5603">
        <v>3</v>
      </c>
      <c r="F5603">
        <v>216</v>
      </c>
      <c r="G5603">
        <v>37</v>
      </c>
      <c r="H5603">
        <v>5</v>
      </c>
      <c r="I5603">
        <v>327.17815911769867</v>
      </c>
      <c r="J5603">
        <v>233.69868508407049</v>
      </c>
      <c r="K5603">
        <f>Sales_table[[#This Row],[unit price]]*Sales_table[[#This Row],[Order qty]]</f>
        <v>1635.8907955884933</v>
      </c>
      <c r="L5603">
        <f>Sales_table[[#This Row],[Revenue]]-Sales_table[[#This Row],[Total Cost]]</f>
        <v>467.39737016814092</v>
      </c>
      <c r="M5603">
        <f>Sales_table[[#This Row],[unit cost]]*Sales_table[[#This Row],[Order qty]]</f>
        <v>1168.4934254203524</v>
      </c>
    </row>
    <row r="5604" spans="1:13" ht="17.25" x14ac:dyDescent="0.35">
      <c r="A5604" t="s">
        <v>6411</v>
      </c>
      <c r="B5604" s="1">
        <v>43879</v>
      </c>
      <c r="C5604" t="s">
        <v>805</v>
      </c>
      <c r="D5604" t="s">
        <v>806</v>
      </c>
      <c r="E5604">
        <v>5</v>
      </c>
      <c r="F5604">
        <v>191</v>
      </c>
      <c r="G5604">
        <v>1</v>
      </c>
      <c r="H5604">
        <v>3</v>
      </c>
      <c r="I5604">
        <v>550.1864030957222</v>
      </c>
      <c r="J5604">
        <v>392.99028792551587</v>
      </c>
      <c r="K5604">
        <f>Sales_table[[#This Row],[unit price]]*Sales_table[[#This Row],[Order qty]]</f>
        <v>1650.5592092871666</v>
      </c>
      <c r="L5604">
        <f>Sales_table[[#This Row],[Revenue]]-Sales_table[[#This Row],[Total Cost]]</f>
        <v>471.58834551061909</v>
      </c>
      <c r="M5604">
        <f>Sales_table[[#This Row],[unit cost]]*Sales_table[[#This Row],[Order qty]]</f>
        <v>1178.9708637765475</v>
      </c>
    </row>
    <row r="5605" spans="1:13" ht="17.25" x14ac:dyDescent="0.35">
      <c r="A5605" t="s">
        <v>6412</v>
      </c>
      <c r="B5605" s="1">
        <v>43856</v>
      </c>
      <c r="C5605" t="s">
        <v>810</v>
      </c>
      <c r="D5605" t="s">
        <v>806</v>
      </c>
      <c r="E5605">
        <v>24</v>
      </c>
      <c r="F5605">
        <v>155</v>
      </c>
      <c r="G5605">
        <v>36</v>
      </c>
      <c r="H5605">
        <v>10</v>
      </c>
      <c r="I5605">
        <v>571.84080934524536</v>
      </c>
      <c r="J5605">
        <v>408.45772096088956</v>
      </c>
      <c r="K5605">
        <f>Sales_table[[#This Row],[unit price]]*Sales_table[[#This Row],[Order qty]]</f>
        <v>5718.4080934524536</v>
      </c>
      <c r="L5605">
        <f>Sales_table[[#This Row],[Revenue]]-Sales_table[[#This Row],[Total Cost]]</f>
        <v>1633.8308838435578</v>
      </c>
      <c r="M5605">
        <f>Sales_table[[#This Row],[unit cost]]*Sales_table[[#This Row],[Order qty]]</f>
        <v>4084.5772096088958</v>
      </c>
    </row>
    <row r="5606" spans="1:13" ht="17.25" x14ac:dyDescent="0.35">
      <c r="A5606" t="s">
        <v>6413</v>
      </c>
      <c r="B5606" s="1">
        <v>43931</v>
      </c>
      <c r="C5606" t="s">
        <v>814</v>
      </c>
      <c r="D5606" t="s">
        <v>806</v>
      </c>
      <c r="E5606">
        <v>15</v>
      </c>
      <c r="F5606">
        <v>112</v>
      </c>
      <c r="G5606">
        <v>41</v>
      </c>
      <c r="H5606">
        <v>1</v>
      </c>
      <c r="I5606">
        <v>282.27767604589462</v>
      </c>
      <c r="J5606">
        <v>201.6269114613533</v>
      </c>
      <c r="K5606">
        <f>Sales_table[[#This Row],[unit price]]*Sales_table[[#This Row],[Order qty]]</f>
        <v>282.27767604589462</v>
      </c>
      <c r="L5606">
        <f>Sales_table[[#This Row],[Revenue]]-Sales_table[[#This Row],[Total Cost]]</f>
        <v>80.650764584541321</v>
      </c>
      <c r="M5606">
        <f>Sales_table[[#This Row],[unit cost]]*Sales_table[[#This Row],[Order qty]]</f>
        <v>201.6269114613533</v>
      </c>
    </row>
    <row r="5607" spans="1:13" ht="17.25" x14ac:dyDescent="0.35">
      <c r="A5607" t="s">
        <v>6414</v>
      </c>
      <c r="B5607" s="1">
        <v>43981</v>
      </c>
      <c r="C5607" t="s">
        <v>810</v>
      </c>
      <c r="D5607" t="s">
        <v>806</v>
      </c>
      <c r="E5607">
        <v>3</v>
      </c>
      <c r="F5607">
        <v>302</v>
      </c>
      <c r="G5607">
        <v>21</v>
      </c>
      <c r="H5607">
        <v>3</v>
      </c>
      <c r="I5607">
        <v>290.45431959629059</v>
      </c>
      <c r="J5607">
        <v>207.46737114020758</v>
      </c>
      <c r="K5607">
        <f>Sales_table[[#This Row],[unit price]]*Sales_table[[#This Row],[Order qty]]</f>
        <v>871.36295878887177</v>
      </c>
      <c r="L5607">
        <f>Sales_table[[#This Row],[Revenue]]-Sales_table[[#This Row],[Total Cost]]</f>
        <v>248.96084536824901</v>
      </c>
      <c r="M5607">
        <f>Sales_table[[#This Row],[unit cost]]*Sales_table[[#This Row],[Order qty]]</f>
        <v>622.40211342062275</v>
      </c>
    </row>
    <row r="5608" spans="1:13" ht="17.25" x14ac:dyDescent="0.35">
      <c r="A5608" t="s">
        <v>6415</v>
      </c>
      <c r="B5608" s="1">
        <v>43946</v>
      </c>
      <c r="C5608" t="s">
        <v>814</v>
      </c>
      <c r="D5608" t="s">
        <v>806</v>
      </c>
      <c r="E5608">
        <v>5</v>
      </c>
      <c r="F5608">
        <v>355</v>
      </c>
      <c r="G5608">
        <v>17</v>
      </c>
      <c r="H5608">
        <v>5</v>
      </c>
      <c r="I5608">
        <v>436.40015798807144</v>
      </c>
      <c r="J5608">
        <v>311.71439856290817</v>
      </c>
      <c r="K5608">
        <f>Sales_table[[#This Row],[unit price]]*Sales_table[[#This Row],[Order qty]]</f>
        <v>2182.0007899403572</v>
      </c>
      <c r="L5608">
        <f>Sales_table[[#This Row],[Revenue]]-Sales_table[[#This Row],[Total Cost]]</f>
        <v>623.42879712581635</v>
      </c>
      <c r="M5608">
        <f>Sales_table[[#This Row],[unit cost]]*Sales_table[[#This Row],[Order qty]]</f>
        <v>1558.5719928145409</v>
      </c>
    </row>
    <row r="5609" spans="1:13" ht="17.25" x14ac:dyDescent="0.35">
      <c r="A5609" t="s">
        <v>6416</v>
      </c>
      <c r="B5609" s="1">
        <v>43918</v>
      </c>
      <c r="C5609" t="s">
        <v>805</v>
      </c>
      <c r="D5609" t="s">
        <v>806</v>
      </c>
      <c r="E5609">
        <v>6</v>
      </c>
      <c r="F5609">
        <v>328</v>
      </c>
      <c r="G5609">
        <v>5</v>
      </c>
      <c r="H5609">
        <v>4</v>
      </c>
      <c r="I5609">
        <v>207.32283568382263</v>
      </c>
      <c r="J5609">
        <v>148.08773977415902</v>
      </c>
      <c r="K5609">
        <f>Sales_table[[#This Row],[unit price]]*Sales_table[[#This Row],[Order qty]]</f>
        <v>829.29134273529053</v>
      </c>
      <c r="L5609">
        <f>Sales_table[[#This Row],[Revenue]]-Sales_table[[#This Row],[Total Cost]]</f>
        <v>236.94038363865445</v>
      </c>
      <c r="M5609">
        <f>Sales_table[[#This Row],[unit cost]]*Sales_table[[#This Row],[Order qty]]</f>
        <v>592.35095909663607</v>
      </c>
    </row>
    <row r="5610" spans="1:13" ht="17.25" x14ac:dyDescent="0.35">
      <c r="A5610" t="s">
        <v>6417</v>
      </c>
      <c r="B5610" s="1">
        <v>43898</v>
      </c>
      <c r="C5610" t="s">
        <v>814</v>
      </c>
      <c r="D5610" t="s">
        <v>806</v>
      </c>
      <c r="E5610">
        <v>26</v>
      </c>
      <c r="F5610">
        <v>262</v>
      </c>
      <c r="G5610">
        <v>4</v>
      </c>
      <c r="H5610">
        <v>5</v>
      </c>
      <c r="I5610">
        <v>612.71172398328781</v>
      </c>
      <c r="J5610">
        <v>437.65123141663418</v>
      </c>
      <c r="K5610">
        <f>Sales_table[[#This Row],[unit price]]*Sales_table[[#This Row],[Order qty]]</f>
        <v>3063.5586199164391</v>
      </c>
      <c r="L5610">
        <f>Sales_table[[#This Row],[Revenue]]-Sales_table[[#This Row],[Total Cost]]</f>
        <v>875.30246283326824</v>
      </c>
      <c r="M5610">
        <f>Sales_table[[#This Row],[unit cost]]*Sales_table[[#This Row],[Order qty]]</f>
        <v>2188.2561570831708</v>
      </c>
    </row>
    <row r="5611" spans="1:13" ht="17.25" x14ac:dyDescent="0.35">
      <c r="A5611" t="s">
        <v>6418</v>
      </c>
      <c r="B5611" s="1">
        <v>43962</v>
      </c>
      <c r="C5611" t="s">
        <v>808</v>
      </c>
      <c r="D5611" t="s">
        <v>806</v>
      </c>
      <c r="E5611">
        <v>22</v>
      </c>
      <c r="F5611">
        <v>141</v>
      </c>
      <c r="G5611">
        <v>17</v>
      </c>
      <c r="H5611">
        <v>5</v>
      </c>
      <c r="I5611">
        <v>210.76179492473602</v>
      </c>
      <c r="J5611">
        <v>150.54413923195432</v>
      </c>
      <c r="K5611">
        <f>Sales_table[[#This Row],[unit price]]*Sales_table[[#This Row],[Order qty]]</f>
        <v>1053.8089746236801</v>
      </c>
      <c r="L5611">
        <f>Sales_table[[#This Row],[Revenue]]-Sales_table[[#This Row],[Total Cost]]</f>
        <v>301.08827846390852</v>
      </c>
      <c r="M5611">
        <f>Sales_table[[#This Row],[unit cost]]*Sales_table[[#This Row],[Order qty]]</f>
        <v>752.72069615977159</v>
      </c>
    </row>
    <row r="5612" spans="1:13" ht="17.25" x14ac:dyDescent="0.35">
      <c r="A5612" t="s">
        <v>6419</v>
      </c>
      <c r="B5612" s="1">
        <v>43938</v>
      </c>
      <c r="C5612" t="s">
        <v>808</v>
      </c>
      <c r="D5612" t="s">
        <v>806</v>
      </c>
      <c r="E5612">
        <v>7</v>
      </c>
      <c r="F5612">
        <v>62</v>
      </c>
      <c r="G5612">
        <v>8</v>
      </c>
      <c r="H5612">
        <v>9</v>
      </c>
      <c r="I5612">
        <v>570.89887458086014</v>
      </c>
      <c r="J5612">
        <v>407.78491041490014</v>
      </c>
      <c r="K5612">
        <f>Sales_table[[#This Row],[unit price]]*Sales_table[[#This Row],[Order qty]]</f>
        <v>5138.0898712277412</v>
      </c>
      <c r="L5612">
        <f>Sales_table[[#This Row],[Revenue]]-Sales_table[[#This Row],[Total Cost]]</f>
        <v>1468.0256774936402</v>
      </c>
      <c r="M5612">
        <f>Sales_table[[#This Row],[unit cost]]*Sales_table[[#This Row],[Order qty]]</f>
        <v>3670.0641937341011</v>
      </c>
    </row>
    <row r="5613" spans="1:13" ht="17.25" x14ac:dyDescent="0.35">
      <c r="A5613" t="s">
        <v>6420</v>
      </c>
      <c r="B5613" s="1">
        <v>43871</v>
      </c>
      <c r="C5613" t="s">
        <v>810</v>
      </c>
      <c r="D5613" t="s">
        <v>806</v>
      </c>
      <c r="E5613">
        <v>15</v>
      </c>
      <c r="F5613">
        <v>325</v>
      </c>
      <c r="G5613">
        <v>14</v>
      </c>
      <c r="H5613">
        <v>9</v>
      </c>
      <c r="I5613">
        <v>242.81325817108154</v>
      </c>
      <c r="J5613">
        <v>173.43804155077254</v>
      </c>
      <c r="K5613">
        <f>Sales_table[[#This Row],[unit price]]*Sales_table[[#This Row],[Order qty]]</f>
        <v>2185.3193235397339</v>
      </c>
      <c r="L5613">
        <f>Sales_table[[#This Row],[Revenue]]-Sales_table[[#This Row],[Total Cost]]</f>
        <v>624.37694958278098</v>
      </c>
      <c r="M5613">
        <f>Sales_table[[#This Row],[unit cost]]*Sales_table[[#This Row],[Order qty]]</f>
        <v>1560.9423739569529</v>
      </c>
    </row>
    <row r="5614" spans="1:13" ht="17.25" x14ac:dyDescent="0.35">
      <c r="A5614" t="s">
        <v>6421</v>
      </c>
      <c r="B5614" s="1">
        <v>43833</v>
      </c>
      <c r="C5614" t="s">
        <v>814</v>
      </c>
      <c r="D5614" t="s">
        <v>806</v>
      </c>
      <c r="E5614">
        <v>15</v>
      </c>
      <c r="F5614">
        <v>76</v>
      </c>
      <c r="G5614">
        <v>41</v>
      </c>
      <c r="H5614">
        <v>5</v>
      </c>
      <c r="I5614">
        <v>316.53073972463608</v>
      </c>
      <c r="J5614">
        <v>226.09338551759723</v>
      </c>
      <c r="K5614">
        <f>Sales_table[[#This Row],[unit price]]*Sales_table[[#This Row],[Order qty]]</f>
        <v>1582.6536986231804</v>
      </c>
      <c r="L5614">
        <f>Sales_table[[#This Row],[Revenue]]-Sales_table[[#This Row],[Total Cost]]</f>
        <v>452.18677103519417</v>
      </c>
      <c r="M5614">
        <f>Sales_table[[#This Row],[unit cost]]*Sales_table[[#This Row],[Order qty]]</f>
        <v>1130.4669275879862</v>
      </c>
    </row>
    <row r="5615" spans="1:13" ht="17.25" x14ac:dyDescent="0.35">
      <c r="A5615" t="s">
        <v>6422</v>
      </c>
      <c r="B5615" s="1">
        <v>43898</v>
      </c>
      <c r="C5615" t="s">
        <v>808</v>
      </c>
      <c r="D5615" t="s">
        <v>806</v>
      </c>
      <c r="E5615">
        <v>17</v>
      </c>
      <c r="F5615">
        <v>280</v>
      </c>
      <c r="G5615">
        <v>5</v>
      </c>
      <c r="H5615">
        <v>10</v>
      </c>
      <c r="I5615">
        <v>290.68389809131622</v>
      </c>
      <c r="J5615">
        <v>207.63135577951161</v>
      </c>
      <c r="K5615">
        <f>Sales_table[[#This Row],[unit price]]*Sales_table[[#This Row],[Order qty]]</f>
        <v>2906.8389809131622</v>
      </c>
      <c r="L5615">
        <f>Sales_table[[#This Row],[Revenue]]-Sales_table[[#This Row],[Total Cost]]</f>
        <v>830.52542311804609</v>
      </c>
      <c r="M5615">
        <f>Sales_table[[#This Row],[unit cost]]*Sales_table[[#This Row],[Order qty]]</f>
        <v>2076.3135577951161</v>
      </c>
    </row>
    <row r="5616" spans="1:13" ht="17.25" x14ac:dyDescent="0.35">
      <c r="A5616" t="s">
        <v>6423</v>
      </c>
      <c r="B5616" s="1">
        <v>43885</v>
      </c>
      <c r="C5616" t="s">
        <v>814</v>
      </c>
      <c r="D5616" t="s">
        <v>806</v>
      </c>
      <c r="E5616">
        <v>9</v>
      </c>
      <c r="F5616">
        <v>263</v>
      </c>
      <c r="G5616">
        <v>35</v>
      </c>
      <c r="H5616">
        <v>6</v>
      </c>
      <c r="I5616">
        <v>377.24511390924454</v>
      </c>
      <c r="J5616">
        <v>269.46079564946041</v>
      </c>
      <c r="K5616">
        <f>Sales_table[[#This Row],[unit price]]*Sales_table[[#This Row],[Order qty]]</f>
        <v>2263.4706834554672</v>
      </c>
      <c r="L5616">
        <f>Sales_table[[#This Row],[Revenue]]-Sales_table[[#This Row],[Total Cost]]</f>
        <v>646.70590955870466</v>
      </c>
      <c r="M5616">
        <f>Sales_table[[#This Row],[unit cost]]*Sales_table[[#This Row],[Order qty]]</f>
        <v>1616.7647738967626</v>
      </c>
    </row>
    <row r="5617" spans="1:13" ht="17.25" x14ac:dyDescent="0.35">
      <c r="A5617" t="s">
        <v>6424</v>
      </c>
      <c r="B5617" s="1">
        <v>43900</v>
      </c>
      <c r="C5617" t="s">
        <v>805</v>
      </c>
      <c r="D5617" t="s">
        <v>806</v>
      </c>
      <c r="E5617">
        <v>26</v>
      </c>
      <c r="F5617">
        <v>159</v>
      </c>
      <c r="G5617">
        <v>14</v>
      </c>
      <c r="H5617">
        <v>2</v>
      </c>
      <c r="I5617">
        <v>309.68689370155334</v>
      </c>
      <c r="J5617">
        <v>221.20492407253812</v>
      </c>
      <c r="K5617">
        <f>Sales_table[[#This Row],[unit price]]*Sales_table[[#This Row],[Order qty]]</f>
        <v>619.37378740310669</v>
      </c>
      <c r="L5617">
        <f>Sales_table[[#This Row],[Revenue]]-Sales_table[[#This Row],[Total Cost]]</f>
        <v>176.96393925803045</v>
      </c>
      <c r="M5617">
        <f>Sales_table[[#This Row],[unit cost]]*Sales_table[[#This Row],[Order qty]]</f>
        <v>442.40984814507624</v>
      </c>
    </row>
    <row r="5618" spans="1:13" ht="17.25" x14ac:dyDescent="0.35">
      <c r="A5618" t="s">
        <v>6425</v>
      </c>
      <c r="B5618" s="1">
        <v>43877</v>
      </c>
      <c r="C5618" t="s">
        <v>805</v>
      </c>
      <c r="D5618" t="s">
        <v>806</v>
      </c>
      <c r="E5618">
        <v>13</v>
      </c>
      <c r="F5618">
        <v>85</v>
      </c>
      <c r="G5618">
        <v>45</v>
      </c>
      <c r="H5618">
        <v>1</v>
      </c>
      <c r="I5618">
        <v>280.42277258634567</v>
      </c>
      <c r="J5618">
        <v>200.30198041881835</v>
      </c>
      <c r="K5618">
        <f>Sales_table[[#This Row],[unit price]]*Sales_table[[#This Row],[Order qty]]</f>
        <v>280.42277258634567</v>
      </c>
      <c r="L5618">
        <f>Sales_table[[#This Row],[Revenue]]-Sales_table[[#This Row],[Total Cost]]</f>
        <v>80.120792167527327</v>
      </c>
      <c r="M5618">
        <f>Sales_table[[#This Row],[unit cost]]*Sales_table[[#This Row],[Order qty]]</f>
        <v>200.30198041881835</v>
      </c>
    </row>
    <row r="5619" spans="1:13" ht="17.25" x14ac:dyDescent="0.35">
      <c r="A5619" t="s">
        <v>6426</v>
      </c>
      <c r="B5619" s="1">
        <v>43865</v>
      </c>
      <c r="C5619" t="s">
        <v>808</v>
      </c>
      <c r="D5619" t="s">
        <v>806</v>
      </c>
      <c r="E5619">
        <v>8</v>
      </c>
      <c r="F5619">
        <v>339</v>
      </c>
      <c r="G5619">
        <v>42</v>
      </c>
      <c r="H5619">
        <v>10</v>
      </c>
      <c r="I5619">
        <v>531.71898114681244</v>
      </c>
      <c r="J5619">
        <v>379.7992722477232</v>
      </c>
      <c r="K5619">
        <f>Sales_table[[#This Row],[unit price]]*Sales_table[[#This Row],[Order qty]]</f>
        <v>5317.1898114681244</v>
      </c>
      <c r="L5619">
        <f>Sales_table[[#This Row],[Revenue]]-Sales_table[[#This Row],[Total Cost]]</f>
        <v>1519.1970889908926</v>
      </c>
      <c r="M5619">
        <f>Sales_table[[#This Row],[unit cost]]*Sales_table[[#This Row],[Order qty]]</f>
        <v>3797.9927224772318</v>
      </c>
    </row>
    <row r="5620" spans="1:13" ht="17.25" x14ac:dyDescent="0.35">
      <c r="A5620" t="s">
        <v>6427</v>
      </c>
      <c r="B5620" s="1">
        <v>43866</v>
      </c>
      <c r="C5620" t="s">
        <v>810</v>
      </c>
      <c r="D5620" t="s">
        <v>806</v>
      </c>
      <c r="E5620">
        <v>6</v>
      </c>
      <c r="F5620">
        <v>287</v>
      </c>
      <c r="G5620">
        <v>27</v>
      </c>
      <c r="H5620">
        <v>3</v>
      </c>
      <c r="I5620">
        <v>383.25631982088089</v>
      </c>
      <c r="J5620">
        <v>273.75451415777206</v>
      </c>
      <c r="K5620">
        <f>Sales_table[[#This Row],[unit price]]*Sales_table[[#This Row],[Order qty]]</f>
        <v>1149.7689594626427</v>
      </c>
      <c r="L5620">
        <f>Sales_table[[#This Row],[Revenue]]-Sales_table[[#This Row],[Total Cost]]</f>
        <v>328.50541698932648</v>
      </c>
      <c r="M5620">
        <f>Sales_table[[#This Row],[unit cost]]*Sales_table[[#This Row],[Order qty]]</f>
        <v>821.26354247331619</v>
      </c>
    </row>
    <row r="5621" spans="1:13" ht="17.25" x14ac:dyDescent="0.35">
      <c r="A5621" t="s">
        <v>6428</v>
      </c>
      <c r="B5621" s="1">
        <v>43886</v>
      </c>
      <c r="C5621" t="s">
        <v>805</v>
      </c>
      <c r="D5621" t="s">
        <v>806</v>
      </c>
      <c r="E5621">
        <v>22</v>
      </c>
      <c r="F5621">
        <v>309</v>
      </c>
      <c r="G5621">
        <v>21</v>
      </c>
      <c r="H5621">
        <v>7</v>
      </c>
      <c r="I5621">
        <v>233.55391073226929</v>
      </c>
      <c r="J5621">
        <v>166.82422195162093</v>
      </c>
      <c r="K5621">
        <f>Sales_table[[#This Row],[unit price]]*Sales_table[[#This Row],[Order qty]]</f>
        <v>1634.877375125885</v>
      </c>
      <c r="L5621">
        <f>Sales_table[[#This Row],[Revenue]]-Sales_table[[#This Row],[Total Cost]]</f>
        <v>467.10782146453857</v>
      </c>
      <c r="M5621">
        <f>Sales_table[[#This Row],[unit cost]]*Sales_table[[#This Row],[Order qty]]</f>
        <v>1167.7695536613464</v>
      </c>
    </row>
    <row r="5622" spans="1:13" ht="17.25" x14ac:dyDescent="0.35">
      <c r="A5622" t="s">
        <v>6429</v>
      </c>
      <c r="B5622" s="1">
        <v>43864</v>
      </c>
      <c r="C5622" t="s">
        <v>814</v>
      </c>
      <c r="D5622" t="s">
        <v>806</v>
      </c>
      <c r="E5622">
        <v>15</v>
      </c>
      <c r="F5622">
        <v>165</v>
      </c>
      <c r="G5622">
        <v>40</v>
      </c>
      <c r="H5622">
        <v>7</v>
      </c>
      <c r="I5622">
        <v>307.36981719732285</v>
      </c>
      <c r="J5622">
        <v>219.5498694266592</v>
      </c>
      <c r="K5622">
        <f>Sales_table[[#This Row],[unit price]]*Sales_table[[#This Row],[Order qty]]</f>
        <v>2151.5887203812599</v>
      </c>
      <c r="L5622">
        <f>Sales_table[[#This Row],[Revenue]]-Sales_table[[#This Row],[Total Cost]]</f>
        <v>614.73963439464546</v>
      </c>
      <c r="M5622">
        <f>Sales_table[[#This Row],[unit cost]]*Sales_table[[#This Row],[Order qty]]</f>
        <v>1536.8490859866145</v>
      </c>
    </row>
    <row r="5623" spans="1:13" ht="17.25" x14ac:dyDescent="0.35">
      <c r="A5623" t="s">
        <v>6430</v>
      </c>
      <c r="B5623" s="1">
        <v>43960</v>
      </c>
      <c r="C5623" t="s">
        <v>810</v>
      </c>
      <c r="D5623" t="s">
        <v>806</v>
      </c>
      <c r="E5623">
        <v>21</v>
      </c>
      <c r="F5623">
        <v>72</v>
      </c>
      <c r="G5623">
        <v>19</v>
      </c>
      <c r="H5623">
        <v>7</v>
      </c>
      <c r="I5623">
        <v>178.48356020450592</v>
      </c>
      <c r="J5623">
        <v>127.48825728893281</v>
      </c>
      <c r="K5623">
        <f>Sales_table[[#This Row],[unit price]]*Sales_table[[#This Row],[Order qty]]</f>
        <v>1249.3849214315414</v>
      </c>
      <c r="L5623">
        <f>Sales_table[[#This Row],[Revenue]]-Sales_table[[#This Row],[Total Cost]]</f>
        <v>356.96712040901173</v>
      </c>
      <c r="M5623">
        <f>Sales_table[[#This Row],[unit cost]]*Sales_table[[#This Row],[Order qty]]</f>
        <v>892.41780102252972</v>
      </c>
    </row>
    <row r="5624" spans="1:13" ht="17.25" x14ac:dyDescent="0.35">
      <c r="A5624" t="s">
        <v>6431</v>
      </c>
      <c r="B5624" s="1">
        <v>43911</v>
      </c>
      <c r="C5624" t="s">
        <v>814</v>
      </c>
      <c r="D5624" t="s">
        <v>806</v>
      </c>
      <c r="E5624">
        <v>3</v>
      </c>
      <c r="F5624">
        <v>162</v>
      </c>
      <c r="G5624">
        <v>32</v>
      </c>
      <c r="H5624">
        <v>10</v>
      </c>
      <c r="I5624">
        <v>381.39544397592545</v>
      </c>
      <c r="J5624">
        <v>272.42531712566102</v>
      </c>
      <c r="K5624">
        <f>Sales_table[[#This Row],[unit price]]*Sales_table[[#This Row],[Order qty]]</f>
        <v>3813.9544397592545</v>
      </c>
      <c r="L5624">
        <f>Sales_table[[#This Row],[Revenue]]-Sales_table[[#This Row],[Total Cost]]</f>
        <v>1089.7012685026443</v>
      </c>
      <c r="M5624">
        <f>Sales_table[[#This Row],[unit cost]]*Sales_table[[#This Row],[Order qty]]</f>
        <v>2724.2531712566101</v>
      </c>
    </row>
    <row r="5625" spans="1:13" ht="17.25" x14ac:dyDescent="0.35">
      <c r="A5625" t="s">
        <v>6432</v>
      </c>
      <c r="B5625" s="1">
        <v>43866</v>
      </c>
      <c r="C5625" t="s">
        <v>814</v>
      </c>
      <c r="D5625" t="s">
        <v>806</v>
      </c>
      <c r="E5625">
        <v>12</v>
      </c>
      <c r="F5625">
        <v>252</v>
      </c>
      <c r="G5625">
        <v>23</v>
      </c>
      <c r="H5625">
        <v>4</v>
      </c>
      <c r="I5625">
        <v>543.08795428276062</v>
      </c>
      <c r="J5625">
        <v>387.91996734482905</v>
      </c>
      <c r="K5625">
        <f>Sales_table[[#This Row],[unit price]]*Sales_table[[#This Row],[Order qty]]</f>
        <v>2172.3518171310425</v>
      </c>
      <c r="L5625">
        <f>Sales_table[[#This Row],[Revenue]]-Sales_table[[#This Row],[Total Cost]]</f>
        <v>620.67194775172629</v>
      </c>
      <c r="M5625">
        <f>Sales_table[[#This Row],[unit cost]]*Sales_table[[#This Row],[Order qty]]</f>
        <v>1551.6798693793162</v>
      </c>
    </row>
    <row r="5626" spans="1:13" ht="17.25" x14ac:dyDescent="0.35">
      <c r="A5626" t="s">
        <v>6433</v>
      </c>
      <c r="B5626" s="1">
        <v>43916</v>
      </c>
      <c r="C5626" t="s">
        <v>808</v>
      </c>
      <c r="D5626" t="s">
        <v>806</v>
      </c>
      <c r="E5626">
        <v>2</v>
      </c>
      <c r="F5626">
        <v>252</v>
      </c>
      <c r="G5626">
        <v>43</v>
      </c>
      <c r="H5626">
        <v>1</v>
      </c>
      <c r="I5626">
        <v>596.16343849897385</v>
      </c>
      <c r="J5626">
        <v>425.83102749926707</v>
      </c>
      <c r="K5626">
        <f>Sales_table[[#This Row],[unit price]]*Sales_table[[#This Row],[Order qty]]</f>
        <v>596.16343849897385</v>
      </c>
      <c r="L5626">
        <f>Sales_table[[#This Row],[Revenue]]-Sales_table[[#This Row],[Total Cost]]</f>
        <v>170.33241099970678</v>
      </c>
      <c r="M5626">
        <f>Sales_table[[#This Row],[unit cost]]*Sales_table[[#This Row],[Order qty]]</f>
        <v>425.83102749926707</v>
      </c>
    </row>
    <row r="5627" spans="1:13" ht="17.25" x14ac:dyDescent="0.35">
      <c r="A5627" t="s">
        <v>6434</v>
      </c>
      <c r="B5627" s="1">
        <v>43859</v>
      </c>
      <c r="C5627" t="s">
        <v>808</v>
      </c>
      <c r="D5627" t="s">
        <v>806</v>
      </c>
      <c r="E5627">
        <v>11</v>
      </c>
      <c r="F5627">
        <v>151</v>
      </c>
      <c r="G5627">
        <v>45</v>
      </c>
      <c r="H5627">
        <v>8</v>
      </c>
      <c r="I5627">
        <v>294.16544044017792</v>
      </c>
      <c r="J5627">
        <v>210.11817174298423</v>
      </c>
      <c r="K5627">
        <f>Sales_table[[#This Row],[unit price]]*Sales_table[[#This Row],[Order qty]]</f>
        <v>2353.3235235214233</v>
      </c>
      <c r="L5627">
        <f>Sales_table[[#This Row],[Revenue]]-Sales_table[[#This Row],[Total Cost]]</f>
        <v>672.37814957754949</v>
      </c>
      <c r="M5627">
        <f>Sales_table[[#This Row],[unit cost]]*Sales_table[[#This Row],[Order qty]]</f>
        <v>1680.9453739438738</v>
      </c>
    </row>
    <row r="5628" spans="1:13" ht="17.25" x14ac:dyDescent="0.35">
      <c r="A5628" t="s">
        <v>6435</v>
      </c>
      <c r="B5628" s="1">
        <v>43932</v>
      </c>
      <c r="C5628" t="s">
        <v>814</v>
      </c>
      <c r="D5628" t="s">
        <v>806</v>
      </c>
      <c r="E5628">
        <v>26</v>
      </c>
      <c r="F5628">
        <v>95</v>
      </c>
      <c r="G5628">
        <v>9</v>
      </c>
      <c r="H5628">
        <v>4</v>
      </c>
      <c r="I5628">
        <v>219.41157084703445</v>
      </c>
      <c r="J5628">
        <v>156.72255060502462</v>
      </c>
      <c r="K5628">
        <f>Sales_table[[#This Row],[unit price]]*Sales_table[[#This Row],[Order qty]]</f>
        <v>877.64628338813782</v>
      </c>
      <c r="L5628">
        <f>Sales_table[[#This Row],[Revenue]]-Sales_table[[#This Row],[Total Cost]]</f>
        <v>250.75608096803933</v>
      </c>
      <c r="M5628">
        <f>Sales_table[[#This Row],[unit cost]]*Sales_table[[#This Row],[Order qty]]</f>
        <v>626.89020242009849</v>
      </c>
    </row>
    <row r="5629" spans="1:13" ht="17.25" x14ac:dyDescent="0.35">
      <c r="A5629" t="s">
        <v>6436</v>
      </c>
      <c r="B5629" s="1">
        <v>43925</v>
      </c>
      <c r="C5629" t="s">
        <v>808</v>
      </c>
      <c r="D5629" t="s">
        <v>806</v>
      </c>
      <c r="E5629">
        <v>19</v>
      </c>
      <c r="F5629">
        <v>34</v>
      </c>
      <c r="G5629">
        <v>39</v>
      </c>
      <c r="H5629">
        <v>10</v>
      </c>
      <c r="I5629">
        <v>599.10427093505859</v>
      </c>
      <c r="J5629">
        <v>427.93162209647045</v>
      </c>
      <c r="K5629">
        <f>Sales_table[[#This Row],[unit price]]*Sales_table[[#This Row],[Order qty]]</f>
        <v>5991.0427093505859</v>
      </c>
      <c r="L5629">
        <f>Sales_table[[#This Row],[Revenue]]-Sales_table[[#This Row],[Total Cost]]</f>
        <v>1711.7264883858816</v>
      </c>
      <c r="M5629">
        <f>Sales_table[[#This Row],[unit cost]]*Sales_table[[#This Row],[Order qty]]</f>
        <v>4279.3162209647044</v>
      </c>
    </row>
    <row r="5630" spans="1:13" ht="17.25" x14ac:dyDescent="0.35">
      <c r="A5630" t="s">
        <v>6437</v>
      </c>
      <c r="B5630" s="1">
        <v>43871</v>
      </c>
      <c r="C5630" t="s">
        <v>808</v>
      </c>
      <c r="D5630" t="s">
        <v>806</v>
      </c>
      <c r="E5630">
        <v>2</v>
      </c>
      <c r="F5630">
        <v>51</v>
      </c>
      <c r="G5630">
        <v>21</v>
      </c>
      <c r="H5630">
        <v>9</v>
      </c>
      <c r="I5630">
        <v>340.17039674520493</v>
      </c>
      <c r="J5630">
        <v>242.97885481800353</v>
      </c>
      <c r="K5630">
        <f>Sales_table[[#This Row],[unit price]]*Sales_table[[#This Row],[Order qty]]</f>
        <v>3061.5335707068443</v>
      </c>
      <c r="L5630">
        <f>Sales_table[[#This Row],[Revenue]]-Sales_table[[#This Row],[Total Cost]]</f>
        <v>874.72387734481254</v>
      </c>
      <c r="M5630">
        <f>Sales_table[[#This Row],[unit cost]]*Sales_table[[#This Row],[Order qty]]</f>
        <v>2186.8096933620318</v>
      </c>
    </row>
    <row r="5631" spans="1:13" ht="17.25" x14ac:dyDescent="0.35">
      <c r="A5631" t="s">
        <v>6438</v>
      </c>
      <c r="B5631" s="1">
        <v>43947</v>
      </c>
      <c r="C5631" t="s">
        <v>810</v>
      </c>
      <c r="D5631" t="s">
        <v>806</v>
      </c>
      <c r="E5631">
        <v>10</v>
      </c>
      <c r="F5631">
        <v>109</v>
      </c>
      <c r="G5631">
        <v>39</v>
      </c>
      <c r="H5631">
        <v>3</v>
      </c>
      <c r="I5631">
        <v>449.22684109210968</v>
      </c>
      <c r="J5631">
        <v>320.87631506579265</v>
      </c>
      <c r="K5631">
        <f>Sales_table[[#This Row],[unit price]]*Sales_table[[#This Row],[Order qty]]</f>
        <v>1347.680523276329</v>
      </c>
      <c r="L5631">
        <f>Sales_table[[#This Row],[Revenue]]-Sales_table[[#This Row],[Total Cost]]</f>
        <v>385.05157807895102</v>
      </c>
      <c r="M5631">
        <f>Sales_table[[#This Row],[unit cost]]*Sales_table[[#This Row],[Order qty]]</f>
        <v>962.62894519737802</v>
      </c>
    </row>
    <row r="5632" spans="1:13" ht="17.25" x14ac:dyDescent="0.35">
      <c r="A5632" t="s">
        <v>6439</v>
      </c>
      <c r="B5632" s="1">
        <v>43851</v>
      </c>
      <c r="C5632" t="s">
        <v>808</v>
      </c>
      <c r="D5632" t="s">
        <v>806</v>
      </c>
      <c r="E5632">
        <v>13</v>
      </c>
      <c r="F5632">
        <v>41</v>
      </c>
      <c r="G5632">
        <v>9</v>
      </c>
      <c r="H5632">
        <v>9</v>
      </c>
      <c r="I5632">
        <v>215.23054271936417</v>
      </c>
      <c r="J5632">
        <v>153.736101942403</v>
      </c>
      <c r="K5632">
        <f>Sales_table[[#This Row],[unit price]]*Sales_table[[#This Row],[Order qty]]</f>
        <v>1937.0748844742775</v>
      </c>
      <c r="L5632">
        <f>Sales_table[[#This Row],[Revenue]]-Sales_table[[#This Row],[Total Cost]]</f>
        <v>553.44996699265062</v>
      </c>
      <c r="M5632">
        <f>Sales_table[[#This Row],[unit cost]]*Sales_table[[#This Row],[Order qty]]</f>
        <v>1383.6249174816269</v>
      </c>
    </row>
    <row r="5633" spans="1:13" ht="17.25" x14ac:dyDescent="0.35">
      <c r="A5633" t="s">
        <v>6440</v>
      </c>
      <c r="B5633" s="1">
        <v>43963</v>
      </c>
      <c r="C5633" t="s">
        <v>805</v>
      </c>
      <c r="D5633" t="s">
        <v>806</v>
      </c>
      <c r="E5633">
        <v>10</v>
      </c>
      <c r="F5633">
        <v>88</v>
      </c>
      <c r="G5633">
        <v>4</v>
      </c>
      <c r="H5633">
        <v>4</v>
      </c>
      <c r="I5633">
        <v>355.88783383369446</v>
      </c>
      <c r="J5633">
        <v>254.20559559549605</v>
      </c>
      <c r="K5633">
        <f>Sales_table[[#This Row],[unit price]]*Sales_table[[#This Row],[Order qty]]</f>
        <v>1423.5513353347778</v>
      </c>
      <c r="L5633">
        <f>Sales_table[[#This Row],[Revenue]]-Sales_table[[#This Row],[Total Cost]]</f>
        <v>406.72895295279363</v>
      </c>
      <c r="M5633">
        <f>Sales_table[[#This Row],[unit cost]]*Sales_table[[#This Row],[Order qty]]</f>
        <v>1016.8223823819842</v>
      </c>
    </row>
    <row r="5634" spans="1:13" ht="17.25" x14ac:dyDescent="0.35">
      <c r="A5634" t="s">
        <v>6441</v>
      </c>
      <c r="B5634" s="1">
        <v>43956</v>
      </c>
      <c r="C5634" t="s">
        <v>805</v>
      </c>
      <c r="D5634" t="s">
        <v>806</v>
      </c>
      <c r="E5634">
        <v>22</v>
      </c>
      <c r="F5634">
        <v>302</v>
      </c>
      <c r="G5634">
        <v>12</v>
      </c>
      <c r="H5634">
        <v>6</v>
      </c>
      <c r="I5634">
        <v>459.34827250242233</v>
      </c>
      <c r="J5634">
        <v>328.10590893030167</v>
      </c>
      <c r="K5634">
        <f>Sales_table[[#This Row],[unit price]]*Sales_table[[#This Row],[Order qty]]</f>
        <v>2756.089635014534</v>
      </c>
      <c r="L5634">
        <f>Sales_table[[#This Row],[Revenue]]-Sales_table[[#This Row],[Total Cost]]</f>
        <v>787.454181432724</v>
      </c>
      <c r="M5634">
        <f>Sales_table[[#This Row],[unit cost]]*Sales_table[[#This Row],[Order qty]]</f>
        <v>1968.63545358181</v>
      </c>
    </row>
    <row r="5635" spans="1:13" ht="17.25" x14ac:dyDescent="0.35">
      <c r="A5635" t="s">
        <v>6442</v>
      </c>
      <c r="B5635" s="1">
        <v>43891</v>
      </c>
      <c r="C5635" t="s">
        <v>810</v>
      </c>
      <c r="D5635" t="s">
        <v>806</v>
      </c>
      <c r="E5635">
        <v>5</v>
      </c>
      <c r="F5635">
        <v>44</v>
      </c>
      <c r="G5635">
        <v>4</v>
      </c>
      <c r="H5635">
        <v>8</v>
      </c>
      <c r="I5635">
        <v>545.35752046108246</v>
      </c>
      <c r="J5635">
        <v>389.54108604363034</v>
      </c>
      <c r="K5635">
        <f>Sales_table[[#This Row],[unit price]]*Sales_table[[#This Row],[Order qty]]</f>
        <v>4362.8601636886597</v>
      </c>
      <c r="L5635">
        <f>Sales_table[[#This Row],[Revenue]]-Sales_table[[#This Row],[Total Cost]]</f>
        <v>1246.5314753396169</v>
      </c>
      <c r="M5635">
        <f>Sales_table[[#This Row],[unit cost]]*Sales_table[[#This Row],[Order qty]]</f>
        <v>3116.3286883490427</v>
      </c>
    </row>
    <row r="5636" spans="1:13" ht="17.25" x14ac:dyDescent="0.35">
      <c r="A5636" t="s">
        <v>6443</v>
      </c>
      <c r="B5636" s="1">
        <v>43915</v>
      </c>
      <c r="C5636" t="s">
        <v>810</v>
      </c>
      <c r="D5636" t="s">
        <v>806</v>
      </c>
      <c r="E5636">
        <v>3</v>
      </c>
      <c r="F5636">
        <v>99</v>
      </c>
      <c r="G5636">
        <v>36</v>
      </c>
      <c r="H5636">
        <v>2</v>
      </c>
      <c r="I5636">
        <v>194.09558469057083</v>
      </c>
      <c r="J5636">
        <v>138.63970335040776</v>
      </c>
      <c r="K5636">
        <f>Sales_table[[#This Row],[unit price]]*Sales_table[[#This Row],[Order qty]]</f>
        <v>388.19116938114166</v>
      </c>
      <c r="L5636">
        <f>Sales_table[[#This Row],[Revenue]]-Sales_table[[#This Row],[Total Cost]]</f>
        <v>110.91176268032615</v>
      </c>
      <c r="M5636">
        <f>Sales_table[[#This Row],[unit cost]]*Sales_table[[#This Row],[Order qty]]</f>
        <v>277.27940670081551</v>
      </c>
    </row>
    <row r="5637" spans="1:13" ht="17.25" x14ac:dyDescent="0.35">
      <c r="A5637" t="s">
        <v>6444</v>
      </c>
      <c r="B5637" s="1">
        <v>43970</v>
      </c>
      <c r="C5637" t="s">
        <v>805</v>
      </c>
      <c r="D5637" t="s">
        <v>806</v>
      </c>
      <c r="E5637">
        <v>23</v>
      </c>
      <c r="F5637">
        <v>50</v>
      </c>
      <c r="G5637">
        <v>36</v>
      </c>
      <c r="H5637">
        <v>8</v>
      </c>
      <c r="I5637">
        <v>243.77146768569946</v>
      </c>
      <c r="J5637">
        <v>174.12247691835677</v>
      </c>
      <c r="K5637">
        <f>Sales_table[[#This Row],[unit price]]*Sales_table[[#This Row],[Order qty]]</f>
        <v>1950.1717414855957</v>
      </c>
      <c r="L5637">
        <f>Sales_table[[#This Row],[Revenue]]-Sales_table[[#This Row],[Total Cost]]</f>
        <v>557.19192613874156</v>
      </c>
      <c r="M5637">
        <f>Sales_table[[#This Row],[unit cost]]*Sales_table[[#This Row],[Order qty]]</f>
        <v>1392.9798153468541</v>
      </c>
    </row>
    <row r="5638" spans="1:13" ht="17.25" x14ac:dyDescent="0.35">
      <c r="A5638" t="s">
        <v>6445</v>
      </c>
      <c r="B5638" s="1">
        <v>43834</v>
      </c>
      <c r="C5638" t="s">
        <v>808</v>
      </c>
      <c r="D5638" t="s">
        <v>806</v>
      </c>
      <c r="E5638">
        <v>14</v>
      </c>
      <c r="F5638">
        <v>102</v>
      </c>
      <c r="G5638">
        <v>12</v>
      </c>
      <c r="H5638">
        <v>3</v>
      </c>
      <c r="I5638">
        <v>445.51109164953232</v>
      </c>
      <c r="J5638">
        <v>318.22220832109451</v>
      </c>
      <c r="K5638">
        <f>Sales_table[[#This Row],[unit price]]*Sales_table[[#This Row],[Order qty]]</f>
        <v>1336.533274948597</v>
      </c>
      <c r="L5638">
        <f>Sales_table[[#This Row],[Revenue]]-Sales_table[[#This Row],[Total Cost]]</f>
        <v>381.86664998531342</v>
      </c>
      <c r="M5638">
        <f>Sales_table[[#This Row],[unit cost]]*Sales_table[[#This Row],[Order qty]]</f>
        <v>954.66662496328354</v>
      </c>
    </row>
    <row r="5639" spans="1:13" ht="17.25" x14ac:dyDescent="0.35">
      <c r="A5639" t="s">
        <v>6446</v>
      </c>
      <c r="B5639" s="1">
        <v>43841</v>
      </c>
      <c r="C5639" t="s">
        <v>814</v>
      </c>
      <c r="D5639" t="s">
        <v>806</v>
      </c>
      <c r="E5639">
        <v>17</v>
      </c>
      <c r="F5639">
        <v>210</v>
      </c>
      <c r="G5639">
        <v>10</v>
      </c>
      <c r="H5639">
        <v>8</v>
      </c>
      <c r="I5639">
        <v>259.6779009103775</v>
      </c>
      <c r="J5639">
        <v>185.48421493598394</v>
      </c>
      <c r="K5639">
        <f>Sales_table[[#This Row],[unit price]]*Sales_table[[#This Row],[Order qty]]</f>
        <v>2077.42320728302</v>
      </c>
      <c r="L5639">
        <f>Sales_table[[#This Row],[Revenue]]-Sales_table[[#This Row],[Total Cost]]</f>
        <v>593.54948779514848</v>
      </c>
      <c r="M5639">
        <f>Sales_table[[#This Row],[unit cost]]*Sales_table[[#This Row],[Order qty]]</f>
        <v>1483.8737194878715</v>
      </c>
    </row>
    <row r="5640" spans="1:13" ht="17.25" x14ac:dyDescent="0.35">
      <c r="A5640" t="s">
        <v>6447</v>
      </c>
      <c r="B5640" s="1">
        <v>43834</v>
      </c>
      <c r="C5640" t="s">
        <v>814</v>
      </c>
      <c r="D5640" t="s">
        <v>806</v>
      </c>
      <c r="E5640">
        <v>9</v>
      </c>
      <c r="F5640">
        <v>264</v>
      </c>
      <c r="G5640">
        <v>16</v>
      </c>
      <c r="H5640">
        <v>4</v>
      </c>
      <c r="I5640">
        <v>153.9579296708107</v>
      </c>
      <c r="J5640">
        <v>109.96994976486479</v>
      </c>
      <c r="K5640">
        <f>Sales_table[[#This Row],[unit price]]*Sales_table[[#This Row],[Order qty]]</f>
        <v>615.8317186832428</v>
      </c>
      <c r="L5640">
        <f>Sales_table[[#This Row],[Revenue]]-Sales_table[[#This Row],[Total Cost]]</f>
        <v>175.95191962378362</v>
      </c>
      <c r="M5640">
        <f>Sales_table[[#This Row],[unit cost]]*Sales_table[[#This Row],[Order qty]]</f>
        <v>439.87979905945917</v>
      </c>
    </row>
    <row r="5641" spans="1:13" ht="17.25" x14ac:dyDescent="0.35">
      <c r="A5641" t="s">
        <v>6448</v>
      </c>
      <c r="B5641" s="1">
        <v>43873</v>
      </c>
      <c r="C5641" t="s">
        <v>814</v>
      </c>
      <c r="D5641" t="s">
        <v>806</v>
      </c>
      <c r="E5641">
        <v>12</v>
      </c>
      <c r="F5641">
        <v>231</v>
      </c>
      <c r="G5641">
        <v>19</v>
      </c>
      <c r="H5641">
        <v>3</v>
      </c>
      <c r="I5641">
        <v>174.96397376060486</v>
      </c>
      <c r="J5641">
        <v>124.97426697186062</v>
      </c>
      <c r="K5641">
        <f>Sales_table[[#This Row],[unit price]]*Sales_table[[#This Row],[Order qty]]</f>
        <v>524.89192128181458</v>
      </c>
      <c r="L5641">
        <f>Sales_table[[#This Row],[Revenue]]-Sales_table[[#This Row],[Total Cost]]</f>
        <v>149.96912036623274</v>
      </c>
      <c r="M5641">
        <f>Sales_table[[#This Row],[unit cost]]*Sales_table[[#This Row],[Order qty]]</f>
        <v>374.92280091558183</v>
      </c>
    </row>
    <row r="5642" spans="1:13" ht="17.25" x14ac:dyDescent="0.35">
      <c r="A5642" t="s">
        <v>6449</v>
      </c>
      <c r="B5642" s="1">
        <v>43960</v>
      </c>
      <c r="C5642" t="s">
        <v>805</v>
      </c>
      <c r="D5642" t="s">
        <v>806</v>
      </c>
      <c r="E5642">
        <v>4</v>
      </c>
      <c r="F5642">
        <v>192</v>
      </c>
      <c r="G5642">
        <v>21</v>
      </c>
      <c r="H5642">
        <v>3</v>
      </c>
      <c r="I5642">
        <v>342.84495037794113</v>
      </c>
      <c r="J5642">
        <v>244.88925026995796</v>
      </c>
      <c r="K5642">
        <f>Sales_table[[#This Row],[unit price]]*Sales_table[[#This Row],[Order qty]]</f>
        <v>1028.5348511338234</v>
      </c>
      <c r="L5642">
        <f>Sales_table[[#This Row],[Revenue]]-Sales_table[[#This Row],[Total Cost]]</f>
        <v>293.86710032394956</v>
      </c>
      <c r="M5642">
        <f>Sales_table[[#This Row],[unit cost]]*Sales_table[[#This Row],[Order qty]]</f>
        <v>734.66775080987384</v>
      </c>
    </row>
    <row r="5643" spans="1:13" ht="17.25" x14ac:dyDescent="0.35">
      <c r="A5643" t="s">
        <v>6450</v>
      </c>
      <c r="B5643" s="1">
        <v>43844</v>
      </c>
      <c r="C5643" t="s">
        <v>810</v>
      </c>
      <c r="D5643" t="s">
        <v>806</v>
      </c>
      <c r="E5643">
        <v>2</v>
      </c>
      <c r="F5643">
        <v>334</v>
      </c>
      <c r="G5643">
        <v>21</v>
      </c>
      <c r="H5643">
        <v>5</v>
      </c>
      <c r="I5643">
        <v>618.19219386577606</v>
      </c>
      <c r="J5643">
        <v>441.56585276126862</v>
      </c>
      <c r="K5643">
        <f>Sales_table[[#This Row],[unit price]]*Sales_table[[#This Row],[Order qty]]</f>
        <v>3090.9609693288803</v>
      </c>
      <c r="L5643">
        <f>Sales_table[[#This Row],[Revenue]]-Sales_table[[#This Row],[Total Cost]]</f>
        <v>883.13170552253723</v>
      </c>
      <c r="M5643">
        <f>Sales_table[[#This Row],[unit cost]]*Sales_table[[#This Row],[Order qty]]</f>
        <v>2207.8292638063431</v>
      </c>
    </row>
    <row r="5644" spans="1:13" ht="17.25" x14ac:dyDescent="0.35">
      <c r="A5644" t="s">
        <v>6451</v>
      </c>
      <c r="B5644" s="1">
        <v>43936</v>
      </c>
      <c r="C5644" t="s">
        <v>808</v>
      </c>
      <c r="D5644" t="s">
        <v>806</v>
      </c>
      <c r="E5644">
        <v>12</v>
      </c>
      <c r="F5644">
        <v>274</v>
      </c>
      <c r="G5644">
        <v>13</v>
      </c>
      <c r="H5644">
        <v>7</v>
      </c>
      <c r="I5644">
        <v>555.11744338274002</v>
      </c>
      <c r="J5644">
        <v>396.51245955910002</v>
      </c>
      <c r="K5644">
        <f>Sales_table[[#This Row],[unit price]]*Sales_table[[#This Row],[Order qty]]</f>
        <v>3885.8221036791801</v>
      </c>
      <c r="L5644">
        <f>Sales_table[[#This Row],[Revenue]]-Sales_table[[#This Row],[Total Cost]]</f>
        <v>1110.23488676548</v>
      </c>
      <c r="M5644">
        <f>Sales_table[[#This Row],[unit cost]]*Sales_table[[#This Row],[Order qty]]</f>
        <v>2775.5872169137001</v>
      </c>
    </row>
    <row r="5645" spans="1:13" ht="17.25" x14ac:dyDescent="0.35">
      <c r="A5645" t="s">
        <v>6452</v>
      </c>
      <c r="B5645" s="1">
        <v>43881</v>
      </c>
      <c r="C5645" t="s">
        <v>808</v>
      </c>
      <c r="D5645" t="s">
        <v>806</v>
      </c>
      <c r="E5645">
        <v>6</v>
      </c>
      <c r="F5645">
        <v>248</v>
      </c>
      <c r="G5645">
        <v>36</v>
      </c>
      <c r="H5645">
        <v>5</v>
      </c>
      <c r="I5645">
        <v>177.62825489044189</v>
      </c>
      <c r="J5645">
        <v>126.87732492174422</v>
      </c>
      <c r="K5645">
        <f>Sales_table[[#This Row],[unit price]]*Sales_table[[#This Row],[Order qty]]</f>
        <v>888.14127445220947</v>
      </c>
      <c r="L5645">
        <f>Sales_table[[#This Row],[Revenue]]-Sales_table[[#This Row],[Total Cost]]</f>
        <v>253.75464984348832</v>
      </c>
      <c r="M5645">
        <f>Sales_table[[#This Row],[unit cost]]*Sales_table[[#This Row],[Order qty]]</f>
        <v>634.38662460872115</v>
      </c>
    </row>
    <row r="5646" spans="1:13" ht="17.25" x14ac:dyDescent="0.35">
      <c r="A5646" t="s">
        <v>6453</v>
      </c>
      <c r="B5646" s="1">
        <v>43944</v>
      </c>
      <c r="C5646" t="s">
        <v>805</v>
      </c>
      <c r="D5646" t="s">
        <v>806</v>
      </c>
      <c r="E5646">
        <v>20</v>
      </c>
      <c r="F5646">
        <v>93</v>
      </c>
      <c r="G5646">
        <v>9</v>
      </c>
      <c r="H5646">
        <v>5</v>
      </c>
      <c r="I5646">
        <v>348.67364019155502</v>
      </c>
      <c r="J5646">
        <v>249.05260013682502</v>
      </c>
      <c r="K5646">
        <f>Sales_table[[#This Row],[unit price]]*Sales_table[[#This Row],[Order qty]]</f>
        <v>1743.3682009577751</v>
      </c>
      <c r="L5646">
        <f>Sales_table[[#This Row],[Revenue]]-Sales_table[[#This Row],[Total Cost]]</f>
        <v>498.1052002736501</v>
      </c>
      <c r="M5646">
        <f>Sales_table[[#This Row],[unit cost]]*Sales_table[[#This Row],[Order qty]]</f>
        <v>1245.263000684125</v>
      </c>
    </row>
    <row r="5647" spans="1:13" ht="17.25" x14ac:dyDescent="0.35">
      <c r="A5647" t="s">
        <v>6454</v>
      </c>
      <c r="B5647" s="1">
        <v>43902</v>
      </c>
      <c r="C5647" t="s">
        <v>808</v>
      </c>
      <c r="D5647" t="s">
        <v>806</v>
      </c>
      <c r="E5647">
        <v>15</v>
      </c>
      <c r="F5647">
        <v>129</v>
      </c>
      <c r="G5647">
        <v>7</v>
      </c>
      <c r="H5647">
        <v>3</v>
      </c>
      <c r="I5647">
        <v>183.49152481555939</v>
      </c>
      <c r="J5647">
        <v>131.06537486825673</v>
      </c>
      <c r="K5647">
        <f>Sales_table[[#This Row],[unit price]]*Sales_table[[#This Row],[Order qty]]</f>
        <v>550.47457444667816</v>
      </c>
      <c r="L5647">
        <f>Sales_table[[#This Row],[Revenue]]-Sales_table[[#This Row],[Total Cost]]</f>
        <v>157.27844984190801</v>
      </c>
      <c r="M5647">
        <f>Sales_table[[#This Row],[unit cost]]*Sales_table[[#This Row],[Order qty]]</f>
        <v>393.19612460477015</v>
      </c>
    </row>
    <row r="5648" spans="1:13" ht="17.25" x14ac:dyDescent="0.35">
      <c r="A5648" t="s">
        <v>6455</v>
      </c>
      <c r="B5648" s="1">
        <v>43919</v>
      </c>
      <c r="C5648" t="s">
        <v>810</v>
      </c>
      <c r="D5648" t="s">
        <v>806</v>
      </c>
      <c r="E5648">
        <v>4</v>
      </c>
      <c r="F5648">
        <v>280</v>
      </c>
      <c r="G5648">
        <v>32</v>
      </c>
      <c r="H5648">
        <v>10</v>
      </c>
      <c r="I5648">
        <v>230.11324936151505</v>
      </c>
      <c r="J5648">
        <v>164.36660668679647</v>
      </c>
      <c r="K5648">
        <f>Sales_table[[#This Row],[unit price]]*Sales_table[[#This Row],[Order qty]]</f>
        <v>2301.1324936151505</v>
      </c>
      <c r="L5648">
        <f>Sales_table[[#This Row],[Revenue]]-Sales_table[[#This Row],[Total Cost]]</f>
        <v>657.46642674718578</v>
      </c>
      <c r="M5648">
        <f>Sales_table[[#This Row],[unit cost]]*Sales_table[[#This Row],[Order qty]]</f>
        <v>1643.6660668679647</v>
      </c>
    </row>
    <row r="5649" spans="1:13" ht="17.25" x14ac:dyDescent="0.35">
      <c r="A5649" t="s">
        <v>6456</v>
      </c>
      <c r="B5649" s="1">
        <v>43956</v>
      </c>
      <c r="C5649" t="s">
        <v>810</v>
      </c>
      <c r="D5649" t="s">
        <v>806</v>
      </c>
      <c r="E5649">
        <v>23</v>
      </c>
      <c r="F5649">
        <v>313</v>
      </c>
      <c r="G5649">
        <v>14</v>
      </c>
      <c r="H5649">
        <v>8</v>
      </c>
      <c r="I5649">
        <v>153.20944046974182</v>
      </c>
      <c r="J5649">
        <v>109.43531462124416</v>
      </c>
      <c r="K5649">
        <f>Sales_table[[#This Row],[unit price]]*Sales_table[[#This Row],[Order qty]]</f>
        <v>1225.6755237579346</v>
      </c>
      <c r="L5649">
        <f>Sales_table[[#This Row],[Revenue]]-Sales_table[[#This Row],[Total Cost]]</f>
        <v>350.19300678798129</v>
      </c>
      <c r="M5649">
        <f>Sales_table[[#This Row],[unit cost]]*Sales_table[[#This Row],[Order qty]]</f>
        <v>875.48251696995328</v>
      </c>
    </row>
    <row r="5650" spans="1:13" ht="17.25" x14ac:dyDescent="0.35">
      <c r="A5650" t="s">
        <v>6457</v>
      </c>
      <c r="B5650" s="1">
        <v>43835</v>
      </c>
      <c r="C5650" t="s">
        <v>810</v>
      </c>
      <c r="D5650" t="s">
        <v>806</v>
      </c>
      <c r="E5650">
        <v>25</v>
      </c>
      <c r="F5650">
        <v>112</v>
      </c>
      <c r="G5650">
        <v>26</v>
      </c>
      <c r="H5650">
        <v>1</v>
      </c>
      <c r="I5650">
        <v>539.47427290678024</v>
      </c>
      <c r="J5650">
        <v>385.3387663619859</v>
      </c>
      <c r="K5650">
        <f>Sales_table[[#This Row],[unit price]]*Sales_table[[#This Row],[Order qty]]</f>
        <v>539.47427290678024</v>
      </c>
      <c r="L5650">
        <f>Sales_table[[#This Row],[Revenue]]-Sales_table[[#This Row],[Total Cost]]</f>
        <v>154.13550654479434</v>
      </c>
      <c r="M5650">
        <f>Sales_table[[#This Row],[unit cost]]*Sales_table[[#This Row],[Order qty]]</f>
        <v>385.3387663619859</v>
      </c>
    </row>
    <row r="5651" spans="1:13" ht="17.25" x14ac:dyDescent="0.35">
      <c r="A5651" t="s">
        <v>6458</v>
      </c>
      <c r="B5651" s="1">
        <v>43918</v>
      </c>
      <c r="C5651" t="s">
        <v>805</v>
      </c>
      <c r="D5651" t="s">
        <v>806</v>
      </c>
      <c r="E5651">
        <v>19</v>
      </c>
      <c r="F5651">
        <v>262</v>
      </c>
      <c r="G5651">
        <v>16</v>
      </c>
      <c r="H5651">
        <v>4</v>
      </c>
      <c r="I5651">
        <v>385.70705831050873</v>
      </c>
      <c r="J5651">
        <v>275.50504165036341</v>
      </c>
      <c r="K5651">
        <f>Sales_table[[#This Row],[unit price]]*Sales_table[[#This Row],[Order qty]]</f>
        <v>1542.8282332420349</v>
      </c>
      <c r="L5651">
        <f>Sales_table[[#This Row],[Revenue]]-Sales_table[[#This Row],[Total Cost]]</f>
        <v>440.80806664058127</v>
      </c>
      <c r="M5651">
        <f>Sales_table[[#This Row],[unit cost]]*Sales_table[[#This Row],[Order qty]]</f>
        <v>1102.0201666014536</v>
      </c>
    </row>
    <row r="5652" spans="1:13" ht="17.25" x14ac:dyDescent="0.35">
      <c r="A5652" t="s">
        <v>6459</v>
      </c>
      <c r="B5652" s="1">
        <v>43932</v>
      </c>
      <c r="C5652" t="s">
        <v>814</v>
      </c>
      <c r="D5652" t="s">
        <v>806</v>
      </c>
      <c r="E5652">
        <v>18</v>
      </c>
      <c r="F5652">
        <v>141</v>
      </c>
      <c r="G5652">
        <v>23</v>
      </c>
      <c r="H5652">
        <v>7</v>
      </c>
      <c r="I5652">
        <v>430.86435395479202</v>
      </c>
      <c r="J5652">
        <v>307.76025282485148</v>
      </c>
      <c r="K5652">
        <f>Sales_table[[#This Row],[unit price]]*Sales_table[[#This Row],[Order qty]]</f>
        <v>3016.0504776835442</v>
      </c>
      <c r="L5652">
        <f>Sales_table[[#This Row],[Revenue]]-Sales_table[[#This Row],[Total Cost]]</f>
        <v>861.72870790958405</v>
      </c>
      <c r="M5652">
        <f>Sales_table[[#This Row],[unit cost]]*Sales_table[[#This Row],[Order qty]]</f>
        <v>2154.3217697739601</v>
      </c>
    </row>
    <row r="5653" spans="1:13" ht="17.25" x14ac:dyDescent="0.35">
      <c r="A5653" t="s">
        <v>6460</v>
      </c>
      <c r="B5653" s="1">
        <v>43929</v>
      </c>
      <c r="C5653" t="s">
        <v>810</v>
      </c>
      <c r="D5653" t="s">
        <v>806</v>
      </c>
      <c r="E5653">
        <v>9</v>
      </c>
      <c r="F5653">
        <v>45</v>
      </c>
      <c r="G5653">
        <v>1</v>
      </c>
      <c r="H5653">
        <v>1</v>
      </c>
      <c r="I5653">
        <v>260.01301145553589</v>
      </c>
      <c r="J5653">
        <v>185.72357961109708</v>
      </c>
      <c r="K5653">
        <f>Sales_table[[#This Row],[unit price]]*Sales_table[[#This Row],[Order qty]]</f>
        <v>260.01301145553589</v>
      </c>
      <c r="L5653">
        <f>Sales_table[[#This Row],[Revenue]]-Sales_table[[#This Row],[Total Cost]]</f>
        <v>74.289431844438809</v>
      </c>
      <c r="M5653">
        <f>Sales_table[[#This Row],[unit cost]]*Sales_table[[#This Row],[Order qty]]</f>
        <v>185.72357961109708</v>
      </c>
    </row>
    <row r="5654" spans="1:13" ht="17.25" x14ac:dyDescent="0.35">
      <c r="A5654" t="s">
        <v>6461</v>
      </c>
      <c r="B5654" s="1">
        <v>43922</v>
      </c>
      <c r="C5654" t="s">
        <v>808</v>
      </c>
      <c r="D5654" t="s">
        <v>806</v>
      </c>
      <c r="E5654">
        <v>13</v>
      </c>
      <c r="F5654">
        <v>127</v>
      </c>
      <c r="G5654">
        <v>5</v>
      </c>
      <c r="H5654">
        <v>7</v>
      </c>
      <c r="I5654">
        <v>221.14290565252304</v>
      </c>
      <c r="J5654">
        <v>157.95921832323074</v>
      </c>
      <c r="K5654">
        <f>Sales_table[[#This Row],[unit price]]*Sales_table[[#This Row],[Order qty]]</f>
        <v>1548.0003395676613</v>
      </c>
      <c r="L5654">
        <f>Sales_table[[#This Row],[Revenue]]-Sales_table[[#This Row],[Total Cost]]</f>
        <v>442.28581130504608</v>
      </c>
      <c r="M5654">
        <f>Sales_table[[#This Row],[unit cost]]*Sales_table[[#This Row],[Order qty]]</f>
        <v>1105.7145282626152</v>
      </c>
    </row>
    <row r="5655" spans="1:13" ht="17.25" x14ac:dyDescent="0.35">
      <c r="A5655" t="s">
        <v>6462</v>
      </c>
      <c r="B5655" s="1">
        <v>43831</v>
      </c>
      <c r="C5655" t="s">
        <v>805</v>
      </c>
      <c r="D5655" t="s">
        <v>806</v>
      </c>
      <c r="E5655">
        <v>14</v>
      </c>
      <c r="F5655">
        <v>109</v>
      </c>
      <c r="G5655">
        <v>31</v>
      </c>
      <c r="H5655">
        <v>9</v>
      </c>
      <c r="I5655">
        <v>457.71312296390533</v>
      </c>
      <c r="J5655">
        <v>326.93794497421811</v>
      </c>
      <c r="K5655">
        <f>Sales_table[[#This Row],[unit price]]*Sales_table[[#This Row],[Order qty]]</f>
        <v>4119.418106675148</v>
      </c>
      <c r="L5655">
        <f>Sales_table[[#This Row],[Revenue]]-Sales_table[[#This Row],[Total Cost]]</f>
        <v>1176.9766019071849</v>
      </c>
      <c r="M5655">
        <f>Sales_table[[#This Row],[unit cost]]*Sales_table[[#This Row],[Order qty]]</f>
        <v>2942.4415047679631</v>
      </c>
    </row>
    <row r="5656" spans="1:13" ht="17.25" x14ac:dyDescent="0.35">
      <c r="A5656" t="s">
        <v>6463</v>
      </c>
      <c r="B5656" s="1">
        <v>43862</v>
      </c>
      <c r="C5656" t="s">
        <v>805</v>
      </c>
      <c r="D5656" t="s">
        <v>806</v>
      </c>
      <c r="E5656">
        <v>8</v>
      </c>
      <c r="F5656">
        <v>278</v>
      </c>
      <c r="G5656">
        <v>37</v>
      </c>
      <c r="H5656">
        <v>6</v>
      </c>
      <c r="I5656">
        <v>484.0602713227272</v>
      </c>
      <c r="J5656">
        <v>345.75733665909087</v>
      </c>
      <c r="K5656">
        <f>Sales_table[[#This Row],[unit price]]*Sales_table[[#This Row],[Order qty]]</f>
        <v>2904.3616279363632</v>
      </c>
      <c r="L5656">
        <f>Sales_table[[#This Row],[Revenue]]-Sales_table[[#This Row],[Total Cost]]</f>
        <v>829.81760798181813</v>
      </c>
      <c r="M5656">
        <f>Sales_table[[#This Row],[unit cost]]*Sales_table[[#This Row],[Order qty]]</f>
        <v>2074.5440199545451</v>
      </c>
    </row>
    <row r="5657" spans="1:13" ht="17.25" x14ac:dyDescent="0.35">
      <c r="A5657" t="s">
        <v>6464</v>
      </c>
      <c r="B5657" s="1">
        <v>43957</v>
      </c>
      <c r="C5657" t="s">
        <v>805</v>
      </c>
      <c r="D5657" t="s">
        <v>806</v>
      </c>
      <c r="E5657">
        <v>22</v>
      </c>
      <c r="F5657">
        <v>313</v>
      </c>
      <c r="G5657">
        <v>23</v>
      </c>
      <c r="H5657">
        <v>3</v>
      </c>
      <c r="I5657">
        <v>420.03292536735535</v>
      </c>
      <c r="J5657">
        <v>300.02351811953957</v>
      </c>
      <c r="K5657">
        <f>Sales_table[[#This Row],[unit price]]*Sales_table[[#This Row],[Order qty]]</f>
        <v>1260.098776102066</v>
      </c>
      <c r="L5657">
        <f>Sales_table[[#This Row],[Revenue]]-Sales_table[[#This Row],[Total Cost]]</f>
        <v>360.02822174344738</v>
      </c>
      <c r="M5657">
        <f>Sales_table[[#This Row],[unit cost]]*Sales_table[[#This Row],[Order qty]]</f>
        <v>900.07055435861866</v>
      </c>
    </row>
    <row r="5658" spans="1:13" ht="17.25" x14ac:dyDescent="0.35">
      <c r="A5658" t="s">
        <v>6465</v>
      </c>
      <c r="B5658" s="1">
        <v>43968</v>
      </c>
      <c r="C5658" t="s">
        <v>810</v>
      </c>
      <c r="D5658" t="s">
        <v>806</v>
      </c>
      <c r="E5658">
        <v>9</v>
      </c>
      <c r="F5658">
        <v>306</v>
      </c>
      <c r="G5658">
        <v>38</v>
      </c>
      <c r="H5658">
        <v>7</v>
      </c>
      <c r="I5658">
        <v>410.51016587018967</v>
      </c>
      <c r="J5658">
        <v>293.22154705013548</v>
      </c>
      <c r="K5658">
        <f>Sales_table[[#This Row],[unit price]]*Sales_table[[#This Row],[Order qty]]</f>
        <v>2873.5711610913277</v>
      </c>
      <c r="L5658">
        <f>Sales_table[[#This Row],[Revenue]]-Sales_table[[#This Row],[Total Cost]]</f>
        <v>821.02033174037933</v>
      </c>
      <c r="M5658">
        <f>Sales_table[[#This Row],[unit cost]]*Sales_table[[#This Row],[Order qty]]</f>
        <v>2052.5508293509483</v>
      </c>
    </row>
    <row r="5659" spans="1:13" ht="17.25" x14ac:dyDescent="0.35">
      <c r="A5659" t="s">
        <v>6466</v>
      </c>
      <c r="B5659" s="1">
        <v>43942</v>
      </c>
      <c r="C5659" t="s">
        <v>805</v>
      </c>
      <c r="D5659" t="s">
        <v>806</v>
      </c>
      <c r="E5659">
        <v>10</v>
      </c>
      <c r="F5659">
        <v>15</v>
      </c>
      <c r="G5659">
        <v>26</v>
      </c>
      <c r="H5659">
        <v>7</v>
      </c>
      <c r="I5659">
        <v>511.58033645153046</v>
      </c>
      <c r="J5659">
        <v>365.4145260368075</v>
      </c>
      <c r="K5659">
        <f>Sales_table[[#This Row],[unit price]]*Sales_table[[#This Row],[Order qty]]</f>
        <v>3581.0623551607132</v>
      </c>
      <c r="L5659">
        <f>Sales_table[[#This Row],[Revenue]]-Sales_table[[#This Row],[Total Cost]]</f>
        <v>1023.1606729030609</v>
      </c>
      <c r="M5659">
        <f>Sales_table[[#This Row],[unit cost]]*Sales_table[[#This Row],[Order qty]]</f>
        <v>2557.9016822576523</v>
      </c>
    </row>
    <row r="5660" spans="1:13" ht="17.25" x14ac:dyDescent="0.35">
      <c r="A5660" t="s">
        <v>6467</v>
      </c>
      <c r="B5660" s="1">
        <v>43878</v>
      </c>
      <c r="C5660" t="s">
        <v>805</v>
      </c>
      <c r="D5660" t="s">
        <v>806</v>
      </c>
      <c r="E5660">
        <v>18</v>
      </c>
      <c r="F5660">
        <v>54</v>
      </c>
      <c r="G5660">
        <v>20</v>
      </c>
      <c r="H5660">
        <v>2</v>
      </c>
      <c r="I5660">
        <v>585.80164843797684</v>
      </c>
      <c r="J5660">
        <v>418.4297488842692</v>
      </c>
      <c r="K5660">
        <f>Sales_table[[#This Row],[unit price]]*Sales_table[[#This Row],[Order qty]]</f>
        <v>1171.6032968759537</v>
      </c>
      <c r="L5660">
        <f>Sales_table[[#This Row],[Revenue]]-Sales_table[[#This Row],[Total Cost]]</f>
        <v>334.74379910741527</v>
      </c>
      <c r="M5660">
        <f>Sales_table[[#This Row],[unit cost]]*Sales_table[[#This Row],[Order qty]]</f>
        <v>836.8594977685384</v>
      </c>
    </row>
    <row r="5661" spans="1:13" ht="17.25" x14ac:dyDescent="0.35">
      <c r="A5661" t="s">
        <v>6468</v>
      </c>
      <c r="B5661" s="1">
        <v>43959</v>
      </c>
      <c r="C5661" t="s">
        <v>805</v>
      </c>
      <c r="D5661" t="s">
        <v>806</v>
      </c>
      <c r="E5661">
        <v>2</v>
      </c>
      <c r="F5661">
        <v>30</v>
      </c>
      <c r="G5661">
        <v>47</v>
      </c>
      <c r="H5661">
        <v>9</v>
      </c>
      <c r="I5661">
        <v>452.02974128723145</v>
      </c>
      <c r="J5661">
        <v>322.8783866337368</v>
      </c>
      <c r="K5661">
        <f>Sales_table[[#This Row],[unit price]]*Sales_table[[#This Row],[Order qty]]</f>
        <v>4068.267671585083</v>
      </c>
      <c r="L5661">
        <f>Sales_table[[#This Row],[Revenue]]-Sales_table[[#This Row],[Total Cost]]</f>
        <v>1162.362191881452</v>
      </c>
      <c r="M5661">
        <f>Sales_table[[#This Row],[unit cost]]*Sales_table[[#This Row],[Order qty]]</f>
        <v>2905.905479703631</v>
      </c>
    </row>
    <row r="5662" spans="1:13" ht="17.25" x14ac:dyDescent="0.35">
      <c r="A5662" t="s">
        <v>6469</v>
      </c>
      <c r="B5662" s="1">
        <v>43850</v>
      </c>
      <c r="C5662" t="s">
        <v>805</v>
      </c>
      <c r="D5662" t="s">
        <v>806</v>
      </c>
      <c r="E5662">
        <v>22</v>
      </c>
      <c r="F5662">
        <v>82</v>
      </c>
      <c r="G5662">
        <v>12</v>
      </c>
      <c r="H5662">
        <v>8</v>
      </c>
      <c r="I5662">
        <v>430.10687631368637</v>
      </c>
      <c r="J5662">
        <v>307.21919736691888</v>
      </c>
      <c r="K5662">
        <f>Sales_table[[#This Row],[unit price]]*Sales_table[[#This Row],[Order qty]]</f>
        <v>3440.855010509491</v>
      </c>
      <c r="L5662">
        <f>Sales_table[[#This Row],[Revenue]]-Sales_table[[#This Row],[Total Cost]]</f>
        <v>983.10143157413995</v>
      </c>
      <c r="M5662">
        <f>Sales_table[[#This Row],[unit cost]]*Sales_table[[#This Row],[Order qty]]</f>
        <v>2457.753578935351</v>
      </c>
    </row>
    <row r="5663" spans="1:13" ht="17.25" x14ac:dyDescent="0.35">
      <c r="A5663" t="s">
        <v>6470</v>
      </c>
      <c r="B5663" s="1">
        <v>43911</v>
      </c>
      <c r="C5663" t="s">
        <v>810</v>
      </c>
      <c r="D5663" t="s">
        <v>806</v>
      </c>
      <c r="E5663">
        <v>18</v>
      </c>
      <c r="F5663">
        <v>330</v>
      </c>
      <c r="G5663">
        <v>25</v>
      </c>
      <c r="H5663">
        <v>9</v>
      </c>
      <c r="I5663">
        <v>231.27873051166534</v>
      </c>
      <c r="J5663">
        <v>165.1990932226181</v>
      </c>
      <c r="K5663">
        <f>Sales_table[[#This Row],[unit price]]*Sales_table[[#This Row],[Order qty]]</f>
        <v>2081.5085746049881</v>
      </c>
      <c r="L5663">
        <f>Sales_table[[#This Row],[Revenue]]-Sales_table[[#This Row],[Total Cost]]</f>
        <v>594.71673560142517</v>
      </c>
      <c r="M5663">
        <f>Sales_table[[#This Row],[unit cost]]*Sales_table[[#This Row],[Order qty]]</f>
        <v>1486.7918390035629</v>
      </c>
    </row>
    <row r="5664" spans="1:13" ht="17.25" x14ac:dyDescent="0.35">
      <c r="A5664" t="s">
        <v>6471</v>
      </c>
      <c r="B5664" s="1">
        <v>43951</v>
      </c>
      <c r="C5664" t="s">
        <v>814</v>
      </c>
      <c r="D5664" t="s">
        <v>806</v>
      </c>
      <c r="E5664">
        <v>21</v>
      </c>
      <c r="F5664">
        <v>273</v>
      </c>
      <c r="G5664">
        <v>37</v>
      </c>
      <c r="H5664">
        <v>1</v>
      </c>
      <c r="I5664">
        <v>212.49089008569717</v>
      </c>
      <c r="J5664">
        <v>151.77920720406942</v>
      </c>
      <c r="K5664">
        <f>Sales_table[[#This Row],[unit price]]*Sales_table[[#This Row],[Order qty]]</f>
        <v>212.49089008569717</v>
      </c>
      <c r="L5664">
        <f>Sales_table[[#This Row],[Revenue]]-Sales_table[[#This Row],[Total Cost]]</f>
        <v>60.711682881627752</v>
      </c>
      <c r="M5664">
        <f>Sales_table[[#This Row],[unit cost]]*Sales_table[[#This Row],[Order qty]]</f>
        <v>151.77920720406942</v>
      </c>
    </row>
    <row r="5665" spans="1:13" ht="17.25" x14ac:dyDescent="0.35">
      <c r="A5665" t="s">
        <v>6472</v>
      </c>
      <c r="B5665" s="1">
        <v>43842</v>
      </c>
      <c r="C5665" t="s">
        <v>810</v>
      </c>
      <c r="D5665" t="s">
        <v>806</v>
      </c>
      <c r="E5665">
        <v>22</v>
      </c>
      <c r="F5665">
        <v>10</v>
      </c>
      <c r="G5665">
        <v>10</v>
      </c>
      <c r="H5665">
        <v>9</v>
      </c>
      <c r="I5665">
        <v>329.85874485969543</v>
      </c>
      <c r="J5665">
        <v>235.61338918549674</v>
      </c>
      <c r="K5665">
        <f>Sales_table[[#This Row],[unit price]]*Sales_table[[#This Row],[Order qty]]</f>
        <v>2968.7287037372589</v>
      </c>
      <c r="L5665">
        <f>Sales_table[[#This Row],[Revenue]]-Sales_table[[#This Row],[Total Cost]]</f>
        <v>848.2082010677882</v>
      </c>
      <c r="M5665">
        <f>Sales_table[[#This Row],[unit cost]]*Sales_table[[#This Row],[Order qty]]</f>
        <v>2120.5205026694707</v>
      </c>
    </row>
    <row r="5666" spans="1:13" ht="17.25" x14ac:dyDescent="0.35">
      <c r="A5666" t="s">
        <v>6473</v>
      </c>
      <c r="B5666" s="1">
        <v>43930</v>
      </c>
      <c r="C5666" t="s">
        <v>808</v>
      </c>
      <c r="D5666" t="s">
        <v>806</v>
      </c>
      <c r="E5666">
        <v>2</v>
      </c>
      <c r="F5666">
        <v>151</v>
      </c>
      <c r="G5666">
        <v>4</v>
      </c>
      <c r="H5666">
        <v>5</v>
      </c>
      <c r="I5666">
        <v>640.1796800494194</v>
      </c>
      <c r="J5666">
        <v>457.27120003529961</v>
      </c>
      <c r="K5666">
        <f>Sales_table[[#This Row],[unit price]]*Sales_table[[#This Row],[Order qty]]</f>
        <v>3200.898400247097</v>
      </c>
      <c r="L5666">
        <f>Sales_table[[#This Row],[Revenue]]-Sales_table[[#This Row],[Total Cost]]</f>
        <v>914.54240007059889</v>
      </c>
      <c r="M5666">
        <f>Sales_table[[#This Row],[unit cost]]*Sales_table[[#This Row],[Order qty]]</f>
        <v>2286.3560001764981</v>
      </c>
    </row>
    <row r="5667" spans="1:13" ht="17.25" x14ac:dyDescent="0.35">
      <c r="A5667" t="s">
        <v>6474</v>
      </c>
      <c r="B5667" s="1">
        <v>43913</v>
      </c>
      <c r="C5667" t="s">
        <v>814</v>
      </c>
      <c r="D5667" t="s">
        <v>806</v>
      </c>
      <c r="E5667">
        <v>8</v>
      </c>
      <c r="F5667">
        <v>179</v>
      </c>
      <c r="G5667">
        <v>46</v>
      </c>
      <c r="H5667">
        <v>5</v>
      </c>
      <c r="I5667">
        <v>195.63087594509125</v>
      </c>
      <c r="J5667">
        <v>139.73633996077947</v>
      </c>
      <c r="K5667">
        <f>Sales_table[[#This Row],[unit price]]*Sales_table[[#This Row],[Order qty]]</f>
        <v>978.15437972545624</v>
      </c>
      <c r="L5667">
        <f>Sales_table[[#This Row],[Revenue]]-Sales_table[[#This Row],[Total Cost]]</f>
        <v>279.47267992155889</v>
      </c>
      <c r="M5667">
        <f>Sales_table[[#This Row],[unit cost]]*Sales_table[[#This Row],[Order qty]]</f>
        <v>698.68169980389735</v>
      </c>
    </row>
    <row r="5668" spans="1:13" ht="17.25" x14ac:dyDescent="0.35">
      <c r="A5668" t="s">
        <v>6475</v>
      </c>
      <c r="B5668" s="1">
        <v>43864</v>
      </c>
      <c r="C5668" t="s">
        <v>805</v>
      </c>
      <c r="D5668" t="s">
        <v>806</v>
      </c>
      <c r="E5668">
        <v>3</v>
      </c>
      <c r="F5668">
        <v>281</v>
      </c>
      <c r="G5668">
        <v>42</v>
      </c>
      <c r="H5668">
        <v>2</v>
      </c>
      <c r="I5668">
        <v>163.97278386354446</v>
      </c>
      <c r="J5668">
        <v>117.1234170453889</v>
      </c>
      <c r="K5668">
        <f>Sales_table[[#This Row],[unit price]]*Sales_table[[#This Row],[Order qty]]</f>
        <v>327.94556772708893</v>
      </c>
      <c r="L5668">
        <f>Sales_table[[#This Row],[Revenue]]-Sales_table[[#This Row],[Total Cost]]</f>
        <v>93.698733636311118</v>
      </c>
      <c r="M5668">
        <f>Sales_table[[#This Row],[unit cost]]*Sales_table[[#This Row],[Order qty]]</f>
        <v>234.24683409077781</v>
      </c>
    </row>
    <row r="5669" spans="1:13" ht="17.25" x14ac:dyDescent="0.35">
      <c r="A5669" t="s">
        <v>6476</v>
      </c>
      <c r="B5669" s="1">
        <v>43925</v>
      </c>
      <c r="C5669" t="s">
        <v>810</v>
      </c>
      <c r="D5669" t="s">
        <v>806</v>
      </c>
      <c r="E5669">
        <v>22</v>
      </c>
      <c r="F5669">
        <v>318</v>
      </c>
      <c r="G5669">
        <v>38</v>
      </c>
      <c r="H5669">
        <v>7</v>
      </c>
      <c r="I5669">
        <v>566.04807329177856</v>
      </c>
      <c r="J5669">
        <v>404.32005235127042</v>
      </c>
      <c r="K5669">
        <f>Sales_table[[#This Row],[unit price]]*Sales_table[[#This Row],[Order qty]]</f>
        <v>3962.33651304245</v>
      </c>
      <c r="L5669">
        <f>Sales_table[[#This Row],[Revenue]]-Sales_table[[#This Row],[Total Cost]]</f>
        <v>1132.0961465835571</v>
      </c>
      <c r="M5669">
        <f>Sales_table[[#This Row],[unit cost]]*Sales_table[[#This Row],[Order qty]]</f>
        <v>2830.2403664588928</v>
      </c>
    </row>
    <row r="5670" spans="1:13" ht="17.25" x14ac:dyDescent="0.35">
      <c r="A5670" t="s">
        <v>6477</v>
      </c>
      <c r="B5670" s="1">
        <v>43947</v>
      </c>
      <c r="C5670" t="s">
        <v>814</v>
      </c>
      <c r="D5670" t="s">
        <v>806</v>
      </c>
      <c r="E5670">
        <v>20</v>
      </c>
      <c r="F5670">
        <v>165</v>
      </c>
      <c r="G5670">
        <v>35</v>
      </c>
      <c r="H5670">
        <v>6</v>
      </c>
      <c r="I5670">
        <v>285.95666545629501</v>
      </c>
      <c r="J5670">
        <v>204.25476104021072</v>
      </c>
      <c r="K5670">
        <f>Sales_table[[#This Row],[unit price]]*Sales_table[[#This Row],[Order qty]]</f>
        <v>1715.7399927377701</v>
      </c>
      <c r="L5670">
        <f>Sales_table[[#This Row],[Revenue]]-Sales_table[[#This Row],[Total Cost]]</f>
        <v>490.21142649650574</v>
      </c>
      <c r="M5670">
        <f>Sales_table[[#This Row],[unit cost]]*Sales_table[[#This Row],[Order qty]]</f>
        <v>1225.5285662412643</v>
      </c>
    </row>
    <row r="5671" spans="1:13" ht="17.25" x14ac:dyDescent="0.35">
      <c r="A5671" t="s">
        <v>6478</v>
      </c>
      <c r="B5671" s="1">
        <v>43867</v>
      </c>
      <c r="C5671" t="s">
        <v>808</v>
      </c>
      <c r="D5671" t="s">
        <v>806</v>
      </c>
      <c r="E5671">
        <v>14</v>
      </c>
      <c r="F5671">
        <v>357</v>
      </c>
      <c r="G5671">
        <v>42</v>
      </c>
      <c r="H5671">
        <v>6</v>
      </c>
      <c r="I5671">
        <v>320.51500761508942</v>
      </c>
      <c r="J5671">
        <v>228.93929115363531</v>
      </c>
      <c r="K5671">
        <f>Sales_table[[#This Row],[unit price]]*Sales_table[[#This Row],[Order qty]]</f>
        <v>1923.0900456905365</v>
      </c>
      <c r="L5671">
        <f>Sales_table[[#This Row],[Revenue]]-Sales_table[[#This Row],[Total Cost]]</f>
        <v>549.45429876872458</v>
      </c>
      <c r="M5671">
        <f>Sales_table[[#This Row],[unit cost]]*Sales_table[[#This Row],[Order qty]]</f>
        <v>1373.6357469218119</v>
      </c>
    </row>
    <row r="5672" spans="1:13" ht="17.25" x14ac:dyDescent="0.35">
      <c r="A5672" t="s">
        <v>6479</v>
      </c>
      <c r="B5672" s="1">
        <v>43872</v>
      </c>
      <c r="C5672" t="s">
        <v>805</v>
      </c>
      <c r="D5672" t="s">
        <v>806</v>
      </c>
      <c r="E5672">
        <v>18</v>
      </c>
      <c r="F5672">
        <v>281</v>
      </c>
      <c r="G5672">
        <v>36</v>
      </c>
      <c r="H5672">
        <v>8</v>
      </c>
      <c r="I5672">
        <v>222.92512518167496</v>
      </c>
      <c r="J5672">
        <v>159.23223227262497</v>
      </c>
      <c r="K5672">
        <f>Sales_table[[#This Row],[unit price]]*Sales_table[[#This Row],[Order qty]]</f>
        <v>1783.4010014533997</v>
      </c>
      <c r="L5672">
        <f>Sales_table[[#This Row],[Revenue]]-Sales_table[[#This Row],[Total Cost]]</f>
        <v>509.5431432723999</v>
      </c>
      <c r="M5672">
        <f>Sales_table[[#This Row],[unit cost]]*Sales_table[[#This Row],[Order qty]]</f>
        <v>1273.8578581809998</v>
      </c>
    </row>
    <row r="5673" spans="1:13" ht="17.25" x14ac:dyDescent="0.35">
      <c r="A5673" t="s">
        <v>6480</v>
      </c>
      <c r="B5673" s="1">
        <v>43874</v>
      </c>
      <c r="C5673" t="s">
        <v>814</v>
      </c>
      <c r="D5673" t="s">
        <v>806</v>
      </c>
      <c r="E5673">
        <v>13</v>
      </c>
      <c r="F5673">
        <v>269</v>
      </c>
      <c r="G5673">
        <v>29</v>
      </c>
      <c r="H5673">
        <v>7</v>
      </c>
      <c r="I5673">
        <v>215.62684035301208</v>
      </c>
      <c r="J5673">
        <v>154.01917168072293</v>
      </c>
      <c r="K5673">
        <f>Sales_table[[#This Row],[unit price]]*Sales_table[[#This Row],[Order qty]]</f>
        <v>1509.3878824710846</v>
      </c>
      <c r="L5673">
        <f>Sales_table[[#This Row],[Revenue]]-Sales_table[[#This Row],[Total Cost]]</f>
        <v>431.25368070602417</v>
      </c>
      <c r="M5673">
        <f>Sales_table[[#This Row],[unit cost]]*Sales_table[[#This Row],[Order qty]]</f>
        <v>1078.1342017650604</v>
      </c>
    </row>
    <row r="5674" spans="1:13" ht="17.25" x14ac:dyDescent="0.35">
      <c r="A5674" t="s">
        <v>6481</v>
      </c>
      <c r="B5674" s="1">
        <v>43922</v>
      </c>
      <c r="C5674" t="s">
        <v>808</v>
      </c>
      <c r="D5674" t="s">
        <v>806</v>
      </c>
      <c r="E5674">
        <v>1</v>
      </c>
      <c r="F5674">
        <v>178</v>
      </c>
      <c r="G5674">
        <v>18</v>
      </c>
      <c r="H5674">
        <v>1</v>
      </c>
      <c r="I5674">
        <v>480.16299122571945</v>
      </c>
      <c r="J5674">
        <v>342.97356516122818</v>
      </c>
      <c r="K5674">
        <f>Sales_table[[#This Row],[unit price]]*Sales_table[[#This Row],[Order qty]]</f>
        <v>480.16299122571945</v>
      </c>
      <c r="L5674">
        <f>Sales_table[[#This Row],[Revenue]]-Sales_table[[#This Row],[Total Cost]]</f>
        <v>137.18942606449127</v>
      </c>
      <c r="M5674">
        <f>Sales_table[[#This Row],[unit cost]]*Sales_table[[#This Row],[Order qty]]</f>
        <v>342.97356516122818</v>
      </c>
    </row>
    <row r="5675" spans="1:13" ht="17.25" x14ac:dyDescent="0.35">
      <c r="A5675" t="s">
        <v>6482</v>
      </c>
      <c r="B5675" s="1">
        <v>43911</v>
      </c>
      <c r="C5675" t="s">
        <v>810</v>
      </c>
      <c r="D5675" t="s">
        <v>806</v>
      </c>
      <c r="E5675">
        <v>8</v>
      </c>
      <c r="F5675">
        <v>80</v>
      </c>
      <c r="G5675">
        <v>6</v>
      </c>
      <c r="H5675">
        <v>8</v>
      </c>
      <c r="I5675">
        <v>430.3181494474411</v>
      </c>
      <c r="J5675">
        <v>307.37010674817225</v>
      </c>
      <c r="K5675">
        <f>Sales_table[[#This Row],[unit price]]*Sales_table[[#This Row],[Order qty]]</f>
        <v>3442.5451955795288</v>
      </c>
      <c r="L5675">
        <f>Sales_table[[#This Row],[Revenue]]-Sales_table[[#This Row],[Total Cost]]</f>
        <v>983.58434159415083</v>
      </c>
      <c r="M5675">
        <f>Sales_table[[#This Row],[unit cost]]*Sales_table[[#This Row],[Order qty]]</f>
        <v>2458.960853985378</v>
      </c>
    </row>
    <row r="5676" spans="1:13" ht="17.25" x14ac:dyDescent="0.35">
      <c r="A5676" t="s">
        <v>6483</v>
      </c>
      <c r="B5676" s="1">
        <v>43873</v>
      </c>
      <c r="C5676" t="s">
        <v>814</v>
      </c>
      <c r="D5676" t="s">
        <v>806</v>
      </c>
      <c r="E5676">
        <v>24</v>
      </c>
      <c r="F5676">
        <v>85</v>
      </c>
      <c r="G5676">
        <v>44</v>
      </c>
      <c r="H5676">
        <v>7</v>
      </c>
      <c r="I5676">
        <v>446.4993422627449</v>
      </c>
      <c r="J5676">
        <v>318.92810161624635</v>
      </c>
      <c r="K5676">
        <f>Sales_table[[#This Row],[unit price]]*Sales_table[[#This Row],[Order qty]]</f>
        <v>3125.4953958392143</v>
      </c>
      <c r="L5676">
        <f>Sales_table[[#This Row],[Revenue]]-Sales_table[[#This Row],[Total Cost]]</f>
        <v>892.99868452548981</v>
      </c>
      <c r="M5676">
        <f>Sales_table[[#This Row],[unit cost]]*Sales_table[[#This Row],[Order qty]]</f>
        <v>2232.4967113137245</v>
      </c>
    </row>
    <row r="5677" spans="1:13" ht="17.25" x14ac:dyDescent="0.35">
      <c r="A5677" t="s">
        <v>6484</v>
      </c>
      <c r="B5677" s="1">
        <v>43961</v>
      </c>
      <c r="C5677" t="s">
        <v>805</v>
      </c>
      <c r="D5677" t="s">
        <v>806</v>
      </c>
      <c r="E5677">
        <v>10</v>
      </c>
      <c r="F5677">
        <v>365</v>
      </c>
      <c r="G5677">
        <v>36</v>
      </c>
      <c r="H5677">
        <v>7</v>
      </c>
      <c r="I5677">
        <v>516.20326137542725</v>
      </c>
      <c r="J5677">
        <v>368.71661526816234</v>
      </c>
      <c r="K5677">
        <f>Sales_table[[#This Row],[unit price]]*Sales_table[[#This Row],[Order qty]]</f>
        <v>3613.4228296279907</v>
      </c>
      <c r="L5677">
        <f>Sales_table[[#This Row],[Revenue]]-Sales_table[[#This Row],[Total Cost]]</f>
        <v>1032.4065227508545</v>
      </c>
      <c r="M5677">
        <f>Sales_table[[#This Row],[unit cost]]*Sales_table[[#This Row],[Order qty]]</f>
        <v>2581.0163068771362</v>
      </c>
    </row>
    <row r="5678" spans="1:13" ht="17.25" x14ac:dyDescent="0.35">
      <c r="A5678" t="s">
        <v>6485</v>
      </c>
      <c r="B5678" s="1">
        <v>43883</v>
      </c>
      <c r="C5678" t="s">
        <v>810</v>
      </c>
      <c r="D5678" t="s">
        <v>806</v>
      </c>
      <c r="E5678">
        <v>19</v>
      </c>
      <c r="F5678">
        <v>358</v>
      </c>
      <c r="G5678">
        <v>4</v>
      </c>
      <c r="H5678">
        <v>10</v>
      </c>
      <c r="I5678">
        <v>296.78651136159897</v>
      </c>
      <c r="J5678">
        <v>211.99036525828498</v>
      </c>
      <c r="K5678">
        <f>Sales_table[[#This Row],[unit price]]*Sales_table[[#This Row],[Order qty]]</f>
        <v>2967.8651136159897</v>
      </c>
      <c r="L5678">
        <f>Sales_table[[#This Row],[Revenue]]-Sales_table[[#This Row],[Total Cost]]</f>
        <v>847.96146103314004</v>
      </c>
      <c r="M5678">
        <f>Sales_table[[#This Row],[unit cost]]*Sales_table[[#This Row],[Order qty]]</f>
        <v>2119.9036525828496</v>
      </c>
    </row>
    <row r="5679" spans="1:13" ht="17.25" x14ac:dyDescent="0.35">
      <c r="A5679" t="s">
        <v>6486</v>
      </c>
      <c r="B5679" s="1">
        <v>43855</v>
      </c>
      <c r="C5679" t="s">
        <v>810</v>
      </c>
      <c r="D5679" t="s">
        <v>806</v>
      </c>
      <c r="E5679">
        <v>11</v>
      </c>
      <c r="F5679">
        <v>60</v>
      </c>
      <c r="G5679">
        <v>33</v>
      </c>
      <c r="H5679">
        <v>3</v>
      </c>
      <c r="I5679">
        <v>453.63923943042755</v>
      </c>
      <c r="J5679">
        <v>324.02802816459115</v>
      </c>
      <c r="K5679">
        <f>Sales_table[[#This Row],[unit price]]*Sales_table[[#This Row],[Order qty]]</f>
        <v>1360.9177182912827</v>
      </c>
      <c r="L5679">
        <f>Sales_table[[#This Row],[Revenue]]-Sales_table[[#This Row],[Total Cost]]</f>
        <v>388.83363379750926</v>
      </c>
      <c r="M5679">
        <f>Sales_table[[#This Row],[unit cost]]*Sales_table[[#This Row],[Order qty]]</f>
        <v>972.08408449377339</v>
      </c>
    </row>
    <row r="5680" spans="1:13" ht="17.25" x14ac:dyDescent="0.35">
      <c r="A5680" t="s">
        <v>6487</v>
      </c>
      <c r="B5680" s="1">
        <v>43844</v>
      </c>
      <c r="C5680" t="s">
        <v>805</v>
      </c>
      <c r="D5680" t="s">
        <v>806</v>
      </c>
      <c r="E5680">
        <v>10</v>
      </c>
      <c r="F5680">
        <v>144</v>
      </c>
      <c r="G5680">
        <v>17</v>
      </c>
      <c r="H5680">
        <v>4</v>
      </c>
      <c r="I5680">
        <v>579.21112114191055</v>
      </c>
      <c r="J5680">
        <v>413.72222938707898</v>
      </c>
      <c r="K5680">
        <f>Sales_table[[#This Row],[unit price]]*Sales_table[[#This Row],[Order qty]]</f>
        <v>2316.8444845676422</v>
      </c>
      <c r="L5680">
        <f>Sales_table[[#This Row],[Revenue]]-Sales_table[[#This Row],[Total Cost]]</f>
        <v>661.95556701932628</v>
      </c>
      <c r="M5680">
        <f>Sales_table[[#This Row],[unit cost]]*Sales_table[[#This Row],[Order qty]]</f>
        <v>1654.8889175483159</v>
      </c>
    </row>
    <row r="5681" spans="1:13" ht="17.25" x14ac:dyDescent="0.35">
      <c r="A5681" t="s">
        <v>6488</v>
      </c>
      <c r="B5681" s="1">
        <v>43926</v>
      </c>
      <c r="C5681" t="s">
        <v>808</v>
      </c>
      <c r="D5681" t="s">
        <v>806</v>
      </c>
      <c r="E5681">
        <v>19</v>
      </c>
      <c r="F5681">
        <v>282</v>
      </c>
      <c r="G5681">
        <v>15</v>
      </c>
      <c r="H5681">
        <v>9</v>
      </c>
      <c r="I5681">
        <v>637.2927782535553</v>
      </c>
      <c r="J5681">
        <v>455.20912732396812</v>
      </c>
      <c r="K5681">
        <f>Sales_table[[#This Row],[unit price]]*Sales_table[[#This Row],[Order qty]]</f>
        <v>5735.6350042819977</v>
      </c>
      <c r="L5681">
        <f>Sales_table[[#This Row],[Revenue]]-Sales_table[[#This Row],[Total Cost]]</f>
        <v>1638.7528583662843</v>
      </c>
      <c r="M5681">
        <f>Sales_table[[#This Row],[unit cost]]*Sales_table[[#This Row],[Order qty]]</f>
        <v>4096.8821459157134</v>
      </c>
    </row>
    <row r="5682" spans="1:13" ht="17.25" x14ac:dyDescent="0.35">
      <c r="A5682" t="s">
        <v>6489</v>
      </c>
      <c r="B5682" s="1">
        <v>43936</v>
      </c>
      <c r="C5682" t="s">
        <v>814</v>
      </c>
      <c r="D5682" t="s">
        <v>806</v>
      </c>
      <c r="E5682">
        <v>19</v>
      </c>
      <c r="F5682">
        <v>50</v>
      </c>
      <c r="G5682">
        <v>16</v>
      </c>
      <c r="H5682">
        <v>7</v>
      </c>
      <c r="I5682">
        <v>505.09340018033981</v>
      </c>
      <c r="J5682">
        <v>360.78100012881418</v>
      </c>
      <c r="K5682">
        <f>Sales_table[[#This Row],[unit price]]*Sales_table[[#This Row],[Order qty]]</f>
        <v>3535.6538012623787</v>
      </c>
      <c r="L5682">
        <f>Sales_table[[#This Row],[Revenue]]-Sales_table[[#This Row],[Total Cost]]</f>
        <v>1010.1868003606796</v>
      </c>
      <c r="M5682">
        <f>Sales_table[[#This Row],[unit cost]]*Sales_table[[#This Row],[Order qty]]</f>
        <v>2525.4670009016991</v>
      </c>
    </row>
    <row r="5683" spans="1:13" ht="17.25" x14ac:dyDescent="0.35">
      <c r="A5683" t="s">
        <v>6490</v>
      </c>
      <c r="B5683" s="1">
        <v>43881</v>
      </c>
      <c r="C5683" t="s">
        <v>814</v>
      </c>
      <c r="D5683" t="s">
        <v>806</v>
      </c>
      <c r="E5683">
        <v>9</v>
      </c>
      <c r="F5683">
        <v>175</v>
      </c>
      <c r="G5683">
        <v>25</v>
      </c>
      <c r="H5683">
        <v>3</v>
      </c>
      <c r="I5683">
        <v>243.24225461483002</v>
      </c>
      <c r="J5683">
        <v>173.74446758202146</v>
      </c>
      <c r="K5683">
        <f>Sales_table[[#This Row],[unit price]]*Sales_table[[#This Row],[Order qty]]</f>
        <v>729.72676384449005</v>
      </c>
      <c r="L5683">
        <f>Sales_table[[#This Row],[Revenue]]-Sales_table[[#This Row],[Total Cost]]</f>
        <v>208.49336109842568</v>
      </c>
      <c r="M5683">
        <f>Sales_table[[#This Row],[unit cost]]*Sales_table[[#This Row],[Order qty]]</f>
        <v>521.23340274606437</v>
      </c>
    </row>
    <row r="5684" spans="1:13" ht="17.25" x14ac:dyDescent="0.35">
      <c r="A5684" t="s">
        <v>6491</v>
      </c>
      <c r="B5684" s="1">
        <v>43848</v>
      </c>
      <c r="C5684" t="s">
        <v>814</v>
      </c>
      <c r="D5684" t="s">
        <v>806</v>
      </c>
      <c r="E5684">
        <v>21</v>
      </c>
      <c r="F5684">
        <v>113</v>
      </c>
      <c r="G5684">
        <v>18</v>
      </c>
      <c r="H5684">
        <v>7</v>
      </c>
      <c r="I5684">
        <v>593.08103066682816</v>
      </c>
      <c r="J5684">
        <v>423.629307619163</v>
      </c>
      <c r="K5684">
        <f>Sales_table[[#This Row],[unit price]]*Sales_table[[#This Row],[Order qty]]</f>
        <v>4151.5672146677971</v>
      </c>
      <c r="L5684">
        <f>Sales_table[[#This Row],[Revenue]]-Sales_table[[#This Row],[Total Cost]]</f>
        <v>1186.1620613336563</v>
      </c>
      <c r="M5684">
        <f>Sales_table[[#This Row],[unit cost]]*Sales_table[[#This Row],[Order qty]]</f>
        <v>2965.4051533341408</v>
      </c>
    </row>
    <row r="5685" spans="1:13" ht="17.25" x14ac:dyDescent="0.35">
      <c r="A5685" t="s">
        <v>6492</v>
      </c>
      <c r="B5685" s="1">
        <v>43854</v>
      </c>
      <c r="C5685" t="s">
        <v>808</v>
      </c>
      <c r="D5685" t="s">
        <v>806</v>
      </c>
      <c r="E5685">
        <v>3</v>
      </c>
      <c r="F5685">
        <v>251</v>
      </c>
      <c r="G5685">
        <v>43</v>
      </c>
      <c r="H5685">
        <v>9</v>
      </c>
      <c r="I5685">
        <v>568.89618444442749</v>
      </c>
      <c r="J5685">
        <v>406.3544174603054</v>
      </c>
      <c r="K5685">
        <f>Sales_table[[#This Row],[unit price]]*Sales_table[[#This Row],[Order qty]]</f>
        <v>5120.0656599998474</v>
      </c>
      <c r="L5685">
        <f>Sales_table[[#This Row],[Revenue]]-Sales_table[[#This Row],[Total Cost]]</f>
        <v>1462.8759028570989</v>
      </c>
      <c r="M5685">
        <f>Sales_table[[#This Row],[unit cost]]*Sales_table[[#This Row],[Order qty]]</f>
        <v>3657.1897571427485</v>
      </c>
    </row>
    <row r="5686" spans="1:13" ht="17.25" x14ac:dyDescent="0.35">
      <c r="A5686" t="s">
        <v>6493</v>
      </c>
      <c r="B5686" s="1">
        <v>43917</v>
      </c>
      <c r="C5686" t="s">
        <v>814</v>
      </c>
      <c r="D5686" t="s">
        <v>806</v>
      </c>
      <c r="E5686">
        <v>24</v>
      </c>
      <c r="F5686">
        <v>236</v>
      </c>
      <c r="G5686">
        <v>32</v>
      </c>
      <c r="H5686">
        <v>10</v>
      </c>
      <c r="I5686">
        <v>414.89377731084824</v>
      </c>
      <c r="J5686">
        <v>296.35269807917734</v>
      </c>
      <c r="K5686">
        <f>Sales_table[[#This Row],[unit price]]*Sales_table[[#This Row],[Order qty]]</f>
        <v>4148.9377731084824</v>
      </c>
      <c r="L5686">
        <f>Sales_table[[#This Row],[Revenue]]-Sales_table[[#This Row],[Total Cost]]</f>
        <v>1185.4107923167089</v>
      </c>
      <c r="M5686">
        <f>Sales_table[[#This Row],[unit cost]]*Sales_table[[#This Row],[Order qty]]</f>
        <v>2963.5269807917734</v>
      </c>
    </row>
    <row r="5687" spans="1:13" ht="17.25" x14ac:dyDescent="0.35">
      <c r="A5687" t="s">
        <v>6494</v>
      </c>
      <c r="B5687" s="1">
        <v>43927</v>
      </c>
      <c r="C5687" t="s">
        <v>810</v>
      </c>
      <c r="D5687" t="s">
        <v>806</v>
      </c>
      <c r="E5687">
        <v>1</v>
      </c>
      <c r="F5687">
        <v>163</v>
      </c>
      <c r="G5687">
        <v>11</v>
      </c>
      <c r="H5687">
        <v>7</v>
      </c>
      <c r="I5687">
        <v>523.25933611392975</v>
      </c>
      <c r="J5687">
        <v>373.75666865280698</v>
      </c>
      <c r="K5687">
        <f>Sales_table[[#This Row],[unit price]]*Sales_table[[#This Row],[Order qty]]</f>
        <v>3662.8153527975082</v>
      </c>
      <c r="L5687">
        <f>Sales_table[[#This Row],[Revenue]]-Sales_table[[#This Row],[Total Cost]]</f>
        <v>1046.5186722278595</v>
      </c>
      <c r="M5687">
        <f>Sales_table[[#This Row],[unit cost]]*Sales_table[[#This Row],[Order qty]]</f>
        <v>2616.2966805696487</v>
      </c>
    </row>
    <row r="5688" spans="1:13" ht="17.25" x14ac:dyDescent="0.35">
      <c r="A5688" t="s">
        <v>6495</v>
      </c>
      <c r="B5688" s="1">
        <v>43935</v>
      </c>
      <c r="C5688" t="s">
        <v>808</v>
      </c>
      <c r="D5688" t="s">
        <v>806</v>
      </c>
      <c r="E5688">
        <v>11</v>
      </c>
      <c r="F5688">
        <v>73</v>
      </c>
      <c r="G5688">
        <v>9</v>
      </c>
      <c r="H5688">
        <v>6</v>
      </c>
      <c r="I5688">
        <v>351.02514749765396</v>
      </c>
      <c r="J5688">
        <v>250.73224821260999</v>
      </c>
      <c r="K5688">
        <f>Sales_table[[#This Row],[unit price]]*Sales_table[[#This Row],[Order qty]]</f>
        <v>2106.1508849859238</v>
      </c>
      <c r="L5688">
        <f>Sales_table[[#This Row],[Revenue]]-Sales_table[[#This Row],[Total Cost]]</f>
        <v>601.75739571026384</v>
      </c>
      <c r="M5688">
        <f>Sales_table[[#This Row],[unit cost]]*Sales_table[[#This Row],[Order qty]]</f>
        <v>1504.3934892756599</v>
      </c>
    </row>
    <row r="5689" spans="1:13" ht="17.25" x14ac:dyDescent="0.35">
      <c r="A5689" t="s">
        <v>6496</v>
      </c>
      <c r="B5689" s="1">
        <v>43869</v>
      </c>
      <c r="C5689" t="s">
        <v>814</v>
      </c>
      <c r="D5689" t="s">
        <v>806</v>
      </c>
      <c r="E5689">
        <v>14</v>
      </c>
      <c r="F5689">
        <v>329</v>
      </c>
      <c r="G5689">
        <v>42</v>
      </c>
      <c r="H5689">
        <v>1</v>
      </c>
      <c r="I5689">
        <v>628.32774996757507</v>
      </c>
      <c r="J5689">
        <v>448.8055356911251</v>
      </c>
      <c r="K5689">
        <f>Sales_table[[#This Row],[unit price]]*Sales_table[[#This Row],[Order qty]]</f>
        <v>628.32774996757507</v>
      </c>
      <c r="L5689">
        <f>Sales_table[[#This Row],[Revenue]]-Sales_table[[#This Row],[Total Cost]]</f>
        <v>179.52221427644997</v>
      </c>
      <c r="M5689">
        <f>Sales_table[[#This Row],[unit cost]]*Sales_table[[#This Row],[Order qty]]</f>
        <v>448.8055356911251</v>
      </c>
    </row>
    <row r="5690" spans="1:13" ht="17.25" x14ac:dyDescent="0.35">
      <c r="A5690" t="s">
        <v>6497</v>
      </c>
      <c r="B5690" s="1">
        <v>43837</v>
      </c>
      <c r="C5690" t="s">
        <v>808</v>
      </c>
      <c r="D5690" t="s">
        <v>806</v>
      </c>
      <c r="E5690">
        <v>22</v>
      </c>
      <c r="F5690">
        <v>217</v>
      </c>
      <c r="G5690">
        <v>35</v>
      </c>
      <c r="H5690">
        <v>7</v>
      </c>
      <c r="I5690">
        <v>358.05733269453049</v>
      </c>
      <c r="J5690">
        <v>255.75523763895038</v>
      </c>
      <c r="K5690">
        <f>Sales_table[[#This Row],[unit price]]*Sales_table[[#This Row],[Order qty]]</f>
        <v>2506.4013288617134</v>
      </c>
      <c r="L5690">
        <f>Sales_table[[#This Row],[Revenue]]-Sales_table[[#This Row],[Total Cost]]</f>
        <v>716.11466538906075</v>
      </c>
      <c r="M5690">
        <f>Sales_table[[#This Row],[unit cost]]*Sales_table[[#This Row],[Order qty]]</f>
        <v>1790.2866634726527</v>
      </c>
    </row>
    <row r="5691" spans="1:13" ht="17.25" x14ac:dyDescent="0.35">
      <c r="A5691" t="s">
        <v>6498</v>
      </c>
      <c r="B5691" s="1">
        <v>43852</v>
      </c>
      <c r="C5691" t="s">
        <v>808</v>
      </c>
      <c r="D5691" t="s">
        <v>806</v>
      </c>
      <c r="E5691">
        <v>25</v>
      </c>
      <c r="F5691">
        <v>35</v>
      </c>
      <c r="G5691">
        <v>16</v>
      </c>
      <c r="H5691">
        <v>5</v>
      </c>
      <c r="I5691">
        <v>454.643914103508</v>
      </c>
      <c r="J5691">
        <v>324.74565293107719</v>
      </c>
      <c r="K5691">
        <f>Sales_table[[#This Row],[unit price]]*Sales_table[[#This Row],[Order qty]]</f>
        <v>2273.21957051754</v>
      </c>
      <c r="L5691">
        <f>Sales_table[[#This Row],[Revenue]]-Sales_table[[#This Row],[Total Cost]]</f>
        <v>649.49130586215415</v>
      </c>
      <c r="M5691">
        <f>Sales_table[[#This Row],[unit cost]]*Sales_table[[#This Row],[Order qty]]</f>
        <v>1623.7282646553858</v>
      </c>
    </row>
    <row r="5692" spans="1:13" ht="17.25" x14ac:dyDescent="0.35">
      <c r="A5692" t="s">
        <v>6499</v>
      </c>
      <c r="B5692" s="1">
        <v>43925</v>
      </c>
      <c r="C5692" t="s">
        <v>810</v>
      </c>
      <c r="D5692" t="s">
        <v>806</v>
      </c>
      <c r="E5692">
        <v>18</v>
      </c>
      <c r="F5692">
        <v>8</v>
      </c>
      <c r="G5692">
        <v>15</v>
      </c>
      <c r="H5692">
        <v>3</v>
      </c>
      <c r="I5692">
        <v>397.49568110704422</v>
      </c>
      <c r="J5692">
        <v>283.92548650503159</v>
      </c>
      <c r="K5692">
        <f>Sales_table[[#This Row],[unit price]]*Sales_table[[#This Row],[Order qty]]</f>
        <v>1192.4870433211327</v>
      </c>
      <c r="L5692">
        <f>Sales_table[[#This Row],[Revenue]]-Sales_table[[#This Row],[Total Cost]]</f>
        <v>340.7105838060379</v>
      </c>
      <c r="M5692">
        <f>Sales_table[[#This Row],[unit cost]]*Sales_table[[#This Row],[Order qty]]</f>
        <v>851.77645951509476</v>
      </c>
    </row>
    <row r="5693" spans="1:13" ht="17.25" x14ac:dyDescent="0.35">
      <c r="A5693" t="s">
        <v>6500</v>
      </c>
      <c r="B5693" s="1">
        <v>43877</v>
      </c>
      <c r="C5693" t="s">
        <v>805</v>
      </c>
      <c r="D5693" t="s">
        <v>806</v>
      </c>
      <c r="E5693">
        <v>17</v>
      </c>
      <c r="F5693">
        <v>132</v>
      </c>
      <c r="G5693">
        <v>23</v>
      </c>
      <c r="H5693">
        <v>1</v>
      </c>
      <c r="I5693">
        <v>591.2933464050293</v>
      </c>
      <c r="J5693">
        <v>422.35239028930664</v>
      </c>
      <c r="K5693">
        <f>Sales_table[[#This Row],[unit price]]*Sales_table[[#This Row],[Order qty]]</f>
        <v>591.2933464050293</v>
      </c>
      <c r="L5693">
        <f>Sales_table[[#This Row],[Revenue]]-Sales_table[[#This Row],[Total Cost]]</f>
        <v>168.94095611572266</v>
      </c>
      <c r="M5693">
        <f>Sales_table[[#This Row],[unit cost]]*Sales_table[[#This Row],[Order qty]]</f>
        <v>422.35239028930664</v>
      </c>
    </row>
    <row r="5694" spans="1:13" ht="17.25" x14ac:dyDescent="0.35">
      <c r="A5694" t="s">
        <v>6501</v>
      </c>
      <c r="B5694" s="1">
        <v>43916</v>
      </c>
      <c r="C5694" t="s">
        <v>805</v>
      </c>
      <c r="D5694" t="s">
        <v>806</v>
      </c>
      <c r="E5694">
        <v>2</v>
      </c>
      <c r="F5694">
        <v>252</v>
      </c>
      <c r="G5694">
        <v>16</v>
      </c>
      <c r="H5694">
        <v>10</v>
      </c>
      <c r="I5694">
        <v>287.27895158529282</v>
      </c>
      <c r="J5694">
        <v>205.19925113235203</v>
      </c>
      <c r="K5694">
        <f>Sales_table[[#This Row],[unit price]]*Sales_table[[#This Row],[Order qty]]</f>
        <v>2872.7895158529282</v>
      </c>
      <c r="L5694">
        <f>Sales_table[[#This Row],[Revenue]]-Sales_table[[#This Row],[Total Cost]]</f>
        <v>820.79700452940779</v>
      </c>
      <c r="M5694">
        <f>Sales_table[[#This Row],[unit cost]]*Sales_table[[#This Row],[Order qty]]</f>
        <v>2051.9925113235204</v>
      </c>
    </row>
    <row r="5695" spans="1:13" ht="17.25" x14ac:dyDescent="0.35">
      <c r="A5695" t="s">
        <v>6502</v>
      </c>
      <c r="B5695" s="1">
        <v>43958</v>
      </c>
      <c r="C5695" t="s">
        <v>805</v>
      </c>
      <c r="D5695" t="s">
        <v>806</v>
      </c>
      <c r="E5695">
        <v>21</v>
      </c>
      <c r="F5695">
        <v>226</v>
      </c>
      <c r="G5695">
        <v>29</v>
      </c>
      <c r="H5695">
        <v>1</v>
      </c>
      <c r="I5695">
        <v>335.87383282184601</v>
      </c>
      <c r="J5695">
        <v>239.90988058703289</v>
      </c>
      <c r="K5695">
        <f>Sales_table[[#This Row],[unit price]]*Sales_table[[#This Row],[Order qty]]</f>
        <v>335.87383282184601</v>
      </c>
      <c r="L5695">
        <f>Sales_table[[#This Row],[Revenue]]-Sales_table[[#This Row],[Total Cost]]</f>
        <v>95.963952234813121</v>
      </c>
      <c r="M5695">
        <f>Sales_table[[#This Row],[unit cost]]*Sales_table[[#This Row],[Order qty]]</f>
        <v>239.90988058703289</v>
      </c>
    </row>
    <row r="5696" spans="1:13" ht="17.25" x14ac:dyDescent="0.35">
      <c r="A5696" t="s">
        <v>6503</v>
      </c>
      <c r="B5696" s="1">
        <v>43838</v>
      </c>
      <c r="C5696" t="s">
        <v>814</v>
      </c>
      <c r="D5696" t="s">
        <v>806</v>
      </c>
      <c r="E5696">
        <v>23</v>
      </c>
      <c r="F5696">
        <v>105</v>
      </c>
      <c r="G5696">
        <v>22</v>
      </c>
      <c r="H5696">
        <v>6</v>
      </c>
      <c r="I5696">
        <v>369.37159878015518</v>
      </c>
      <c r="J5696">
        <v>263.83685627153943</v>
      </c>
      <c r="K5696">
        <f>Sales_table[[#This Row],[unit price]]*Sales_table[[#This Row],[Order qty]]</f>
        <v>2216.2295926809311</v>
      </c>
      <c r="L5696">
        <f>Sales_table[[#This Row],[Revenue]]-Sales_table[[#This Row],[Total Cost]]</f>
        <v>633.2084550516945</v>
      </c>
      <c r="M5696">
        <f>Sales_table[[#This Row],[unit cost]]*Sales_table[[#This Row],[Order qty]]</f>
        <v>1583.0211376292366</v>
      </c>
    </row>
    <row r="5697" spans="1:13" ht="17.25" x14ac:dyDescent="0.35">
      <c r="A5697" t="s">
        <v>6504</v>
      </c>
      <c r="B5697" s="1">
        <v>43943</v>
      </c>
      <c r="C5697" t="s">
        <v>810</v>
      </c>
      <c r="D5697" t="s">
        <v>806</v>
      </c>
      <c r="E5697">
        <v>8</v>
      </c>
      <c r="F5697">
        <v>121</v>
      </c>
      <c r="G5697">
        <v>18</v>
      </c>
      <c r="H5697">
        <v>10</v>
      </c>
      <c r="I5697">
        <v>451.21857190132141</v>
      </c>
      <c r="J5697">
        <v>322.29897992951533</v>
      </c>
      <c r="K5697">
        <f>Sales_table[[#This Row],[unit price]]*Sales_table[[#This Row],[Order qty]]</f>
        <v>4512.1857190132141</v>
      </c>
      <c r="L5697">
        <f>Sales_table[[#This Row],[Revenue]]-Sales_table[[#This Row],[Total Cost]]</f>
        <v>1289.1959197180608</v>
      </c>
      <c r="M5697">
        <f>Sales_table[[#This Row],[unit cost]]*Sales_table[[#This Row],[Order qty]]</f>
        <v>3222.9897992951533</v>
      </c>
    </row>
    <row r="5698" spans="1:13" ht="17.25" x14ac:dyDescent="0.35">
      <c r="A5698" t="s">
        <v>6505</v>
      </c>
      <c r="B5698" s="1">
        <v>43889</v>
      </c>
      <c r="C5698" t="s">
        <v>814</v>
      </c>
      <c r="D5698" t="s">
        <v>806</v>
      </c>
      <c r="E5698">
        <v>17</v>
      </c>
      <c r="F5698">
        <v>262</v>
      </c>
      <c r="G5698">
        <v>2</v>
      </c>
      <c r="H5698">
        <v>10</v>
      </c>
      <c r="I5698">
        <v>504.09433954954147</v>
      </c>
      <c r="J5698">
        <v>360.06738539252967</v>
      </c>
      <c r="K5698">
        <f>Sales_table[[#This Row],[unit price]]*Sales_table[[#This Row],[Order qty]]</f>
        <v>5040.9433954954147</v>
      </c>
      <c r="L5698">
        <f>Sales_table[[#This Row],[Revenue]]-Sales_table[[#This Row],[Total Cost]]</f>
        <v>1440.2695415701182</v>
      </c>
      <c r="M5698">
        <f>Sales_table[[#This Row],[unit cost]]*Sales_table[[#This Row],[Order qty]]</f>
        <v>3600.6738539252965</v>
      </c>
    </row>
    <row r="5699" spans="1:13" ht="17.25" x14ac:dyDescent="0.35">
      <c r="A5699" t="s">
        <v>6506</v>
      </c>
      <c r="B5699" s="1">
        <v>43866</v>
      </c>
      <c r="C5699" t="s">
        <v>814</v>
      </c>
      <c r="D5699" t="s">
        <v>806</v>
      </c>
      <c r="E5699">
        <v>19</v>
      </c>
      <c r="F5699">
        <v>356</v>
      </c>
      <c r="G5699">
        <v>36</v>
      </c>
      <c r="H5699">
        <v>9</v>
      </c>
      <c r="I5699">
        <v>420.90447556972504</v>
      </c>
      <c r="J5699">
        <v>300.64605397837505</v>
      </c>
      <c r="K5699">
        <f>Sales_table[[#This Row],[unit price]]*Sales_table[[#This Row],[Order qty]]</f>
        <v>3788.1402801275253</v>
      </c>
      <c r="L5699">
        <f>Sales_table[[#This Row],[Revenue]]-Sales_table[[#This Row],[Total Cost]]</f>
        <v>1082.3257943221497</v>
      </c>
      <c r="M5699">
        <f>Sales_table[[#This Row],[unit cost]]*Sales_table[[#This Row],[Order qty]]</f>
        <v>2705.8144858053756</v>
      </c>
    </row>
    <row r="5700" spans="1:13" ht="17.25" x14ac:dyDescent="0.35">
      <c r="A5700" t="s">
        <v>6507</v>
      </c>
      <c r="B5700" s="1">
        <v>43904</v>
      </c>
      <c r="C5700" t="s">
        <v>808</v>
      </c>
      <c r="D5700" t="s">
        <v>806</v>
      </c>
      <c r="E5700">
        <v>9</v>
      </c>
      <c r="F5700">
        <v>59</v>
      </c>
      <c r="G5700">
        <v>28</v>
      </c>
      <c r="H5700">
        <v>3</v>
      </c>
      <c r="I5700">
        <v>538.0992506146431</v>
      </c>
      <c r="J5700">
        <v>384.35660758188794</v>
      </c>
      <c r="K5700">
        <f>Sales_table[[#This Row],[unit price]]*Sales_table[[#This Row],[Order qty]]</f>
        <v>1614.2977518439293</v>
      </c>
      <c r="L5700">
        <f>Sales_table[[#This Row],[Revenue]]-Sales_table[[#This Row],[Total Cost]]</f>
        <v>461.22792909826558</v>
      </c>
      <c r="M5700">
        <f>Sales_table[[#This Row],[unit cost]]*Sales_table[[#This Row],[Order qty]]</f>
        <v>1153.0698227456637</v>
      </c>
    </row>
    <row r="5701" spans="1:13" ht="17.25" x14ac:dyDescent="0.35">
      <c r="A5701" t="s">
        <v>6508</v>
      </c>
      <c r="B5701" s="1">
        <v>43954</v>
      </c>
      <c r="C5701" t="s">
        <v>814</v>
      </c>
      <c r="D5701" t="s">
        <v>806</v>
      </c>
      <c r="E5701">
        <v>8</v>
      </c>
      <c r="F5701">
        <v>53</v>
      </c>
      <c r="G5701">
        <v>20</v>
      </c>
      <c r="H5701">
        <v>2</v>
      </c>
      <c r="I5701">
        <v>301.82687616348267</v>
      </c>
      <c r="J5701">
        <v>215.59062583105907</v>
      </c>
      <c r="K5701">
        <f>Sales_table[[#This Row],[unit price]]*Sales_table[[#This Row],[Order qty]]</f>
        <v>603.65375232696533</v>
      </c>
      <c r="L5701">
        <f>Sales_table[[#This Row],[Revenue]]-Sales_table[[#This Row],[Total Cost]]</f>
        <v>172.47250066484719</v>
      </c>
      <c r="M5701">
        <f>Sales_table[[#This Row],[unit cost]]*Sales_table[[#This Row],[Order qty]]</f>
        <v>431.18125166211814</v>
      </c>
    </row>
    <row r="5702" spans="1:13" ht="17.25" x14ac:dyDescent="0.35">
      <c r="A5702" t="s">
        <v>6509</v>
      </c>
      <c r="B5702" s="1">
        <v>43878</v>
      </c>
      <c r="C5702" t="s">
        <v>810</v>
      </c>
      <c r="D5702" t="s">
        <v>806</v>
      </c>
      <c r="E5702">
        <v>19</v>
      </c>
      <c r="F5702">
        <v>83</v>
      </c>
      <c r="G5702">
        <v>35</v>
      </c>
      <c r="H5702">
        <v>2</v>
      </c>
      <c r="I5702">
        <v>508.14564746618271</v>
      </c>
      <c r="J5702">
        <v>362.9611767615591</v>
      </c>
      <c r="K5702">
        <f>Sales_table[[#This Row],[unit price]]*Sales_table[[#This Row],[Order qty]]</f>
        <v>1016.2912949323654</v>
      </c>
      <c r="L5702">
        <f>Sales_table[[#This Row],[Revenue]]-Sales_table[[#This Row],[Total Cost]]</f>
        <v>290.36894140924721</v>
      </c>
      <c r="M5702">
        <f>Sales_table[[#This Row],[unit cost]]*Sales_table[[#This Row],[Order qty]]</f>
        <v>725.9223535231182</v>
      </c>
    </row>
    <row r="5703" spans="1:13" ht="17.25" x14ac:dyDescent="0.35">
      <c r="A5703" t="s">
        <v>6510</v>
      </c>
      <c r="B5703" s="1">
        <v>43873</v>
      </c>
      <c r="C5703" t="s">
        <v>814</v>
      </c>
      <c r="D5703" t="s">
        <v>806</v>
      </c>
      <c r="E5703">
        <v>15</v>
      </c>
      <c r="F5703">
        <v>296</v>
      </c>
      <c r="G5703">
        <v>14</v>
      </c>
      <c r="H5703">
        <v>3</v>
      </c>
      <c r="I5703">
        <v>363.37188971042633</v>
      </c>
      <c r="J5703">
        <v>259.55134979316171</v>
      </c>
      <c r="K5703">
        <f>Sales_table[[#This Row],[unit price]]*Sales_table[[#This Row],[Order qty]]</f>
        <v>1090.115669131279</v>
      </c>
      <c r="L5703">
        <f>Sales_table[[#This Row],[Revenue]]-Sales_table[[#This Row],[Total Cost]]</f>
        <v>311.46161975179393</v>
      </c>
      <c r="M5703">
        <f>Sales_table[[#This Row],[unit cost]]*Sales_table[[#This Row],[Order qty]]</f>
        <v>778.65404937948506</v>
      </c>
    </row>
    <row r="5704" spans="1:13" ht="17.25" x14ac:dyDescent="0.35">
      <c r="A5704" t="s">
        <v>6511</v>
      </c>
      <c r="B5704" s="1">
        <v>43854</v>
      </c>
      <c r="C5704" t="s">
        <v>808</v>
      </c>
      <c r="D5704" t="s">
        <v>806</v>
      </c>
      <c r="E5704">
        <v>21</v>
      </c>
      <c r="F5704">
        <v>281</v>
      </c>
      <c r="G5704">
        <v>14</v>
      </c>
      <c r="H5704">
        <v>6</v>
      </c>
      <c r="I5704">
        <v>471.08299452066422</v>
      </c>
      <c r="J5704">
        <v>336.48785322904587</v>
      </c>
      <c r="K5704">
        <f>Sales_table[[#This Row],[unit price]]*Sales_table[[#This Row],[Order qty]]</f>
        <v>2826.4979671239853</v>
      </c>
      <c r="L5704">
        <f>Sales_table[[#This Row],[Revenue]]-Sales_table[[#This Row],[Total Cost]]</f>
        <v>807.57084774971008</v>
      </c>
      <c r="M5704">
        <f>Sales_table[[#This Row],[unit cost]]*Sales_table[[#This Row],[Order qty]]</f>
        <v>2018.9271193742752</v>
      </c>
    </row>
    <row r="5705" spans="1:13" ht="17.25" x14ac:dyDescent="0.35">
      <c r="A5705" t="s">
        <v>6512</v>
      </c>
      <c r="B5705" s="1">
        <v>43925</v>
      </c>
      <c r="C5705" t="s">
        <v>805</v>
      </c>
      <c r="D5705" t="s">
        <v>806</v>
      </c>
      <c r="E5705">
        <v>10</v>
      </c>
      <c r="F5705">
        <v>84</v>
      </c>
      <c r="G5705">
        <v>34</v>
      </c>
      <c r="H5705">
        <v>4</v>
      </c>
      <c r="I5705">
        <v>344.96768546104431</v>
      </c>
      <c r="J5705">
        <v>246.40548961503166</v>
      </c>
      <c r="K5705">
        <f>Sales_table[[#This Row],[unit price]]*Sales_table[[#This Row],[Order qty]]</f>
        <v>1379.8707418441772</v>
      </c>
      <c r="L5705">
        <f>Sales_table[[#This Row],[Revenue]]-Sales_table[[#This Row],[Total Cost]]</f>
        <v>394.24878338405063</v>
      </c>
      <c r="M5705">
        <f>Sales_table[[#This Row],[unit cost]]*Sales_table[[#This Row],[Order qty]]</f>
        <v>985.62195846012662</v>
      </c>
    </row>
    <row r="5706" spans="1:13" ht="17.25" x14ac:dyDescent="0.35">
      <c r="A5706" t="s">
        <v>6513</v>
      </c>
      <c r="B5706" s="1">
        <v>43922</v>
      </c>
      <c r="C5706" t="s">
        <v>810</v>
      </c>
      <c r="D5706" t="s">
        <v>806</v>
      </c>
      <c r="E5706">
        <v>16</v>
      </c>
      <c r="F5706">
        <v>188</v>
      </c>
      <c r="G5706">
        <v>36</v>
      </c>
      <c r="H5706">
        <v>8</v>
      </c>
      <c r="I5706">
        <v>476.69709652662277</v>
      </c>
      <c r="J5706">
        <v>340.49792609044488</v>
      </c>
      <c r="K5706">
        <f>Sales_table[[#This Row],[unit price]]*Sales_table[[#This Row],[Order qty]]</f>
        <v>3813.5767722129822</v>
      </c>
      <c r="L5706">
        <f>Sales_table[[#This Row],[Revenue]]-Sales_table[[#This Row],[Total Cost]]</f>
        <v>1089.5933634894232</v>
      </c>
      <c r="M5706">
        <f>Sales_table[[#This Row],[unit cost]]*Sales_table[[#This Row],[Order qty]]</f>
        <v>2723.983408723559</v>
      </c>
    </row>
    <row r="5707" spans="1:13" ht="17.25" x14ac:dyDescent="0.35">
      <c r="A5707" t="s">
        <v>6514</v>
      </c>
      <c r="B5707" s="1">
        <v>43902</v>
      </c>
      <c r="C5707" t="s">
        <v>808</v>
      </c>
      <c r="D5707" t="s">
        <v>806</v>
      </c>
      <c r="E5707">
        <v>21</v>
      </c>
      <c r="F5707">
        <v>215</v>
      </c>
      <c r="G5707">
        <v>29</v>
      </c>
      <c r="H5707">
        <v>7</v>
      </c>
      <c r="I5707">
        <v>289.04591166973114</v>
      </c>
      <c r="J5707">
        <v>206.46136547837941</v>
      </c>
      <c r="K5707">
        <f>Sales_table[[#This Row],[unit price]]*Sales_table[[#This Row],[Order qty]]</f>
        <v>2023.321381688118</v>
      </c>
      <c r="L5707">
        <f>Sales_table[[#This Row],[Revenue]]-Sales_table[[#This Row],[Total Cost]]</f>
        <v>578.09182333946205</v>
      </c>
      <c r="M5707">
        <f>Sales_table[[#This Row],[unit cost]]*Sales_table[[#This Row],[Order qty]]</f>
        <v>1445.2295583486559</v>
      </c>
    </row>
    <row r="5708" spans="1:13" ht="17.25" x14ac:dyDescent="0.35">
      <c r="A5708" t="s">
        <v>6515</v>
      </c>
      <c r="B5708" s="1">
        <v>43924</v>
      </c>
      <c r="C5708" t="s">
        <v>814</v>
      </c>
      <c r="D5708" t="s">
        <v>806</v>
      </c>
      <c r="E5708">
        <v>20</v>
      </c>
      <c r="F5708">
        <v>287</v>
      </c>
      <c r="G5708">
        <v>16</v>
      </c>
      <c r="H5708">
        <v>1</v>
      </c>
      <c r="I5708">
        <v>323.32582122087479</v>
      </c>
      <c r="J5708">
        <v>230.94701515776771</v>
      </c>
      <c r="K5708">
        <f>Sales_table[[#This Row],[unit price]]*Sales_table[[#This Row],[Order qty]]</f>
        <v>323.32582122087479</v>
      </c>
      <c r="L5708">
        <f>Sales_table[[#This Row],[Revenue]]-Sales_table[[#This Row],[Total Cost]]</f>
        <v>92.378806063107078</v>
      </c>
      <c r="M5708">
        <f>Sales_table[[#This Row],[unit cost]]*Sales_table[[#This Row],[Order qty]]</f>
        <v>230.94701515776771</v>
      </c>
    </row>
    <row r="5709" spans="1:13" ht="17.25" x14ac:dyDescent="0.35">
      <c r="A5709" t="s">
        <v>6516</v>
      </c>
      <c r="B5709" s="1">
        <v>43888</v>
      </c>
      <c r="C5709" t="s">
        <v>808</v>
      </c>
      <c r="D5709" t="s">
        <v>806</v>
      </c>
      <c r="E5709">
        <v>15</v>
      </c>
      <c r="F5709">
        <v>135</v>
      </c>
      <c r="G5709">
        <v>41</v>
      </c>
      <c r="H5709">
        <v>1</v>
      </c>
      <c r="I5709">
        <v>522.6945276260376</v>
      </c>
      <c r="J5709">
        <v>373.3532340185983</v>
      </c>
      <c r="K5709">
        <f>Sales_table[[#This Row],[unit price]]*Sales_table[[#This Row],[Order qty]]</f>
        <v>522.6945276260376</v>
      </c>
      <c r="L5709">
        <f>Sales_table[[#This Row],[Revenue]]-Sales_table[[#This Row],[Total Cost]]</f>
        <v>149.3412936074393</v>
      </c>
      <c r="M5709">
        <f>Sales_table[[#This Row],[unit cost]]*Sales_table[[#This Row],[Order qty]]</f>
        <v>373.3532340185983</v>
      </c>
    </row>
    <row r="5710" spans="1:13" ht="17.25" x14ac:dyDescent="0.35">
      <c r="A5710" t="s">
        <v>6517</v>
      </c>
      <c r="B5710" s="1">
        <v>43863</v>
      </c>
      <c r="C5710" t="s">
        <v>810</v>
      </c>
      <c r="D5710" t="s">
        <v>806</v>
      </c>
      <c r="E5710">
        <v>22</v>
      </c>
      <c r="F5710">
        <v>286</v>
      </c>
      <c r="G5710">
        <v>45</v>
      </c>
      <c r="H5710">
        <v>3</v>
      </c>
      <c r="I5710">
        <v>364.40060323476791</v>
      </c>
      <c r="J5710">
        <v>260.28614516769136</v>
      </c>
      <c r="K5710">
        <f>Sales_table[[#This Row],[unit price]]*Sales_table[[#This Row],[Order qty]]</f>
        <v>1093.2018097043037</v>
      </c>
      <c r="L5710">
        <f>Sales_table[[#This Row],[Revenue]]-Sales_table[[#This Row],[Total Cost]]</f>
        <v>312.34337420122961</v>
      </c>
      <c r="M5710">
        <f>Sales_table[[#This Row],[unit cost]]*Sales_table[[#This Row],[Order qty]]</f>
        <v>780.85843550307413</v>
      </c>
    </row>
    <row r="5711" spans="1:13" ht="17.25" x14ac:dyDescent="0.35">
      <c r="A5711" t="s">
        <v>6518</v>
      </c>
      <c r="B5711" s="1">
        <v>43874</v>
      </c>
      <c r="C5711" t="s">
        <v>814</v>
      </c>
      <c r="D5711" t="s">
        <v>806</v>
      </c>
      <c r="E5711">
        <v>26</v>
      </c>
      <c r="F5711">
        <v>359</v>
      </c>
      <c r="G5711">
        <v>25</v>
      </c>
      <c r="H5711">
        <v>9</v>
      </c>
      <c r="I5711">
        <v>490.53329193592072</v>
      </c>
      <c r="J5711">
        <v>350.38092281137199</v>
      </c>
      <c r="K5711">
        <f>Sales_table[[#This Row],[unit price]]*Sales_table[[#This Row],[Order qty]]</f>
        <v>4414.7996274232864</v>
      </c>
      <c r="L5711">
        <f>Sales_table[[#This Row],[Revenue]]-Sales_table[[#This Row],[Total Cost]]</f>
        <v>1261.3713221209387</v>
      </c>
      <c r="M5711">
        <f>Sales_table[[#This Row],[unit cost]]*Sales_table[[#This Row],[Order qty]]</f>
        <v>3153.4283053023478</v>
      </c>
    </row>
    <row r="5712" spans="1:13" ht="17.25" x14ac:dyDescent="0.35">
      <c r="A5712" t="s">
        <v>6519</v>
      </c>
      <c r="B5712" s="1">
        <v>43909</v>
      </c>
      <c r="C5712" t="s">
        <v>814</v>
      </c>
      <c r="D5712" t="s">
        <v>806</v>
      </c>
      <c r="E5712">
        <v>18</v>
      </c>
      <c r="F5712">
        <v>96</v>
      </c>
      <c r="G5712">
        <v>20</v>
      </c>
      <c r="H5712">
        <v>4</v>
      </c>
      <c r="I5712">
        <v>250.31997925043106</v>
      </c>
      <c r="J5712">
        <v>178.79998517887935</v>
      </c>
      <c r="K5712">
        <f>Sales_table[[#This Row],[unit price]]*Sales_table[[#This Row],[Order qty]]</f>
        <v>1001.2799170017242</v>
      </c>
      <c r="L5712">
        <f>Sales_table[[#This Row],[Revenue]]-Sales_table[[#This Row],[Total Cost]]</f>
        <v>286.07997628620683</v>
      </c>
      <c r="M5712">
        <f>Sales_table[[#This Row],[unit cost]]*Sales_table[[#This Row],[Order qty]]</f>
        <v>715.19994071551741</v>
      </c>
    </row>
    <row r="5713" spans="1:13" ht="17.25" x14ac:dyDescent="0.35">
      <c r="A5713" t="s">
        <v>6520</v>
      </c>
      <c r="B5713" s="1">
        <v>43967</v>
      </c>
      <c r="C5713" t="s">
        <v>814</v>
      </c>
      <c r="D5713" t="s">
        <v>806</v>
      </c>
      <c r="E5713">
        <v>15</v>
      </c>
      <c r="F5713">
        <v>78</v>
      </c>
      <c r="G5713">
        <v>19</v>
      </c>
      <c r="H5713">
        <v>7</v>
      </c>
      <c r="I5713">
        <v>274.59315705299377</v>
      </c>
      <c r="J5713">
        <v>196.13796932356701</v>
      </c>
      <c r="K5713">
        <f>Sales_table[[#This Row],[unit price]]*Sales_table[[#This Row],[Order qty]]</f>
        <v>1922.1520993709564</v>
      </c>
      <c r="L5713">
        <f>Sales_table[[#This Row],[Revenue]]-Sales_table[[#This Row],[Total Cost]]</f>
        <v>549.18631410598732</v>
      </c>
      <c r="M5713">
        <f>Sales_table[[#This Row],[unit cost]]*Sales_table[[#This Row],[Order qty]]</f>
        <v>1372.9657852649691</v>
      </c>
    </row>
    <row r="5714" spans="1:13" ht="17.25" x14ac:dyDescent="0.35">
      <c r="A5714" t="s">
        <v>6521</v>
      </c>
      <c r="B5714" s="1">
        <v>43863</v>
      </c>
      <c r="C5714" t="s">
        <v>814</v>
      </c>
      <c r="D5714" t="s">
        <v>806</v>
      </c>
      <c r="E5714">
        <v>21</v>
      </c>
      <c r="F5714">
        <v>232</v>
      </c>
      <c r="G5714">
        <v>8</v>
      </c>
      <c r="H5714">
        <v>8</v>
      </c>
      <c r="I5714">
        <v>631.31140440702438</v>
      </c>
      <c r="J5714">
        <v>450.93671743358885</v>
      </c>
      <c r="K5714">
        <f>Sales_table[[#This Row],[unit price]]*Sales_table[[#This Row],[Order qty]]</f>
        <v>5050.4912352561951</v>
      </c>
      <c r="L5714">
        <f>Sales_table[[#This Row],[Revenue]]-Sales_table[[#This Row],[Total Cost]]</f>
        <v>1442.9974957874842</v>
      </c>
      <c r="M5714">
        <f>Sales_table[[#This Row],[unit cost]]*Sales_table[[#This Row],[Order qty]]</f>
        <v>3607.4937394687108</v>
      </c>
    </row>
    <row r="5715" spans="1:13" ht="17.25" x14ac:dyDescent="0.35">
      <c r="A5715" t="s">
        <v>6522</v>
      </c>
      <c r="B5715" s="1">
        <v>43950</v>
      </c>
      <c r="C5715" t="s">
        <v>808</v>
      </c>
      <c r="D5715" t="s">
        <v>806</v>
      </c>
      <c r="E5715">
        <v>12</v>
      </c>
      <c r="F5715">
        <v>184</v>
      </c>
      <c r="G5715">
        <v>36</v>
      </c>
      <c r="H5715">
        <v>10</v>
      </c>
      <c r="I5715">
        <v>245.23082005977631</v>
      </c>
      <c r="J5715">
        <v>175.16487147126881</v>
      </c>
      <c r="K5715">
        <f>Sales_table[[#This Row],[unit price]]*Sales_table[[#This Row],[Order qty]]</f>
        <v>2452.3082005977631</v>
      </c>
      <c r="L5715">
        <f>Sales_table[[#This Row],[Revenue]]-Sales_table[[#This Row],[Total Cost]]</f>
        <v>700.6594858850749</v>
      </c>
      <c r="M5715">
        <f>Sales_table[[#This Row],[unit cost]]*Sales_table[[#This Row],[Order qty]]</f>
        <v>1751.6487147126882</v>
      </c>
    </row>
    <row r="5716" spans="1:13" ht="17.25" x14ac:dyDescent="0.35">
      <c r="A5716" t="s">
        <v>6523</v>
      </c>
      <c r="B5716" s="1">
        <v>43940</v>
      </c>
      <c r="C5716" t="s">
        <v>810</v>
      </c>
      <c r="D5716" t="s">
        <v>806</v>
      </c>
      <c r="E5716">
        <v>19</v>
      </c>
      <c r="F5716">
        <v>261</v>
      </c>
      <c r="G5716">
        <v>20</v>
      </c>
      <c r="H5716">
        <v>5</v>
      </c>
      <c r="I5716">
        <v>447.18759995698929</v>
      </c>
      <c r="J5716">
        <v>319.41971425499236</v>
      </c>
      <c r="K5716">
        <f>Sales_table[[#This Row],[unit price]]*Sales_table[[#This Row],[Order qty]]</f>
        <v>2235.9379997849464</v>
      </c>
      <c r="L5716">
        <f>Sales_table[[#This Row],[Revenue]]-Sales_table[[#This Row],[Total Cost]]</f>
        <v>638.8394285099846</v>
      </c>
      <c r="M5716">
        <f>Sales_table[[#This Row],[unit cost]]*Sales_table[[#This Row],[Order qty]]</f>
        <v>1597.0985712749618</v>
      </c>
    </row>
    <row r="5717" spans="1:13" ht="17.25" x14ac:dyDescent="0.35">
      <c r="A5717" t="s">
        <v>6524</v>
      </c>
      <c r="B5717" s="1">
        <v>43893</v>
      </c>
      <c r="C5717" t="s">
        <v>805</v>
      </c>
      <c r="D5717" t="s">
        <v>806</v>
      </c>
      <c r="E5717">
        <v>18</v>
      </c>
      <c r="F5717">
        <v>22</v>
      </c>
      <c r="G5717">
        <v>31</v>
      </c>
      <c r="H5717">
        <v>5</v>
      </c>
      <c r="I5717">
        <v>424.35967969894409</v>
      </c>
      <c r="J5717">
        <v>303.11405692781722</v>
      </c>
      <c r="K5717">
        <f>Sales_table[[#This Row],[unit price]]*Sales_table[[#This Row],[Order qty]]</f>
        <v>2121.7983984947205</v>
      </c>
      <c r="L5717">
        <f>Sales_table[[#This Row],[Revenue]]-Sales_table[[#This Row],[Total Cost]]</f>
        <v>606.22811385563432</v>
      </c>
      <c r="M5717">
        <f>Sales_table[[#This Row],[unit cost]]*Sales_table[[#This Row],[Order qty]]</f>
        <v>1515.5702846390861</v>
      </c>
    </row>
    <row r="5718" spans="1:13" ht="17.25" x14ac:dyDescent="0.35">
      <c r="A5718" t="s">
        <v>6525</v>
      </c>
      <c r="B5718" s="1">
        <v>43912</v>
      </c>
      <c r="C5718" t="s">
        <v>814</v>
      </c>
      <c r="D5718" t="s">
        <v>806</v>
      </c>
      <c r="E5718">
        <v>7</v>
      </c>
      <c r="F5718">
        <v>276</v>
      </c>
      <c r="G5718">
        <v>46</v>
      </c>
      <c r="H5718">
        <v>8</v>
      </c>
      <c r="I5718">
        <v>591.15368217229843</v>
      </c>
      <c r="J5718">
        <v>422.25263012307033</v>
      </c>
      <c r="K5718">
        <f>Sales_table[[#This Row],[unit price]]*Sales_table[[#This Row],[Order qty]]</f>
        <v>4729.2294573783875</v>
      </c>
      <c r="L5718">
        <f>Sales_table[[#This Row],[Revenue]]-Sales_table[[#This Row],[Total Cost]]</f>
        <v>1351.2084163938248</v>
      </c>
      <c r="M5718">
        <f>Sales_table[[#This Row],[unit cost]]*Sales_table[[#This Row],[Order qty]]</f>
        <v>3378.0210409845627</v>
      </c>
    </row>
    <row r="5719" spans="1:13" ht="17.25" x14ac:dyDescent="0.35">
      <c r="A5719" t="s">
        <v>6526</v>
      </c>
      <c r="B5719" s="1">
        <v>43910</v>
      </c>
      <c r="C5719" t="s">
        <v>814</v>
      </c>
      <c r="D5719" t="s">
        <v>806</v>
      </c>
      <c r="E5719">
        <v>2</v>
      </c>
      <c r="F5719">
        <v>151</v>
      </c>
      <c r="G5719">
        <v>43</v>
      </c>
      <c r="H5719">
        <v>9</v>
      </c>
      <c r="I5719">
        <v>265.52844965457916</v>
      </c>
      <c r="J5719">
        <v>189.6631783246994</v>
      </c>
      <c r="K5719">
        <f>Sales_table[[#This Row],[unit price]]*Sales_table[[#This Row],[Order qty]]</f>
        <v>2389.7560468912125</v>
      </c>
      <c r="L5719">
        <f>Sales_table[[#This Row],[Revenue]]-Sales_table[[#This Row],[Total Cost]]</f>
        <v>682.78744196891785</v>
      </c>
      <c r="M5719">
        <f>Sales_table[[#This Row],[unit cost]]*Sales_table[[#This Row],[Order qty]]</f>
        <v>1706.9686049222946</v>
      </c>
    </row>
    <row r="5720" spans="1:13" ht="17.25" x14ac:dyDescent="0.35">
      <c r="A5720" t="s">
        <v>6527</v>
      </c>
      <c r="B5720" s="1">
        <v>43928</v>
      </c>
      <c r="C5720" t="s">
        <v>814</v>
      </c>
      <c r="D5720" t="s">
        <v>806</v>
      </c>
      <c r="E5720">
        <v>5</v>
      </c>
      <c r="F5720">
        <v>154</v>
      </c>
      <c r="G5720">
        <v>25</v>
      </c>
      <c r="H5720">
        <v>7</v>
      </c>
      <c r="I5720">
        <v>311.07132250070572</v>
      </c>
      <c r="J5720">
        <v>222.19380178621839</v>
      </c>
      <c r="K5720">
        <f>Sales_table[[#This Row],[unit price]]*Sales_table[[#This Row],[Order qty]]</f>
        <v>2177.49925750494</v>
      </c>
      <c r="L5720">
        <f>Sales_table[[#This Row],[Revenue]]-Sales_table[[#This Row],[Total Cost]]</f>
        <v>622.14264500141144</v>
      </c>
      <c r="M5720">
        <f>Sales_table[[#This Row],[unit cost]]*Sales_table[[#This Row],[Order qty]]</f>
        <v>1555.3566125035286</v>
      </c>
    </row>
    <row r="5721" spans="1:13" ht="17.25" x14ac:dyDescent="0.35">
      <c r="A5721" t="s">
        <v>6528</v>
      </c>
      <c r="B5721" s="1">
        <v>43910</v>
      </c>
      <c r="C5721" t="s">
        <v>810</v>
      </c>
      <c r="D5721" t="s">
        <v>806</v>
      </c>
      <c r="E5721">
        <v>17</v>
      </c>
      <c r="F5721">
        <v>314</v>
      </c>
      <c r="G5721">
        <v>35</v>
      </c>
      <c r="H5721">
        <v>9</v>
      </c>
      <c r="I5721">
        <v>181.6286780834198</v>
      </c>
      <c r="J5721">
        <v>129.73477005958557</v>
      </c>
      <c r="K5721">
        <f>Sales_table[[#This Row],[unit price]]*Sales_table[[#This Row],[Order qty]]</f>
        <v>1634.6581027507782</v>
      </c>
      <c r="L5721">
        <f>Sales_table[[#This Row],[Revenue]]-Sales_table[[#This Row],[Total Cost]]</f>
        <v>467.04517221450806</v>
      </c>
      <c r="M5721">
        <f>Sales_table[[#This Row],[unit cost]]*Sales_table[[#This Row],[Order qty]]</f>
        <v>1167.6129305362701</v>
      </c>
    </row>
    <row r="5722" spans="1:13" ht="17.25" x14ac:dyDescent="0.35">
      <c r="A5722" t="s">
        <v>6529</v>
      </c>
      <c r="B5722" s="1">
        <v>43965</v>
      </c>
      <c r="C5722" t="s">
        <v>808</v>
      </c>
      <c r="D5722" t="s">
        <v>806</v>
      </c>
      <c r="E5722">
        <v>12</v>
      </c>
      <c r="F5722">
        <v>316</v>
      </c>
      <c r="G5722">
        <v>28</v>
      </c>
      <c r="H5722">
        <v>10</v>
      </c>
      <c r="I5722">
        <v>391.83618897199631</v>
      </c>
      <c r="J5722">
        <v>279.88299212285455</v>
      </c>
      <c r="K5722">
        <f>Sales_table[[#This Row],[unit price]]*Sales_table[[#This Row],[Order qty]]</f>
        <v>3918.3618897199631</v>
      </c>
      <c r="L5722">
        <f>Sales_table[[#This Row],[Revenue]]-Sales_table[[#This Row],[Total Cost]]</f>
        <v>1119.5319684914175</v>
      </c>
      <c r="M5722">
        <f>Sales_table[[#This Row],[unit cost]]*Sales_table[[#This Row],[Order qty]]</f>
        <v>2798.8299212285456</v>
      </c>
    </row>
    <row r="5723" spans="1:13" ht="17.25" x14ac:dyDescent="0.35">
      <c r="A5723" t="s">
        <v>6530</v>
      </c>
      <c r="B5723" s="1">
        <v>43935</v>
      </c>
      <c r="C5723" t="s">
        <v>814</v>
      </c>
      <c r="D5723" t="s">
        <v>806</v>
      </c>
      <c r="E5723">
        <v>13</v>
      </c>
      <c r="F5723">
        <v>312</v>
      </c>
      <c r="G5723">
        <v>29</v>
      </c>
      <c r="H5723">
        <v>6</v>
      </c>
      <c r="I5723">
        <v>264.26242339611053</v>
      </c>
      <c r="J5723">
        <v>188.75887385436468</v>
      </c>
      <c r="K5723">
        <f>Sales_table[[#This Row],[unit price]]*Sales_table[[#This Row],[Order qty]]</f>
        <v>1585.5745403766632</v>
      </c>
      <c r="L5723">
        <f>Sales_table[[#This Row],[Revenue]]-Sales_table[[#This Row],[Total Cost]]</f>
        <v>453.02129725047507</v>
      </c>
      <c r="M5723">
        <f>Sales_table[[#This Row],[unit cost]]*Sales_table[[#This Row],[Order qty]]</f>
        <v>1132.5532431261881</v>
      </c>
    </row>
    <row r="5724" spans="1:13" ht="17.25" x14ac:dyDescent="0.35">
      <c r="A5724" t="s">
        <v>6531</v>
      </c>
      <c r="B5724" s="1">
        <v>43947</v>
      </c>
      <c r="C5724" t="s">
        <v>810</v>
      </c>
      <c r="D5724" t="s">
        <v>806</v>
      </c>
      <c r="E5724">
        <v>5</v>
      </c>
      <c r="F5724">
        <v>14</v>
      </c>
      <c r="G5724">
        <v>47</v>
      </c>
      <c r="H5724">
        <v>8</v>
      </c>
      <c r="I5724">
        <v>233.7749188542366</v>
      </c>
      <c r="J5724">
        <v>166.9820848958833</v>
      </c>
      <c r="K5724">
        <f>Sales_table[[#This Row],[unit price]]*Sales_table[[#This Row],[Order qty]]</f>
        <v>1870.1993508338928</v>
      </c>
      <c r="L5724">
        <f>Sales_table[[#This Row],[Revenue]]-Sales_table[[#This Row],[Total Cost]]</f>
        <v>534.34267166682639</v>
      </c>
      <c r="M5724">
        <f>Sales_table[[#This Row],[unit cost]]*Sales_table[[#This Row],[Order qty]]</f>
        <v>1335.8566791670664</v>
      </c>
    </row>
    <row r="5725" spans="1:13" ht="17.25" x14ac:dyDescent="0.35">
      <c r="A5725" t="s">
        <v>6532</v>
      </c>
      <c r="B5725" s="1">
        <v>43909</v>
      </c>
      <c r="C5725" t="s">
        <v>808</v>
      </c>
      <c r="D5725" t="s">
        <v>806</v>
      </c>
      <c r="E5725">
        <v>1</v>
      </c>
      <c r="F5725">
        <v>169</v>
      </c>
      <c r="G5725">
        <v>39</v>
      </c>
      <c r="H5725">
        <v>2</v>
      </c>
      <c r="I5725">
        <v>281.05133628845215</v>
      </c>
      <c r="J5725">
        <v>200.75095449175154</v>
      </c>
      <c r="K5725">
        <f>Sales_table[[#This Row],[unit price]]*Sales_table[[#This Row],[Order qty]]</f>
        <v>562.1026725769043</v>
      </c>
      <c r="L5725">
        <f>Sales_table[[#This Row],[Revenue]]-Sales_table[[#This Row],[Total Cost]]</f>
        <v>160.60076359340121</v>
      </c>
      <c r="M5725">
        <f>Sales_table[[#This Row],[unit cost]]*Sales_table[[#This Row],[Order qty]]</f>
        <v>401.50190898350309</v>
      </c>
    </row>
    <row r="5726" spans="1:13" ht="17.25" x14ac:dyDescent="0.35">
      <c r="A5726" t="s">
        <v>6533</v>
      </c>
      <c r="B5726" s="1">
        <v>43977</v>
      </c>
      <c r="C5726" t="s">
        <v>805</v>
      </c>
      <c r="D5726" t="s">
        <v>806</v>
      </c>
      <c r="E5726">
        <v>5</v>
      </c>
      <c r="F5726">
        <v>343</v>
      </c>
      <c r="G5726">
        <v>6</v>
      </c>
      <c r="H5726">
        <v>7</v>
      </c>
      <c r="I5726">
        <v>616.21787256002426</v>
      </c>
      <c r="J5726">
        <v>440.15562325716019</v>
      </c>
      <c r="K5726">
        <f>Sales_table[[#This Row],[unit price]]*Sales_table[[#This Row],[Order qty]]</f>
        <v>4313.5251079201698</v>
      </c>
      <c r="L5726">
        <f>Sales_table[[#This Row],[Revenue]]-Sales_table[[#This Row],[Total Cost]]</f>
        <v>1232.4357451200485</v>
      </c>
      <c r="M5726">
        <f>Sales_table[[#This Row],[unit cost]]*Sales_table[[#This Row],[Order qty]]</f>
        <v>3081.0893628001213</v>
      </c>
    </row>
    <row r="5727" spans="1:13" ht="17.25" x14ac:dyDescent="0.35">
      <c r="A5727" t="s">
        <v>6534</v>
      </c>
      <c r="B5727" s="1">
        <v>43903</v>
      </c>
      <c r="C5727" t="s">
        <v>808</v>
      </c>
      <c r="D5727" t="s">
        <v>806</v>
      </c>
      <c r="E5727">
        <v>14</v>
      </c>
      <c r="F5727">
        <v>82</v>
      </c>
      <c r="G5727">
        <v>42</v>
      </c>
      <c r="H5727">
        <v>8</v>
      </c>
      <c r="I5727">
        <v>152.41839802265167</v>
      </c>
      <c r="J5727">
        <v>108.87028430189406</v>
      </c>
      <c r="K5727">
        <f>Sales_table[[#This Row],[unit price]]*Sales_table[[#This Row],[Order qty]]</f>
        <v>1219.3471841812134</v>
      </c>
      <c r="L5727">
        <f>Sales_table[[#This Row],[Revenue]]-Sales_table[[#This Row],[Total Cost]]</f>
        <v>348.3849097660609</v>
      </c>
      <c r="M5727">
        <f>Sales_table[[#This Row],[unit cost]]*Sales_table[[#This Row],[Order qty]]</f>
        <v>870.96227441515248</v>
      </c>
    </row>
    <row r="5728" spans="1:13" ht="17.25" x14ac:dyDescent="0.35">
      <c r="A5728" t="s">
        <v>6535</v>
      </c>
      <c r="B5728" s="1">
        <v>43916</v>
      </c>
      <c r="C5728" t="s">
        <v>808</v>
      </c>
      <c r="D5728" t="s">
        <v>806</v>
      </c>
      <c r="E5728">
        <v>10</v>
      </c>
      <c r="F5728">
        <v>147</v>
      </c>
      <c r="G5728">
        <v>40</v>
      </c>
      <c r="H5728">
        <v>9</v>
      </c>
      <c r="I5728">
        <v>513.65391880273819</v>
      </c>
      <c r="J5728">
        <v>366.89565628767014</v>
      </c>
      <c r="K5728">
        <f>Sales_table[[#This Row],[unit price]]*Sales_table[[#This Row],[Order qty]]</f>
        <v>4622.8852692246437</v>
      </c>
      <c r="L5728">
        <f>Sales_table[[#This Row],[Revenue]]-Sales_table[[#This Row],[Total Cost]]</f>
        <v>1320.8243626356125</v>
      </c>
      <c r="M5728">
        <f>Sales_table[[#This Row],[unit cost]]*Sales_table[[#This Row],[Order qty]]</f>
        <v>3302.0609065890312</v>
      </c>
    </row>
    <row r="5729" spans="1:13" ht="17.25" x14ac:dyDescent="0.35">
      <c r="A5729" t="s">
        <v>6536</v>
      </c>
      <c r="B5729" s="1">
        <v>43964</v>
      </c>
      <c r="C5729" t="s">
        <v>808</v>
      </c>
      <c r="D5729" t="s">
        <v>806</v>
      </c>
      <c r="E5729">
        <v>21</v>
      </c>
      <c r="F5729">
        <v>64</v>
      </c>
      <c r="G5729">
        <v>29</v>
      </c>
      <c r="H5729">
        <v>7</v>
      </c>
      <c r="I5729">
        <v>234.62356495857239</v>
      </c>
      <c r="J5729">
        <v>167.58826068469457</v>
      </c>
      <c r="K5729">
        <f>Sales_table[[#This Row],[unit price]]*Sales_table[[#This Row],[Order qty]]</f>
        <v>1642.3649547100067</v>
      </c>
      <c r="L5729">
        <f>Sales_table[[#This Row],[Revenue]]-Sales_table[[#This Row],[Total Cost]]</f>
        <v>469.24712991714478</v>
      </c>
      <c r="M5729">
        <f>Sales_table[[#This Row],[unit cost]]*Sales_table[[#This Row],[Order qty]]</f>
        <v>1173.1178247928619</v>
      </c>
    </row>
    <row r="5730" spans="1:13" ht="17.25" x14ac:dyDescent="0.35">
      <c r="A5730" t="s">
        <v>6537</v>
      </c>
      <c r="B5730" s="1">
        <v>43971</v>
      </c>
      <c r="C5730" t="s">
        <v>808</v>
      </c>
      <c r="D5730" t="s">
        <v>806</v>
      </c>
      <c r="E5730">
        <v>11</v>
      </c>
      <c r="F5730">
        <v>232</v>
      </c>
      <c r="G5730">
        <v>47</v>
      </c>
      <c r="H5730">
        <v>10</v>
      </c>
      <c r="I5730">
        <v>505.12350100278854</v>
      </c>
      <c r="J5730">
        <v>360.80250071627756</v>
      </c>
      <c r="K5730">
        <f>Sales_table[[#This Row],[unit price]]*Sales_table[[#This Row],[Order qty]]</f>
        <v>5051.2350100278854</v>
      </c>
      <c r="L5730">
        <f>Sales_table[[#This Row],[Revenue]]-Sales_table[[#This Row],[Total Cost]]</f>
        <v>1443.2100028651098</v>
      </c>
      <c r="M5730">
        <f>Sales_table[[#This Row],[unit cost]]*Sales_table[[#This Row],[Order qty]]</f>
        <v>3608.0250071627756</v>
      </c>
    </row>
    <row r="5731" spans="1:13" ht="17.25" x14ac:dyDescent="0.35">
      <c r="A5731" t="s">
        <v>6538</v>
      </c>
      <c r="B5731" s="1">
        <v>43947</v>
      </c>
      <c r="C5731" t="s">
        <v>810</v>
      </c>
      <c r="D5731" t="s">
        <v>806</v>
      </c>
      <c r="E5731">
        <v>21</v>
      </c>
      <c r="F5731">
        <v>313</v>
      </c>
      <c r="G5731">
        <v>35</v>
      </c>
      <c r="H5731">
        <v>3</v>
      </c>
      <c r="I5731">
        <v>360.08456933498383</v>
      </c>
      <c r="J5731">
        <v>257.20326381070277</v>
      </c>
      <c r="K5731">
        <f>Sales_table[[#This Row],[unit price]]*Sales_table[[#This Row],[Order qty]]</f>
        <v>1080.2537080049515</v>
      </c>
      <c r="L5731">
        <f>Sales_table[[#This Row],[Revenue]]-Sales_table[[#This Row],[Total Cost]]</f>
        <v>308.64391657284318</v>
      </c>
      <c r="M5731">
        <f>Sales_table[[#This Row],[unit cost]]*Sales_table[[#This Row],[Order qty]]</f>
        <v>771.6097914321083</v>
      </c>
    </row>
    <row r="5732" spans="1:13" ht="17.25" x14ac:dyDescent="0.35">
      <c r="A5732" t="s">
        <v>6539</v>
      </c>
      <c r="B5732" s="1">
        <v>43904</v>
      </c>
      <c r="C5732" t="s">
        <v>805</v>
      </c>
      <c r="D5732" t="s">
        <v>806</v>
      </c>
      <c r="E5732">
        <v>26</v>
      </c>
      <c r="F5732">
        <v>224</v>
      </c>
      <c r="G5732">
        <v>47</v>
      </c>
      <c r="H5732">
        <v>9</v>
      </c>
      <c r="I5732">
        <v>392.75623494386673</v>
      </c>
      <c r="J5732">
        <v>280.54016781704769</v>
      </c>
      <c r="K5732">
        <f>Sales_table[[#This Row],[unit price]]*Sales_table[[#This Row],[Order qty]]</f>
        <v>3534.8061144948006</v>
      </c>
      <c r="L5732">
        <f>Sales_table[[#This Row],[Revenue]]-Sales_table[[#This Row],[Total Cost]]</f>
        <v>1009.9446041413712</v>
      </c>
      <c r="M5732">
        <f>Sales_table[[#This Row],[unit cost]]*Sales_table[[#This Row],[Order qty]]</f>
        <v>2524.8615103534294</v>
      </c>
    </row>
    <row r="5733" spans="1:13" ht="17.25" x14ac:dyDescent="0.35">
      <c r="A5733" t="s">
        <v>6540</v>
      </c>
      <c r="B5733" s="1">
        <v>43833</v>
      </c>
      <c r="C5733" t="s">
        <v>810</v>
      </c>
      <c r="D5733" t="s">
        <v>806</v>
      </c>
      <c r="E5733">
        <v>21</v>
      </c>
      <c r="F5733">
        <v>184</v>
      </c>
      <c r="G5733">
        <v>7</v>
      </c>
      <c r="H5733">
        <v>8</v>
      </c>
      <c r="I5733">
        <v>218.26412630081177</v>
      </c>
      <c r="J5733">
        <v>155.9029473577227</v>
      </c>
      <c r="K5733">
        <f>Sales_table[[#This Row],[unit price]]*Sales_table[[#This Row],[Order qty]]</f>
        <v>1746.1130104064941</v>
      </c>
      <c r="L5733">
        <f>Sales_table[[#This Row],[Revenue]]-Sales_table[[#This Row],[Total Cost]]</f>
        <v>498.88943154471258</v>
      </c>
      <c r="M5733">
        <f>Sales_table[[#This Row],[unit cost]]*Sales_table[[#This Row],[Order qty]]</f>
        <v>1247.2235788617816</v>
      </c>
    </row>
    <row r="5734" spans="1:13" ht="17.25" x14ac:dyDescent="0.35">
      <c r="A5734" t="s">
        <v>6541</v>
      </c>
      <c r="B5734" s="1">
        <v>43839</v>
      </c>
      <c r="C5734" t="s">
        <v>808</v>
      </c>
      <c r="D5734" t="s">
        <v>806</v>
      </c>
      <c r="E5734">
        <v>21</v>
      </c>
      <c r="F5734">
        <v>6</v>
      </c>
      <c r="G5734">
        <v>31</v>
      </c>
      <c r="H5734">
        <v>7</v>
      </c>
      <c r="I5734">
        <v>313.6092876791954</v>
      </c>
      <c r="J5734">
        <v>224.00663405656815</v>
      </c>
      <c r="K5734">
        <f>Sales_table[[#This Row],[unit price]]*Sales_table[[#This Row],[Order qty]]</f>
        <v>2195.2650137543678</v>
      </c>
      <c r="L5734">
        <f>Sales_table[[#This Row],[Revenue]]-Sales_table[[#This Row],[Total Cost]]</f>
        <v>627.21857535839081</v>
      </c>
      <c r="M5734">
        <f>Sales_table[[#This Row],[unit cost]]*Sales_table[[#This Row],[Order qty]]</f>
        <v>1568.046438395977</v>
      </c>
    </row>
    <row r="5735" spans="1:13" ht="17.25" x14ac:dyDescent="0.35">
      <c r="A5735" t="s">
        <v>6542</v>
      </c>
      <c r="B5735" s="1">
        <v>43978</v>
      </c>
      <c r="C5735" t="s">
        <v>808</v>
      </c>
      <c r="D5735" t="s">
        <v>806</v>
      </c>
      <c r="E5735">
        <v>15</v>
      </c>
      <c r="F5735">
        <v>314</v>
      </c>
      <c r="G5735">
        <v>9</v>
      </c>
      <c r="H5735">
        <v>9</v>
      </c>
      <c r="I5735">
        <v>278.65479719638824</v>
      </c>
      <c r="J5735">
        <v>199.03914085456304</v>
      </c>
      <c r="K5735">
        <f>Sales_table[[#This Row],[unit price]]*Sales_table[[#This Row],[Order qty]]</f>
        <v>2507.8931747674942</v>
      </c>
      <c r="L5735">
        <f>Sales_table[[#This Row],[Revenue]]-Sales_table[[#This Row],[Total Cost]]</f>
        <v>716.54090707642672</v>
      </c>
      <c r="M5735">
        <f>Sales_table[[#This Row],[unit cost]]*Sales_table[[#This Row],[Order qty]]</f>
        <v>1791.3522676910675</v>
      </c>
    </row>
    <row r="5736" spans="1:13" ht="17.25" x14ac:dyDescent="0.35">
      <c r="A5736" t="s">
        <v>6543</v>
      </c>
      <c r="B5736" s="1">
        <v>43882</v>
      </c>
      <c r="C5736" t="s">
        <v>810</v>
      </c>
      <c r="D5736" t="s">
        <v>806</v>
      </c>
      <c r="E5736">
        <v>9</v>
      </c>
      <c r="F5736">
        <v>137</v>
      </c>
      <c r="G5736">
        <v>29</v>
      </c>
      <c r="H5736">
        <v>2</v>
      </c>
      <c r="I5736">
        <v>225.21278768777847</v>
      </c>
      <c r="J5736">
        <v>160.86627691984177</v>
      </c>
      <c r="K5736">
        <f>Sales_table[[#This Row],[unit price]]*Sales_table[[#This Row],[Order qty]]</f>
        <v>450.42557537555695</v>
      </c>
      <c r="L5736">
        <f>Sales_table[[#This Row],[Revenue]]-Sales_table[[#This Row],[Total Cost]]</f>
        <v>128.69302153587341</v>
      </c>
      <c r="M5736">
        <f>Sales_table[[#This Row],[unit cost]]*Sales_table[[#This Row],[Order qty]]</f>
        <v>321.73255383968353</v>
      </c>
    </row>
    <row r="5737" spans="1:13" ht="17.25" x14ac:dyDescent="0.35">
      <c r="A5737" t="s">
        <v>6544</v>
      </c>
      <c r="B5737" s="1">
        <v>43880</v>
      </c>
      <c r="C5737" t="s">
        <v>810</v>
      </c>
      <c r="D5737" t="s">
        <v>806</v>
      </c>
      <c r="E5737">
        <v>5</v>
      </c>
      <c r="F5737">
        <v>56</v>
      </c>
      <c r="G5737">
        <v>38</v>
      </c>
      <c r="H5737">
        <v>7</v>
      </c>
      <c r="I5737">
        <v>578.64275908470154</v>
      </c>
      <c r="J5737">
        <v>413.31625648907254</v>
      </c>
      <c r="K5737">
        <f>Sales_table[[#This Row],[unit price]]*Sales_table[[#This Row],[Order qty]]</f>
        <v>4050.4993135929108</v>
      </c>
      <c r="L5737">
        <f>Sales_table[[#This Row],[Revenue]]-Sales_table[[#This Row],[Total Cost]]</f>
        <v>1157.2855181694031</v>
      </c>
      <c r="M5737">
        <f>Sales_table[[#This Row],[unit cost]]*Sales_table[[#This Row],[Order qty]]</f>
        <v>2893.2137954235077</v>
      </c>
    </row>
    <row r="5738" spans="1:13" ht="17.25" x14ac:dyDescent="0.35">
      <c r="A5738" t="s">
        <v>6545</v>
      </c>
      <c r="B5738" s="1">
        <v>43946</v>
      </c>
      <c r="C5738" t="s">
        <v>810</v>
      </c>
      <c r="D5738" t="s">
        <v>806</v>
      </c>
      <c r="E5738">
        <v>19</v>
      </c>
      <c r="F5738">
        <v>186</v>
      </c>
      <c r="G5738">
        <v>26</v>
      </c>
      <c r="H5738">
        <v>3</v>
      </c>
      <c r="I5738">
        <v>285.47851628065109</v>
      </c>
      <c r="J5738">
        <v>203.9132259147508</v>
      </c>
      <c r="K5738">
        <f>Sales_table[[#This Row],[unit price]]*Sales_table[[#This Row],[Order qty]]</f>
        <v>856.43554884195328</v>
      </c>
      <c r="L5738">
        <f>Sales_table[[#This Row],[Revenue]]-Sales_table[[#This Row],[Total Cost]]</f>
        <v>244.69587109770089</v>
      </c>
      <c r="M5738">
        <f>Sales_table[[#This Row],[unit cost]]*Sales_table[[#This Row],[Order qty]]</f>
        <v>611.73967774425239</v>
      </c>
    </row>
    <row r="5739" spans="1:13" ht="17.25" x14ac:dyDescent="0.35">
      <c r="A5739" t="s">
        <v>6546</v>
      </c>
      <c r="B5739" s="1">
        <v>43860</v>
      </c>
      <c r="C5739" t="s">
        <v>805</v>
      </c>
      <c r="D5739" t="s">
        <v>806</v>
      </c>
      <c r="E5739">
        <v>23</v>
      </c>
      <c r="F5739">
        <v>110</v>
      </c>
      <c r="G5739">
        <v>12</v>
      </c>
      <c r="H5739">
        <v>5</v>
      </c>
      <c r="I5739">
        <v>335.28173053264618</v>
      </c>
      <c r="J5739">
        <v>239.48695038046156</v>
      </c>
      <c r="K5739">
        <f>Sales_table[[#This Row],[unit price]]*Sales_table[[#This Row],[Order qty]]</f>
        <v>1676.4086526632309</v>
      </c>
      <c r="L5739">
        <f>Sales_table[[#This Row],[Revenue]]-Sales_table[[#This Row],[Total Cost]]</f>
        <v>478.97390076092302</v>
      </c>
      <c r="M5739">
        <f>Sales_table[[#This Row],[unit cost]]*Sales_table[[#This Row],[Order qty]]</f>
        <v>1197.4347519023079</v>
      </c>
    </row>
    <row r="5740" spans="1:13" ht="17.25" x14ac:dyDescent="0.35">
      <c r="A5740" t="s">
        <v>6547</v>
      </c>
      <c r="B5740" s="1">
        <v>43961</v>
      </c>
      <c r="C5740" t="s">
        <v>808</v>
      </c>
      <c r="D5740" t="s">
        <v>806</v>
      </c>
      <c r="E5740">
        <v>6</v>
      </c>
      <c r="F5740">
        <v>203</v>
      </c>
      <c r="G5740">
        <v>28</v>
      </c>
      <c r="H5740">
        <v>10</v>
      </c>
      <c r="I5740">
        <v>263.87813025712967</v>
      </c>
      <c r="J5740">
        <v>188.48437875509262</v>
      </c>
      <c r="K5740">
        <f>Sales_table[[#This Row],[unit price]]*Sales_table[[#This Row],[Order qty]]</f>
        <v>2638.7813025712967</v>
      </c>
      <c r="L5740">
        <f>Sales_table[[#This Row],[Revenue]]-Sales_table[[#This Row],[Total Cost]]</f>
        <v>753.93751502037048</v>
      </c>
      <c r="M5740">
        <f>Sales_table[[#This Row],[unit cost]]*Sales_table[[#This Row],[Order qty]]</f>
        <v>1884.8437875509262</v>
      </c>
    </row>
    <row r="5741" spans="1:13" ht="17.25" x14ac:dyDescent="0.35">
      <c r="A5741" t="s">
        <v>6548</v>
      </c>
      <c r="B5741" s="1">
        <v>43894</v>
      </c>
      <c r="C5741" t="s">
        <v>814</v>
      </c>
      <c r="D5741" t="s">
        <v>806</v>
      </c>
      <c r="E5741">
        <v>8</v>
      </c>
      <c r="F5741">
        <v>120</v>
      </c>
      <c r="G5741">
        <v>27</v>
      </c>
      <c r="H5741">
        <v>1</v>
      </c>
      <c r="I5741">
        <v>463.25830364227295</v>
      </c>
      <c r="J5741">
        <v>330.89878831590926</v>
      </c>
      <c r="K5741">
        <f>Sales_table[[#This Row],[unit price]]*Sales_table[[#This Row],[Order qty]]</f>
        <v>463.25830364227295</v>
      </c>
      <c r="L5741">
        <f>Sales_table[[#This Row],[Revenue]]-Sales_table[[#This Row],[Total Cost]]</f>
        <v>132.35951532636369</v>
      </c>
      <c r="M5741">
        <f>Sales_table[[#This Row],[unit cost]]*Sales_table[[#This Row],[Order qty]]</f>
        <v>330.89878831590926</v>
      </c>
    </row>
    <row r="5742" spans="1:13" ht="17.25" x14ac:dyDescent="0.35">
      <c r="A5742" t="s">
        <v>6549</v>
      </c>
      <c r="B5742" s="1">
        <v>43945</v>
      </c>
      <c r="C5742" t="s">
        <v>808</v>
      </c>
      <c r="D5742" t="s">
        <v>806</v>
      </c>
      <c r="E5742">
        <v>15</v>
      </c>
      <c r="F5742">
        <v>27</v>
      </c>
      <c r="G5742">
        <v>11</v>
      </c>
      <c r="H5742">
        <v>10</v>
      </c>
      <c r="I5742">
        <v>254.04716581106186</v>
      </c>
      <c r="J5742">
        <v>181.46226129361563</v>
      </c>
      <c r="K5742">
        <f>Sales_table[[#This Row],[unit price]]*Sales_table[[#This Row],[Order qty]]</f>
        <v>2540.4716581106186</v>
      </c>
      <c r="L5742">
        <f>Sales_table[[#This Row],[Revenue]]-Sales_table[[#This Row],[Total Cost]]</f>
        <v>725.84904517446239</v>
      </c>
      <c r="M5742">
        <f>Sales_table[[#This Row],[unit cost]]*Sales_table[[#This Row],[Order qty]]</f>
        <v>1814.6226129361562</v>
      </c>
    </row>
    <row r="5743" spans="1:13" ht="17.25" x14ac:dyDescent="0.35">
      <c r="A5743" t="s">
        <v>6550</v>
      </c>
      <c r="B5743" s="1">
        <v>43927</v>
      </c>
      <c r="C5743" t="s">
        <v>808</v>
      </c>
      <c r="D5743" t="s">
        <v>806</v>
      </c>
      <c r="E5743">
        <v>3</v>
      </c>
      <c r="F5743">
        <v>212</v>
      </c>
      <c r="G5743">
        <v>20</v>
      </c>
      <c r="H5743">
        <v>9</v>
      </c>
      <c r="I5743">
        <v>184.57993233203888</v>
      </c>
      <c r="J5743">
        <v>131.84280880859922</v>
      </c>
      <c r="K5743">
        <f>Sales_table[[#This Row],[unit price]]*Sales_table[[#This Row],[Order qty]]</f>
        <v>1661.2193909883499</v>
      </c>
      <c r="L5743">
        <f>Sales_table[[#This Row],[Revenue]]-Sales_table[[#This Row],[Total Cost]]</f>
        <v>474.63411171095686</v>
      </c>
      <c r="M5743">
        <f>Sales_table[[#This Row],[unit cost]]*Sales_table[[#This Row],[Order qty]]</f>
        <v>1186.5852792773931</v>
      </c>
    </row>
    <row r="5744" spans="1:13" ht="17.25" x14ac:dyDescent="0.35">
      <c r="A5744" t="s">
        <v>6551</v>
      </c>
      <c r="B5744" s="1">
        <v>43911</v>
      </c>
      <c r="C5744" t="s">
        <v>810</v>
      </c>
      <c r="D5744" t="s">
        <v>806</v>
      </c>
      <c r="E5744">
        <v>20</v>
      </c>
      <c r="F5744">
        <v>11</v>
      </c>
      <c r="G5744">
        <v>26</v>
      </c>
      <c r="H5744">
        <v>5</v>
      </c>
      <c r="I5744">
        <v>574.22107368707657</v>
      </c>
      <c r="J5744">
        <v>410.15790977648328</v>
      </c>
      <c r="K5744">
        <f>Sales_table[[#This Row],[unit price]]*Sales_table[[#This Row],[Order qty]]</f>
        <v>2871.1053684353828</v>
      </c>
      <c r="L5744">
        <f>Sales_table[[#This Row],[Revenue]]-Sales_table[[#This Row],[Total Cost]]</f>
        <v>820.31581955296633</v>
      </c>
      <c r="M5744">
        <f>Sales_table[[#This Row],[unit cost]]*Sales_table[[#This Row],[Order qty]]</f>
        <v>2050.7895488824165</v>
      </c>
    </row>
    <row r="5745" spans="1:13" ht="17.25" x14ac:dyDescent="0.35">
      <c r="A5745" t="s">
        <v>6552</v>
      </c>
      <c r="B5745" s="1">
        <v>43932</v>
      </c>
      <c r="C5745" t="s">
        <v>805</v>
      </c>
      <c r="D5745" t="s">
        <v>806</v>
      </c>
      <c r="E5745">
        <v>12</v>
      </c>
      <c r="F5745">
        <v>80</v>
      </c>
      <c r="G5745">
        <v>26</v>
      </c>
      <c r="H5745">
        <v>10</v>
      </c>
      <c r="I5745">
        <v>583.76682686805725</v>
      </c>
      <c r="J5745">
        <v>416.97630490575523</v>
      </c>
      <c r="K5745">
        <f>Sales_table[[#This Row],[unit price]]*Sales_table[[#This Row],[Order qty]]</f>
        <v>5837.6682686805725</v>
      </c>
      <c r="L5745">
        <f>Sales_table[[#This Row],[Revenue]]-Sales_table[[#This Row],[Total Cost]]</f>
        <v>1667.9052196230205</v>
      </c>
      <c r="M5745">
        <f>Sales_table[[#This Row],[unit cost]]*Sales_table[[#This Row],[Order qty]]</f>
        <v>4169.7630490575521</v>
      </c>
    </row>
    <row r="5746" spans="1:13" ht="17.25" x14ac:dyDescent="0.35">
      <c r="A5746" t="s">
        <v>6553</v>
      </c>
      <c r="B5746" s="1">
        <v>43905</v>
      </c>
      <c r="C5746" t="s">
        <v>808</v>
      </c>
      <c r="D5746" t="s">
        <v>806</v>
      </c>
      <c r="E5746">
        <v>1</v>
      </c>
      <c r="F5746">
        <v>256</v>
      </c>
      <c r="G5746">
        <v>47</v>
      </c>
      <c r="H5746">
        <v>3</v>
      </c>
      <c r="I5746">
        <v>370.15953558683395</v>
      </c>
      <c r="J5746">
        <v>264.39966827630997</v>
      </c>
      <c r="K5746">
        <f>Sales_table[[#This Row],[unit price]]*Sales_table[[#This Row],[Order qty]]</f>
        <v>1110.4786067605019</v>
      </c>
      <c r="L5746">
        <f>Sales_table[[#This Row],[Revenue]]-Sales_table[[#This Row],[Total Cost]]</f>
        <v>317.27960193157196</v>
      </c>
      <c r="M5746">
        <f>Sales_table[[#This Row],[unit cost]]*Sales_table[[#This Row],[Order qty]]</f>
        <v>793.1990048289299</v>
      </c>
    </row>
    <row r="5747" spans="1:13" ht="17.25" x14ac:dyDescent="0.35">
      <c r="A5747" t="s">
        <v>6554</v>
      </c>
      <c r="B5747" s="1">
        <v>43863</v>
      </c>
      <c r="C5747" t="s">
        <v>810</v>
      </c>
      <c r="D5747" t="s">
        <v>806</v>
      </c>
      <c r="E5747">
        <v>8</v>
      </c>
      <c r="F5747">
        <v>22</v>
      </c>
      <c r="G5747">
        <v>14</v>
      </c>
      <c r="H5747">
        <v>8</v>
      </c>
      <c r="I5747">
        <v>532.5790046453476</v>
      </c>
      <c r="J5747">
        <v>380.41357474667689</v>
      </c>
      <c r="K5747">
        <f>Sales_table[[#This Row],[unit price]]*Sales_table[[#This Row],[Order qty]]</f>
        <v>4260.6320371627808</v>
      </c>
      <c r="L5747">
        <f>Sales_table[[#This Row],[Revenue]]-Sales_table[[#This Row],[Total Cost]]</f>
        <v>1217.3234391893657</v>
      </c>
      <c r="M5747">
        <f>Sales_table[[#This Row],[unit cost]]*Sales_table[[#This Row],[Order qty]]</f>
        <v>3043.3085979734151</v>
      </c>
    </row>
    <row r="5748" spans="1:13" ht="17.25" x14ac:dyDescent="0.35">
      <c r="A5748" t="s">
        <v>6555</v>
      </c>
      <c r="B5748" s="1">
        <v>43930</v>
      </c>
      <c r="C5748" t="s">
        <v>810</v>
      </c>
      <c r="D5748" t="s">
        <v>806</v>
      </c>
      <c r="E5748">
        <v>16</v>
      </c>
      <c r="F5748">
        <v>276</v>
      </c>
      <c r="G5748">
        <v>35</v>
      </c>
      <c r="H5748">
        <v>3</v>
      </c>
      <c r="I5748">
        <v>572.46531182527542</v>
      </c>
      <c r="J5748">
        <v>408.90379416091105</v>
      </c>
      <c r="K5748">
        <f>Sales_table[[#This Row],[unit price]]*Sales_table[[#This Row],[Order qty]]</f>
        <v>1717.3959354758263</v>
      </c>
      <c r="L5748">
        <f>Sales_table[[#This Row],[Revenue]]-Sales_table[[#This Row],[Total Cost]]</f>
        <v>490.68455299309312</v>
      </c>
      <c r="M5748">
        <f>Sales_table[[#This Row],[unit cost]]*Sales_table[[#This Row],[Order qty]]</f>
        <v>1226.7113824827331</v>
      </c>
    </row>
    <row r="5749" spans="1:13" ht="17.25" x14ac:dyDescent="0.35">
      <c r="A5749" t="s">
        <v>6556</v>
      </c>
      <c r="B5749" s="1">
        <v>43975</v>
      </c>
      <c r="C5749" t="s">
        <v>810</v>
      </c>
      <c r="D5749" t="s">
        <v>806</v>
      </c>
      <c r="E5749">
        <v>14</v>
      </c>
      <c r="F5749">
        <v>287</v>
      </c>
      <c r="G5749">
        <v>36</v>
      </c>
      <c r="H5749">
        <v>5</v>
      </c>
      <c r="I5749">
        <v>593.55974721908569</v>
      </c>
      <c r="J5749">
        <v>423.97124801363265</v>
      </c>
      <c r="K5749">
        <f>Sales_table[[#This Row],[unit price]]*Sales_table[[#This Row],[Order qty]]</f>
        <v>2967.7987360954285</v>
      </c>
      <c r="L5749">
        <f>Sales_table[[#This Row],[Revenue]]-Sales_table[[#This Row],[Total Cost]]</f>
        <v>847.94249602726541</v>
      </c>
      <c r="M5749">
        <f>Sales_table[[#This Row],[unit cost]]*Sales_table[[#This Row],[Order qty]]</f>
        <v>2119.8562400681631</v>
      </c>
    </row>
    <row r="5750" spans="1:13" ht="17.25" x14ac:dyDescent="0.35">
      <c r="A5750" t="s">
        <v>6557</v>
      </c>
      <c r="B5750" s="1">
        <v>43968</v>
      </c>
      <c r="C5750" t="s">
        <v>810</v>
      </c>
      <c r="D5750" t="s">
        <v>806</v>
      </c>
      <c r="E5750">
        <v>24</v>
      </c>
      <c r="F5750">
        <v>27</v>
      </c>
      <c r="G5750">
        <v>18</v>
      </c>
      <c r="H5750">
        <v>7</v>
      </c>
      <c r="I5750">
        <v>452.45387023687363</v>
      </c>
      <c r="J5750">
        <v>323.18133588348121</v>
      </c>
      <c r="K5750">
        <f>Sales_table[[#This Row],[unit price]]*Sales_table[[#This Row],[Order qty]]</f>
        <v>3167.1770916581154</v>
      </c>
      <c r="L5750">
        <f>Sales_table[[#This Row],[Revenue]]-Sales_table[[#This Row],[Total Cost]]</f>
        <v>904.9077404737468</v>
      </c>
      <c r="M5750">
        <f>Sales_table[[#This Row],[unit cost]]*Sales_table[[#This Row],[Order qty]]</f>
        <v>2262.2693511843686</v>
      </c>
    </row>
    <row r="5751" spans="1:13" ht="17.25" x14ac:dyDescent="0.35">
      <c r="A5751" t="s">
        <v>6558</v>
      </c>
      <c r="B5751" s="1">
        <v>43900</v>
      </c>
      <c r="C5751" t="s">
        <v>808</v>
      </c>
      <c r="D5751" t="s">
        <v>806</v>
      </c>
      <c r="E5751">
        <v>11</v>
      </c>
      <c r="F5751">
        <v>362</v>
      </c>
      <c r="G5751">
        <v>23</v>
      </c>
      <c r="H5751">
        <v>2</v>
      </c>
      <c r="I5751">
        <v>576.92671358585358</v>
      </c>
      <c r="J5751">
        <v>412.09050970418116</v>
      </c>
      <c r="K5751">
        <f>Sales_table[[#This Row],[unit price]]*Sales_table[[#This Row],[Order qty]]</f>
        <v>1153.8534271717072</v>
      </c>
      <c r="L5751">
        <f>Sales_table[[#This Row],[Revenue]]-Sales_table[[#This Row],[Total Cost]]</f>
        <v>329.67240776334484</v>
      </c>
      <c r="M5751">
        <f>Sales_table[[#This Row],[unit cost]]*Sales_table[[#This Row],[Order qty]]</f>
        <v>824.18101940836232</v>
      </c>
    </row>
    <row r="5752" spans="1:13" ht="17.25" x14ac:dyDescent="0.35">
      <c r="A5752" t="s">
        <v>6559</v>
      </c>
      <c r="B5752" s="1">
        <v>43939</v>
      </c>
      <c r="C5752" t="s">
        <v>805</v>
      </c>
      <c r="D5752" t="s">
        <v>806</v>
      </c>
      <c r="E5752">
        <v>6</v>
      </c>
      <c r="F5752">
        <v>28</v>
      </c>
      <c r="G5752">
        <v>22</v>
      </c>
      <c r="H5752">
        <v>6</v>
      </c>
      <c r="I5752">
        <v>191.98004633188248</v>
      </c>
      <c r="J5752">
        <v>137.1286045227732</v>
      </c>
      <c r="K5752">
        <f>Sales_table[[#This Row],[unit price]]*Sales_table[[#This Row],[Order qty]]</f>
        <v>1151.8802779912949</v>
      </c>
      <c r="L5752">
        <f>Sales_table[[#This Row],[Revenue]]-Sales_table[[#This Row],[Total Cost]]</f>
        <v>329.10865085465571</v>
      </c>
      <c r="M5752">
        <f>Sales_table[[#This Row],[unit cost]]*Sales_table[[#This Row],[Order qty]]</f>
        <v>822.77162713663915</v>
      </c>
    </row>
    <row r="5753" spans="1:13" ht="17.25" x14ac:dyDescent="0.35">
      <c r="A5753" t="s">
        <v>6560</v>
      </c>
      <c r="B5753" s="1">
        <v>43932</v>
      </c>
      <c r="C5753" t="s">
        <v>808</v>
      </c>
      <c r="D5753" t="s">
        <v>806</v>
      </c>
      <c r="E5753">
        <v>4</v>
      </c>
      <c r="F5753">
        <v>277</v>
      </c>
      <c r="G5753">
        <v>3</v>
      </c>
      <c r="H5753">
        <v>6</v>
      </c>
      <c r="I5753">
        <v>598.59195971488953</v>
      </c>
      <c r="J5753">
        <v>427.56568551063538</v>
      </c>
      <c r="K5753">
        <f>Sales_table[[#This Row],[unit price]]*Sales_table[[#This Row],[Order qty]]</f>
        <v>3591.5517582893372</v>
      </c>
      <c r="L5753">
        <f>Sales_table[[#This Row],[Revenue]]-Sales_table[[#This Row],[Total Cost]]</f>
        <v>1026.1576452255249</v>
      </c>
      <c r="M5753">
        <f>Sales_table[[#This Row],[unit cost]]*Sales_table[[#This Row],[Order qty]]</f>
        <v>2565.3941130638123</v>
      </c>
    </row>
    <row r="5754" spans="1:13" ht="17.25" x14ac:dyDescent="0.35">
      <c r="A5754" t="s">
        <v>6561</v>
      </c>
      <c r="B5754" s="1">
        <v>43882</v>
      </c>
      <c r="C5754" t="s">
        <v>810</v>
      </c>
      <c r="D5754" t="s">
        <v>806</v>
      </c>
      <c r="E5754">
        <v>2</v>
      </c>
      <c r="F5754">
        <v>204</v>
      </c>
      <c r="G5754">
        <v>12</v>
      </c>
      <c r="H5754">
        <v>6</v>
      </c>
      <c r="I5754">
        <v>464.87798470258713</v>
      </c>
      <c r="J5754">
        <v>332.05570335899085</v>
      </c>
      <c r="K5754">
        <f>Sales_table[[#This Row],[unit price]]*Sales_table[[#This Row],[Order qty]]</f>
        <v>2789.2679082155228</v>
      </c>
      <c r="L5754">
        <f>Sales_table[[#This Row],[Revenue]]-Sales_table[[#This Row],[Total Cost]]</f>
        <v>796.93368806157764</v>
      </c>
      <c r="M5754">
        <f>Sales_table[[#This Row],[unit cost]]*Sales_table[[#This Row],[Order qty]]</f>
        <v>1992.3342201539451</v>
      </c>
    </row>
    <row r="5755" spans="1:13" ht="17.25" x14ac:dyDescent="0.35">
      <c r="A5755" t="s">
        <v>6562</v>
      </c>
      <c r="B5755" s="1">
        <v>43930</v>
      </c>
      <c r="C5755" t="s">
        <v>810</v>
      </c>
      <c r="D5755" t="s">
        <v>806</v>
      </c>
      <c r="E5755">
        <v>5</v>
      </c>
      <c r="F5755">
        <v>216</v>
      </c>
      <c r="G5755">
        <v>32</v>
      </c>
      <c r="H5755">
        <v>2</v>
      </c>
      <c r="I5755">
        <v>582.34211432933807</v>
      </c>
      <c r="J5755">
        <v>415.95865309238434</v>
      </c>
      <c r="K5755">
        <f>Sales_table[[#This Row],[unit price]]*Sales_table[[#This Row],[Order qty]]</f>
        <v>1164.6842286586761</v>
      </c>
      <c r="L5755">
        <f>Sales_table[[#This Row],[Revenue]]-Sales_table[[#This Row],[Total Cost]]</f>
        <v>332.76692247390747</v>
      </c>
      <c r="M5755">
        <f>Sales_table[[#This Row],[unit cost]]*Sales_table[[#This Row],[Order qty]]</f>
        <v>831.91730618476868</v>
      </c>
    </row>
    <row r="5756" spans="1:13" ht="17.25" x14ac:dyDescent="0.35">
      <c r="A5756" t="s">
        <v>6563</v>
      </c>
      <c r="B5756" s="1">
        <v>43968</v>
      </c>
      <c r="C5756" t="s">
        <v>805</v>
      </c>
      <c r="D5756" t="s">
        <v>806</v>
      </c>
      <c r="E5756">
        <v>9</v>
      </c>
      <c r="F5756">
        <v>130</v>
      </c>
      <c r="G5756">
        <v>31</v>
      </c>
      <c r="H5756">
        <v>9</v>
      </c>
      <c r="I5756">
        <v>172.92061167955399</v>
      </c>
      <c r="J5756">
        <v>123.51472262825285</v>
      </c>
      <c r="K5756">
        <f>Sales_table[[#This Row],[unit price]]*Sales_table[[#This Row],[Order qty]]</f>
        <v>1556.2855051159859</v>
      </c>
      <c r="L5756">
        <f>Sales_table[[#This Row],[Revenue]]-Sales_table[[#This Row],[Total Cost]]</f>
        <v>444.65300146171012</v>
      </c>
      <c r="M5756">
        <f>Sales_table[[#This Row],[unit cost]]*Sales_table[[#This Row],[Order qty]]</f>
        <v>1111.6325036542758</v>
      </c>
    </row>
    <row r="5757" spans="1:13" ht="17.25" x14ac:dyDescent="0.35">
      <c r="A5757" t="s">
        <v>6564</v>
      </c>
      <c r="B5757" s="1">
        <v>43834</v>
      </c>
      <c r="C5757" t="s">
        <v>814</v>
      </c>
      <c r="D5757" t="s">
        <v>806</v>
      </c>
      <c r="E5757">
        <v>20</v>
      </c>
      <c r="F5757">
        <v>335</v>
      </c>
      <c r="G5757">
        <v>26</v>
      </c>
      <c r="H5757">
        <v>7</v>
      </c>
      <c r="I5757">
        <v>288.4599609375</v>
      </c>
      <c r="J5757">
        <v>206.04282924107144</v>
      </c>
      <c r="K5757">
        <f>Sales_table[[#This Row],[unit price]]*Sales_table[[#This Row],[Order qty]]</f>
        <v>2019.2197265625</v>
      </c>
      <c r="L5757">
        <f>Sales_table[[#This Row],[Revenue]]-Sales_table[[#This Row],[Total Cost]]</f>
        <v>576.919921875</v>
      </c>
      <c r="M5757">
        <f>Sales_table[[#This Row],[unit cost]]*Sales_table[[#This Row],[Order qty]]</f>
        <v>1442.2998046875</v>
      </c>
    </row>
    <row r="5758" spans="1:13" ht="17.25" x14ac:dyDescent="0.35">
      <c r="A5758" t="s">
        <v>6565</v>
      </c>
      <c r="B5758" s="1">
        <v>43944</v>
      </c>
      <c r="C5758" t="s">
        <v>808</v>
      </c>
      <c r="D5758" t="s">
        <v>806</v>
      </c>
      <c r="E5758">
        <v>16</v>
      </c>
      <c r="F5758">
        <v>137</v>
      </c>
      <c r="G5758">
        <v>47</v>
      </c>
      <c r="H5758">
        <v>4</v>
      </c>
      <c r="I5758">
        <v>618.45488923788071</v>
      </c>
      <c r="J5758">
        <v>441.75349231277198</v>
      </c>
      <c r="K5758">
        <f>Sales_table[[#This Row],[unit price]]*Sales_table[[#This Row],[Order qty]]</f>
        <v>2473.8195569515228</v>
      </c>
      <c r="L5758">
        <f>Sales_table[[#This Row],[Revenue]]-Sales_table[[#This Row],[Total Cost]]</f>
        <v>706.8055877004349</v>
      </c>
      <c r="M5758">
        <f>Sales_table[[#This Row],[unit cost]]*Sales_table[[#This Row],[Order qty]]</f>
        <v>1767.0139692510879</v>
      </c>
    </row>
    <row r="5759" spans="1:13" ht="17.25" x14ac:dyDescent="0.35">
      <c r="A5759" t="s">
        <v>6566</v>
      </c>
      <c r="B5759" s="1">
        <v>43866</v>
      </c>
      <c r="C5759" t="s">
        <v>808</v>
      </c>
      <c r="D5759" t="s">
        <v>806</v>
      </c>
      <c r="E5759">
        <v>17</v>
      </c>
      <c r="F5759">
        <v>187</v>
      </c>
      <c r="G5759">
        <v>5</v>
      </c>
      <c r="H5759">
        <v>7</v>
      </c>
      <c r="I5759">
        <v>573.31867611408234</v>
      </c>
      <c r="J5759">
        <v>409.5133400814874</v>
      </c>
      <c r="K5759">
        <f>Sales_table[[#This Row],[unit price]]*Sales_table[[#This Row],[Order qty]]</f>
        <v>4013.2307327985764</v>
      </c>
      <c r="L5759">
        <f>Sales_table[[#This Row],[Revenue]]-Sales_table[[#This Row],[Total Cost]]</f>
        <v>1146.6373522281647</v>
      </c>
      <c r="M5759">
        <f>Sales_table[[#This Row],[unit cost]]*Sales_table[[#This Row],[Order qty]]</f>
        <v>2866.5933805704117</v>
      </c>
    </row>
    <row r="5760" spans="1:13" ht="17.25" x14ac:dyDescent="0.35">
      <c r="A5760" t="s">
        <v>6567</v>
      </c>
      <c r="B5760" s="1">
        <v>43981</v>
      </c>
      <c r="C5760" t="s">
        <v>808</v>
      </c>
      <c r="D5760" t="s">
        <v>806</v>
      </c>
      <c r="E5760">
        <v>24</v>
      </c>
      <c r="F5760">
        <v>270</v>
      </c>
      <c r="G5760">
        <v>30</v>
      </c>
      <c r="H5760">
        <v>8</v>
      </c>
      <c r="I5760">
        <v>473.1191001534462</v>
      </c>
      <c r="J5760">
        <v>337.94221439531873</v>
      </c>
      <c r="K5760">
        <f>Sales_table[[#This Row],[unit price]]*Sales_table[[#This Row],[Order qty]]</f>
        <v>3784.9528012275696</v>
      </c>
      <c r="L5760">
        <f>Sales_table[[#This Row],[Revenue]]-Sales_table[[#This Row],[Total Cost]]</f>
        <v>1081.4150860650198</v>
      </c>
      <c r="M5760">
        <f>Sales_table[[#This Row],[unit cost]]*Sales_table[[#This Row],[Order qty]]</f>
        <v>2703.5377151625498</v>
      </c>
    </row>
    <row r="5761" spans="1:13" ht="17.25" x14ac:dyDescent="0.35">
      <c r="A5761" t="s">
        <v>6568</v>
      </c>
      <c r="B5761" s="1">
        <v>43911</v>
      </c>
      <c r="C5761" t="s">
        <v>808</v>
      </c>
      <c r="D5761" t="s">
        <v>806</v>
      </c>
      <c r="E5761">
        <v>8</v>
      </c>
      <c r="F5761">
        <v>219</v>
      </c>
      <c r="G5761">
        <v>46</v>
      </c>
      <c r="H5761">
        <v>10</v>
      </c>
      <c r="I5761">
        <v>196.72997403144836</v>
      </c>
      <c r="J5761">
        <v>140.52141002246313</v>
      </c>
      <c r="K5761">
        <f>Sales_table[[#This Row],[unit price]]*Sales_table[[#This Row],[Order qty]]</f>
        <v>1967.2997403144836</v>
      </c>
      <c r="L5761">
        <f>Sales_table[[#This Row],[Revenue]]-Sales_table[[#This Row],[Total Cost]]</f>
        <v>562.0856400898524</v>
      </c>
      <c r="M5761">
        <f>Sales_table[[#This Row],[unit cost]]*Sales_table[[#This Row],[Order qty]]</f>
        <v>1405.2141002246312</v>
      </c>
    </row>
    <row r="5762" spans="1:13" ht="17.25" x14ac:dyDescent="0.35">
      <c r="A5762" t="s">
        <v>6569</v>
      </c>
      <c r="B5762" s="1">
        <v>43856</v>
      </c>
      <c r="C5762" t="s">
        <v>805</v>
      </c>
      <c r="D5762" t="s">
        <v>806</v>
      </c>
      <c r="E5762">
        <v>8</v>
      </c>
      <c r="F5762">
        <v>27</v>
      </c>
      <c r="G5762">
        <v>42</v>
      </c>
      <c r="H5762">
        <v>2</v>
      </c>
      <c r="I5762">
        <v>596.29841440916061</v>
      </c>
      <c r="J5762">
        <v>425.92743886368618</v>
      </c>
      <c r="K5762">
        <f>Sales_table[[#This Row],[unit price]]*Sales_table[[#This Row],[Order qty]]</f>
        <v>1192.5968288183212</v>
      </c>
      <c r="L5762">
        <f>Sales_table[[#This Row],[Revenue]]-Sales_table[[#This Row],[Total Cost]]</f>
        <v>340.74195109094887</v>
      </c>
      <c r="M5762">
        <f>Sales_table[[#This Row],[unit cost]]*Sales_table[[#This Row],[Order qty]]</f>
        <v>851.85487772737235</v>
      </c>
    </row>
    <row r="5763" spans="1:13" ht="17.25" x14ac:dyDescent="0.35">
      <c r="A5763" t="s">
        <v>6570</v>
      </c>
      <c r="B5763" s="1">
        <v>43893</v>
      </c>
      <c r="C5763" t="s">
        <v>814</v>
      </c>
      <c r="D5763" t="s">
        <v>806</v>
      </c>
      <c r="E5763">
        <v>20</v>
      </c>
      <c r="F5763">
        <v>151</v>
      </c>
      <c r="G5763">
        <v>9</v>
      </c>
      <c r="H5763">
        <v>9</v>
      </c>
      <c r="I5763">
        <v>154.07740724086761</v>
      </c>
      <c r="J5763">
        <v>110.05529088633402</v>
      </c>
      <c r="K5763">
        <f>Sales_table[[#This Row],[unit price]]*Sales_table[[#This Row],[Order qty]]</f>
        <v>1386.6966651678085</v>
      </c>
      <c r="L5763">
        <f>Sales_table[[#This Row],[Revenue]]-Sales_table[[#This Row],[Total Cost]]</f>
        <v>396.19904719080239</v>
      </c>
      <c r="M5763">
        <f>Sales_table[[#This Row],[unit cost]]*Sales_table[[#This Row],[Order qty]]</f>
        <v>990.49761797700614</v>
      </c>
    </row>
    <row r="5764" spans="1:13" ht="17.25" x14ac:dyDescent="0.35">
      <c r="A5764" t="s">
        <v>6571</v>
      </c>
      <c r="B5764" s="1">
        <v>43889</v>
      </c>
      <c r="C5764" t="s">
        <v>810</v>
      </c>
      <c r="D5764" t="s">
        <v>806</v>
      </c>
      <c r="E5764">
        <v>6</v>
      </c>
      <c r="F5764">
        <v>101</v>
      </c>
      <c r="G5764">
        <v>14</v>
      </c>
      <c r="H5764">
        <v>9</v>
      </c>
      <c r="I5764">
        <v>307.22498685121536</v>
      </c>
      <c r="J5764">
        <v>219.44641917943954</v>
      </c>
      <c r="K5764">
        <f>Sales_table[[#This Row],[unit price]]*Sales_table[[#This Row],[Order qty]]</f>
        <v>2765.0248816609383</v>
      </c>
      <c r="L5764">
        <f>Sales_table[[#This Row],[Revenue]]-Sales_table[[#This Row],[Total Cost]]</f>
        <v>790.00710904598236</v>
      </c>
      <c r="M5764">
        <f>Sales_table[[#This Row],[unit cost]]*Sales_table[[#This Row],[Order qty]]</f>
        <v>1975.0177726149559</v>
      </c>
    </row>
    <row r="5765" spans="1:13" ht="17.25" x14ac:dyDescent="0.35">
      <c r="A5765" t="s">
        <v>6572</v>
      </c>
      <c r="B5765" s="1">
        <v>43948</v>
      </c>
      <c r="C5765" t="s">
        <v>810</v>
      </c>
      <c r="D5765" t="s">
        <v>806</v>
      </c>
      <c r="E5765">
        <v>24</v>
      </c>
      <c r="F5765">
        <v>172</v>
      </c>
      <c r="G5765">
        <v>25</v>
      </c>
      <c r="H5765">
        <v>1</v>
      </c>
      <c r="I5765">
        <v>581.51607370376587</v>
      </c>
      <c r="J5765">
        <v>415.36862407411849</v>
      </c>
      <c r="K5765">
        <f>Sales_table[[#This Row],[unit price]]*Sales_table[[#This Row],[Order qty]]</f>
        <v>581.51607370376587</v>
      </c>
      <c r="L5765">
        <f>Sales_table[[#This Row],[Revenue]]-Sales_table[[#This Row],[Total Cost]]</f>
        <v>166.14744962964738</v>
      </c>
      <c r="M5765">
        <f>Sales_table[[#This Row],[unit cost]]*Sales_table[[#This Row],[Order qty]]</f>
        <v>415.36862407411849</v>
      </c>
    </row>
    <row r="5766" spans="1:13" ht="17.25" x14ac:dyDescent="0.35">
      <c r="A5766" t="s">
        <v>6573</v>
      </c>
      <c r="B5766" s="1">
        <v>43891</v>
      </c>
      <c r="C5766" t="s">
        <v>805</v>
      </c>
      <c r="D5766" t="s">
        <v>806</v>
      </c>
      <c r="E5766">
        <v>10</v>
      </c>
      <c r="F5766">
        <v>82</v>
      </c>
      <c r="G5766">
        <v>43</v>
      </c>
      <c r="H5766">
        <v>4</v>
      </c>
      <c r="I5766">
        <v>406.8788360953331</v>
      </c>
      <c r="J5766">
        <v>290.62774006809508</v>
      </c>
      <c r="K5766">
        <f>Sales_table[[#This Row],[unit price]]*Sales_table[[#This Row],[Order qty]]</f>
        <v>1627.5153443813324</v>
      </c>
      <c r="L5766">
        <f>Sales_table[[#This Row],[Revenue]]-Sales_table[[#This Row],[Total Cost]]</f>
        <v>465.00438410895208</v>
      </c>
      <c r="M5766">
        <f>Sales_table[[#This Row],[unit cost]]*Sales_table[[#This Row],[Order qty]]</f>
        <v>1162.5109602723803</v>
      </c>
    </row>
    <row r="5767" spans="1:13" ht="17.25" x14ac:dyDescent="0.35">
      <c r="A5767" t="s">
        <v>6574</v>
      </c>
      <c r="B5767" s="1">
        <v>43844</v>
      </c>
      <c r="C5767" t="s">
        <v>810</v>
      </c>
      <c r="D5767" t="s">
        <v>806</v>
      </c>
      <c r="E5767">
        <v>7</v>
      </c>
      <c r="F5767">
        <v>330</v>
      </c>
      <c r="G5767">
        <v>17</v>
      </c>
      <c r="H5767">
        <v>10</v>
      </c>
      <c r="I5767">
        <v>457.76998007297516</v>
      </c>
      <c r="J5767">
        <v>326.97855719498227</v>
      </c>
      <c r="K5767">
        <f>Sales_table[[#This Row],[unit price]]*Sales_table[[#This Row],[Order qty]]</f>
        <v>4577.6998007297516</v>
      </c>
      <c r="L5767">
        <f>Sales_table[[#This Row],[Revenue]]-Sales_table[[#This Row],[Total Cost]]</f>
        <v>1307.9142287799286</v>
      </c>
      <c r="M5767">
        <f>Sales_table[[#This Row],[unit cost]]*Sales_table[[#This Row],[Order qty]]</f>
        <v>3269.785571949823</v>
      </c>
    </row>
    <row r="5768" spans="1:13" ht="17.25" x14ac:dyDescent="0.35">
      <c r="A5768" t="s">
        <v>6575</v>
      </c>
      <c r="B5768" s="1">
        <v>43902</v>
      </c>
      <c r="C5768" t="s">
        <v>805</v>
      </c>
      <c r="D5768" t="s">
        <v>806</v>
      </c>
      <c r="E5768">
        <v>1</v>
      </c>
      <c r="F5768">
        <v>89</v>
      </c>
      <c r="G5768">
        <v>16</v>
      </c>
      <c r="H5768">
        <v>5</v>
      </c>
      <c r="I5768">
        <v>315.09575468301773</v>
      </c>
      <c r="J5768">
        <v>225.06839620215553</v>
      </c>
      <c r="K5768">
        <f>Sales_table[[#This Row],[unit price]]*Sales_table[[#This Row],[Order qty]]</f>
        <v>1575.4787734150887</v>
      </c>
      <c r="L5768">
        <f>Sales_table[[#This Row],[Revenue]]-Sales_table[[#This Row],[Total Cost]]</f>
        <v>450.13679240431111</v>
      </c>
      <c r="M5768">
        <f>Sales_table[[#This Row],[unit cost]]*Sales_table[[#This Row],[Order qty]]</f>
        <v>1125.3419810107775</v>
      </c>
    </row>
    <row r="5769" spans="1:13" ht="17.25" x14ac:dyDescent="0.35">
      <c r="A5769" t="s">
        <v>6576</v>
      </c>
      <c r="B5769" s="1">
        <v>43895</v>
      </c>
      <c r="C5769" t="s">
        <v>814</v>
      </c>
      <c r="D5769" t="s">
        <v>806</v>
      </c>
      <c r="E5769">
        <v>24</v>
      </c>
      <c r="F5769">
        <v>197</v>
      </c>
      <c r="G5769">
        <v>42</v>
      </c>
      <c r="H5769">
        <v>5</v>
      </c>
      <c r="I5769">
        <v>431.30831122398376</v>
      </c>
      <c r="J5769">
        <v>308.0773651599884</v>
      </c>
      <c r="K5769">
        <f>Sales_table[[#This Row],[unit price]]*Sales_table[[#This Row],[Order qty]]</f>
        <v>2156.5415561199188</v>
      </c>
      <c r="L5769">
        <f>Sales_table[[#This Row],[Revenue]]-Sales_table[[#This Row],[Total Cost]]</f>
        <v>616.15473031997681</v>
      </c>
      <c r="M5769">
        <f>Sales_table[[#This Row],[unit cost]]*Sales_table[[#This Row],[Order qty]]</f>
        <v>1540.386825799942</v>
      </c>
    </row>
    <row r="5770" spans="1:13" ht="17.25" x14ac:dyDescent="0.35">
      <c r="A5770" t="s">
        <v>6577</v>
      </c>
      <c r="B5770" s="1">
        <v>43980</v>
      </c>
      <c r="C5770" t="s">
        <v>808</v>
      </c>
      <c r="D5770" t="s">
        <v>806</v>
      </c>
      <c r="E5770">
        <v>9</v>
      </c>
      <c r="F5770">
        <v>138</v>
      </c>
      <c r="G5770">
        <v>28</v>
      </c>
      <c r="H5770">
        <v>4</v>
      </c>
      <c r="I5770">
        <v>360.53850048780441</v>
      </c>
      <c r="J5770">
        <v>257.52750034843172</v>
      </c>
      <c r="K5770">
        <f>Sales_table[[#This Row],[unit price]]*Sales_table[[#This Row],[Order qty]]</f>
        <v>1442.1540019512177</v>
      </c>
      <c r="L5770">
        <f>Sales_table[[#This Row],[Revenue]]-Sales_table[[#This Row],[Total Cost]]</f>
        <v>412.04400055749079</v>
      </c>
      <c r="M5770">
        <f>Sales_table[[#This Row],[unit cost]]*Sales_table[[#This Row],[Order qty]]</f>
        <v>1030.1100013937269</v>
      </c>
    </row>
    <row r="5771" spans="1:13" ht="17.25" x14ac:dyDescent="0.35">
      <c r="A5771" t="s">
        <v>6578</v>
      </c>
      <c r="B5771" s="1">
        <v>43979</v>
      </c>
      <c r="C5771" t="s">
        <v>805</v>
      </c>
      <c r="D5771" t="s">
        <v>806</v>
      </c>
      <c r="E5771">
        <v>21</v>
      </c>
      <c r="F5771">
        <v>233</v>
      </c>
      <c r="G5771">
        <v>14</v>
      </c>
      <c r="H5771">
        <v>6</v>
      </c>
      <c r="I5771">
        <v>208.93185603618622</v>
      </c>
      <c r="J5771">
        <v>149.23704002584731</v>
      </c>
      <c r="K5771">
        <f>Sales_table[[#This Row],[unit price]]*Sales_table[[#This Row],[Order qty]]</f>
        <v>1253.5911362171173</v>
      </c>
      <c r="L5771">
        <f>Sales_table[[#This Row],[Revenue]]-Sales_table[[#This Row],[Total Cost]]</f>
        <v>358.16889606203347</v>
      </c>
      <c r="M5771">
        <f>Sales_table[[#This Row],[unit cost]]*Sales_table[[#This Row],[Order qty]]</f>
        <v>895.42224015508384</v>
      </c>
    </row>
    <row r="5772" spans="1:13" ht="17.25" x14ac:dyDescent="0.35">
      <c r="A5772" t="s">
        <v>6579</v>
      </c>
      <c r="B5772" s="1">
        <v>43856</v>
      </c>
      <c r="C5772" t="s">
        <v>814</v>
      </c>
      <c r="D5772" t="s">
        <v>806</v>
      </c>
      <c r="E5772">
        <v>9</v>
      </c>
      <c r="F5772">
        <v>258</v>
      </c>
      <c r="G5772">
        <v>43</v>
      </c>
      <c r="H5772">
        <v>6</v>
      </c>
      <c r="I5772">
        <v>346.43751937150955</v>
      </c>
      <c r="J5772">
        <v>247.4553709796497</v>
      </c>
      <c r="K5772">
        <f>Sales_table[[#This Row],[unit price]]*Sales_table[[#This Row],[Order qty]]</f>
        <v>2078.6251162290573</v>
      </c>
      <c r="L5772">
        <f>Sales_table[[#This Row],[Revenue]]-Sales_table[[#This Row],[Total Cost]]</f>
        <v>593.89289035115917</v>
      </c>
      <c r="M5772">
        <f>Sales_table[[#This Row],[unit cost]]*Sales_table[[#This Row],[Order qty]]</f>
        <v>1484.7322258778981</v>
      </c>
    </row>
    <row r="5773" spans="1:13" ht="17.25" x14ac:dyDescent="0.35">
      <c r="A5773" t="s">
        <v>6580</v>
      </c>
      <c r="B5773" s="1">
        <v>43910</v>
      </c>
      <c r="C5773" t="s">
        <v>814</v>
      </c>
      <c r="D5773" t="s">
        <v>806</v>
      </c>
      <c r="E5773">
        <v>3</v>
      </c>
      <c r="F5773">
        <v>149</v>
      </c>
      <c r="G5773">
        <v>21</v>
      </c>
      <c r="H5773">
        <v>3</v>
      </c>
      <c r="I5773">
        <v>604.0508394241333</v>
      </c>
      <c r="J5773">
        <v>431.46488530295238</v>
      </c>
      <c r="K5773">
        <f>Sales_table[[#This Row],[unit price]]*Sales_table[[#This Row],[Order qty]]</f>
        <v>1812.1525182723999</v>
      </c>
      <c r="L5773">
        <f>Sales_table[[#This Row],[Revenue]]-Sales_table[[#This Row],[Total Cost]]</f>
        <v>517.7578623635427</v>
      </c>
      <c r="M5773">
        <f>Sales_table[[#This Row],[unit cost]]*Sales_table[[#This Row],[Order qty]]</f>
        <v>1294.3946559088572</v>
      </c>
    </row>
    <row r="5774" spans="1:13" ht="17.25" x14ac:dyDescent="0.35">
      <c r="A5774" t="s">
        <v>6581</v>
      </c>
      <c r="B5774" s="1">
        <v>43888</v>
      </c>
      <c r="C5774" t="s">
        <v>814</v>
      </c>
      <c r="D5774" t="s">
        <v>806</v>
      </c>
      <c r="E5774">
        <v>7</v>
      </c>
      <c r="F5774">
        <v>96</v>
      </c>
      <c r="G5774">
        <v>15</v>
      </c>
      <c r="H5774">
        <v>4</v>
      </c>
      <c r="I5774">
        <v>169.2574490904808</v>
      </c>
      <c r="J5774">
        <v>120.89817792177202</v>
      </c>
      <c r="K5774">
        <f>Sales_table[[#This Row],[unit price]]*Sales_table[[#This Row],[Order qty]]</f>
        <v>677.02979636192322</v>
      </c>
      <c r="L5774">
        <f>Sales_table[[#This Row],[Revenue]]-Sales_table[[#This Row],[Total Cost]]</f>
        <v>193.43708467483515</v>
      </c>
      <c r="M5774">
        <f>Sales_table[[#This Row],[unit cost]]*Sales_table[[#This Row],[Order qty]]</f>
        <v>483.59271168708807</v>
      </c>
    </row>
    <row r="5775" spans="1:13" ht="17.25" x14ac:dyDescent="0.35">
      <c r="A5775" t="s">
        <v>6582</v>
      </c>
      <c r="B5775" s="1">
        <v>43981</v>
      </c>
      <c r="C5775" t="s">
        <v>810</v>
      </c>
      <c r="D5775" t="s">
        <v>806</v>
      </c>
      <c r="E5775">
        <v>12</v>
      </c>
      <c r="F5775">
        <v>272</v>
      </c>
      <c r="G5775">
        <v>8</v>
      </c>
      <c r="H5775">
        <v>10</v>
      </c>
      <c r="I5775">
        <v>428.18541061878204</v>
      </c>
      <c r="J5775">
        <v>305.84672187055861</v>
      </c>
      <c r="K5775">
        <f>Sales_table[[#This Row],[unit price]]*Sales_table[[#This Row],[Order qty]]</f>
        <v>4281.8541061878204</v>
      </c>
      <c r="L5775">
        <f>Sales_table[[#This Row],[Revenue]]-Sales_table[[#This Row],[Total Cost]]</f>
        <v>1223.3868874822342</v>
      </c>
      <c r="M5775">
        <f>Sales_table[[#This Row],[unit cost]]*Sales_table[[#This Row],[Order qty]]</f>
        <v>3058.4672187055862</v>
      </c>
    </row>
    <row r="5776" spans="1:13" ht="17.25" x14ac:dyDescent="0.35">
      <c r="A5776" t="s">
        <v>6583</v>
      </c>
      <c r="B5776" s="1">
        <v>43949</v>
      </c>
      <c r="C5776" t="s">
        <v>808</v>
      </c>
      <c r="D5776" t="s">
        <v>806</v>
      </c>
      <c r="E5776">
        <v>6</v>
      </c>
      <c r="F5776">
        <v>129</v>
      </c>
      <c r="G5776">
        <v>19</v>
      </c>
      <c r="H5776">
        <v>5</v>
      </c>
      <c r="I5776">
        <v>376.69565445184708</v>
      </c>
      <c r="J5776">
        <v>269.06832460846221</v>
      </c>
      <c r="K5776">
        <f>Sales_table[[#This Row],[unit price]]*Sales_table[[#This Row],[Order qty]]</f>
        <v>1883.4782722592354</v>
      </c>
      <c r="L5776">
        <f>Sales_table[[#This Row],[Revenue]]-Sales_table[[#This Row],[Total Cost]]</f>
        <v>538.1366492169243</v>
      </c>
      <c r="M5776">
        <f>Sales_table[[#This Row],[unit cost]]*Sales_table[[#This Row],[Order qty]]</f>
        <v>1345.3416230423111</v>
      </c>
    </row>
    <row r="5777" spans="1:13" ht="17.25" x14ac:dyDescent="0.35">
      <c r="A5777" t="s">
        <v>6584</v>
      </c>
      <c r="B5777" s="1">
        <v>43977</v>
      </c>
      <c r="C5777" t="s">
        <v>810</v>
      </c>
      <c r="D5777" t="s">
        <v>806</v>
      </c>
      <c r="E5777">
        <v>10</v>
      </c>
      <c r="F5777">
        <v>299</v>
      </c>
      <c r="G5777">
        <v>40</v>
      </c>
      <c r="H5777">
        <v>10</v>
      </c>
      <c r="I5777">
        <v>578.47003769874573</v>
      </c>
      <c r="J5777">
        <v>413.19288407053267</v>
      </c>
      <c r="K5777">
        <f>Sales_table[[#This Row],[unit price]]*Sales_table[[#This Row],[Order qty]]</f>
        <v>5784.7003769874573</v>
      </c>
      <c r="L5777">
        <f>Sales_table[[#This Row],[Revenue]]-Sales_table[[#This Row],[Total Cost]]</f>
        <v>1652.7715362821309</v>
      </c>
      <c r="M5777">
        <f>Sales_table[[#This Row],[unit cost]]*Sales_table[[#This Row],[Order qty]]</f>
        <v>4131.9288407053264</v>
      </c>
    </row>
    <row r="5778" spans="1:13" ht="17.25" x14ac:dyDescent="0.35">
      <c r="A5778" t="s">
        <v>6585</v>
      </c>
      <c r="B5778" s="1">
        <v>43896</v>
      </c>
      <c r="C5778" t="s">
        <v>805</v>
      </c>
      <c r="D5778" t="s">
        <v>806</v>
      </c>
      <c r="E5778">
        <v>8</v>
      </c>
      <c r="F5778">
        <v>89</v>
      </c>
      <c r="G5778">
        <v>33</v>
      </c>
      <c r="H5778">
        <v>1</v>
      </c>
      <c r="I5778">
        <v>175.66904371976852</v>
      </c>
      <c r="J5778">
        <v>125.47788837126323</v>
      </c>
      <c r="K5778">
        <f>Sales_table[[#This Row],[unit price]]*Sales_table[[#This Row],[Order qty]]</f>
        <v>175.66904371976852</v>
      </c>
      <c r="L5778">
        <f>Sales_table[[#This Row],[Revenue]]-Sales_table[[#This Row],[Total Cost]]</f>
        <v>50.191155348505291</v>
      </c>
      <c r="M5778">
        <f>Sales_table[[#This Row],[unit cost]]*Sales_table[[#This Row],[Order qty]]</f>
        <v>125.47788837126323</v>
      </c>
    </row>
    <row r="5779" spans="1:13" ht="17.25" x14ac:dyDescent="0.35">
      <c r="A5779" t="s">
        <v>6586</v>
      </c>
      <c r="B5779" s="1">
        <v>43967</v>
      </c>
      <c r="C5779" t="s">
        <v>808</v>
      </c>
      <c r="D5779" t="s">
        <v>806</v>
      </c>
      <c r="E5779">
        <v>5</v>
      </c>
      <c r="F5779">
        <v>162</v>
      </c>
      <c r="G5779">
        <v>21</v>
      </c>
      <c r="H5779">
        <v>10</v>
      </c>
      <c r="I5779">
        <v>244.19305837154388</v>
      </c>
      <c r="J5779">
        <v>174.42361312253135</v>
      </c>
      <c r="K5779">
        <f>Sales_table[[#This Row],[unit price]]*Sales_table[[#This Row],[Order qty]]</f>
        <v>2441.9305837154388</v>
      </c>
      <c r="L5779">
        <f>Sales_table[[#This Row],[Revenue]]-Sales_table[[#This Row],[Total Cost]]</f>
        <v>697.69445249012529</v>
      </c>
      <c r="M5779">
        <f>Sales_table[[#This Row],[unit cost]]*Sales_table[[#This Row],[Order qty]]</f>
        <v>1744.2361312253136</v>
      </c>
    </row>
    <row r="5780" spans="1:13" ht="17.25" x14ac:dyDescent="0.35">
      <c r="A5780" t="s">
        <v>6587</v>
      </c>
      <c r="B5780" s="1">
        <v>43841</v>
      </c>
      <c r="C5780" t="s">
        <v>810</v>
      </c>
      <c r="D5780" t="s">
        <v>806</v>
      </c>
      <c r="E5780">
        <v>17</v>
      </c>
      <c r="F5780">
        <v>213</v>
      </c>
      <c r="G5780">
        <v>25</v>
      </c>
      <c r="H5780">
        <v>2</v>
      </c>
      <c r="I5780">
        <v>546.19541627168655</v>
      </c>
      <c r="J5780">
        <v>390.13958305120468</v>
      </c>
      <c r="K5780">
        <f>Sales_table[[#This Row],[unit price]]*Sales_table[[#This Row],[Order qty]]</f>
        <v>1092.3908325433731</v>
      </c>
      <c r="L5780">
        <f>Sales_table[[#This Row],[Revenue]]-Sales_table[[#This Row],[Total Cost]]</f>
        <v>312.11166644096375</v>
      </c>
      <c r="M5780">
        <f>Sales_table[[#This Row],[unit cost]]*Sales_table[[#This Row],[Order qty]]</f>
        <v>780.27916610240936</v>
      </c>
    </row>
    <row r="5781" spans="1:13" ht="17.25" x14ac:dyDescent="0.35">
      <c r="A5781" t="s">
        <v>6588</v>
      </c>
      <c r="B5781" s="1">
        <v>43876</v>
      </c>
      <c r="C5781" t="s">
        <v>814</v>
      </c>
      <c r="D5781" t="s">
        <v>806</v>
      </c>
      <c r="E5781">
        <v>7</v>
      </c>
      <c r="F5781">
        <v>139</v>
      </c>
      <c r="G5781">
        <v>36</v>
      </c>
      <c r="H5781">
        <v>5</v>
      </c>
      <c r="I5781">
        <v>340.65263700485229</v>
      </c>
      <c r="J5781">
        <v>243.32331214632308</v>
      </c>
      <c r="K5781">
        <f>Sales_table[[#This Row],[unit price]]*Sales_table[[#This Row],[Order qty]]</f>
        <v>1703.2631850242615</v>
      </c>
      <c r="L5781">
        <f>Sales_table[[#This Row],[Revenue]]-Sales_table[[#This Row],[Total Cost]]</f>
        <v>486.64662429264604</v>
      </c>
      <c r="M5781">
        <f>Sales_table[[#This Row],[unit cost]]*Sales_table[[#This Row],[Order qty]]</f>
        <v>1216.6165607316154</v>
      </c>
    </row>
    <row r="5782" spans="1:13" ht="17.25" x14ac:dyDescent="0.35">
      <c r="A5782" t="s">
        <v>6589</v>
      </c>
      <c r="B5782" s="1">
        <v>43843</v>
      </c>
      <c r="C5782" t="s">
        <v>814</v>
      </c>
      <c r="D5782" t="s">
        <v>806</v>
      </c>
      <c r="E5782">
        <v>7</v>
      </c>
      <c r="F5782">
        <v>6</v>
      </c>
      <c r="G5782">
        <v>15</v>
      </c>
      <c r="H5782">
        <v>1</v>
      </c>
      <c r="I5782">
        <v>202.32559150457382</v>
      </c>
      <c r="J5782">
        <v>144.51827964612417</v>
      </c>
      <c r="K5782">
        <f>Sales_table[[#This Row],[unit price]]*Sales_table[[#This Row],[Order qty]]</f>
        <v>202.32559150457382</v>
      </c>
      <c r="L5782">
        <f>Sales_table[[#This Row],[Revenue]]-Sales_table[[#This Row],[Total Cost]]</f>
        <v>57.807311858449651</v>
      </c>
      <c r="M5782">
        <f>Sales_table[[#This Row],[unit cost]]*Sales_table[[#This Row],[Order qty]]</f>
        <v>144.51827964612417</v>
      </c>
    </row>
    <row r="5783" spans="1:13" ht="17.25" x14ac:dyDescent="0.35">
      <c r="A5783" t="s">
        <v>6590</v>
      </c>
      <c r="B5783" s="1">
        <v>43863</v>
      </c>
      <c r="C5783" t="s">
        <v>814</v>
      </c>
      <c r="D5783" t="s">
        <v>806</v>
      </c>
      <c r="E5783">
        <v>23</v>
      </c>
      <c r="F5783">
        <v>347</v>
      </c>
      <c r="G5783">
        <v>34</v>
      </c>
      <c r="H5783">
        <v>5</v>
      </c>
      <c r="I5783">
        <v>345.86037790775299</v>
      </c>
      <c r="J5783">
        <v>247.04312707696644</v>
      </c>
      <c r="K5783">
        <f>Sales_table[[#This Row],[unit price]]*Sales_table[[#This Row],[Order qty]]</f>
        <v>1729.301889538765</v>
      </c>
      <c r="L5783">
        <f>Sales_table[[#This Row],[Revenue]]-Sales_table[[#This Row],[Total Cost]]</f>
        <v>494.08625415393271</v>
      </c>
      <c r="M5783">
        <f>Sales_table[[#This Row],[unit cost]]*Sales_table[[#This Row],[Order qty]]</f>
        <v>1235.2156353848322</v>
      </c>
    </row>
    <row r="5784" spans="1:13" ht="17.25" x14ac:dyDescent="0.35">
      <c r="A5784" t="s">
        <v>6591</v>
      </c>
      <c r="B5784" s="1">
        <v>43917</v>
      </c>
      <c r="C5784" t="s">
        <v>808</v>
      </c>
      <c r="D5784" t="s">
        <v>806</v>
      </c>
      <c r="E5784">
        <v>5</v>
      </c>
      <c r="F5784">
        <v>303</v>
      </c>
      <c r="G5784">
        <v>31</v>
      </c>
      <c r="H5784">
        <v>8</v>
      </c>
      <c r="I5784">
        <v>322.53256899118423</v>
      </c>
      <c r="J5784">
        <v>230.38040642227446</v>
      </c>
      <c r="K5784">
        <f>Sales_table[[#This Row],[unit price]]*Sales_table[[#This Row],[Order qty]]</f>
        <v>2580.2605519294739</v>
      </c>
      <c r="L5784">
        <f>Sales_table[[#This Row],[Revenue]]-Sales_table[[#This Row],[Total Cost]]</f>
        <v>737.21730055127819</v>
      </c>
      <c r="M5784">
        <f>Sales_table[[#This Row],[unit cost]]*Sales_table[[#This Row],[Order qty]]</f>
        <v>1843.0432513781957</v>
      </c>
    </row>
    <row r="5785" spans="1:13" ht="17.25" x14ac:dyDescent="0.35">
      <c r="A5785" t="s">
        <v>6592</v>
      </c>
      <c r="B5785" s="1">
        <v>43941</v>
      </c>
      <c r="C5785" t="s">
        <v>810</v>
      </c>
      <c r="D5785" t="s">
        <v>806</v>
      </c>
      <c r="E5785">
        <v>3</v>
      </c>
      <c r="F5785">
        <v>230</v>
      </c>
      <c r="G5785">
        <v>42</v>
      </c>
      <c r="H5785">
        <v>4</v>
      </c>
      <c r="I5785">
        <v>391.87384486198425</v>
      </c>
      <c r="J5785">
        <v>279.90988918713163</v>
      </c>
      <c r="K5785">
        <f>Sales_table[[#This Row],[unit price]]*Sales_table[[#This Row],[Order qty]]</f>
        <v>1567.495379447937</v>
      </c>
      <c r="L5785">
        <f>Sales_table[[#This Row],[Revenue]]-Sales_table[[#This Row],[Total Cost]]</f>
        <v>447.85582269941051</v>
      </c>
      <c r="M5785">
        <f>Sales_table[[#This Row],[unit cost]]*Sales_table[[#This Row],[Order qty]]</f>
        <v>1119.6395567485265</v>
      </c>
    </row>
    <row r="5786" spans="1:13" ht="17.25" x14ac:dyDescent="0.35">
      <c r="A5786" t="s">
        <v>6593</v>
      </c>
      <c r="B5786" s="1">
        <v>43877</v>
      </c>
      <c r="C5786" t="s">
        <v>805</v>
      </c>
      <c r="D5786" t="s">
        <v>806</v>
      </c>
      <c r="E5786">
        <v>16</v>
      </c>
      <c r="F5786">
        <v>213</v>
      </c>
      <c r="G5786">
        <v>32</v>
      </c>
      <c r="H5786">
        <v>3</v>
      </c>
      <c r="I5786">
        <v>530.21396988630295</v>
      </c>
      <c r="J5786">
        <v>378.72426420450211</v>
      </c>
      <c r="K5786">
        <f>Sales_table[[#This Row],[unit price]]*Sales_table[[#This Row],[Order qty]]</f>
        <v>1590.6419096589088</v>
      </c>
      <c r="L5786">
        <f>Sales_table[[#This Row],[Revenue]]-Sales_table[[#This Row],[Total Cost]]</f>
        <v>454.46911704540253</v>
      </c>
      <c r="M5786">
        <f>Sales_table[[#This Row],[unit cost]]*Sales_table[[#This Row],[Order qty]]</f>
        <v>1136.1727926135063</v>
      </c>
    </row>
    <row r="5787" spans="1:13" ht="17.25" x14ac:dyDescent="0.35">
      <c r="A5787" t="s">
        <v>6594</v>
      </c>
      <c r="B5787" s="1">
        <v>43880</v>
      </c>
      <c r="C5787" t="s">
        <v>814</v>
      </c>
      <c r="D5787" t="s">
        <v>806</v>
      </c>
      <c r="E5787">
        <v>10</v>
      </c>
      <c r="F5787">
        <v>218</v>
      </c>
      <c r="G5787">
        <v>36</v>
      </c>
      <c r="H5787">
        <v>7</v>
      </c>
      <c r="I5787">
        <v>547.78923690319061</v>
      </c>
      <c r="J5787">
        <v>391.27802635942192</v>
      </c>
      <c r="K5787">
        <f>Sales_table[[#This Row],[unit price]]*Sales_table[[#This Row],[Order qty]]</f>
        <v>3834.5246583223343</v>
      </c>
      <c r="L5787">
        <f>Sales_table[[#This Row],[Revenue]]-Sales_table[[#This Row],[Total Cost]]</f>
        <v>1095.5784738063808</v>
      </c>
      <c r="M5787">
        <f>Sales_table[[#This Row],[unit cost]]*Sales_table[[#This Row],[Order qty]]</f>
        <v>2738.9461845159535</v>
      </c>
    </row>
    <row r="5788" spans="1:13" ht="17.25" x14ac:dyDescent="0.35">
      <c r="A5788" t="s">
        <v>6595</v>
      </c>
      <c r="B5788" s="1">
        <v>43857</v>
      </c>
      <c r="C5788" t="s">
        <v>810</v>
      </c>
      <c r="D5788" t="s">
        <v>806</v>
      </c>
      <c r="E5788">
        <v>8</v>
      </c>
      <c r="F5788">
        <v>46</v>
      </c>
      <c r="G5788">
        <v>19</v>
      </c>
      <c r="H5788">
        <v>8</v>
      </c>
      <c r="I5788">
        <v>293.21400958299637</v>
      </c>
      <c r="J5788">
        <v>209.43857827356885</v>
      </c>
      <c r="K5788">
        <f>Sales_table[[#This Row],[unit price]]*Sales_table[[#This Row],[Order qty]]</f>
        <v>2345.7120766639709</v>
      </c>
      <c r="L5788">
        <f>Sales_table[[#This Row],[Revenue]]-Sales_table[[#This Row],[Total Cost]]</f>
        <v>670.20345047542014</v>
      </c>
      <c r="M5788">
        <f>Sales_table[[#This Row],[unit cost]]*Sales_table[[#This Row],[Order qty]]</f>
        <v>1675.5086261885508</v>
      </c>
    </row>
    <row r="5789" spans="1:13" ht="17.25" x14ac:dyDescent="0.35">
      <c r="A5789" t="s">
        <v>6596</v>
      </c>
      <c r="B5789" s="1">
        <v>43884</v>
      </c>
      <c r="C5789" t="s">
        <v>805</v>
      </c>
      <c r="D5789" t="s">
        <v>806</v>
      </c>
      <c r="E5789">
        <v>9</v>
      </c>
      <c r="F5789">
        <v>92</v>
      </c>
      <c r="G5789">
        <v>9</v>
      </c>
      <c r="H5789">
        <v>2</v>
      </c>
      <c r="I5789">
        <v>378.67547035217285</v>
      </c>
      <c r="J5789">
        <v>270.48247882298062</v>
      </c>
      <c r="K5789">
        <f>Sales_table[[#This Row],[unit price]]*Sales_table[[#This Row],[Order qty]]</f>
        <v>757.3509407043457</v>
      </c>
      <c r="L5789">
        <f>Sales_table[[#This Row],[Revenue]]-Sales_table[[#This Row],[Total Cost]]</f>
        <v>216.38598305838445</v>
      </c>
      <c r="M5789">
        <f>Sales_table[[#This Row],[unit cost]]*Sales_table[[#This Row],[Order qty]]</f>
        <v>540.96495764596125</v>
      </c>
    </row>
    <row r="5790" spans="1:13" ht="17.25" x14ac:dyDescent="0.35">
      <c r="A5790" t="s">
        <v>6597</v>
      </c>
      <c r="B5790" s="1">
        <v>43879</v>
      </c>
      <c r="C5790" t="s">
        <v>805</v>
      </c>
      <c r="D5790" t="s">
        <v>806</v>
      </c>
      <c r="E5790">
        <v>19</v>
      </c>
      <c r="F5790">
        <v>151</v>
      </c>
      <c r="G5790">
        <v>18</v>
      </c>
      <c r="H5790">
        <v>5</v>
      </c>
      <c r="I5790">
        <v>497.52125161886215</v>
      </c>
      <c r="J5790">
        <v>355.37232258490155</v>
      </c>
      <c r="K5790">
        <f>Sales_table[[#This Row],[unit price]]*Sales_table[[#This Row],[Order qty]]</f>
        <v>2487.6062580943108</v>
      </c>
      <c r="L5790">
        <f>Sales_table[[#This Row],[Revenue]]-Sales_table[[#This Row],[Total Cost]]</f>
        <v>710.74464516980288</v>
      </c>
      <c r="M5790">
        <f>Sales_table[[#This Row],[unit cost]]*Sales_table[[#This Row],[Order qty]]</f>
        <v>1776.8616129245079</v>
      </c>
    </row>
    <row r="5791" spans="1:13" ht="17.25" x14ac:dyDescent="0.35">
      <c r="A5791" t="s">
        <v>6598</v>
      </c>
      <c r="B5791" s="1">
        <v>43965</v>
      </c>
      <c r="C5791" t="s">
        <v>808</v>
      </c>
      <c r="D5791" t="s">
        <v>806</v>
      </c>
      <c r="E5791">
        <v>25</v>
      </c>
      <c r="F5791">
        <v>91</v>
      </c>
      <c r="G5791">
        <v>3</v>
      </c>
      <c r="H5791">
        <v>7</v>
      </c>
      <c r="I5791">
        <v>486.980917096138</v>
      </c>
      <c r="J5791">
        <v>347.84351221152718</v>
      </c>
      <c r="K5791">
        <f>Sales_table[[#This Row],[unit price]]*Sales_table[[#This Row],[Order qty]]</f>
        <v>3408.866419672966</v>
      </c>
      <c r="L5791">
        <f>Sales_table[[#This Row],[Revenue]]-Sales_table[[#This Row],[Total Cost]]</f>
        <v>973.96183419227555</v>
      </c>
      <c r="M5791">
        <f>Sales_table[[#This Row],[unit cost]]*Sales_table[[#This Row],[Order qty]]</f>
        <v>2434.9045854806905</v>
      </c>
    </row>
    <row r="5792" spans="1:13" ht="17.25" x14ac:dyDescent="0.35">
      <c r="A5792" t="s">
        <v>6599</v>
      </c>
      <c r="B5792" s="1">
        <v>43980</v>
      </c>
      <c r="C5792" t="s">
        <v>810</v>
      </c>
      <c r="D5792" t="s">
        <v>806</v>
      </c>
      <c r="E5792">
        <v>5</v>
      </c>
      <c r="F5792">
        <v>350</v>
      </c>
      <c r="G5792">
        <v>21</v>
      </c>
      <c r="H5792">
        <v>8</v>
      </c>
      <c r="I5792">
        <v>576.54839283227921</v>
      </c>
      <c r="J5792">
        <v>411.82028059448515</v>
      </c>
      <c r="K5792">
        <f>Sales_table[[#This Row],[unit price]]*Sales_table[[#This Row],[Order qty]]</f>
        <v>4612.3871426582336</v>
      </c>
      <c r="L5792">
        <f>Sales_table[[#This Row],[Revenue]]-Sales_table[[#This Row],[Total Cost]]</f>
        <v>1317.8248979023524</v>
      </c>
      <c r="M5792">
        <f>Sales_table[[#This Row],[unit cost]]*Sales_table[[#This Row],[Order qty]]</f>
        <v>3294.5622447558812</v>
      </c>
    </row>
    <row r="5793" spans="1:13" ht="17.25" x14ac:dyDescent="0.35">
      <c r="A5793" t="s">
        <v>6600</v>
      </c>
      <c r="B5793" s="1">
        <v>43941</v>
      </c>
      <c r="C5793" t="s">
        <v>814</v>
      </c>
      <c r="D5793" t="s">
        <v>806</v>
      </c>
      <c r="E5793">
        <v>24</v>
      </c>
      <c r="F5793">
        <v>229</v>
      </c>
      <c r="G5793">
        <v>22</v>
      </c>
      <c r="H5793">
        <v>10</v>
      </c>
      <c r="I5793">
        <v>353.19404911994934</v>
      </c>
      <c r="J5793">
        <v>252.28146365710668</v>
      </c>
      <c r="K5793">
        <f>Sales_table[[#This Row],[unit price]]*Sales_table[[#This Row],[Order qty]]</f>
        <v>3531.9404911994934</v>
      </c>
      <c r="L5793">
        <f>Sales_table[[#This Row],[Revenue]]-Sales_table[[#This Row],[Total Cost]]</f>
        <v>1009.1258546284266</v>
      </c>
      <c r="M5793">
        <f>Sales_table[[#This Row],[unit cost]]*Sales_table[[#This Row],[Order qty]]</f>
        <v>2522.8146365710668</v>
      </c>
    </row>
    <row r="5794" spans="1:13" ht="17.25" x14ac:dyDescent="0.35">
      <c r="A5794" t="s">
        <v>6601</v>
      </c>
      <c r="B5794" s="1">
        <v>43835</v>
      </c>
      <c r="C5794" t="s">
        <v>808</v>
      </c>
      <c r="D5794" t="s">
        <v>806</v>
      </c>
      <c r="E5794">
        <v>6</v>
      </c>
      <c r="F5794">
        <v>346</v>
      </c>
      <c r="G5794">
        <v>30</v>
      </c>
      <c r="H5794">
        <v>7</v>
      </c>
      <c r="I5794">
        <v>229.65032976865768</v>
      </c>
      <c r="J5794">
        <v>164.03594983475551</v>
      </c>
      <c r="K5794">
        <f>Sales_table[[#This Row],[unit price]]*Sales_table[[#This Row],[Order qty]]</f>
        <v>1607.5523083806038</v>
      </c>
      <c r="L5794">
        <f>Sales_table[[#This Row],[Revenue]]-Sales_table[[#This Row],[Total Cost]]</f>
        <v>459.30065953731514</v>
      </c>
      <c r="M5794">
        <f>Sales_table[[#This Row],[unit cost]]*Sales_table[[#This Row],[Order qty]]</f>
        <v>1148.2516488432886</v>
      </c>
    </row>
    <row r="5795" spans="1:13" ht="17.25" x14ac:dyDescent="0.35">
      <c r="A5795" t="s">
        <v>6602</v>
      </c>
      <c r="B5795" s="1">
        <v>43900</v>
      </c>
      <c r="C5795" t="s">
        <v>808</v>
      </c>
      <c r="D5795" t="s">
        <v>806</v>
      </c>
      <c r="E5795">
        <v>24</v>
      </c>
      <c r="F5795">
        <v>342</v>
      </c>
      <c r="G5795">
        <v>17</v>
      </c>
      <c r="H5795">
        <v>10</v>
      </c>
      <c r="I5795">
        <v>444.7892392873764</v>
      </c>
      <c r="J5795">
        <v>317.70659949098314</v>
      </c>
      <c r="K5795">
        <f>Sales_table[[#This Row],[unit price]]*Sales_table[[#This Row],[Order qty]]</f>
        <v>4447.892392873764</v>
      </c>
      <c r="L5795">
        <f>Sales_table[[#This Row],[Revenue]]-Sales_table[[#This Row],[Total Cost]]</f>
        <v>1270.8263979639328</v>
      </c>
      <c r="M5795">
        <f>Sales_table[[#This Row],[unit cost]]*Sales_table[[#This Row],[Order qty]]</f>
        <v>3177.0659949098313</v>
      </c>
    </row>
    <row r="5796" spans="1:13" ht="17.25" x14ac:dyDescent="0.35">
      <c r="A5796" t="s">
        <v>6603</v>
      </c>
      <c r="B5796" s="1">
        <v>43883</v>
      </c>
      <c r="C5796" t="s">
        <v>805</v>
      </c>
      <c r="D5796" t="s">
        <v>806</v>
      </c>
      <c r="E5796">
        <v>4</v>
      </c>
      <c r="F5796">
        <v>114</v>
      </c>
      <c r="G5796">
        <v>28</v>
      </c>
      <c r="H5796">
        <v>6</v>
      </c>
      <c r="I5796">
        <v>359.786756336689</v>
      </c>
      <c r="J5796">
        <v>256.99054024049218</v>
      </c>
      <c r="K5796">
        <f>Sales_table[[#This Row],[unit price]]*Sales_table[[#This Row],[Order qty]]</f>
        <v>2158.720538020134</v>
      </c>
      <c r="L5796">
        <f>Sales_table[[#This Row],[Revenue]]-Sales_table[[#This Row],[Total Cost]]</f>
        <v>616.777296577181</v>
      </c>
      <c r="M5796">
        <f>Sales_table[[#This Row],[unit cost]]*Sales_table[[#This Row],[Order qty]]</f>
        <v>1541.943241442953</v>
      </c>
    </row>
    <row r="5797" spans="1:13" ht="17.25" x14ac:dyDescent="0.35">
      <c r="A5797" t="s">
        <v>6604</v>
      </c>
      <c r="B5797" s="1">
        <v>43923</v>
      </c>
      <c r="C5797" t="s">
        <v>810</v>
      </c>
      <c r="D5797" t="s">
        <v>806</v>
      </c>
      <c r="E5797">
        <v>3</v>
      </c>
      <c r="F5797">
        <v>213</v>
      </c>
      <c r="G5797">
        <v>3</v>
      </c>
      <c r="H5797">
        <v>6</v>
      </c>
      <c r="I5797">
        <v>154.73896837234497</v>
      </c>
      <c r="J5797">
        <v>110.52783455167499</v>
      </c>
      <c r="K5797">
        <f>Sales_table[[#This Row],[unit price]]*Sales_table[[#This Row],[Order qty]]</f>
        <v>928.43381023406982</v>
      </c>
      <c r="L5797">
        <f>Sales_table[[#This Row],[Revenue]]-Sales_table[[#This Row],[Total Cost]]</f>
        <v>265.26680292401988</v>
      </c>
      <c r="M5797">
        <f>Sales_table[[#This Row],[unit cost]]*Sales_table[[#This Row],[Order qty]]</f>
        <v>663.16700731004994</v>
      </c>
    </row>
    <row r="5798" spans="1:13" ht="17.25" x14ac:dyDescent="0.35">
      <c r="A5798" t="s">
        <v>6605</v>
      </c>
      <c r="B5798" s="1">
        <v>43946</v>
      </c>
      <c r="C5798" t="s">
        <v>810</v>
      </c>
      <c r="D5798" t="s">
        <v>806</v>
      </c>
      <c r="E5798">
        <v>23</v>
      </c>
      <c r="F5798">
        <v>94</v>
      </c>
      <c r="G5798">
        <v>42</v>
      </c>
      <c r="H5798">
        <v>7</v>
      </c>
      <c r="I5798">
        <v>490.48554271459579</v>
      </c>
      <c r="J5798">
        <v>350.34681622471129</v>
      </c>
      <c r="K5798">
        <f>Sales_table[[#This Row],[unit price]]*Sales_table[[#This Row],[Order qty]]</f>
        <v>3433.3987990021706</v>
      </c>
      <c r="L5798">
        <f>Sales_table[[#This Row],[Revenue]]-Sales_table[[#This Row],[Total Cost]]</f>
        <v>980.97108542919159</v>
      </c>
      <c r="M5798">
        <f>Sales_table[[#This Row],[unit cost]]*Sales_table[[#This Row],[Order qty]]</f>
        <v>2452.427713572979</v>
      </c>
    </row>
    <row r="5799" spans="1:13" ht="17.25" x14ac:dyDescent="0.35">
      <c r="A5799" t="s">
        <v>6606</v>
      </c>
      <c r="B5799" s="1">
        <v>43896</v>
      </c>
      <c r="C5799" t="s">
        <v>805</v>
      </c>
      <c r="D5799" t="s">
        <v>806</v>
      </c>
      <c r="E5799">
        <v>12</v>
      </c>
      <c r="F5799">
        <v>264</v>
      </c>
      <c r="G5799">
        <v>28</v>
      </c>
      <c r="H5799">
        <v>4</v>
      </c>
      <c r="I5799">
        <v>290.12368834018707</v>
      </c>
      <c r="J5799">
        <v>207.2312059572765</v>
      </c>
      <c r="K5799">
        <f>Sales_table[[#This Row],[unit price]]*Sales_table[[#This Row],[Order qty]]</f>
        <v>1160.4947533607483</v>
      </c>
      <c r="L5799">
        <f>Sales_table[[#This Row],[Revenue]]-Sales_table[[#This Row],[Total Cost]]</f>
        <v>331.56992953164229</v>
      </c>
      <c r="M5799">
        <f>Sales_table[[#This Row],[unit cost]]*Sales_table[[#This Row],[Order qty]]</f>
        <v>828.924823829106</v>
      </c>
    </row>
    <row r="5800" spans="1:13" ht="17.25" x14ac:dyDescent="0.35">
      <c r="A5800" t="s">
        <v>6607</v>
      </c>
      <c r="B5800" s="1">
        <v>43862</v>
      </c>
      <c r="C5800" t="s">
        <v>810</v>
      </c>
      <c r="D5800" t="s">
        <v>806</v>
      </c>
      <c r="E5800">
        <v>12</v>
      </c>
      <c r="F5800">
        <v>12</v>
      </c>
      <c r="G5800">
        <v>6</v>
      </c>
      <c r="H5800">
        <v>9</v>
      </c>
      <c r="I5800">
        <v>568.51314550638199</v>
      </c>
      <c r="J5800">
        <v>406.08081821884429</v>
      </c>
      <c r="K5800">
        <f>Sales_table[[#This Row],[unit price]]*Sales_table[[#This Row],[Order qty]]</f>
        <v>5116.6183095574379</v>
      </c>
      <c r="L5800">
        <f>Sales_table[[#This Row],[Revenue]]-Sales_table[[#This Row],[Total Cost]]</f>
        <v>1461.8909455878393</v>
      </c>
      <c r="M5800">
        <f>Sales_table[[#This Row],[unit cost]]*Sales_table[[#This Row],[Order qty]]</f>
        <v>3654.7273639695986</v>
      </c>
    </row>
    <row r="5801" spans="1:13" ht="17.25" x14ac:dyDescent="0.35">
      <c r="A5801" t="s">
        <v>6608</v>
      </c>
      <c r="B5801" s="1">
        <v>43975</v>
      </c>
      <c r="C5801" t="s">
        <v>808</v>
      </c>
      <c r="D5801" t="s">
        <v>806</v>
      </c>
      <c r="E5801">
        <v>16</v>
      </c>
      <c r="F5801">
        <v>150</v>
      </c>
      <c r="G5801">
        <v>46</v>
      </c>
      <c r="H5801">
        <v>8</v>
      </c>
      <c r="I5801">
        <v>419.62059187889099</v>
      </c>
      <c r="J5801">
        <v>299.72899419920788</v>
      </c>
      <c r="K5801">
        <f>Sales_table[[#This Row],[unit price]]*Sales_table[[#This Row],[Order qty]]</f>
        <v>3356.9647350311279</v>
      </c>
      <c r="L5801">
        <f>Sales_table[[#This Row],[Revenue]]-Sales_table[[#This Row],[Total Cost]]</f>
        <v>959.13278143746493</v>
      </c>
      <c r="M5801">
        <f>Sales_table[[#This Row],[unit cost]]*Sales_table[[#This Row],[Order qty]]</f>
        <v>2397.831953593663</v>
      </c>
    </row>
    <row r="5802" spans="1:13" ht="17.25" x14ac:dyDescent="0.35">
      <c r="A5802" t="s">
        <v>6609</v>
      </c>
      <c r="B5802" s="1">
        <v>43857</v>
      </c>
      <c r="C5802" t="s">
        <v>805</v>
      </c>
      <c r="D5802" t="s">
        <v>806</v>
      </c>
      <c r="E5802">
        <v>8</v>
      </c>
      <c r="F5802">
        <v>10</v>
      </c>
      <c r="G5802">
        <v>40</v>
      </c>
      <c r="H5802">
        <v>2</v>
      </c>
      <c r="I5802">
        <v>153.90829914808273</v>
      </c>
      <c r="J5802">
        <v>109.93449939148768</v>
      </c>
      <c r="K5802">
        <f>Sales_table[[#This Row],[unit price]]*Sales_table[[#This Row],[Order qty]]</f>
        <v>307.81659829616547</v>
      </c>
      <c r="L5802">
        <f>Sales_table[[#This Row],[Revenue]]-Sales_table[[#This Row],[Total Cost]]</f>
        <v>87.947599513190113</v>
      </c>
      <c r="M5802">
        <f>Sales_table[[#This Row],[unit cost]]*Sales_table[[#This Row],[Order qty]]</f>
        <v>219.86899878297535</v>
      </c>
    </row>
    <row r="5803" spans="1:13" ht="17.25" x14ac:dyDescent="0.35">
      <c r="A5803" t="s">
        <v>6610</v>
      </c>
      <c r="B5803" s="1">
        <v>43846</v>
      </c>
      <c r="C5803" t="s">
        <v>808</v>
      </c>
      <c r="D5803" t="s">
        <v>806</v>
      </c>
      <c r="E5803">
        <v>22</v>
      </c>
      <c r="F5803">
        <v>322</v>
      </c>
      <c r="G5803">
        <v>47</v>
      </c>
      <c r="H5803">
        <v>10</v>
      </c>
      <c r="I5803">
        <v>551.90253818035126</v>
      </c>
      <c r="J5803">
        <v>394.21609870025094</v>
      </c>
      <c r="K5803">
        <f>Sales_table[[#This Row],[unit price]]*Sales_table[[#This Row],[Order qty]]</f>
        <v>5519.0253818035126</v>
      </c>
      <c r="L5803">
        <f>Sales_table[[#This Row],[Revenue]]-Sales_table[[#This Row],[Total Cost]]</f>
        <v>1576.8643948010031</v>
      </c>
      <c r="M5803">
        <f>Sales_table[[#This Row],[unit cost]]*Sales_table[[#This Row],[Order qty]]</f>
        <v>3942.1609870025095</v>
      </c>
    </row>
    <row r="5804" spans="1:13" ht="17.25" x14ac:dyDescent="0.35">
      <c r="A5804" t="s">
        <v>6611</v>
      </c>
      <c r="B5804" s="1">
        <v>43936</v>
      </c>
      <c r="C5804" t="s">
        <v>814</v>
      </c>
      <c r="D5804" t="s">
        <v>806</v>
      </c>
      <c r="E5804">
        <v>10</v>
      </c>
      <c r="F5804">
        <v>142</v>
      </c>
      <c r="G5804">
        <v>19</v>
      </c>
      <c r="H5804">
        <v>1</v>
      </c>
      <c r="I5804">
        <v>649.28523856401443</v>
      </c>
      <c r="J5804">
        <v>463.7751704028675</v>
      </c>
      <c r="K5804">
        <f>Sales_table[[#This Row],[unit price]]*Sales_table[[#This Row],[Order qty]]</f>
        <v>649.28523856401443</v>
      </c>
      <c r="L5804">
        <f>Sales_table[[#This Row],[Revenue]]-Sales_table[[#This Row],[Total Cost]]</f>
        <v>185.51006816114693</v>
      </c>
      <c r="M5804">
        <f>Sales_table[[#This Row],[unit cost]]*Sales_table[[#This Row],[Order qty]]</f>
        <v>463.7751704028675</v>
      </c>
    </row>
    <row r="5805" spans="1:13" ht="17.25" x14ac:dyDescent="0.35">
      <c r="A5805" t="s">
        <v>6612</v>
      </c>
      <c r="B5805" s="1">
        <v>43862</v>
      </c>
      <c r="C5805" t="s">
        <v>810</v>
      </c>
      <c r="D5805" t="s">
        <v>806</v>
      </c>
      <c r="E5805">
        <v>15</v>
      </c>
      <c r="F5805">
        <v>49</v>
      </c>
      <c r="G5805">
        <v>47</v>
      </c>
      <c r="H5805">
        <v>2</v>
      </c>
      <c r="I5805">
        <v>209.22838497161865</v>
      </c>
      <c r="J5805">
        <v>149.44884640829903</v>
      </c>
      <c r="K5805">
        <f>Sales_table[[#This Row],[unit price]]*Sales_table[[#This Row],[Order qty]]</f>
        <v>418.4567699432373</v>
      </c>
      <c r="L5805">
        <f>Sales_table[[#This Row],[Revenue]]-Sales_table[[#This Row],[Total Cost]]</f>
        <v>119.55907712663924</v>
      </c>
      <c r="M5805">
        <f>Sales_table[[#This Row],[unit cost]]*Sales_table[[#This Row],[Order qty]]</f>
        <v>298.89769281659807</v>
      </c>
    </row>
    <row r="5806" spans="1:13" ht="17.25" x14ac:dyDescent="0.35">
      <c r="A5806" t="s">
        <v>6613</v>
      </c>
      <c r="B5806" s="1">
        <v>43905</v>
      </c>
      <c r="C5806" t="s">
        <v>805</v>
      </c>
      <c r="D5806" t="s">
        <v>806</v>
      </c>
      <c r="E5806">
        <v>10</v>
      </c>
      <c r="F5806">
        <v>275</v>
      </c>
      <c r="G5806">
        <v>29</v>
      </c>
      <c r="H5806">
        <v>9</v>
      </c>
      <c r="I5806">
        <v>313.56270307302475</v>
      </c>
      <c r="J5806">
        <v>223.97335933787483</v>
      </c>
      <c r="K5806">
        <f>Sales_table[[#This Row],[unit price]]*Sales_table[[#This Row],[Order qty]]</f>
        <v>2822.0643276572227</v>
      </c>
      <c r="L5806">
        <f>Sales_table[[#This Row],[Revenue]]-Sales_table[[#This Row],[Total Cost]]</f>
        <v>806.30409361634929</v>
      </c>
      <c r="M5806">
        <f>Sales_table[[#This Row],[unit cost]]*Sales_table[[#This Row],[Order qty]]</f>
        <v>2015.7602340408735</v>
      </c>
    </row>
    <row r="5807" spans="1:13" ht="17.25" x14ac:dyDescent="0.35">
      <c r="A5807" t="s">
        <v>6614</v>
      </c>
      <c r="B5807" s="1">
        <v>43850</v>
      </c>
      <c r="C5807" t="s">
        <v>814</v>
      </c>
      <c r="D5807" t="s">
        <v>806</v>
      </c>
      <c r="E5807">
        <v>23</v>
      </c>
      <c r="F5807">
        <v>93</v>
      </c>
      <c r="G5807">
        <v>25</v>
      </c>
      <c r="H5807">
        <v>10</v>
      </c>
      <c r="I5807">
        <v>610.75597679615021</v>
      </c>
      <c r="J5807">
        <v>436.25426914010734</v>
      </c>
      <c r="K5807">
        <f>Sales_table[[#This Row],[unit price]]*Sales_table[[#This Row],[Order qty]]</f>
        <v>6107.5597679615021</v>
      </c>
      <c r="L5807">
        <f>Sales_table[[#This Row],[Revenue]]-Sales_table[[#This Row],[Total Cost]]</f>
        <v>1745.0170765604289</v>
      </c>
      <c r="M5807">
        <f>Sales_table[[#This Row],[unit cost]]*Sales_table[[#This Row],[Order qty]]</f>
        <v>4362.5426914010732</v>
      </c>
    </row>
    <row r="5808" spans="1:13" ht="17.25" x14ac:dyDescent="0.35">
      <c r="A5808" t="s">
        <v>6615</v>
      </c>
      <c r="B5808" s="1">
        <v>43972</v>
      </c>
      <c r="C5808" t="s">
        <v>805</v>
      </c>
      <c r="D5808" t="s">
        <v>806</v>
      </c>
      <c r="E5808">
        <v>19</v>
      </c>
      <c r="F5808">
        <v>323</v>
      </c>
      <c r="G5808">
        <v>28</v>
      </c>
      <c r="H5808">
        <v>1</v>
      </c>
      <c r="I5808">
        <v>487.52497154474258</v>
      </c>
      <c r="J5808">
        <v>348.23212253195902</v>
      </c>
      <c r="K5808">
        <f>Sales_table[[#This Row],[unit price]]*Sales_table[[#This Row],[Order qty]]</f>
        <v>487.52497154474258</v>
      </c>
      <c r="L5808">
        <f>Sales_table[[#This Row],[Revenue]]-Sales_table[[#This Row],[Total Cost]]</f>
        <v>139.29284901278356</v>
      </c>
      <c r="M5808">
        <f>Sales_table[[#This Row],[unit cost]]*Sales_table[[#This Row],[Order qty]]</f>
        <v>348.23212253195902</v>
      </c>
    </row>
    <row r="5809" spans="1:13" ht="17.25" x14ac:dyDescent="0.35">
      <c r="A5809" t="s">
        <v>6616</v>
      </c>
      <c r="B5809" s="1">
        <v>43955</v>
      </c>
      <c r="C5809" t="s">
        <v>808</v>
      </c>
      <c r="D5809" t="s">
        <v>806</v>
      </c>
      <c r="E5809">
        <v>10</v>
      </c>
      <c r="F5809">
        <v>12</v>
      </c>
      <c r="G5809">
        <v>14</v>
      </c>
      <c r="H5809">
        <v>7</v>
      </c>
      <c r="I5809">
        <v>274.3590395450592</v>
      </c>
      <c r="J5809">
        <v>195.97074253218517</v>
      </c>
      <c r="K5809">
        <f>Sales_table[[#This Row],[unit price]]*Sales_table[[#This Row],[Order qty]]</f>
        <v>1920.5132768154144</v>
      </c>
      <c r="L5809">
        <f>Sales_table[[#This Row],[Revenue]]-Sales_table[[#This Row],[Total Cost]]</f>
        <v>548.71807909011818</v>
      </c>
      <c r="M5809">
        <f>Sales_table[[#This Row],[unit cost]]*Sales_table[[#This Row],[Order qty]]</f>
        <v>1371.7951977252962</v>
      </c>
    </row>
    <row r="5810" spans="1:13" ht="17.25" x14ac:dyDescent="0.35">
      <c r="A5810" t="s">
        <v>6617</v>
      </c>
      <c r="B5810" s="1">
        <v>43974</v>
      </c>
      <c r="C5810" t="s">
        <v>808</v>
      </c>
      <c r="D5810" t="s">
        <v>806</v>
      </c>
      <c r="E5810">
        <v>15</v>
      </c>
      <c r="F5810">
        <v>62</v>
      </c>
      <c r="G5810">
        <v>9</v>
      </c>
      <c r="H5810">
        <v>1</v>
      </c>
      <c r="I5810">
        <v>501.87117880582809</v>
      </c>
      <c r="J5810">
        <v>358.47941343273436</v>
      </c>
      <c r="K5810">
        <f>Sales_table[[#This Row],[unit price]]*Sales_table[[#This Row],[Order qty]]</f>
        <v>501.87117880582809</v>
      </c>
      <c r="L5810">
        <f>Sales_table[[#This Row],[Revenue]]-Sales_table[[#This Row],[Total Cost]]</f>
        <v>143.39176537309373</v>
      </c>
      <c r="M5810">
        <f>Sales_table[[#This Row],[unit cost]]*Sales_table[[#This Row],[Order qty]]</f>
        <v>358.47941343273436</v>
      </c>
    </row>
    <row r="5811" spans="1:13" ht="17.25" x14ac:dyDescent="0.35">
      <c r="A5811" t="s">
        <v>6618</v>
      </c>
      <c r="B5811" s="1">
        <v>43850</v>
      </c>
      <c r="C5811" t="s">
        <v>805</v>
      </c>
      <c r="D5811" t="s">
        <v>806</v>
      </c>
      <c r="E5811">
        <v>11</v>
      </c>
      <c r="F5811">
        <v>338</v>
      </c>
      <c r="G5811">
        <v>23</v>
      </c>
      <c r="H5811">
        <v>9</v>
      </c>
      <c r="I5811">
        <v>522.97923123836517</v>
      </c>
      <c r="J5811">
        <v>373.55659374168943</v>
      </c>
      <c r="K5811">
        <f>Sales_table[[#This Row],[unit price]]*Sales_table[[#This Row],[Order qty]]</f>
        <v>4706.8130811452866</v>
      </c>
      <c r="L5811">
        <f>Sales_table[[#This Row],[Revenue]]-Sales_table[[#This Row],[Total Cost]]</f>
        <v>1344.8037374700816</v>
      </c>
      <c r="M5811">
        <f>Sales_table[[#This Row],[unit cost]]*Sales_table[[#This Row],[Order qty]]</f>
        <v>3362.0093436752049</v>
      </c>
    </row>
    <row r="5812" spans="1:13" ht="17.25" x14ac:dyDescent="0.35">
      <c r="A5812" t="s">
        <v>6619</v>
      </c>
      <c r="B5812" s="1">
        <v>43848</v>
      </c>
      <c r="C5812" t="s">
        <v>810</v>
      </c>
      <c r="D5812" t="s">
        <v>806</v>
      </c>
      <c r="E5812">
        <v>26</v>
      </c>
      <c r="F5812">
        <v>132</v>
      </c>
      <c r="G5812">
        <v>42</v>
      </c>
      <c r="H5812">
        <v>3</v>
      </c>
      <c r="I5812">
        <v>446.65916329622269</v>
      </c>
      <c r="J5812">
        <v>319.04225949730193</v>
      </c>
      <c r="K5812">
        <f>Sales_table[[#This Row],[unit price]]*Sales_table[[#This Row],[Order qty]]</f>
        <v>1339.9774898886681</v>
      </c>
      <c r="L5812">
        <f>Sales_table[[#This Row],[Revenue]]-Sales_table[[#This Row],[Total Cost]]</f>
        <v>382.85071139676234</v>
      </c>
      <c r="M5812">
        <f>Sales_table[[#This Row],[unit cost]]*Sales_table[[#This Row],[Order qty]]</f>
        <v>957.12677849190572</v>
      </c>
    </row>
    <row r="5813" spans="1:13" ht="17.25" x14ac:dyDescent="0.35">
      <c r="A5813" t="s">
        <v>6620</v>
      </c>
      <c r="B5813" s="1">
        <v>43982</v>
      </c>
      <c r="C5813" t="s">
        <v>805</v>
      </c>
      <c r="D5813" t="s">
        <v>806</v>
      </c>
      <c r="E5813">
        <v>9</v>
      </c>
      <c r="F5813">
        <v>141</v>
      </c>
      <c r="G5813">
        <v>11</v>
      </c>
      <c r="H5813">
        <v>9</v>
      </c>
      <c r="I5813">
        <v>432.7945990562439</v>
      </c>
      <c r="J5813">
        <v>309.13899932588851</v>
      </c>
      <c r="K5813">
        <f>Sales_table[[#This Row],[unit price]]*Sales_table[[#This Row],[Order qty]]</f>
        <v>3895.1513915061951</v>
      </c>
      <c r="L5813">
        <f>Sales_table[[#This Row],[Revenue]]-Sales_table[[#This Row],[Total Cost]]</f>
        <v>1112.9003975731985</v>
      </c>
      <c r="M5813">
        <f>Sales_table[[#This Row],[unit cost]]*Sales_table[[#This Row],[Order qty]]</f>
        <v>2782.2509939329966</v>
      </c>
    </row>
    <row r="5814" spans="1:13" ht="17.25" x14ac:dyDescent="0.35">
      <c r="A5814" t="s">
        <v>6621</v>
      </c>
      <c r="B5814" s="1">
        <v>43903</v>
      </c>
      <c r="C5814" t="s">
        <v>805</v>
      </c>
      <c r="D5814" t="s">
        <v>806</v>
      </c>
      <c r="E5814">
        <v>19</v>
      </c>
      <c r="F5814">
        <v>363</v>
      </c>
      <c r="G5814">
        <v>9</v>
      </c>
      <c r="H5814">
        <v>3</v>
      </c>
      <c r="I5814">
        <v>545.30009597539902</v>
      </c>
      <c r="J5814">
        <v>389.50006855385647</v>
      </c>
      <c r="K5814">
        <f>Sales_table[[#This Row],[unit price]]*Sales_table[[#This Row],[Order qty]]</f>
        <v>1635.9002879261971</v>
      </c>
      <c r="L5814">
        <f>Sales_table[[#This Row],[Revenue]]-Sales_table[[#This Row],[Total Cost]]</f>
        <v>467.4000822646276</v>
      </c>
      <c r="M5814">
        <f>Sales_table[[#This Row],[unit cost]]*Sales_table[[#This Row],[Order qty]]</f>
        <v>1168.5002056615695</v>
      </c>
    </row>
    <row r="5815" spans="1:13" ht="17.25" x14ac:dyDescent="0.35">
      <c r="A5815" t="s">
        <v>6622</v>
      </c>
      <c r="B5815" s="1">
        <v>43918</v>
      </c>
      <c r="C5815" t="s">
        <v>808</v>
      </c>
      <c r="D5815" t="s">
        <v>806</v>
      </c>
      <c r="E5815">
        <v>6</v>
      </c>
      <c r="F5815">
        <v>26</v>
      </c>
      <c r="G5815">
        <v>19</v>
      </c>
      <c r="H5815">
        <v>5</v>
      </c>
      <c r="I5815">
        <v>464.7356926202774</v>
      </c>
      <c r="J5815">
        <v>331.954066157341</v>
      </c>
      <c r="K5815">
        <f>Sales_table[[#This Row],[unit price]]*Sales_table[[#This Row],[Order qty]]</f>
        <v>2323.678463101387</v>
      </c>
      <c r="L5815">
        <f>Sales_table[[#This Row],[Revenue]]-Sales_table[[#This Row],[Total Cost]]</f>
        <v>663.90813231468201</v>
      </c>
      <c r="M5815">
        <f>Sales_table[[#This Row],[unit cost]]*Sales_table[[#This Row],[Order qty]]</f>
        <v>1659.770330786705</v>
      </c>
    </row>
    <row r="5816" spans="1:13" ht="17.25" x14ac:dyDescent="0.35">
      <c r="A5816" t="s">
        <v>6623</v>
      </c>
      <c r="B5816" s="1">
        <v>43961</v>
      </c>
      <c r="C5816" t="s">
        <v>805</v>
      </c>
      <c r="D5816" t="s">
        <v>806</v>
      </c>
      <c r="E5816">
        <v>20</v>
      </c>
      <c r="F5816">
        <v>119</v>
      </c>
      <c r="G5816">
        <v>35</v>
      </c>
      <c r="H5816">
        <v>2</v>
      </c>
      <c r="I5816">
        <v>530.51014047861099</v>
      </c>
      <c r="J5816">
        <v>378.9358146275793</v>
      </c>
      <c r="K5816">
        <f>Sales_table[[#This Row],[unit price]]*Sales_table[[#This Row],[Order qty]]</f>
        <v>1061.020280957222</v>
      </c>
      <c r="L5816">
        <f>Sales_table[[#This Row],[Revenue]]-Sales_table[[#This Row],[Total Cost]]</f>
        <v>303.14865170206338</v>
      </c>
      <c r="M5816">
        <f>Sales_table[[#This Row],[unit cost]]*Sales_table[[#This Row],[Order qty]]</f>
        <v>757.87162925515861</v>
      </c>
    </row>
    <row r="5817" spans="1:13" ht="17.25" x14ac:dyDescent="0.35">
      <c r="A5817" t="s">
        <v>6624</v>
      </c>
      <c r="B5817" s="1">
        <v>43941</v>
      </c>
      <c r="C5817" t="s">
        <v>814</v>
      </c>
      <c r="D5817" t="s">
        <v>806</v>
      </c>
      <c r="E5817">
        <v>14</v>
      </c>
      <c r="F5817">
        <v>186</v>
      </c>
      <c r="G5817">
        <v>12</v>
      </c>
      <c r="H5817">
        <v>3</v>
      </c>
      <c r="I5817">
        <v>579.13058352470398</v>
      </c>
      <c r="J5817">
        <v>413.66470251764571</v>
      </c>
      <c r="K5817">
        <f>Sales_table[[#This Row],[unit price]]*Sales_table[[#This Row],[Order qty]]</f>
        <v>1737.3917505741119</v>
      </c>
      <c r="L5817">
        <f>Sales_table[[#This Row],[Revenue]]-Sales_table[[#This Row],[Total Cost]]</f>
        <v>496.39764302117487</v>
      </c>
      <c r="M5817">
        <f>Sales_table[[#This Row],[unit cost]]*Sales_table[[#This Row],[Order qty]]</f>
        <v>1240.9941075529371</v>
      </c>
    </row>
    <row r="5818" spans="1:13" ht="17.25" x14ac:dyDescent="0.35">
      <c r="A5818" t="s">
        <v>6625</v>
      </c>
      <c r="B5818" s="1">
        <v>43936</v>
      </c>
      <c r="C5818" t="s">
        <v>814</v>
      </c>
      <c r="D5818" t="s">
        <v>806</v>
      </c>
      <c r="E5818">
        <v>26</v>
      </c>
      <c r="F5818">
        <v>307</v>
      </c>
      <c r="G5818">
        <v>34</v>
      </c>
      <c r="H5818">
        <v>1</v>
      </c>
      <c r="I5818">
        <v>540.87539452314377</v>
      </c>
      <c r="J5818">
        <v>386.3395675165313</v>
      </c>
      <c r="K5818">
        <f>Sales_table[[#This Row],[unit price]]*Sales_table[[#This Row],[Order qty]]</f>
        <v>540.87539452314377</v>
      </c>
      <c r="L5818">
        <f>Sales_table[[#This Row],[Revenue]]-Sales_table[[#This Row],[Total Cost]]</f>
        <v>154.53582700661246</v>
      </c>
      <c r="M5818">
        <f>Sales_table[[#This Row],[unit cost]]*Sales_table[[#This Row],[Order qty]]</f>
        <v>386.3395675165313</v>
      </c>
    </row>
    <row r="5819" spans="1:13" ht="17.25" x14ac:dyDescent="0.35">
      <c r="A5819" t="s">
        <v>6626</v>
      </c>
      <c r="B5819" s="1">
        <v>43979</v>
      </c>
      <c r="C5819" t="s">
        <v>805</v>
      </c>
      <c r="D5819" t="s">
        <v>806</v>
      </c>
      <c r="E5819">
        <v>9</v>
      </c>
      <c r="F5819">
        <v>53</v>
      </c>
      <c r="G5819">
        <v>9</v>
      </c>
      <c r="H5819">
        <v>3</v>
      </c>
      <c r="I5819">
        <v>301.51004111766815</v>
      </c>
      <c r="J5819">
        <v>215.36431508404868</v>
      </c>
      <c r="K5819">
        <f>Sales_table[[#This Row],[unit price]]*Sales_table[[#This Row],[Order qty]]</f>
        <v>904.53012335300446</v>
      </c>
      <c r="L5819">
        <f>Sales_table[[#This Row],[Revenue]]-Sales_table[[#This Row],[Total Cost]]</f>
        <v>258.43717810085843</v>
      </c>
      <c r="M5819">
        <f>Sales_table[[#This Row],[unit cost]]*Sales_table[[#This Row],[Order qty]]</f>
        <v>646.09294525214602</v>
      </c>
    </row>
    <row r="5820" spans="1:13" ht="17.25" x14ac:dyDescent="0.35">
      <c r="A5820" t="s">
        <v>6627</v>
      </c>
      <c r="B5820" s="1">
        <v>43944</v>
      </c>
      <c r="C5820" t="s">
        <v>814</v>
      </c>
      <c r="D5820" t="s">
        <v>806</v>
      </c>
      <c r="E5820">
        <v>5</v>
      </c>
      <c r="F5820">
        <v>186</v>
      </c>
      <c r="G5820">
        <v>20</v>
      </c>
      <c r="H5820">
        <v>6</v>
      </c>
      <c r="I5820">
        <v>171.93636256456375</v>
      </c>
      <c r="J5820">
        <v>122.81168754611697</v>
      </c>
      <c r="K5820">
        <f>Sales_table[[#This Row],[unit price]]*Sales_table[[#This Row],[Order qty]]</f>
        <v>1031.6181753873825</v>
      </c>
      <c r="L5820">
        <f>Sales_table[[#This Row],[Revenue]]-Sales_table[[#This Row],[Total Cost]]</f>
        <v>294.74805011068065</v>
      </c>
      <c r="M5820">
        <f>Sales_table[[#This Row],[unit cost]]*Sales_table[[#This Row],[Order qty]]</f>
        <v>736.87012527670186</v>
      </c>
    </row>
    <row r="5821" spans="1:13" ht="17.25" x14ac:dyDescent="0.35">
      <c r="A5821" t="s">
        <v>6628</v>
      </c>
      <c r="B5821" s="1">
        <v>43835</v>
      </c>
      <c r="C5821" t="s">
        <v>805</v>
      </c>
      <c r="D5821" t="s">
        <v>806</v>
      </c>
      <c r="E5821">
        <v>7</v>
      </c>
      <c r="F5821">
        <v>1</v>
      </c>
      <c r="G5821">
        <v>13</v>
      </c>
      <c r="H5821">
        <v>2</v>
      </c>
      <c r="I5821">
        <v>316.8541145324707</v>
      </c>
      <c r="J5821">
        <v>226.32436752319339</v>
      </c>
      <c r="K5821">
        <f>Sales_table[[#This Row],[unit price]]*Sales_table[[#This Row],[Order qty]]</f>
        <v>633.70822906494141</v>
      </c>
      <c r="L5821">
        <f>Sales_table[[#This Row],[Revenue]]-Sales_table[[#This Row],[Total Cost]]</f>
        <v>181.05949401855463</v>
      </c>
      <c r="M5821">
        <f>Sales_table[[#This Row],[unit cost]]*Sales_table[[#This Row],[Order qty]]</f>
        <v>452.64873504638678</v>
      </c>
    </row>
    <row r="5822" spans="1:13" ht="17.25" x14ac:dyDescent="0.35">
      <c r="A5822" t="s">
        <v>6629</v>
      </c>
      <c r="B5822" s="1">
        <v>43842</v>
      </c>
      <c r="C5822" t="s">
        <v>810</v>
      </c>
      <c r="D5822" t="s">
        <v>806</v>
      </c>
      <c r="E5822">
        <v>24</v>
      </c>
      <c r="F5822">
        <v>166</v>
      </c>
      <c r="G5822">
        <v>32</v>
      </c>
      <c r="H5822">
        <v>5</v>
      </c>
      <c r="I5822">
        <v>456.9482097029686</v>
      </c>
      <c r="J5822">
        <v>326.39157835926329</v>
      </c>
      <c r="K5822">
        <f>Sales_table[[#This Row],[unit price]]*Sales_table[[#This Row],[Order qty]]</f>
        <v>2284.741048514843</v>
      </c>
      <c r="L5822">
        <f>Sales_table[[#This Row],[Revenue]]-Sales_table[[#This Row],[Total Cost]]</f>
        <v>652.78315671852647</v>
      </c>
      <c r="M5822">
        <f>Sales_table[[#This Row],[unit cost]]*Sales_table[[#This Row],[Order qty]]</f>
        <v>1631.9578917963165</v>
      </c>
    </row>
    <row r="5823" spans="1:13" ht="17.25" x14ac:dyDescent="0.35">
      <c r="A5823" t="s">
        <v>6630</v>
      </c>
      <c r="B5823" s="1">
        <v>43862</v>
      </c>
      <c r="C5823" t="s">
        <v>808</v>
      </c>
      <c r="D5823" t="s">
        <v>806</v>
      </c>
      <c r="E5823">
        <v>6</v>
      </c>
      <c r="F5823">
        <v>83</v>
      </c>
      <c r="G5823">
        <v>26</v>
      </c>
      <c r="H5823">
        <v>5</v>
      </c>
      <c r="I5823">
        <v>284.81137096881866</v>
      </c>
      <c r="J5823">
        <v>203.43669354915619</v>
      </c>
      <c r="K5823">
        <f>Sales_table[[#This Row],[unit price]]*Sales_table[[#This Row],[Order qty]]</f>
        <v>1424.0568548440933</v>
      </c>
      <c r="L5823">
        <f>Sales_table[[#This Row],[Revenue]]-Sales_table[[#This Row],[Total Cost]]</f>
        <v>406.87338709831238</v>
      </c>
      <c r="M5823">
        <f>Sales_table[[#This Row],[unit cost]]*Sales_table[[#This Row],[Order qty]]</f>
        <v>1017.1834677457809</v>
      </c>
    </row>
    <row r="5824" spans="1:13" ht="17.25" x14ac:dyDescent="0.35">
      <c r="A5824" t="s">
        <v>6631</v>
      </c>
      <c r="B5824" s="1">
        <v>43861</v>
      </c>
      <c r="C5824" t="s">
        <v>814</v>
      </c>
      <c r="D5824" t="s">
        <v>806</v>
      </c>
      <c r="E5824">
        <v>23</v>
      </c>
      <c r="F5824">
        <v>260</v>
      </c>
      <c r="G5824">
        <v>45</v>
      </c>
      <c r="H5824">
        <v>8</v>
      </c>
      <c r="I5824">
        <v>150.72304683923721</v>
      </c>
      <c r="J5824">
        <v>107.65931917088373</v>
      </c>
      <c r="K5824">
        <f>Sales_table[[#This Row],[unit price]]*Sales_table[[#This Row],[Order qty]]</f>
        <v>1205.7843747138977</v>
      </c>
      <c r="L5824">
        <f>Sales_table[[#This Row],[Revenue]]-Sales_table[[#This Row],[Total Cost]]</f>
        <v>344.50982134682783</v>
      </c>
      <c r="M5824">
        <f>Sales_table[[#This Row],[unit cost]]*Sales_table[[#This Row],[Order qty]]</f>
        <v>861.27455336706987</v>
      </c>
    </row>
    <row r="5825" spans="1:13" ht="17.25" x14ac:dyDescent="0.35">
      <c r="A5825" t="s">
        <v>6632</v>
      </c>
      <c r="B5825" s="1">
        <v>43907</v>
      </c>
      <c r="C5825" t="s">
        <v>805</v>
      </c>
      <c r="D5825" t="s">
        <v>806</v>
      </c>
      <c r="E5825">
        <v>16</v>
      </c>
      <c r="F5825">
        <v>106</v>
      </c>
      <c r="G5825">
        <v>6</v>
      </c>
      <c r="H5825">
        <v>6</v>
      </c>
      <c r="I5825">
        <v>218.67204022407532</v>
      </c>
      <c r="J5825">
        <v>156.1943144457681</v>
      </c>
      <c r="K5825">
        <f>Sales_table[[#This Row],[unit price]]*Sales_table[[#This Row],[Order qty]]</f>
        <v>1312.0322413444519</v>
      </c>
      <c r="L5825">
        <f>Sales_table[[#This Row],[Revenue]]-Sales_table[[#This Row],[Total Cost]]</f>
        <v>374.8663546698433</v>
      </c>
      <c r="M5825">
        <f>Sales_table[[#This Row],[unit cost]]*Sales_table[[#This Row],[Order qty]]</f>
        <v>937.1658866746086</v>
      </c>
    </row>
    <row r="5826" spans="1:13" ht="17.25" x14ac:dyDescent="0.35">
      <c r="A5826" t="s">
        <v>6633</v>
      </c>
      <c r="B5826" s="1">
        <v>43894</v>
      </c>
      <c r="C5826" t="s">
        <v>808</v>
      </c>
      <c r="D5826" t="s">
        <v>806</v>
      </c>
      <c r="E5826">
        <v>2</v>
      </c>
      <c r="F5826">
        <v>56</v>
      </c>
      <c r="G5826">
        <v>5</v>
      </c>
      <c r="H5826">
        <v>4</v>
      </c>
      <c r="I5826">
        <v>360.21049708127975</v>
      </c>
      <c r="J5826">
        <v>257.29321220091413</v>
      </c>
      <c r="K5826">
        <f>Sales_table[[#This Row],[unit price]]*Sales_table[[#This Row],[Order qty]]</f>
        <v>1440.841988325119</v>
      </c>
      <c r="L5826">
        <f>Sales_table[[#This Row],[Revenue]]-Sales_table[[#This Row],[Total Cost]]</f>
        <v>411.66913952146251</v>
      </c>
      <c r="M5826">
        <f>Sales_table[[#This Row],[unit cost]]*Sales_table[[#This Row],[Order qty]]</f>
        <v>1029.1728488036565</v>
      </c>
    </row>
    <row r="5827" spans="1:13" ht="17.25" x14ac:dyDescent="0.35">
      <c r="A5827" t="s">
        <v>6634</v>
      </c>
      <c r="B5827" s="1">
        <v>43858</v>
      </c>
      <c r="C5827" t="s">
        <v>808</v>
      </c>
      <c r="D5827" t="s">
        <v>806</v>
      </c>
      <c r="E5827">
        <v>13</v>
      </c>
      <c r="F5827">
        <v>255</v>
      </c>
      <c r="G5827">
        <v>27</v>
      </c>
      <c r="H5827">
        <v>9</v>
      </c>
      <c r="I5827">
        <v>371.12631547451019</v>
      </c>
      <c r="J5827">
        <v>265.09022533893585</v>
      </c>
      <c r="K5827">
        <f>Sales_table[[#This Row],[unit price]]*Sales_table[[#This Row],[Order qty]]</f>
        <v>3340.1368392705917</v>
      </c>
      <c r="L5827">
        <f>Sales_table[[#This Row],[Revenue]]-Sales_table[[#This Row],[Total Cost]]</f>
        <v>954.32481122016907</v>
      </c>
      <c r="M5827">
        <f>Sales_table[[#This Row],[unit cost]]*Sales_table[[#This Row],[Order qty]]</f>
        <v>2385.8120280504227</v>
      </c>
    </row>
    <row r="5828" spans="1:13" ht="17.25" x14ac:dyDescent="0.35">
      <c r="A5828" t="s">
        <v>6635</v>
      </c>
      <c r="B5828" s="1">
        <v>43909</v>
      </c>
      <c r="C5828" t="s">
        <v>810</v>
      </c>
      <c r="D5828" t="s">
        <v>806</v>
      </c>
      <c r="E5828">
        <v>24</v>
      </c>
      <c r="F5828">
        <v>320</v>
      </c>
      <c r="G5828">
        <v>4</v>
      </c>
      <c r="H5828">
        <v>2</v>
      </c>
      <c r="I5828">
        <v>628.72279340028763</v>
      </c>
      <c r="J5828">
        <v>449.08770957163404</v>
      </c>
      <c r="K5828">
        <f>Sales_table[[#This Row],[unit price]]*Sales_table[[#This Row],[Order qty]]</f>
        <v>1257.4455868005753</v>
      </c>
      <c r="L5828">
        <f>Sales_table[[#This Row],[Revenue]]-Sales_table[[#This Row],[Total Cost]]</f>
        <v>359.27016765730718</v>
      </c>
      <c r="M5828">
        <f>Sales_table[[#This Row],[unit cost]]*Sales_table[[#This Row],[Order qty]]</f>
        <v>898.17541914326807</v>
      </c>
    </row>
    <row r="5829" spans="1:13" ht="17.25" x14ac:dyDescent="0.35">
      <c r="A5829" t="s">
        <v>6636</v>
      </c>
      <c r="B5829" s="1">
        <v>43838</v>
      </c>
      <c r="C5829" t="s">
        <v>814</v>
      </c>
      <c r="D5829" t="s">
        <v>806</v>
      </c>
      <c r="E5829">
        <v>25</v>
      </c>
      <c r="F5829">
        <v>133</v>
      </c>
      <c r="G5829">
        <v>15</v>
      </c>
      <c r="H5829">
        <v>9</v>
      </c>
      <c r="I5829">
        <v>206.08906030654907</v>
      </c>
      <c r="J5829">
        <v>147.20647164753507</v>
      </c>
      <c r="K5829">
        <f>Sales_table[[#This Row],[unit price]]*Sales_table[[#This Row],[Order qty]]</f>
        <v>1854.8015427589417</v>
      </c>
      <c r="L5829">
        <f>Sales_table[[#This Row],[Revenue]]-Sales_table[[#This Row],[Total Cost]]</f>
        <v>529.94329793112593</v>
      </c>
      <c r="M5829">
        <f>Sales_table[[#This Row],[unit cost]]*Sales_table[[#This Row],[Order qty]]</f>
        <v>1324.8582448278157</v>
      </c>
    </row>
    <row r="5830" spans="1:13" ht="17.25" x14ac:dyDescent="0.35">
      <c r="A5830" t="s">
        <v>6637</v>
      </c>
      <c r="B5830" s="1">
        <v>43912</v>
      </c>
      <c r="C5830" t="s">
        <v>810</v>
      </c>
      <c r="D5830" t="s">
        <v>806</v>
      </c>
      <c r="E5830">
        <v>18</v>
      </c>
      <c r="F5830">
        <v>190</v>
      </c>
      <c r="G5830">
        <v>47</v>
      </c>
      <c r="H5830">
        <v>1</v>
      </c>
      <c r="I5830">
        <v>266.96065753698349</v>
      </c>
      <c r="J5830">
        <v>190.68618395498822</v>
      </c>
      <c r="K5830">
        <f>Sales_table[[#This Row],[unit price]]*Sales_table[[#This Row],[Order qty]]</f>
        <v>266.96065753698349</v>
      </c>
      <c r="L5830">
        <f>Sales_table[[#This Row],[Revenue]]-Sales_table[[#This Row],[Total Cost]]</f>
        <v>76.274473581995267</v>
      </c>
      <c r="M5830">
        <f>Sales_table[[#This Row],[unit cost]]*Sales_table[[#This Row],[Order qty]]</f>
        <v>190.68618395498822</v>
      </c>
    </row>
    <row r="5831" spans="1:13" ht="17.25" x14ac:dyDescent="0.35">
      <c r="A5831" t="s">
        <v>6638</v>
      </c>
      <c r="B5831" s="1">
        <v>43946</v>
      </c>
      <c r="C5831" t="s">
        <v>805</v>
      </c>
      <c r="D5831" t="s">
        <v>806</v>
      </c>
      <c r="E5831">
        <v>24</v>
      </c>
      <c r="F5831">
        <v>36</v>
      </c>
      <c r="G5831">
        <v>32</v>
      </c>
      <c r="H5831">
        <v>9</v>
      </c>
      <c r="I5831">
        <v>167.12217199802399</v>
      </c>
      <c r="J5831">
        <v>119.37297999858858</v>
      </c>
      <c r="K5831">
        <f>Sales_table[[#This Row],[unit price]]*Sales_table[[#This Row],[Order qty]]</f>
        <v>1504.0995479822159</v>
      </c>
      <c r="L5831">
        <f>Sales_table[[#This Row],[Revenue]]-Sales_table[[#This Row],[Total Cost]]</f>
        <v>429.7427279949186</v>
      </c>
      <c r="M5831">
        <f>Sales_table[[#This Row],[unit cost]]*Sales_table[[#This Row],[Order qty]]</f>
        <v>1074.3568199872973</v>
      </c>
    </row>
    <row r="5832" spans="1:13" ht="17.25" x14ac:dyDescent="0.35">
      <c r="A5832" t="s">
        <v>6639</v>
      </c>
      <c r="B5832" s="1">
        <v>43863</v>
      </c>
      <c r="C5832" t="s">
        <v>808</v>
      </c>
      <c r="D5832" t="s">
        <v>806</v>
      </c>
      <c r="E5832">
        <v>8</v>
      </c>
      <c r="F5832">
        <v>147</v>
      </c>
      <c r="G5832">
        <v>31</v>
      </c>
      <c r="H5832">
        <v>3</v>
      </c>
      <c r="I5832">
        <v>312.24621015787125</v>
      </c>
      <c r="J5832">
        <v>223.03300725562232</v>
      </c>
      <c r="K5832">
        <f>Sales_table[[#This Row],[unit price]]*Sales_table[[#This Row],[Order qty]]</f>
        <v>936.73863047361374</v>
      </c>
      <c r="L5832">
        <f>Sales_table[[#This Row],[Revenue]]-Sales_table[[#This Row],[Total Cost]]</f>
        <v>267.6396087067468</v>
      </c>
      <c r="M5832">
        <f>Sales_table[[#This Row],[unit cost]]*Sales_table[[#This Row],[Order qty]]</f>
        <v>669.09902176686694</v>
      </c>
    </row>
    <row r="5833" spans="1:13" ht="17.25" x14ac:dyDescent="0.35">
      <c r="A5833" t="s">
        <v>6640</v>
      </c>
      <c r="B5833" s="1">
        <v>43972</v>
      </c>
      <c r="C5833" t="s">
        <v>805</v>
      </c>
      <c r="D5833" t="s">
        <v>806</v>
      </c>
      <c r="E5833">
        <v>7</v>
      </c>
      <c r="F5833">
        <v>294</v>
      </c>
      <c r="G5833">
        <v>6</v>
      </c>
      <c r="H5833">
        <v>8</v>
      </c>
      <c r="I5833">
        <v>559.23585104942322</v>
      </c>
      <c r="J5833">
        <v>399.45417932101662</v>
      </c>
      <c r="K5833">
        <f>Sales_table[[#This Row],[unit price]]*Sales_table[[#This Row],[Order qty]]</f>
        <v>4473.8868083953857</v>
      </c>
      <c r="L5833">
        <f>Sales_table[[#This Row],[Revenue]]-Sales_table[[#This Row],[Total Cost]]</f>
        <v>1278.2533738272527</v>
      </c>
      <c r="M5833">
        <f>Sales_table[[#This Row],[unit cost]]*Sales_table[[#This Row],[Order qty]]</f>
        <v>3195.633434568133</v>
      </c>
    </row>
    <row r="5834" spans="1:13" ht="17.25" x14ac:dyDescent="0.35">
      <c r="A5834" t="s">
        <v>6641</v>
      </c>
      <c r="B5834" s="1">
        <v>43867</v>
      </c>
      <c r="C5834" t="s">
        <v>810</v>
      </c>
      <c r="D5834" t="s">
        <v>806</v>
      </c>
      <c r="E5834">
        <v>14</v>
      </c>
      <c r="F5834">
        <v>135</v>
      </c>
      <c r="G5834">
        <v>8</v>
      </c>
      <c r="H5834">
        <v>4</v>
      </c>
      <c r="I5834">
        <v>620.61916226148605</v>
      </c>
      <c r="J5834">
        <v>443.29940161534722</v>
      </c>
      <c r="K5834">
        <f>Sales_table[[#This Row],[unit price]]*Sales_table[[#This Row],[Order qty]]</f>
        <v>2482.4766490459442</v>
      </c>
      <c r="L5834">
        <f>Sales_table[[#This Row],[Revenue]]-Sales_table[[#This Row],[Total Cost]]</f>
        <v>709.27904258455533</v>
      </c>
      <c r="M5834">
        <f>Sales_table[[#This Row],[unit cost]]*Sales_table[[#This Row],[Order qty]]</f>
        <v>1773.1976064613889</v>
      </c>
    </row>
    <row r="5835" spans="1:13" ht="17.25" x14ac:dyDescent="0.35">
      <c r="A5835" t="s">
        <v>6642</v>
      </c>
      <c r="B5835" s="1">
        <v>43960</v>
      </c>
      <c r="C5835" t="s">
        <v>810</v>
      </c>
      <c r="D5835" t="s">
        <v>806</v>
      </c>
      <c r="E5835">
        <v>8</v>
      </c>
      <c r="F5835">
        <v>112</v>
      </c>
      <c r="G5835">
        <v>33</v>
      </c>
      <c r="H5835">
        <v>3</v>
      </c>
      <c r="I5835">
        <v>503.1000269651413</v>
      </c>
      <c r="J5835">
        <v>359.35716211795807</v>
      </c>
      <c r="K5835">
        <f>Sales_table[[#This Row],[unit price]]*Sales_table[[#This Row],[Order qty]]</f>
        <v>1509.3000808954239</v>
      </c>
      <c r="L5835">
        <f>Sales_table[[#This Row],[Revenue]]-Sales_table[[#This Row],[Total Cost]]</f>
        <v>431.22859454154968</v>
      </c>
      <c r="M5835">
        <f>Sales_table[[#This Row],[unit cost]]*Sales_table[[#This Row],[Order qty]]</f>
        <v>1078.0714863538742</v>
      </c>
    </row>
    <row r="5836" spans="1:13" ht="17.25" x14ac:dyDescent="0.35">
      <c r="A5836" t="s">
        <v>6643</v>
      </c>
      <c r="B5836" s="1">
        <v>43922</v>
      </c>
      <c r="C5836" t="s">
        <v>814</v>
      </c>
      <c r="D5836" t="s">
        <v>806</v>
      </c>
      <c r="E5836">
        <v>12</v>
      </c>
      <c r="F5836">
        <v>278</v>
      </c>
      <c r="G5836">
        <v>11</v>
      </c>
      <c r="H5836">
        <v>6</v>
      </c>
      <c r="I5836">
        <v>248.70253783464432</v>
      </c>
      <c r="J5836">
        <v>177.6446698818888</v>
      </c>
      <c r="K5836">
        <f>Sales_table[[#This Row],[unit price]]*Sales_table[[#This Row],[Order qty]]</f>
        <v>1492.2152270078659</v>
      </c>
      <c r="L5836">
        <f>Sales_table[[#This Row],[Revenue]]-Sales_table[[#This Row],[Total Cost]]</f>
        <v>426.34720771653315</v>
      </c>
      <c r="M5836">
        <f>Sales_table[[#This Row],[unit cost]]*Sales_table[[#This Row],[Order qty]]</f>
        <v>1065.8680192913328</v>
      </c>
    </row>
    <row r="5837" spans="1:13" ht="17.25" x14ac:dyDescent="0.35">
      <c r="A5837" t="s">
        <v>6644</v>
      </c>
      <c r="B5837" s="1">
        <v>43832</v>
      </c>
      <c r="C5837" t="s">
        <v>814</v>
      </c>
      <c r="D5837" t="s">
        <v>806</v>
      </c>
      <c r="E5837">
        <v>4</v>
      </c>
      <c r="F5837">
        <v>16</v>
      </c>
      <c r="G5837">
        <v>35</v>
      </c>
      <c r="H5837">
        <v>3</v>
      </c>
      <c r="I5837">
        <v>546.947190284729</v>
      </c>
      <c r="J5837">
        <v>390.67656448909219</v>
      </c>
      <c r="K5837">
        <f>Sales_table[[#This Row],[unit price]]*Sales_table[[#This Row],[Order qty]]</f>
        <v>1640.841570854187</v>
      </c>
      <c r="L5837">
        <f>Sales_table[[#This Row],[Revenue]]-Sales_table[[#This Row],[Total Cost]]</f>
        <v>468.81187738691051</v>
      </c>
      <c r="M5837">
        <f>Sales_table[[#This Row],[unit cost]]*Sales_table[[#This Row],[Order qty]]</f>
        <v>1172.0296934672765</v>
      </c>
    </row>
    <row r="5838" spans="1:13" ht="17.25" x14ac:dyDescent="0.35">
      <c r="A5838" t="s">
        <v>6645</v>
      </c>
      <c r="B5838" s="1">
        <v>43907</v>
      </c>
      <c r="C5838" t="s">
        <v>808</v>
      </c>
      <c r="D5838" t="s">
        <v>806</v>
      </c>
      <c r="E5838">
        <v>7</v>
      </c>
      <c r="F5838">
        <v>347</v>
      </c>
      <c r="G5838">
        <v>24</v>
      </c>
      <c r="H5838">
        <v>9</v>
      </c>
      <c r="I5838">
        <v>389.4941777586937</v>
      </c>
      <c r="J5838">
        <v>278.21012697049554</v>
      </c>
      <c r="K5838">
        <f>Sales_table[[#This Row],[unit price]]*Sales_table[[#This Row],[Order qty]]</f>
        <v>3505.4475998282433</v>
      </c>
      <c r="L5838">
        <f>Sales_table[[#This Row],[Revenue]]-Sales_table[[#This Row],[Total Cost]]</f>
        <v>1001.5564570937836</v>
      </c>
      <c r="M5838">
        <f>Sales_table[[#This Row],[unit cost]]*Sales_table[[#This Row],[Order qty]]</f>
        <v>2503.8911427344597</v>
      </c>
    </row>
    <row r="5839" spans="1:13" ht="17.25" x14ac:dyDescent="0.35">
      <c r="A5839" t="s">
        <v>6646</v>
      </c>
      <c r="B5839" s="1">
        <v>43957</v>
      </c>
      <c r="C5839" t="s">
        <v>814</v>
      </c>
      <c r="D5839" t="s">
        <v>806</v>
      </c>
      <c r="E5839">
        <v>5</v>
      </c>
      <c r="F5839">
        <v>328</v>
      </c>
      <c r="G5839">
        <v>15</v>
      </c>
      <c r="H5839">
        <v>7</v>
      </c>
      <c r="I5839">
        <v>622.69788086414337</v>
      </c>
      <c r="J5839">
        <v>444.78420061724529</v>
      </c>
      <c r="K5839">
        <f>Sales_table[[#This Row],[unit price]]*Sales_table[[#This Row],[Order qty]]</f>
        <v>4358.8851660490036</v>
      </c>
      <c r="L5839">
        <f>Sales_table[[#This Row],[Revenue]]-Sales_table[[#This Row],[Total Cost]]</f>
        <v>1245.3957617282867</v>
      </c>
      <c r="M5839">
        <f>Sales_table[[#This Row],[unit cost]]*Sales_table[[#This Row],[Order qty]]</f>
        <v>3113.4894043207169</v>
      </c>
    </row>
    <row r="5840" spans="1:13" ht="17.25" x14ac:dyDescent="0.35">
      <c r="A5840" t="s">
        <v>6647</v>
      </c>
      <c r="B5840" s="1">
        <v>43927</v>
      </c>
      <c r="C5840" t="s">
        <v>810</v>
      </c>
      <c r="D5840" t="s">
        <v>806</v>
      </c>
      <c r="E5840">
        <v>25</v>
      </c>
      <c r="F5840">
        <v>101</v>
      </c>
      <c r="G5840">
        <v>39</v>
      </c>
      <c r="H5840">
        <v>8</v>
      </c>
      <c r="I5840">
        <v>233.49027496576309</v>
      </c>
      <c r="J5840">
        <v>166.77876783268795</v>
      </c>
      <c r="K5840">
        <f>Sales_table[[#This Row],[unit price]]*Sales_table[[#This Row],[Order qty]]</f>
        <v>1867.9221997261047</v>
      </c>
      <c r="L5840">
        <f>Sales_table[[#This Row],[Revenue]]-Sales_table[[#This Row],[Total Cost]]</f>
        <v>533.69205706460116</v>
      </c>
      <c r="M5840">
        <f>Sales_table[[#This Row],[unit cost]]*Sales_table[[#This Row],[Order qty]]</f>
        <v>1334.2301426615036</v>
      </c>
    </row>
    <row r="5841" spans="1:13" ht="17.25" x14ac:dyDescent="0.35">
      <c r="A5841" t="s">
        <v>6648</v>
      </c>
      <c r="B5841" s="1">
        <v>43871</v>
      </c>
      <c r="C5841" t="s">
        <v>814</v>
      </c>
      <c r="D5841" t="s">
        <v>806</v>
      </c>
      <c r="E5841">
        <v>14</v>
      </c>
      <c r="F5841">
        <v>332</v>
      </c>
      <c r="G5841">
        <v>44</v>
      </c>
      <c r="H5841">
        <v>2</v>
      </c>
      <c r="I5841">
        <v>188.09008240699768</v>
      </c>
      <c r="J5841">
        <v>134.3500588621412</v>
      </c>
      <c r="K5841">
        <f>Sales_table[[#This Row],[unit price]]*Sales_table[[#This Row],[Order qty]]</f>
        <v>376.18016481399536</v>
      </c>
      <c r="L5841">
        <f>Sales_table[[#This Row],[Revenue]]-Sales_table[[#This Row],[Total Cost]]</f>
        <v>107.48004708971297</v>
      </c>
      <c r="M5841">
        <f>Sales_table[[#This Row],[unit cost]]*Sales_table[[#This Row],[Order qty]]</f>
        <v>268.70011772428239</v>
      </c>
    </row>
    <row r="5842" spans="1:13" ht="17.25" x14ac:dyDescent="0.35">
      <c r="A5842" t="s">
        <v>6649</v>
      </c>
      <c r="B5842" s="1">
        <v>43972</v>
      </c>
      <c r="C5842" t="s">
        <v>814</v>
      </c>
      <c r="D5842" t="s">
        <v>806</v>
      </c>
      <c r="E5842">
        <v>19</v>
      </c>
      <c r="F5842">
        <v>141</v>
      </c>
      <c r="G5842">
        <v>18</v>
      </c>
      <c r="H5842">
        <v>1</v>
      </c>
      <c r="I5842">
        <v>299.79719084501266</v>
      </c>
      <c r="J5842">
        <v>214.14085060358047</v>
      </c>
      <c r="K5842">
        <f>Sales_table[[#This Row],[unit price]]*Sales_table[[#This Row],[Order qty]]</f>
        <v>299.79719084501266</v>
      </c>
      <c r="L5842">
        <f>Sales_table[[#This Row],[Revenue]]-Sales_table[[#This Row],[Total Cost]]</f>
        <v>85.65634024143219</v>
      </c>
      <c r="M5842">
        <f>Sales_table[[#This Row],[unit cost]]*Sales_table[[#This Row],[Order qty]]</f>
        <v>214.14085060358047</v>
      </c>
    </row>
    <row r="5843" spans="1:13" ht="17.25" x14ac:dyDescent="0.35">
      <c r="A5843" t="s">
        <v>6650</v>
      </c>
      <c r="B5843" s="1">
        <v>43856</v>
      </c>
      <c r="C5843" t="s">
        <v>808</v>
      </c>
      <c r="D5843" t="s">
        <v>806</v>
      </c>
      <c r="E5843">
        <v>6</v>
      </c>
      <c r="F5843">
        <v>288</v>
      </c>
      <c r="G5843">
        <v>32</v>
      </c>
      <c r="H5843">
        <v>7</v>
      </c>
      <c r="I5843">
        <v>507.84377324581146</v>
      </c>
      <c r="J5843">
        <v>362.74555231843681</v>
      </c>
      <c r="K5843">
        <f>Sales_table[[#This Row],[unit price]]*Sales_table[[#This Row],[Order qty]]</f>
        <v>3554.9064127206802</v>
      </c>
      <c r="L5843">
        <f>Sales_table[[#This Row],[Revenue]]-Sales_table[[#This Row],[Total Cost]]</f>
        <v>1015.6875464916225</v>
      </c>
      <c r="M5843">
        <f>Sales_table[[#This Row],[unit cost]]*Sales_table[[#This Row],[Order qty]]</f>
        <v>2539.2188662290578</v>
      </c>
    </row>
    <row r="5844" spans="1:13" ht="17.25" x14ac:dyDescent="0.35">
      <c r="A5844" t="s">
        <v>6651</v>
      </c>
      <c r="B5844" s="1">
        <v>43975</v>
      </c>
      <c r="C5844" t="s">
        <v>810</v>
      </c>
      <c r="D5844" t="s">
        <v>806</v>
      </c>
      <c r="E5844">
        <v>20</v>
      </c>
      <c r="F5844">
        <v>88</v>
      </c>
      <c r="G5844">
        <v>2</v>
      </c>
      <c r="H5844">
        <v>8</v>
      </c>
      <c r="I5844">
        <v>352.13780289888382</v>
      </c>
      <c r="J5844">
        <v>251.52700207063131</v>
      </c>
      <c r="K5844">
        <f>Sales_table[[#This Row],[unit price]]*Sales_table[[#This Row],[Order qty]]</f>
        <v>2817.1024231910706</v>
      </c>
      <c r="L5844">
        <f>Sales_table[[#This Row],[Revenue]]-Sales_table[[#This Row],[Total Cost]]</f>
        <v>804.88640662602006</v>
      </c>
      <c r="M5844">
        <f>Sales_table[[#This Row],[unit cost]]*Sales_table[[#This Row],[Order qty]]</f>
        <v>2012.2160165650505</v>
      </c>
    </row>
    <row r="5845" spans="1:13" ht="17.25" x14ac:dyDescent="0.35">
      <c r="A5845" t="s">
        <v>6652</v>
      </c>
      <c r="B5845" s="1">
        <v>43918</v>
      </c>
      <c r="C5845" t="s">
        <v>810</v>
      </c>
      <c r="D5845" t="s">
        <v>806</v>
      </c>
      <c r="E5845">
        <v>9</v>
      </c>
      <c r="F5845">
        <v>120</v>
      </c>
      <c r="G5845">
        <v>31</v>
      </c>
      <c r="H5845">
        <v>4</v>
      </c>
      <c r="I5845">
        <v>635.1418833732605</v>
      </c>
      <c r="J5845">
        <v>453.67277383804327</v>
      </c>
      <c r="K5845">
        <f>Sales_table[[#This Row],[unit price]]*Sales_table[[#This Row],[Order qty]]</f>
        <v>2540.567533493042</v>
      </c>
      <c r="L5845">
        <f>Sales_table[[#This Row],[Revenue]]-Sales_table[[#This Row],[Total Cost]]</f>
        <v>725.87643814086891</v>
      </c>
      <c r="M5845">
        <f>Sales_table[[#This Row],[unit cost]]*Sales_table[[#This Row],[Order qty]]</f>
        <v>1814.6910953521731</v>
      </c>
    </row>
    <row r="5846" spans="1:13" ht="17.25" x14ac:dyDescent="0.35">
      <c r="A5846" t="s">
        <v>6653</v>
      </c>
      <c r="B5846" s="1">
        <v>43905</v>
      </c>
      <c r="C5846" t="s">
        <v>808</v>
      </c>
      <c r="D5846" t="s">
        <v>806</v>
      </c>
      <c r="E5846">
        <v>19</v>
      </c>
      <c r="F5846">
        <v>145</v>
      </c>
      <c r="G5846">
        <v>19</v>
      </c>
      <c r="H5846">
        <v>7</v>
      </c>
      <c r="I5846">
        <v>181.90863364934921</v>
      </c>
      <c r="J5846">
        <v>129.93473832096373</v>
      </c>
      <c r="K5846">
        <f>Sales_table[[#This Row],[unit price]]*Sales_table[[#This Row],[Order qty]]</f>
        <v>1273.3604355454445</v>
      </c>
      <c r="L5846">
        <f>Sales_table[[#This Row],[Revenue]]-Sales_table[[#This Row],[Total Cost]]</f>
        <v>363.81726729869843</v>
      </c>
      <c r="M5846">
        <f>Sales_table[[#This Row],[unit cost]]*Sales_table[[#This Row],[Order qty]]</f>
        <v>909.54316824674606</v>
      </c>
    </row>
    <row r="5847" spans="1:13" ht="17.25" x14ac:dyDescent="0.35">
      <c r="A5847" t="s">
        <v>6654</v>
      </c>
      <c r="B5847" s="1">
        <v>43880</v>
      </c>
      <c r="C5847" t="s">
        <v>810</v>
      </c>
      <c r="D5847" t="s">
        <v>806</v>
      </c>
      <c r="E5847">
        <v>7</v>
      </c>
      <c r="F5847">
        <v>54</v>
      </c>
      <c r="G5847">
        <v>14</v>
      </c>
      <c r="H5847">
        <v>10</v>
      </c>
      <c r="I5847">
        <v>322.95890772342682</v>
      </c>
      <c r="J5847">
        <v>230.68493408816204</v>
      </c>
      <c r="K5847">
        <f>Sales_table[[#This Row],[unit price]]*Sales_table[[#This Row],[Order qty]]</f>
        <v>3229.5890772342682</v>
      </c>
      <c r="L5847">
        <f>Sales_table[[#This Row],[Revenue]]-Sales_table[[#This Row],[Total Cost]]</f>
        <v>922.73973635264792</v>
      </c>
      <c r="M5847">
        <f>Sales_table[[#This Row],[unit cost]]*Sales_table[[#This Row],[Order qty]]</f>
        <v>2306.8493408816203</v>
      </c>
    </row>
    <row r="5848" spans="1:13" ht="17.25" x14ac:dyDescent="0.35">
      <c r="A5848" t="s">
        <v>6655</v>
      </c>
      <c r="B5848" s="1">
        <v>43867</v>
      </c>
      <c r="C5848" t="s">
        <v>810</v>
      </c>
      <c r="D5848" t="s">
        <v>806</v>
      </c>
      <c r="E5848">
        <v>15</v>
      </c>
      <c r="F5848">
        <v>82</v>
      </c>
      <c r="G5848">
        <v>18</v>
      </c>
      <c r="H5848">
        <v>2</v>
      </c>
      <c r="I5848">
        <v>643.69401079416275</v>
      </c>
      <c r="J5848">
        <v>459.78143628154487</v>
      </c>
      <c r="K5848">
        <f>Sales_table[[#This Row],[unit price]]*Sales_table[[#This Row],[Order qty]]</f>
        <v>1287.3880215883255</v>
      </c>
      <c r="L5848">
        <f>Sales_table[[#This Row],[Revenue]]-Sales_table[[#This Row],[Total Cost]]</f>
        <v>367.82514902523576</v>
      </c>
      <c r="M5848">
        <f>Sales_table[[#This Row],[unit cost]]*Sales_table[[#This Row],[Order qty]]</f>
        <v>919.56287256308974</v>
      </c>
    </row>
    <row r="5849" spans="1:13" ht="17.25" x14ac:dyDescent="0.35">
      <c r="A5849" t="s">
        <v>6656</v>
      </c>
      <c r="B5849" s="1">
        <v>43937</v>
      </c>
      <c r="C5849" t="s">
        <v>814</v>
      </c>
      <c r="D5849" t="s">
        <v>806</v>
      </c>
      <c r="E5849">
        <v>12</v>
      </c>
      <c r="F5849">
        <v>154</v>
      </c>
      <c r="G5849">
        <v>9</v>
      </c>
      <c r="H5849">
        <v>3</v>
      </c>
      <c r="I5849">
        <v>174.01842570304871</v>
      </c>
      <c r="J5849">
        <v>124.29887550217765</v>
      </c>
      <c r="K5849">
        <f>Sales_table[[#This Row],[unit price]]*Sales_table[[#This Row],[Order qty]]</f>
        <v>522.05527710914612</v>
      </c>
      <c r="L5849">
        <f>Sales_table[[#This Row],[Revenue]]-Sales_table[[#This Row],[Total Cost]]</f>
        <v>149.15865060261319</v>
      </c>
      <c r="M5849">
        <f>Sales_table[[#This Row],[unit cost]]*Sales_table[[#This Row],[Order qty]]</f>
        <v>372.89662650653293</v>
      </c>
    </row>
    <row r="5850" spans="1:13" ht="17.25" x14ac:dyDescent="0.35">
      <c r="A5850" t="s">
        <v>6657</v>
      </c>
      <c r="B5850" s="1">
        <v>43894</v>
      </c>
      <c r="C5850" t="s">
        <v>808</v>
      </c>
      <c r="D5850" t="s">
        <v>806</v>
      </c>
      <c r="E5850">
        <v>2</v>
      </c>
      <c r="F5850">
        <v>86</v>
      </c>
      <c r="G5850">
        <v>15</v>
      </c>
      <c r="H5850">
        <v>8</v>
      </c>
      <c r="I5850">
        <v>449.89350861310959</v>
      </c>
      <c r="J5850">
        <v>321.35250615222117</v>
      </c>
      <c r="K5850">
        <f>Sales_table[[#This Row],[unit price]]*Sales_table[[#This Row],[Order qty]]</f>
        <v>3599.1480689048767</v>
      </c>
      <c r="L5850">
        <f>Sales_table[[#This Row],[Revenue]]-Sales_table[[#This Row],[Total Cost]]</f>
        <v>1028.3280196871074</v>
      </c>
      <c r="M5850">
        <f>Sales_table[[#This Row],[unit cost]]*Sales_table[[#This Row],[Order qty]]</f>
        <v>2570.8200492177693</v>
      </c>
    </row>
    <row r="5851" spans="1:13" ht="17.25" x14ac:dyDescent="0.35">
      <c r="A5851" t="s">
        <v>6658</v>
      </c>
      <c r="B5851" s="1">
        <v>43967</v>
      </c>
      <c r="C5851" t="s">
        <v>805</v>
      </c>
      <c r="D5851" t="s">
        <v>806</v>
      </c>
      <c r="E5851">
        <v>9</v>
      </c>
      <c r="F5851">
        <v>191</v>
      </c>
      <c r="G5851">
        <v>10</v>
      </c>
      <c r="H5851">
        <v>2</v>
      </c>
      <c r="I5851">
        <v>485.41077697277069</v>
      </c>
      <c r="J5851">
        <v>346.72198355197906</v>
      </c>
      <c r="K5851">
        <f>Sales_table[[#This Row],[unit price]]*Sales_table[[#This Row],[Order qty]]</f>
        <v>970.82155394554138</v>
      </c>
      <c r="L5851">
        <f>Sales_table[[#This Row],[Revenue]]-Sales_table[[#This Row],[Total Cost]]</f>
        <v>277.37758684158325</v>
      </c>
      <c r="M5851">
        <f>Sales_table[[#This Row],[unit cost]]*Sales_table[[#This Row],[Order qty]]</f>
        <v>693.44396710395813</v>
      </c>
    </row>
    <row r="5852" spans="1:13" ht="17.25" x14ac:dyDescent="0.35">
      <c r="A5852" t="s">
        <v>6659</v>
      </c>
      <c r="B5852" s="1">
        <v>43949</v>
      </c>
      <c r="C5852" t="s">
        <v>808</v>
      </c>
      <c r="D5852" t="s">
        <v>806</v>
      </c>
      <c r="E5852">
        <v>5</v>
      </c>
      <c r="F5852">
        <v>241</v>
      </c>
      <c r="G5852">
        <v>41</v>
      </c>
      <c r="H5852">
        <v>5</v>
      </c>
      <c r="I5852">
        <v>388.36892062425613</v>
      </c>
      <c r="J5852">
        <v>277.40637187446868</v>
      </c>
      <c r="K5852">
        <f>Sales_table[[#This Row],[unit price]]*Sales_table[[#This Row],[Order qty]]</f>
        <v>1941.8446031212807</v>
      </c>
      <c r="L5852">
        <f>Sales_table[[#This Row],[Revenue]]-Sales_table[[#This Row],[Total Cost]]</f>
        <v>554.81274374893724</v>
      </c>
      <c r="M5852">
        <f>Sales_table[[#This Row],[unit cost]]*Sales_table[[#This Row],[Order qty]]</f>
        <v>1387.0318593723434</v>
      </c>
    </row>
    <row r="5853" spans="1:13" ht="17.25" x14ac:dyDescent="0.35">
      <c r="A5853" t="s">
        <v>6660</v>
      </c>
      <c r="B5853" s="1">
        <v>43921</v>
      </c>
      <c r="C5853" t="s">
        <v>810</v>
      </c>
      <c r="D5853" t="s">
        <v>806</v>
      </c>
      <c r="E5853">
        <v>4</v>
      </c>
      <c r="F5853">
        <v>257</v>
      </c>
      <c r="G5853">
        <v>16</v>
      </c>
      <c r="H5853">
        <v>1</v>
      </c>
      <c r="I5853">
        <v>369.15214347839355</v>
      </c>
      <c r="J5853">
        <v>263.68010248456682</v>
      </c>
      <c r="K5853">
        <f>Sales_table[[#This Row],[unit price]]*Sales_table[[#This Row],[Order qty]]</f>
        <v>369.15214347839355</v>
      </c>
      <c r="L5853">
        <f>Sales_table[[#This Row],[Revenue]]-Sales_table[[#This Row],[Total Cost]]</f>
        <v>105.47204099382674</v>
      </c>
      <c r="M5853">
        <f>Sales_table[[#This Row],[unit cost]]*Sales_table[[#This Row],[Order qty]]</f>
        <v>263.68010248456682</v>
      </c>
    </row>
    <row r="5854" spans="1:13" ht="17.25" x14ac:dyDescent="0.35">
      <c r="A5854" t="s">
        <v>6661</v>
      </c>
      <c r="B5854" s="1">
        <v>43897</v>
      </c>
      <c r="C5854" t="s">
        <v>814</v>
      </c>
      <c r="D5854" t="s">
        <v>806</v>
      </c>
      <c r="E5854">
        <v>16</v>
      </c>
      <c r="F5854">
        <v>332</v>
      </c>
      <c r="G5854">
        <v>13</v>
      </c>
      <c r="H5854">
        <v>7</v>
      </c>
      <c r="I5854">
        <v>199.26701349020004</v>
      </c>
      <c r="J5854">
        <v>142.33358106442861</v>
      </c>
      <c r="K5854">
        <f>Sales_table[[#This Row],[unit price]]*Sales_table[[#This Row],[Order qty]]</f>
        <v>1394.8690944314003</v>
      </c>
      <c r="L5854">
        <f>Sales_table[[#This Row],[Revenue]]-Sales_table[[#This Row],[Total Cost]]</f>
        <v>398.53402698039997</v>
      </c>
      <c r="M5854">
        <f>Sales_table[[#This Row],[unit cost]]*Sales_table[[#This Row],[Order qty]]</f>
        <v>996.33506745100033</v>
      </c>
    </row>
    <row r="5855" spans="1:13" ht="17.25" x14ac:dyDescent="0.35">
      <c r="A5855" t="s">
        <v>6662</v>
      </c>
      <c r="B5855" s="1">
        <v>43980</v>
      </c>
      <c r="C5855" t="s">
        <v>805</v>
      </c>
      <c r="D5855" t="s">
        <v>806</v>
      </c>
      <c r="E5855">
        <v>6</v>
      </c>
      <c r="F5855">
        <v>82</v>
      </c>
      <c r="G5855">
        <v>15</v>
      </c>
      <c r="H5855">
        <v>8</v>
      </c>
      <c r="I5855">
        <v>358.21628773212433</v>
      </c>
      <c r="J5855">
        <v>255.86877695151739</v>
      </c>
      <c r="K5855">
        <f>Sales_table[[#This Row],[unit price]]*Sales_table[[#This Row],[Order qty]]</f>
        <v>2865.7303018569946</v>
      </c>
      <c r="L5855">
        <f>Sales_table[[#This Row],[Revenue]]-Sales_table[[#This Row],[Total Cost]]</f>
        <v>818.78008624485551</v>
      </c>
      <c r="M5855">
        <f>Sales_table[[#This Row],[unit cost]]*Sales_table[[#This Row],[Order qty]]</f>
        <v>2046.9502156121391</v>
      </c>
    </row>
    <row r="5856" spans="1:13" ht="17.25" x14ac:dyDescent="0.35">
      <c r="A5856" t="s">
        <v>6663</v>
      </c>
      <c r="B5856" s="1">
        <v>43877</v>
      </c>
      <c r="C5856" t="s">
        <v>808</v>
      </c>
      <c r="D5856" t="s">
        <v>806</v>
      </c>
      <c r="E5856">
        <v>15</v>
      </c>
      <c r="F5856">
        <v>242</v>
      </c>
      <c r="G5856">
        <v>38</v>
      </c>
      <c r="H5856">
        <v>2</v>
      </c>
      <c r="I5856">
        <v>526.42431217432022</v>
      </c>
      <c r="J5856">
        <v>376.01736583880017</v>
      </c>
      <c r="K5856">
        <f>Sales_table[[#This Row],[unit price]]*Sales_table[[#This Row],[Order qty]]</f>
        <v>1052.8486243486404</v>
      </c>
      <c r="L5856">
        <f>Sales_table[[#This Row],[Revenue]]-Sales_table[[#This Row],[Total Cost]]</f>
        <v>300.81389267104009</v>
      </c>
      <c r="M5856">
        <f>Sales_table[[#This Row],[unit cost]]*Sales_table[[#This Row],[Order qty]]</f>
        <v>752.03473167760035</v>
      </c>
    </row>
    <row r="5857" spans="1:13" ht="17.25" x14ac:dyDescent="0.35">
      <c r="A5857" t="s">
        <v>6664</v>
      </c>
      <c r="B5857" s="1">
        <v>43964</v>
      </c>
      <c r="C5857" t="s">
        <v>805</v>
      </c>
      <c r="D5857" t="s">
        <v>806</v>
      </c>
      <c r="E5857">
        <v>12</v>
      </c>
      <c r="F5857">
        <v>229</v>
      </c>
      <c r="G5857">
        <v>46</v>
      </c>
      <c r="H5857">
        <v>1</v>
      </c>
      <c r="I5857">
        <v>309.82019734382629</v>
      </c>
      <c r="J5857">
        <v>221.30014095987593</v>
      </c>
      <c r="K5857">
        <f>Sales_table[[#This Row],[unit price]]*Sales_table[[#This Row],[Order qty]]</f>
        <v>309.82019734382629</v>
      </c>
      <c r="L5857">
        <f>Sales_table[[#This Row],[Revenue]]-Sales_table[[#This Row],[Total Cost]]</f>
        <v>88.520056383950362</v>
      </c>
      <c r="M5857">
        <f>Sales_table[[#This Row],[unit cost]]*Sales_table[[#This Row],[Order qty]]</f>
        <v>221.30014095987593</v>
      </c>
    </row>
    <row r="5858" spans="1:13" ht="17.25" x14ac:dyDescent="0.35">
      <c r="A5858" t="s">
        <v>6665</v>
      </c>
      <c r="B5858" s="1">
        <v>43866</v>
      </c>
      <c r="C5858" t="s">
        <v>814</v>
      </c>
      <c r="D5858" t="s">
        <v>806</v>
      </c>
      <c r="E5858">
        <v>20</v>
      </c>
      <c r="F5858">
        <v>221</v>
      </c>
      <c r="G5858">
        <v>11</v>
      </c>
      <c r="H5858">
        <v>1</v>
      </c>
      <c r="I5858">
        <v>440.01016634702682</v>
      </c>
      <c r="J5858">
        <v>314.29297596216202</v>
      </c>
      <c r="K5858">
        <f>Sales_table[[#This Row],[unit price]]*Sales_table[[#This Row],[Order qty]]</f>
        <v>440.01016634702682</v>
      </c>
      <c r="L5858">
        <f>Sales_table[[#This Row],[Revenue]]-Sales_table[[#This Row],[Total Cost]]</f>
        <v>125.71719038486481</v>
      </c>
      <c r="M5858">
        <f>Sales_table[[#This Row],[unit cost]]*Sales_table[[#This Row],[Order qty]]</f>
        <v>314.29297596216202</v>
      </c>
    </row>
    <row r="5859" spans="1:13" ht="17.25" x14ac:dyDescent="0.35">
      <c r="A5859" t="s">
        <v>6666</v>
      </c>
      <c r="B5859" s="1">
        <v>43963</v>
      </c>
      <c r="C5859" t="s">
        <v>805</v>
      </c>
      <c r="D5859" t="s">
        <v>806</v>
      </c>
      <c r="E5859">
        <v>22</v>
      </c>
      <c r="F5859">
        <v>359</v>
      </c>
      <c r="G5859">
        <v>4</v>
      </c>
      <c r="H5859">
        <v>9</v>
      </c>
      <c r="I5859">
        <v>574.99488580226898</v>
      </c>
      <c r="J5859">
        <v>410.71063271590646</v>
      </c>
      <c r="K5859">
        <f>Sales_table[[#This Row],[unit price]]*Sales_table[[#This Row],[Order qty]]</f>
        <v>5174.9539722204208</v>
      </c>
      <c r="L5859">
        <f>Sales_table[[#This Row],[Revenue]]-Sales_table[[#This Row],[Total Cost]]</f>
        <v>1478.5582777772629</v>
      </c>
      <c r="M5859">
        <f>Sales_table[[#This Row],[unit cost]]*Sales_table[[#This Row],[Order qty]]</f>
        <v>3696.3956944431579</v>
      </c>
    </row>
    <row r="5860" spans="1:13" ht="17.25" x14ac:dyDescent="0.35">
      <c r="A5860" t="s">
        <v>6667</v>
      </c>
      <c r="B5860" s="1">
        <v>43840</v>
      </c>
      <c r="C5860" t="s">
        <v>805</v>
      </c>
      <c r="D5860" t="s">
        <v>806</v>
      </c>
      <c r="E5860">
        <v>19</v>
      </c>
      <c r="F5860">
        <v>41</v>
      </c>
      <c r="G5860">
        <v>43</v>
      </c>
      <c r="H5860">
        <v>8</v>
      </c>
      <c r="I5860">
        <v>190.31434804201126</v>
      </c>
      <c r="J5860">
        <v>135.93882003000806</v>
      </c>
      <c r="K5860">
        <f>Sales_table[[#This Row],[unit price]]*Sales_table[[#This Row],[Order qty]]</f>
        <v>1522.5147843360901</v>
      </c>
      <c r="L5860">
        <f>Sales_table[[#This Row],[Revenue]]-Sales_table[[#This Row],[Total Cost]]</f>
        <v>435.00422409602561</v>
      </c>
      <c r="M5860">
        <f>Sales_table[[#This Row],[unit cost]]*Sales_table[[#This Row],[Order qty]]</f>
        <v>1087.5105602400645</v>
      </c>
    </row>
    <row r="5861" spans="1:13" ht="17.25" x14ac:dyDescent="0.35">
      <c r="A5861" t="s">
        <v>6668</v>
      </c>
      <c r="B5861" s="1">
        <v>43927</v>
      </c>
      <c r="C5861" t="s">
        <v>805</v>
      </c>
      <c r="D5861" t="s">
        <v>806</v>
      </c>
      <c r="E5861">
        <v>26</v>
      </c>
      <c r="F5861">
        <v>128</v>
      </c>
      <c r="G5861">
        <v>38</v>
      </c>
      <c r="H5861">
        <v>4</v>
      </c>
      <c r="I5861">
        <v>500.72259950637817</v>
      </c>
      <c r="J5861">
        <v>357.658999647413</v>
      </c>
      <c r="K5861">
        <f>Sales_table[[#This Row],[unit price]]*Sales_table[[#This Row],[Order qty]]</f>
        <v>2002.8903980255127</v>
      </c>
      <c r="L5861">
        <f>Sales_table[[#This Row],[Revenue]]-Sales_table[[#This Row],[Total Cost]]</f>
        <v>572.25439943586071</v>
      </c>
      <c r="M5861">
        <f>Sales_table[[#This Row],[unit cost]]*Sales_table[[#This Row],[Order qty]]</f>
        <v>1430.635998589652</v>
      </c>
    </row>
    <row r="5862" spans="1:13" ht="17.25" x14ac:dyDescent="0.35">
      <c r="A5862" t="s">
        <v>6669</v>
      </c>
      <c r="B5862" s="1">
        <v>43852</v>
      </c>
      <c r="C5862" t="s">
        <v>805</v>
      </c>
      <c r="D5862" t="s">
        <v>806</v>
      </c>
      <c r="E5862">
        <v>6</v>
      </c>
      <c r="F5862">
        <v>153</v>
      </c>
      <c r="G5862">
        <v>31</v>
      </c>
      <c r="H5862">
        <v>9</v>
      </c>
      <c r="I5862">
        <v>440.83543056249619</v>
      </c>
      <c r="J5862">
        <v>314.88245040178299</v>
      </c>
      <c r="K5862">
        <f>Sales_table[[#This Row],[unit price]]*Sales_table[[#This Row],[Order qty]]</f>
        <v>3967.5188750624657</v>
      </c>
      <c r="L5862">
        <f>Sales_table[[#This Row],[Revenue]]-Sales_table[[#This Row],[Total Cost]]</f>
        <v>1133.5768214464188</v>
      </c>
      <c r="M5862">
        <f>Sales_table[[#This Row],[unit cost]]*Sales_table[[#This Row],[Order qty]]</f>
        <v>2833.9420536160469</v>
      </c>
    </row>
    <row r="5863" spans="1:13" ht="17.25" x14ac:dyDescent="0.35">
      <c r="A5863" t="s">
        <v>6670</v>
      </c>
      <c r="B5863" s="1">
        <v>43963</v>
      </c>
      <c r="C5863" t="s">
        <v>808</v>
      </c>
      <c r="D5863" t="s">
        <v>806</v>
      </c>
      <c r="E5863">
        <v>11</v>
      </c>
      <c r="F5863">
        <v>299</v>
      </c>
      <c r="G5863">
        <v>17</v>
      </c>
      <c r="H5863">
        <v>4</v>
      </c>
      <c r="I5863">
        <v>480.1716810464859</v>
      </c>
      <c r="J5863">
        <v>342.97977217606137</v>
      </c>
      <c r="K5863">
        <f>Sales_table[[#This Row],[unit price]]*Sales_table[[#This Row],[Order qty]]</f>
        <v>1920.6867241859436</v>
      </c>
      <c r="L5863">
        <f>Sales_table[[#This Row],[Revenue]]-Sales_table[[#This Row],[Total Cost]]</f>
        <v>548.76763548169811</v>
      </c>
      <c r="M5863">
        <f>Sales_table[[#This Row],[unit cost]]*Sales_table[[#This Row],[Order qty]]</f>
        <v>1371.9190887042455</v>
      </c>
    </row>
    <row r="5864" spans="1:13" ht="17.25" x14ac:dyDescent="0.35">
      <c r="A5864" t="s">
        <v>6671</v>
      </c>
      <c r="B5864" s="1">
        <v>43851</v>
      </c>
      <c r="C5864" t="s">
        <v>814</v>
      </c>
      <c r="D5864" t="s">
        <v>806</v>
      </c>
      <c r="E5864">
        <v>7</v>
      </c>
      <c r="F5864">
        <v>367</v>
      </c>
      <c r="G5864">
        <v>28</v>
      </c>
      <c r="H5864">
        <v>2</v>
      </c>
      <c r="I5864">
        <v>376.0761986374855</v>
      </c>
      <c r="J5864">
        <v>268.62585616963253</v>
      </c>
      <c r="K5864">
        <f>Sales_table[[#This Row],[unit price]]*Sales_table[[#This Row],[Order qty]]</f>
        <v>752.15239727497101</v>
      </c>
      <c r="L5864">
        <f>Sales_table[[#This Row],[Revenue]]-Sales_table[[#This Row],[Total Cost]]</f>
        <v>214.90068493570595</v>
      </c>
      <c r="M5864">
        <f>Sales_table[[#This Row],[unit cost]]*Sales_table[[#This Row],[Order qty]]</f>
        <v>537.25171233926505</v>
      </c>
    </row>
    <row r="5865" spans="1:13" ht="17.25" x14ac:dyDescent="0.35">
      <c r="A5865" t="s">
        <v>6672</v>
      </c>
      <c r="B5865" s="1">
        <v>43892</v>
      </c>
      <c r="C5865" t="s">
        <v>814</v>
      </c>
      <c r="D5865" t="s">
        <v>806</v>
      </c>
      <c r="E5865">
        <v>25</v>
      </c>
      <c r="F5865">
        <v>273</v>
      </c>
      <c r="G5865">
        <v>16</v>
      </c>
      <c r="H5865">
        <v>3</v>
      </c>
      <c r="I5865">
        <v>364.81033873558044</v>
      </c>
      <c r="J5865">
        <v>260.57881338255748</v>
      </c>
      <c r="K5865">
        <f>Sales_table[[#This Row],[unit price]]*Sales_table[[#This Row],[Order qty]]</f>
        <v>1094.4310162067413</v>
      </c>
      <c r="L5865">
        <f>Sales_table[[#This Row],[Revenue]]-Sales_table[[#This Row],[Total Cost]]</f>
        <v>312.69457605906882</v>
      </c>
      <c r="M5865">
        <f>Sales_table[[#This Row],[unit cost]]*Sales_table[[#This Row],[Order qty]]</f>
        <v>781.73644014767251</v>
      </c>
    </row>
    <row r="5866" spans="1:13" ht="17.25" x14ac:dyDescent="0.35">
      <c r="A5866" t="s">
        <v>6673</v>
      </c>
      <c r="B5866" s="1">
        <v>43844</v>
      </c>
      <c r="C5866" t="s">
        <v>805</v>
      </c>
      <c r="D5866" t="s">
        <v>806</v>
      </c>
      <c r="E5866">
        <v>26</v>
      </c>
      <c r="F5866">
        <v>111</v>
      </c>
      <c r="G5866">
        <v>24</v>
      </c>
      <c r="H5866">
        <v>10</v>
      </c>
      <c r="I5866">
        <v>210.70233982801437</v>
      </c>
      <c r="J5866">
        <v>150.50167130572456</v>
      </c>
      <c r="K5866">
        <f>Sales_table[[#This Row],[unit price]]*Sales_table[[#This Row],[Order qty]]</f>
        <v>2107.0233982801437</v>
      </c>
      <c r="L5866">
        <f>Sales_table[[#This Row],[Revenue]]-Sales_table[[#This Row],[Total Cost]]</f>
        <v>602.00668522289811</v>
      </c>
      <c r="M5866">
        <f>Sales_table[[#This Row],[unit cost]]*Sales_table[[#This Row],[Order qty]]</f>
        <v>1505.0167130572456</v>
      </c>
    </row>
    <row r="5867" spans="1:13" ht="17.25" x14ac:dyDescent="0.35">
      <c r="A5867" t="s">
        <v>6674</v>
      </c>
      <c r="B5867" s="1">
        <v>43908</v>
      </c>
      <c r="C5867" t="s">
        <v>814</v>
      </c>
      <c r="D5867" t="s">
        <v>806</v>
      </c>
      <c r="E5867">
        <v>11</v>
      </c>
      <c r="F5867">
        <v>74</v>
      </c>
      <c r="G5867">
        <v>30</v>
      </c>
      <c r="H5867">
        <v>5</v>
      </c>
      <c r="I5867">
        <v>203.43057239055634</v>
      </c>
      <c r="J5867">
        <v>145.30755170754026</v>
      </c>
      <c r="K5867">
        <f>Sales_table[[#This Row],[unit price]]*Sales_table[[#This Row],[Order qty]]</f>
        <v>1017.1528619527817</v>
      </c>
      <c r="L5867">
        <f>Sales_table[[#This Row],[Revenue]]-Sales_table[[#This Row],[Total Cost]]</f>
        <v>290.6151034150804</v>
      </c>
      <c r="M5867">
        <f>Sales_table[[#This Row],[unit cost]]*Sales_table[[#This Row],[Order qty]]</f>
        <v>726.53775853770128</v>
      </c>
    </row>
    <row r="5868" spans="1:13" ht="17.25" x14ac:dyDescent="0.35">
      <c r="A5868" t="s">
        <v>6675</v>
      </c>
      <c r="B5868" s="1">
        <v>43837</v>
      </c>
      <c r="C5868" t="s">
        <v>805</v>
      </c>
      <c r="D5868" t="s">
        <v>806</v>
      </c>
      <c r="E5868">
        <v>18</v>
      </c>
      <c r="F5868">
        <v>358</v>
      </c>
      <c r="G5868">
        <v>27</v>
      </c>
      <c r="H5868">
        <v>2</v>
      </c>
      <c r="I5868">
        <v>224.9706671833992</v>
      </c>
      <c r="J5868">
        <v>160.69333370242802</v>
      </c>
      <c r="K5868">
        <f>Sales_table[[#This Row],[unit price]]*Sales_table[[#This Row],[Order qty]]</f>
        <v>449.9413343667984</v>
      </c>
      <c r="L5868">
        <f>Sales_table[[#This Row],[Revenue]]-Sales_table[[#This Row],[Total Cost]]</f>
        <v>128.55466696194236</v>
      </c>
      <c r="M5868">
        <f>Sales_table[[#This Row],[unit cost]]*Sales_table[[#This Row],[Order qty]]</f>
        <v>321.38666740485604</v>
      </c>
    </row>
    <row r="5869" spans="1:13" ht="17.25" x14ac:dyDescent="0.35">
      <c r="A5869" t="s">
        <v>6676</v>
      </c>
      <c r="B5869" s="1">
        <v>43901</v>
      </c>
      <c r="C5869" t="s">
        <v>808</v>
      </c>
      <c r="D5869" t="s">
        <v>806</v>
      </c>
      <c r="E5869">
        <v>11</v>
      </c>
      <c r="F5869">
        <v>244</v>
      </c>
      <c r="G5869">
        <v>12</v>
      </c>
      <c r="H5869">
        <v>2</v>
      </c>
      <c r="I5869">
        <v>380.36350536346436</v>
      </c>
      <c r="J5869">
        <v>271.68821811676025</v>
      </c>
      <c r="K5869">
        <f>Sales_table[[#This Row],[unit price]]*Sales_table[[#This Row],[Order qty]]</f>
        <v>760.72701072692871</v>
      </c>
      <c r="L5869">
        <f>Sales_table[[#This Row],[Revenue]]-Sales_table[[#This Row],[Total Cost]]</f>
        <v>217.3505744934082</v>
      </c>
      <c r="M5869">
        <f>Sales_table[[#This Row],[unit cost]]*Sales_table[[#This Row],[Order qty]]</f>
        <v>543.37643623352051</v>
      </c>
    </row>
    <row r="5870" spans="1:13" ht="17.25" x14ac:dyDescent="0.35">
      <c r="A5870" t="s">
        <v>6677</v>
      </c>
      <c r="B5870" s="1">
        <v>43954</v>
      </c>
      <c r="C5870" t="s">
        <v>814</v>
      </c>
      <c r="D5870" t="s">
        <v>806</v>
      </c>
      <c r="E5870">
        <v>10</v>
      </c>
      <c r="F5870">
        <v>94</v>
      </c>
      <c r="G5870">
        <v>20</v>
      </c>
      <c r="H5870">
        <v>8</v>
      </c>
      <c r="I5870">
        <v>600.58312314748764</v>
      </c>
      <c r="J5870">
        <v>428.98794510534833</v>
      </c>
      <c r="K5870">
        <f>Sales_table[[#This Row],[unit price]]*Sales_table[[#This Row],[Order qty]]</f>
        <v>4804.6649851799011</v>
      </c>
      <c r="L5870">
        <f>Sales_table[[#This Row],[Revenue]]-Sales_table[[#This Row],[Total Cost]]</f>
        <v>1372.7614243371145</v>
      </c>
      <c r="M5870">
        <f>Sales_table[[#This Row],[unit cost]]*Sales_table[[#This Row],[Order qty]]</f>
        <v>3431.9035608427866</v>
      </c>
    </row>
    <row r="5871" spans="1:13" ht="17.25" x14ac:dyDescent="0.35">
      <c r="A5871" t="s">
        <v>6678</v>
      </c>
      <c r="B5871" s="1">
        <v>43965</v>
      </c>
      <c r="C5871" t="s">
        <v>814</v>
      </c>
      <c r="D5871" t="s">
        <v>806</v>
      </c>
      <c r="E5871">
        <v>2</v>
      </c>
      <c r="F5871">
        <v>162</v>
      </c>
      <c r="G5871">
        <v>13</v>
      </c>
      <c r="H5871">
        <v>9</v>
      </c>
      <c r="I5871">
        <v>354.41737282276154</v>
      </c>
      <c r="J5871">
        <v>253.15526630197255</v>
      </c>
      <c r="K5871">
        <f>Sales_table[[#This Row],[unit price]]*Sales_table[[#This Row],[Order qty]]</f>
        <v>3189.7563554048538</v>
      </c>
      <c r="L5871">
        <f>Sales_table[[#This Row],[Revenue]]-Sales_table[[#This Row],[Total Cost]]</f>
        <v>911.35895868710077</v>
      </c>
      <c r="M5871">
        <f>Sales_table[[#This Row],[unit cost]]*Sales_table[[#This Row],[Order qty]]</f>
        <v>2278.3973967177531</v>
      </c>
    </row>
    <row r="5872" spans="1:13" ht="17.25" x14ac:dyDescent="0.35">
      <c r="A5872" t="s">
        <v>6679</v>
      </c>
      <c r="B5872" s="1">
        <v>43914</v>
      </c>
      <c r="C5872" t="s">
        <v>810</v>
      </c>
      <c r="D5872" t="s">
        <v>806</v>
      </c>
      <c r="E5872">
        <v>14</v>
      </c>
      <c r="F5872">
        <v>70</v>
      </c>
      <c r="G5872">
        <v>34</v>
      </c>
      <c r="H5872">
        <v>3</v>
      </c>
      <c r="I5872">
        <v>444.3728147149086</v>
      </c>
      <c r="J5872">
        <v>317.40915336779187</v>
      </c>
      <c r="K5872">
        <f>Sales_table[[#This Row],[unit price]]*Sales_table[[#This Row],[Order qty]]</f>
        <v>1333.1184441447258</v>
      </c>
      <c r="L5872">
        <f>Sales_table[[#This Row],[Revenue]]-Sales_table[[#This Row],[Total Cost]]</f>
        <v>380.89098404135018</v>
      </c>
      <c r="M5872">
        <f>Sales_table[[#This Row],[unit cost]]*Sales_table[[#This Row],[Order qty]]</f>
        <v>952.22746010337562</v>
      </c>
    </row>
    <row r="5873" spans="1:13" ht="17.25" x14ac:dyDescent="0.35">
      <c r="A5873" t="s">
        <v>6680</v>
      </c>
      <c r="B5873" s="1">
        <v>43882</v>
      </c>
      <c r="C5873" t="s">
        <v>805</v>
      </c>
      <c r="D5873" t="s">
        <v>806</v>
      </c>
      <c r="E5873">
        <v>22</v>
      </c>
      <c r="F5873">
        <v>169</v>
      </c>
      <c r="G5873">
        <v>37</v>
      </c>
      <c r="H5873">
        <v>3</v>
      </c>
      <c r="I5873">
        <v>335.31941628456116</v>
      </c>
      <c r="J5873">
        <v>239.51386877468656</v>
      </c>
      <c r="K5873">
        <f>Sales_table[[#This Row],[unit price]]*Sales_table[[#This Row],[Order qty]]</f>
        <v>1005.9582488536835</v>
      </c>
      <c r="L5873">
        <f>Sales_table[[#This Row],[Revenue]]-Sales_table[[#This Row],[Total Cost]]</f>
        <v>287.4166425296238</v>
      </c>
      <c r="M5873">
        <f>Sales_table[[#This Row],[unit cost]]*Sales_table[[#This Row],[Order qty]]</f>
        <v>718.54160632405967</v>
      </c>
    </row>
    <row r="5874" spans="1:13" ht="17.25" x14ac:dyDescent="0.35">
      <c r="A5874" t="s">
        <v>6681</v>
      </c>
      <c r="B5874" s="1">
        <v>43877</v>
      </c>
      <c r="C5874" t="s">
        <v>805</v>
      </c>
      <c r="D5874" t="s">
        <v>806</v>
      </c>
      <c r="E5874">
        <v>17</v>
      </c>
      <c r="F5874">
        <v>292</v>
      </c>
      <c r="G5874">
        <v>8</v>
      </c>
      <c r="H5874">
        <v>2</v>
      </c>
      <c r="I5874">
        <v>524.47832983732224</v>
      </c>
      <c r="J5874">
        <v>374.6273784552302</v>
      </c>
      <c r="K5874">
        <f>Sales_table[[#This Row],[unit price]]*Sales_table[[#This Row],[Order qty]]</f>
        <v>1048.9566596746445</v>
      </c>
      <c r="L5874">
        <f>Sales_table[[#This Row],[Revenue]]-Sales_table[[#This Row],[Total Cost]]</f>
        <v>299.70190276418407</v>
      </c>
      <c r="M5874">
        <f>Sales_table[[#This Row],[unit cost]]*Sales_table[[#This Row],[Order qty]]</f>
        <v>749.2547569104604</v>
      </c>
    </row>
    <row r="5875" spans="1:13" ht="17.25" x14ac:dyDescent="0.35">
      <c r="A5875" t="s">
        <v>6682</v>
      </c>
      <c r="B5875" s="1">
        <v>43878</v>
      </c>
      <c r="C5875" t="s">
        <v>808</v>
      </c>
      <c r="D5875" t="s">
        <v>806</v>
      </c>
      <c r="E5875">
        <v>24</v>
      </c>
      <c r="F5875">
        <v>114</v>
      </c>
      <c r="G5875">
        <v>15</v>
      </c>
      <c r="H5875">
        <v>7</v>
      </c>
      <c r="I5875">
        <v>339.69293439388275</v>
      </c>
      <c r="J5875">
        <v>242.63781028134483</v>
      </c>
      <c r="K5875">
        <f>Sales_table[[#This Row],[unit price]]*Sales_table[[#This Row],[Order qty]]</f>
        <v>2377.8505407571793</v>
      </c>
      <c r="L5875">
        <f>Sales_table[[#This Row],[Revenue]]-Sales_table[[#This Row],[Total Cost]]</f>
        <v>679.3858687877655</v>
      </c>
      <c r="M5875">
        <f>Sales_table[[#This Row],[unit cost]]*Sales_table[[#This Row],[Order qty]]</f>
        <v>1698.4646719694138</v>
      </c>
    </row>
    <row r="5876" spans="1:13" ht="17.25" x14ac:dyDescent="0.35">
      <c r="A5876" t="s">
        <v>6683</v>
      </c>
      <c r="B5876" s="1">
        <v>43943</v>
      </c>
      <c r="C5876" t="s">
        <v>805</v>
      </c>
      <c r="D5876" t="s">
        <v>806</v>
      </c>
      <c r="E5876">
        <v>4</v>
      </c>
      <c r="F5876">
        <v>140</v>
      </c>
      <c r="G5876">
        <v>4</v>
      </c>
      <c r="H5876">
        <v>10</v>
      </c>
      <c r="I5876">
        <v>340.91258507966995</v>
      </c>
      <c r="J5876">
        <v>243.50898934262142</v>
      </c>
      <c r="K5876">
        <f>Sales_table[[#This Row],[unit price]]*Sales_table[[#This Row],[Order qty]]</f>
        <v>3409.1258507966995</v>
      </c>
      <c r="L5876">
        <f>Sales_table[[#This Row],[Revenue]]-Sales_table[[#This Row],[Total Cost]]</f>
        <v>974.03595737048545</v>
      </c>
      <c r="M5876">
        <f>Sales_table[[#This Row],[unit cost]]*Sales_table[[#This Row],[Order qty]]</f>
        <v>2435.0898934262141</v>
      </c>
    </row>
    <row r="5877" spans="1:13" ht="17.25" x14ac:dyDescent="0.35">
      <c r="A5877" t="s">
        <v>6684</v>
      </c>
      <c r="B5877" s="1">
        <v>43915</v>
      </c>
      <c r="C5877" t="s">
        <v>810</v>
      </c>
      <c r="D5877" t="s">
        <v>806</v>
      </c>
      <c r="E5877">
        <v>20</v>
      </c>
      <c r="F5877">
        <v>272</v>
      </c>
      <c r="G5877">
        <v>27</v>
      </c>
      <c r="H5877">
        <v>3</v>
      </c>
      <c r="I5877">
        <v>211.8507399559021</v>
      </c>
      <c r="J5877">
        <v>151.32195711135864</v>
      </c>
      <c r="K5877">
        <f>Sales_table[[#This Row],[unit price]]*Sales_table[[#This Row],[Order qty]]</f>
        <v>635.5522198677063</v>
      </c>
      <c r="L5877">
        <f>Sales_table[[#This Row],[Revenue]]-Sales_table[[#This Row],[Total Cost]]</f>
        <v>181.58634853363037</v>
      </c>
      <c r="M5877">
        <f>Sales_table[[#This Row],[unit cost]]*Sales_table[[#This Row],[Order qty]]</f>
        <v>453.96587133407593</v>
      </c>
    </row>
    <row r="5878" spans="1:13" ht="17.25" x14ac:dyDescent="0.35">
      <c r="A5878" t="s">
        <v>6685</v>
      </c>
      <c r="B5878" s="1">
        <v>43912</v>
      </c>
      <c r="C5878" t="s">
        <v>805</v>
      </c>
      <c r="D5878" t="s">
        <v>806</v>
      </c>
      <c r="E5878">
        <v>18</v>
      </c>
      <c r="F5878">
        <v>235</v>
      </c>
      <c r="G5878">
        <v>17</v>
      </c>
      <c r="H5878">
        <v>7</v>
      </c>
      <c r="I5878">
        <v>317.68245452642441</v>
      </c>
      <c r="J5878">
        <v>226.91603894744603</v>
      </c>
      <c r="K5878">
        <f>Sales_table[[#This Row],[unit price]]*Sales_table[[#This Row],[Order qty]]</f>
        <v>2223.7771816849709</v>
      </c>
      <c r="L5878">
        <f>Sales_table[[#This Row],[Revenue]]-Sales_table[[#This Row],[Total Cost]]</f>
        <v>635.36490905284859</v>
      </c>
      <c r="M5878">
        <f>Sales_table[[#This Row],[unit cost]]*Sales_table[[#This Row],[Order qty]]</f>
        <v>1588.4122726321223</v>
      </c>
    </row>
    <row r="5879" spans="1:13" ht="17.25" x14ac:dyDescent="0.35">
      <c r="A5879" t="s">
        <v>6686</v>
      </c>
      <c r="B5879" s="1">
        <v>43867</v>
      </c>
      <c r="C5879" t="s">
        <v>810</v>
      </c>
      <c r="D5879" t="s">
        <v>806</v>
      </c>
      <c r="E5879">
        <v>19</v>
      </c>
      <c r="F5879">
        <v>349</v>
      </c>
      <c r="G5879">
        <v>11</v>
      </c>
      <c r="H5879">
        <v>8</v>
      </c>
      <c r="I5879">
        <v>311.93627321720123</v>
      </c>
      <c r="J5879">
        <v>222.81162372657232</v>
      </c>
      <c r="K5879">
        <f>Sales_table[[#This Row],[unit price]]*Sales_table[[#This Row],[Order qty]]</f>
        <v>2495.4901857376099</v>
      </c>
      <c r="L5879">
        <f>Sales_table[[#This Row],[Revenue]]-Sales_table[[#This Row],[Total Cost]]</f>
        <v>712.99719592503129</v>
      </c>
      <c r="M5879">
        <f>Sales_table[[#This Row],[unit cost]]*Sales_table[[#This Row],[Order qty]]</f>
        <v>1782.4929898125786</v>
      </c>
    </row>
    <row r="5880" spans="1:13" ht="17.25" x14ac:dyDescent="0.35">
      <c r="A5880" t="s">
        <v>6687</v>
      </c>
      <c r="B5880" s="1">
        <v>43886</v>
      </c>
      <c r="C5880" t="s">
        <v>805</v>
      </c>
      <c r="D5880" t="s">
        <v>806</v>
      </c>
      <c r="E5880">
        <v>8</v>
      </c>
      <c r="F5880">
        <v>69</v>
      </c>
      <c r="G5880">
        <v>12</v>
      </c>
      <c r="H5880">
        <v>6</v>
      </c>
      <c r="I5880">
        <v>489.86542993783951</v>
      </c>
      <c r="J5880">
        <v>349.90387852702827</v>
      </c>
      <c r="K5880">
        <f>Sales_table[[#This Row],[unit price]]*Sales_table[[#This Row],[Order qty]]</f>
        <v>2939.192579627037</v>
      </c>
      <c r="L5880">
        <f>Sales_table[[#This Row],[Revenue]]-Sales_table[[#This Row],[Total Cost]]</f>
        <v>839.76930846486721</v>
      </c>
      <c r="M5880">
        <f>Sales_table[[#This Row],[unit cost]]*Sales_table[[#This Row],[Order qty]]</f>
        <v>2099.4232711621698</v>
      </c>
    </row>
    <row r="5881" spans="1:13" ht="17.25" x14ac:dyDescent="0.35">
      <c r="A5881" t="s">
        <v>6688</v>
      </c>
      <c r="B5881" s="1">
        <v>43934</v>
      </c>
      <c r="C5881" t="s">
        <v>810</v>
      </c>
      <c r="D5881" t="s">
        <v>806</v>
      </c>
      <c r="E5881">
        <v>24</v>
      </c>
      <c r="F5881">
        <v>148</v>
      </c>
      <c r="G5881">
        <v>34</v>
      </c>
      <c r="H5881">
        <v>4</v>
      </c>
      <c r="I5881">
        <v>194.19362139701843</v>
      </c>
      <c r="J5881">
        <v>138.7097295692989</v>
      </c>
      <c r="K5881">
        <f>Sales_table[[#This Row],[unit price]]*Sales_table[[#This Row],[Order qty]]</f>
        <v>776.77448558807373</v>
      </c>
      <c r="L5881">
        <f>Sales_table[[#This Row],[Revenue]]-Sales_table[[#This Row],[Total Cost]]</f>
        <v>221.93556731087813</v>
      </c>
      <c r="M5881">
        <f>Sales_table[[#This Row],[unit cost]]*Sales_table[[#This Row],[Order qty]]</f>
        <v>554.8389182771956</v>
      </c>
    </row>
    <row r="5882" spans="1:13" ht="17.25" x14ac:dyDescent="0.35">
      <c r="A5882" t="s">
        <v>6689</v>
      </c>
      <c r="B5882" s="1">
        <v>43886</v>
      </c>
      <c r="C5882" t="s">
        <v>808</v>
      </c>
      <c r="D5882" t="s">
        <v>806</v>
      </c>
      <c r="E5882">
        <v>22</v>
      </c>
      <c r="F5882">
        <v>250</v>
      </c>
      <c r="G5882">
        <v>18</v>
      </c>
      <c r="H5882">
        <v>3</v>
      </c>
      <c r="I5882">
        <v>210.29956215620041</v>
      </c>
      <c r="J5882">
        <v>150.21397296871459</v>
      </c>
      <c r="K5882">
        <f>Sales_table[[#This Row],[unit price]]*Sales_table[[#This Row],[Order qty]]</f>
        <v>630.89868646860123</v>
      </c>
      <c r="L5882">
        <f>Sales_table[[#This Row],[Revenue]]-Sales_table[[#This Row],[Total Cost]]</f>
        <v>180.25676756245747</v>
      </c>
      <c r="M5882">
        <f>Sales_table[[#This Row],[unit cost]]*Sales_table[[#This Row],[Order qty]]</f>
        <v>450.64191890614376</v>
      </c>
    </row>
    <row r="5883" spans="1:13" ht="17.25" x14ac:dyDescent="0.35">
      <c r="A5883" t="s">
        <v>6690</v>
      </c>
      <c r="B5883" s="1">
        <v>43885</v>
      </c>
      <c r="C5883" t="s">
        <v>805</v>
      </c>
      <c r="D5883" t="s">
        <v>806</v>
      </c>
      <c r="E5883">
        <v>18</v>
      </c>
      <c r="F5883">
        <v>3</v>
      </c>
      <c r="G5883">
        <v>6</v>
      </c>
      <c r="H5883">
        <v>9</v>
      </c>
      <c r="I5883">
        <v>238.39769446849823</v>
      </c>
      <c r="J5883">
        <v>170.28406747749875</v>
      </c>
      <c r="K5883">
        <f>Sales_table[[#This Row],[unit price]]*Sales_table[[#This Row],[Order qty]]</f>
        <v>2145.5792502164841</v>
      </c>
      <c r="L5883">
        <f>Sales_table[[#This Row],[Revenue]]-Sales_table[[#This Row],[Total Cost]]</f>
        <v>613.02264291899519</v>
      </c>
      <c r="M5883">
        <f>Sales_table[[#This Row],[unit cost]]*Sales_table[[#This Row],[Order qty]]</f>
        <v>1532.5566072974889</v>
      </c>
    </row>
    <row r="5884" spans="1:13" ht="17.25" x14ac:dyDescent="0.35">
      <c r="A5884" t="s">
        <v>6691</v>
      </c>
      <c r="B5884" s="1">
        <v>43894</v>
      </c>
      <c r="C5884" t="s">
        <v>808</v>
      </c>
      <c r="D5884" t="s">
        <v>806</v>
      </c>
      <c r="E5884">
        <v>12</v>
      </c>
      <c r="F5884">
        <v>269</v>
      </c>
      <c r="G5884">
        <v>42</v>
      </c>
      <c r="H5884">
        <v>6</v>
      </c>
      <c r="I5884">
        <v>519.79293376207352</v>
      </c>
      <c r="J5884">
        <v>371.28066697290967</v>
      </c>
      <c r="K5884">
        <f>Sales_table[[#This Row],[unit price]]*Sales_table[[#This Row],[Order qty]]</f>
        <v>3118.7576025724411</v>
      </c>
      <c r="L5884">
        <f>Sales_table[[#This Row],[Revenue]]-Sales_table[[#This Row],[Total Cost]]</f>
        <v>891.0736007349833</v>
      </c>
      <c r="M5884">
        <f>Sales_table[[#This Row],[unit cost]]*Sales_table[[#This Row],[Order qty]]</f>
        <v>2227.6840018374578</v>
      </c>
    </row>
    <row r="5885" spans="1:13" ht="17.25" x14ac:dyDescent="0.35">
      <c r="A5885" t="s">
        <v>6692</v>
      </c>
      <c r="B5885" s="1">
        <v>43918</v>
      </c>
      <c r="C5885" t="s">
        <v>810</v>
      </c>
      <c r="D5885" t="s">
        <v>806</v>
      </c>
      <c r="E5885">
        <v>12</v>
      </c>
      <c r="F5885">
        <v>322</v>
      </c>
      <c r="G5885">
        <v>43</v>
      </c>
      <c r="H5885">
        <v>6</v>
      </c>
      <c r="I5885">
        <v>300.72580718994141</v>
      </c>
      <c r="J5885">
        <v>214.8041479928153</v>
      </c>
      <c r="K5885">
        <f>Sales_table[[#This Row],[unit price]]*Sales_table[[#This Row],[Order qty]]</f>
        <v>1804.3548431396484</v>
      </c>
      <c r="L5885">
        <f>Sales_table[[#This Row],[Revenue]]-Sales_table[[#This Row],[Total Cost]]</f>
        <v>515.52995518275657</v>
      </c>
      <c r="M5885">
        <f>Sales_table[[#This Row],[unit cost]]*Sales_table[[#This Row],[Order qty]]</f>
        <v>1288.8248879568919</v>
      </c>
    </row>
    <row r="5886" spans="1:13" ht="17.25" x14ac:dyDescent="0.35">
      <c r="A5886" t="s">
        <v>6693</v>
      </c>
      <c r="B5886" s="1">
        <v>43952</v>
      </c>
      <c r="C5886" t="s">
        <v>810</v>
      </c>
      <c r="D5886" t="s">
        <v>806</v>
      </c>
      <c r="E5886">
        <v>6</v>
      </c>
      <c r="F5886">
        <v>64</v>
      </c>
      <c r="G5886">
        <v>29</v>
      </c>
      <c r="H5886">
        <v>5</v>
      </c>
      <c r="I5886">
        <v>429.00891298055649</v>
      </c>
      <c r="J5886">
        <v>306.43493784325466</v>
      </c>
      <c r="K5886">
        <f>Sales_table[[#This Row],[unit price]]*Sales_table[[#This Row],[Order qty]]</f>
        <v>2145.0445649027824</v>
      </c>
      <c r="L5886">
        <f>Sales_table[[#This Row],[Revenue]]-Sales_table[[#This Row],[Total Cost]]</f>
        <v>612.8698756865092</v>
      </c>
      <c r="M5886">
        <f>Sales_table[[#This Row],[unit cost]]*Sales_table[[#This Row],[Order qty]]</f>
        <v>1532.1746892162732</v>
      </c>
    </row>
    <row r="5887" spans="1:13" ht="17.25" x14ac:dyDescent="0.35">
      <c r="A5887" t="s">
        <v>6694</v>
      </c>
      <c r="B5887" s="1">
        <v>43831</v>
      </c>
      <c r="C5887" t="s">
        <v>814</v>
      </c>
      <c r="D5887" t="s">
        <v>806</v>
      </c>
      <c r="E5887">
        <v>19</v>
      </c>
      <c r="F5887">
        <v>8</v>
      </c>
      <c r="G5887">
        <v>8</v>
      </c>
      <c r="H5887">
        <v>5</v>
      </c>
      <c r="I5887">
        <v>597.60191738605499</v>
      </c>
      <c r="J5887">
        <v>426.85851241861076</v>
      </c>
      <c r="K5887">
        <f>Sales_table[[#This Row],[unit price]]*Sales_table[[#This Row],[Order qty]]</f>
        <v>2988.009586930275</v>
      </c>
      <c r="L5887">
        <f>Sales_table[[#This Row],[Revenue]]-Sales_table[[#This Row],[Total Cost]]</f>
        <v>853.71702483722129</v>
      </c>
      <c r="M5887">
        <f>Sales_table[[#This Row],[unit cost]]*Sales_table[[#This Row],[Order qty]]</f>
        <v>2134.2925620930537</v>
      </c>
    </row>
    <row r="5888" spans="1:13" ht="17.25" x14ac:dyDescent="0.35">
      <c r="A5888" t="s">
        <v>6695</v>
      </c>
      <c r="B5888" s="1">
        <v>43974</v>
      </c>
      <c r="C5888" t="s">
        <v>805</v>
      </c>
      <c r="D5888" t="s">
        <v>806</v>
      </c>
      <c r="E5888">
        <v>25</v>
      </c>
      <c r="F5888">
        <v>168</v>
      </c>
      <c r="G5888">
        <v>32</v>
      </c>
      <c r="H5888">
        <v>8</v>
      </c>
      <c r="I5888">
        <v>529.43343883752823</v>
      </c>
      <c r="J5888">
        <v>378.16674202680588</v>
      </c>
      <c r="K5888">
        <f>Sales_table[[#This Row],[unit price]]*Sales_table[[#This Row],[Order qty]]</f>
        <v>4235.4675107002258</v>
      </c>
      <c r="L5888">
        <f>Sales_table[[#This Row],[Revenue]]-Sales_table[[#This Row],[Total Cost]]</f>
        <v>1210.1335744857788</v>
      </c>
      <c r="M5888">
        <f>Sales_table[[#This Row],[unit cost]]*Sales_table[[#This Row],[Order qty]]</f>
        <v>3025.333936214447</v>
      </c>
    </row>
    <row r="5889" spans="1:13" ht="17.25" x14ac:dyDescent="0.35">
      <c r="A5889" t="s">
        <v>6696</v>
      </c>
      <c r="B5889" s="1">
        <v>43967</v>
      </c>
      <c r="C5889" t="s">
        <v>805</v>
      </c>
      <c r="D5889" t="s">
        <v>806</v>
      </c>
      <c r="E5889">
        <v>12</v>
      </c>
      <c r="F5889">
        <v>242</v>
      </c>
      <c r="G5889">
        <v>3</v>
      </c>
      <c r="H5889">
        <v>2</v>
      </c>
      <c r="I5889">
        <v>642.29477047920227</v>
      </c>
      <c r="J5889">
        <v>458.78197891371593</v>
      </c>
      <c r="K5889">
        <f>Sales_table[[#This Row],[unit price]]*Sales_table[[#This Row],[Order qty]]</f>
        <v>1284.5895409584045</v>
      </c>
      <c r="L5889">
        <f>Sales_table[[#This Row],[Revenue]]-Sales_table[[#This Row],[Total Cost]]</f>
        <v>367.02558313097268</v>
      </c>
      <c r="M5889">
        <f>Sales_table[[#This Row],[unit cost]]*Sales_table[[#This Row],[Order qty]]</f>
        <v>917.56395782743186</v>
      </c>
    </row>
    <row r="5890" spans="1:13" ht="17.25" x14ac:dyDescent="0.35">
      <c r="A5890" t="s">
        <v>6697</v>
      </c>
      <c r="B5890" s="1">
        <v>43889</v>
      </c>
      <c r="C5890" t="s">
        <v>805</v>
      </c>
      <c r="D5890" t="s">
        <v>806</v>
      </c>
      <c r="E5890">
        <v>5</v>
      </c>
      <c r="F5890">
        <v>73</v>
      </c>
      <c r="G5890">
        <v>43</v>
      </c>
      <c r="H5890">
        <v>7</v>
      </c>
      <c r="I5890">
        <v>422.0805875658989</v>
      </c>
      <c r="J5890">
        <v>301.48613397564208</v>
      </c>
      <c r="K5890">
        <f>Sales_table[[#This Row],[unit price]]*Sales_table[[#This Row],[Order qty]]</f>
        <v>2954.5641129612923</v>
      </c>
      <c r="L5890">
        <f>Sales_table[[#This Row],[Revenue]]-Sales_table[[#This Row],[Total Cost]]</f>
        <v>844.16117513179779</v>
      </c>
      <c r="M5890">
        <f>Sales_table[[#This Row],[unit cost]]*Sales_table[[#This Row],[Order qty]]</f>
        <v>2110.4029378294945</v>
      </c>
    </row>
    <row r="5891" spans="1:13" ht="17.25" x14ac:dyDescent="0.35">
      <c r="A5891" t="s">
        <v>6698</v>
      </c>
      <c r="B5891" s="1">
        <v>43951</v>
      </c>
      <c r="C5891" t="s">
        <v>810</v>
      </c>
      <c r="D5891" t="s">
        <v>806</v>
      </c>
      <c r="E5891">
        <v>6</v>
      </c>
      <c r="F5891">
        <v>25</v>
      </c>
      <c r="G5891">
        <v>8</v>
      </c>
      <c r="H5891">
        <v>3</v>
      </c>
      <c r="I5891">
        <v>195.30120027065277</v>
      </c>
      <c r="J5891">
        <v>139.50085733618056</v>
      </c>
      <c r="K5891">
        <f>Sales_table[[#This Row],[unit price]]*Sales_table[[#This Row],[Order qty]]</f>
        <v>585.90360081195831</v>
      </c>
      <c r="L5891">
        <f>Sales_table[[#This Row],[Revenue]]-Sales_table[[#This Row],[Total Cost]]</f>
        <v>167.40102880341664</v>
      </c>
      <c r="M5891">
        <f>Sales_table[[#This Row],[unit cost]]*Sales_table[[#This Row],[Order qty]]</f>
        <v>418.50257200854168</v>
      </c>
    </row>
    <row r="5892" spans="1:13" ht="17.25" x14ac:dyDescent="0.35">
      <c r="A5892" t="s">
        <v>6699</v>
      </c>
      <c r="B5892" s="1">
        <v>43850</v>
      </c>
      <c r="C5892" t="s">
        <v>808</v>
      </c>
      <c r="D5892" t="s">
        <v>806</v>
      </c>
      <c r="E5892">
        <v>19</v>
      </c>
      <c r="F5892">
        <v>71</v>
      </c>
      <c r="G5892">
        <v>11</v>
      </c>
      <c r="H5892">
        <v>5</v>
      </c>
      <c r="I5892">
        <v>625.84267026185989</v>
      </c>
      <c r="J5892">
        <v>447.03047875847136</v>
      </c>
      <c r="K5892">
        <f>Sales_table[[#This Row],[unit price]]*Sales_table[[#This Row],[Order qty]]</f>
        <v>3129.2133513092995</v>
      </c>
      <c r="L5892">
        <f>Sales_table[[#This Row],[Revenue]]-Sales_table[[#This Row],[Total Cost]]</f>
        <v>894.06095751694284</v>
      </c>
      <c r="M5892">
        <f>Sales_table[[#This Row],[unit cost]]*Sales_table[[#This Row],[Order qty]]</f>
        <v>2235.1523937923566</v>
      </c>
    </row>
    <row r="5893" spans="1:13" ht="17.25" x14ac:dyDescent="0.35">
      <c r="A5893" t="s">
        <v>6700</v>
      </c>
      <c r="B5893" s="1">
        <v>43967</v>
      </c>
      <c r="C5893" t="s">
        <v>814</v>
      </c>
      <c r="D5893" t="s">
        <v>806</v>
      </c>
      <c r="E5893">
        <v>19</v>
      </c>
      <c r="F5893">
        <v>26</v>
      </c>
      <c r="G5893">
        <v>3</v>
      </c>
      <c r="H5893">
        <v>7</v>
      </c>
      <c r="I5893">
        <v>302.79583597183228</v>
      </c>
      <c r="J5893">
        <v>216.2827399798802</v>
      </c>
      <c r="K5893">
        <f>Sales_table[[#This Row],[unit price]]*Sales_table[[#This Row],[Order qty]]</f>
        <v>2119.5708518028259</v>
      </c>
      <c r="L5893">
        <f>Sales_table[[#This Row],[Revenue]]-Sales_table[[#This Row],[Total Cost]]</f>
        <v>605.59167194366455</v>
      </c>
      <c r="M5893">
        <f>Sales_table[[#This Row],[unit cost]]*Sales_table[[#This Row],[Order qty]]</f>
        <v>1513.9791798591614</v>
      </c>
    </row>
    <row r="5894" spans="1:13" ht="17.25" x14ac:dyDescent="0.35">
      <c r="A5894" t="s">
        <v>6701</v>
      </c>
      <c r="B5894" s="1">
        <v>43978</v>
      </c>
      <c r="C5894" t="s">
        <v>814</v>
      </c>
      <c r="D5894" t="s">
        <v>806</v>
      </c>
      <c r="E5894">
        <v>24</v>
      </c>
      <c r="F5894">
        <v>132</v>
      </c>
      <c r="G5894">
        <v>13</v>
      </c>
      <c r="H5894">
        <v>6</v>
      </c>
      <c r="I5894">
        <v>213.64111179113388</v>
      </c>
      <c r="J5894">
        <v>152.6007941365242</v>
      </c>
      <c r="K5894">
        <f>Sales_table[[#This Row],[unit price]]*Sales_table[[#This Row],[Order qty]]</f>
        <v>1281.8466707468033</v>
      </c>
      <c r="L5894">
        <f>Sales_table[[#This Row],[Revenue]]-Sales_table[[#This Row],[Total Cost]]</f>
        <v>366.24190592765808</v>
      </c>
      <c r="M5894">
        <f>Sales_table[[#This Row],[unit cost]]*Sales_table[[#This Row],[Order qty]]</f>
        <v>915.6047648191452</v>
      </c>
    </row>
    <row r="5895" spans="1:13" ht="17.25" x14ac:dyDescent="0.35">
      <c r="A5895" t="s">
        <v>6702</v>
      </c>
      <c r="B5895" s="1">
        <v>43912</v>
      </c>
      <c r="C5895" t="s">
        <v>814</v>
      </c>
      <c r="D5895" t="s">
        <v>806</v>
      </c>
      <c r="E5895">
        <v>21</v>
      </c>
      <c r="F5895">
        <v>240</v>
      </c>
      <c r="G5895">
        <v>22</v>
      </c>
      <c r="H5895">
        <v>5</v>
      </c>
      <c r="I5895">
        <v>618.67846548557281</v>
      </c>
      <c r="J5895">
        <v>441.91318963255202</v>
      </c>
      <c r="K5895">
        <f>Sales_table[[#This Row],[unit price]]*Sales_table[[#This Row],[Order qty]]</f>
        <v>3093.3923274278641</v>
      </c>
      <c r="L5895">
        <f>Sales_table[[#This Row],[Revenue]]-Sales_table[[#This Row],[Total Cost]]</f>
        <v>883.82637926510415</v>
      </c>
      <c r="M5895">
        <f>Sales_table[[#This Row],[unit cost]]*Sales_table[[#This Row],[Order qty]]</f>
        <v>2209.5659481627599</v>
      </c>
    </row>
    <row r="5896" spans="1:13" ht="17.25" x14ac:dyDescent="0.35">
      <c r="A5896" t="s">
        <v>6703</v>
      </c>
      <c r="B5896" s="1">
        <v>43927</v>
      </c>
      <c r="C5896" t="s">
        <v>814</v>
      </c>
      <c r="D5896" t="s">
        <v>806</v>
      </c>
      <c r="E5896">
        <v>24</v>
      </c>
      <c r="F5896">
        <v>180</v>
      </c>
      <c r="G5896">
        <v>26</v>
      </c>
      <c r="H5896">
        <v>3</v>
      </c>
      <c r="I5896">
        <v>587.78436094522476</v>
      </c>
      <c r="J5896">
        <v>419.84597210373198</v>
      </c>
      <c r="K5896">
        <f>Sales_table[[#This Row],[unit price]]*Sales_table[[#This Row],[Order qty]]</f>
        <v>1763.3530828356743</v>
      </c>
      <c r="L5896">
        <f>Sales_table[[#This Row],[Revenue]]-Sales_table[[#This Row],[Total Cost]]</f>
        <v>503.8151665244784</v>
      </c>
      <c r="M5896">
        <f>Sales_table[[#This Row],[unit cost]]*Sales_table[[#This Row],[Order qty]]</f>
        <v>1259.5379163111959</v>
      </c>
    </row>
    <row r="5897" spans="1:13" ht="17.25" x14ac:dyDescent="0.35">
      <c r="A5897" t="s">
        <v>6704</v>
      </c>
      <c r="B5897" s="1">
        <v>43892</v>
      </c>
      <c r="C5897" t="s">
        <v>808</v>
      </c>
      <c r="D5897" t="s">
        <v>806</v>
      </c>
      <c r="E5897">
        <v>18</v>
      </c>
      <c r="F5897">
        <v>100</v>
      </c>
      <c r="G5897">
        <v>32</v>
      </c>
      <c r="H5897">
        <v>5</v>
      </c>
      <c r="I5897">
        <v>353.00030493736267</v>
      </c>
      <c r="J5897">
        <v>252.14307495525907</v>
      </c>
      <c r="K5897">
        <f>Sales_table[[#This Row],[unit price]]*Sales_table[[#This Row],[Order qty]]</f>
        <v>1765.0015246868134</v>
      </c>
      <c r="L5897">
        <f>Sales_table[[#This Row],[Revenue]]-Sales_table[[#This Row],[Total Cost]]</f>
        <v>504.28614991051791</v>
      </c>
      <c r="M5897">
        <f>Sales_table[[#This Row],[unit cost]]*Sales_table[[#This Row],[Order qty]]</f>
        <v>1260.7153747762954</v>
      </c>
    </row>
    <row r="5898" spans="1:13" ht="17.25" x14ac:dyDescent="0.35">
      <c r="A5898" t="s">
        <v>6705</v>
      </c>
      <c r="B5898" s="1">
        <v>43925</v>
      </c>
      <c r="C5898" t="s">
        <v>814</v>
      </c>
      <c r="D5898" t="s">
        <v>806</v>
      </c>
      <c r="E5898">
        <v>13</v>
      </c>
      <c r="F5898">
        <v>270</v>
      </c>
      <c r="G5898">
        <v>36</v>
      </c>
      <c r="H5898">
        <v>10</v>
      </c>
      <c r="I5898">
        <v>380.18908184766769</v>
      </c>
      <c r="J5898">
        <v>271.56362989119123</v>
      </c>
      <c r="K5898">
        <f>Sales_table[[#This Row],[unit price]]*Sales_table[[#This Row],[Order qty]]</f>
        <v>3801.8908184766769</v>
      </c>
      <c r="L5898">
        <f>Sales_table[[#This Row],[Revenue]]-Sales_table[[#This Row],[Total Cost]]</f>
        <v>1086.2545195647645</v>
      </c>
      <c r="M5898">
        <f>Sales_table[[#This Row],[unit cost]]*Sales_table[[#This Row],[Order qty]]</f>
        <v>2715.6362989119125</v>
      </c>
    </row>
    <row r="5899" spans="1:13" ht="17.25" x14ac:dyDescent="0.35">
      <c r="A5899" t="s">
        <v>6706</v>
      </c>
      <c r="B5899" s="1">
        <v>43884</v>
      </c>
      <c r="C5899" t="s">
        <v>814</v>
      </c>
      <c r="D5899" t="s">
        <v>806</v>
      </c>
      <c r="E5899">
        <v>14</v>
      </c>
      <c r="F5899">
        <v>311</v>
      </c>
      <c r="G5899">
        <v>5</v>
      </c>
      <c r="H5899">
        <v>1</v>
      </c>
      <c r="I5899">
        <v>294.80042445659637</v>
      </c>
      <c r="J5899">
        <v>210.57173175471172</v>
      </c>
      <c r="K5899">
        <f>Sales_table[[#This Row],[unit price]]*Sales_table[[#This Row],[Order qty]]</f>
        <v>294.80042445659637</v>
      </c>
      <c r="L5899">
        <f>Sales_table[[#This Row],[Revenue]]-Sales_table[[#This Row],[Total Cost]]</f>
        <v>84.228692701884654</v>
      </c>
      <c r="M5899">
        <f>Sales_table[[#This Row],[unit cost]]*Sales_table[[#This Row],[Order qty]]</f>
        <v>210.57173175471172</v>
      </c>
    </row>
    <row r="5900" spans="1:13" ht="17.25" x14ac:dyDescent="0.35">
      <c r="A5900" t="s">
        <v>6707</v>
      </c>
      <c r="B5900" s="1">
        <v>43857</v>
      </c>
      <c r="C5900" t="s">
        <v>810</v>
      </c>
      <c r="D5900" t="s">
        <v>806</v>
      </c>
      <c r="E5900">
        <v>8</v>
      </c>
      <c r="F5900">
        <v>72</v>
      </c>
      <c r="G5900">
        <v>27</v>
      </c>
      <c r="H5900">
        <v>1</v>
      </c>
      <c r="I5900">
        <v>155.37087661027908</v>
      </c>
      <c r="J5900">
        <v>110.97919757877078</v>
      </c>
      <c r="K5900">
        <f>Sales_table[[#This Row],[unit price]]*Sales_table[[#This Row],[Order qty]]</f>
        <v>155.37087661027908</v>
      </c>
      <c r="L5900">
        <f>Sales_table[[#This Row],[Revenue]]-Sales_table[[#This Row],[Total Cost]]</f>
        <v>44.391679031508303</v>
      </c>
      <c r="M5900">
        <f>Sales_table[[#This Row],[unit cost]]*Sales_table[[#This Row],[Order qty]]</f>
        <v>110.97919757877078</v>
      </c>
    </row>
    <row r="5901" spans="1:13" ht="17.25" x14ac:dyDescent="0.35">
      <c r="A5901" t="s">
        <v>6708</v>
      </c>
      <c r="B5901" s="1">
        <v>43846</v>
      </c>
      <c r="C5901" t="s">
        <v>810</v>
      </c>
      <c r="D5901" t="s">
        <v>806</v>
      </c>
      <c r="E5901">
        <v>24</v>
      </c>
      <c r="F5901">
        <v>194</v>
      </c>
      <c r="G5901">
        <v>1</v>
      </c>
      <c r="H5901">
        <v>4</v>
      </c>
      <c r="I5901">
        <v>476.63358020782471</v>
      </c>
      <c r="J5901">
        <v>340.45255729130338</v>
      </c>
      <c r="K5901">
        <f>Sales_table[[#This Row],[unit price]]*Sales_table[[#This Row],[Order qty]]</f>
        <v>1906.5343208312988</v>
      </c>
      <c r="L5901">
        <f>Sales_table[[#This Row],[Revenue]]-Sales_table[[#This Row],[Total Cost]]</f>
        <v>544.72409166608531</v>
      </c>
      <c r="M5901">
        <f>Sales_table[[#This Row],[unit cost]]*Sales_table[[#This Row],[Order qty]]</f>
        <v>1361.8102291652135</v>
      </c>
    </row>
    <row r="5902" spans="1:13" ht="17.25" x14ac:dyDescent="0.35">
      <c r="A5902" t="s">
        <v>6709</v>
      </c>
      <c r="B5902" s="1">
        <v>43956</v>
      </c>
      <c r="C5902" t="s">
        <v>805</v>
      </c>
      <c r="D5902" t="s">
        <v>806</v>
      </c>
      <c r="E5902">
        <v>2</v>
      </c>
      <c r="F5902">
        <v>32</v>
      </c>
      <c r="G5902">
        <v>36</v>
      </c>
      <c r="H5902">
        <v>1</v>
      </c>
      <c r="I5902">
        <v>649.36078923940659</v>
      </c>
      <c r="J5902">
        <v>463.82913517100474</v>
      </c>
      <c r="K5902">
        <f>Sales_table[[#This Row],[unit price]]*Sales_table[[#This Row],[Order qty]]</f>
        <v>649.36078923940659</v>
      </c>
      <c r="L5902">
        <f>Sales_table[[#This Row],[Revenue]]-Sales_table[[#This Row],[Total Cost]]</f>
        <v>185.53165406840185</v>
      </c>
      <c r="M5902">
        <f>Sales_table[[#This Row],[unit cost]]*Sales_table[[#This Row],[Order qty]]</f>
        <v>463.82913517100474</v>
      </c>
    </row>
    <row r="5903" spans="1:13" ht="17.25" x14ac:dyDescent="0.35">
      <c r="A5903" t="s">
        <v>6710</v>
      </c>
      <c r="B5903" s="1">
        <v>43840</v>
      </c>
      <c r="C5903" t="s">
        <v>805</v>
      </c>
      <c r="D5903" t="s">
        <v>806</v>
      </c>
      <c r="E5903">
        <v>11</v>
      </c>
      <c r="F5903">
        <v>250</v>
      </c>
      <c r="G5903">
        <v>11</v>
      </c>
      <c r="H5903">
        <v>3</v>
      </c>
      <c r="I5903">
        <v>197.3207026720047</v>
      </c>
      <c r="J5903">
        <v>140.94335905143194</v>
      </c>
      <c r="K5903">
        <f>Sales_table[[#This Row],[unit price]]*Sales_table[[#This Row],[Order qty]]</f>
        <v>591.9621080160141</v>
      </c>
      <c r="L5903">
        <f>Sales_table[[#This Row],[Revenue]]-Sales_table[[#This Row],[Total Cost]]</f>
        <v>169.13203086171825</v>
      </c>
      <c r="M5903">
        <f>Sales_table[[#This Row],[unit cost]]*Sales_table[[#This Row],[Order qty]]</f>
        <v>422.83007715429585</v>
      </c>
    </row>
    <row r="5904" spans="1:13" ht="17.25" x14ac:dyDescent="0.35">
      <c r="A5904" t="s">
        <v>6711</v>
      </c>
      <c r="B5904" s="1">
        <v>43880</v>
      </c>
      <c r="C5904" t="s">
        <v>814</v>
      </c>
      <c r="D5904" t="s">
        <v>806</v>
      </c>
      <c r="E5904">
        <v>4</v>
      </c>
      <c r="F5904">
        <v>105</v>
      </c>
      <c r="G5904">
        <v>46</v>
      </c>
      <c r="H5904">
        <v>4</v>
      </c>
      <c r="I5904">
        <v>446.95384079217911</v>
      </c>
      <c r="J5904">
        <v>319.25274342298508</v>
      </c>
      <c r="K5904">
        <f>Sales_table[[#This Row],[unit price]]*Sales_table[[#This Row],[Order qty]]</f>
        <v>1787.8153631687164</v>
      </c>
      <c r="L5904">
        <f>Sales_table[[#This Row],[Revenue]]-Sales_table[[#This Row],[Total Cost]]</f>
        <v>510.80438947677612</v>
      </c>
      <c r="M5904">
        <f>Sales_table[[#This Row],[unit cost]]*Sales_table[[#This Row],[Order qty]]</f>
        <v>1277.0109736919403</v>
      </c>
    </row>
    <row r="5905" spans="1:13" ht="17.25" x14ac:dyDescent="0.35">
      <c r="A5905" t="s">
        <v>6712</v>
      </c>
      <c r="B5905" s="1">
        <v>43840</v>
      </c>
      <c r="C5905" t="s">
        <v>805</v>
      </c>
      <c r="D5905" t="s">
        <v>806</v>
      </c>
      <c r="E5905">
        <v>8</v>
      </c>
      <c r="F5905">
        <v>269</v>
      </c>
      <c r="G5905">
        <v>41</v>
      </c>
      <c r="H5905">
        <v>3</v>
      </c>
      <c r="I5905">
        <v>230.70329117774963</v>
      </c>
      <c r="J5905">
        <v>164.78806512696403</v>
      </c>
      <c r="K5905">
        <f>Sales_table[[#This Row],[unit price]]*Sales_table[[#This Row],[Order qty]]</f>
        <v>692.1098735332489</v>
      </c>
      <c r="L5905">
        <f>Sales_table[[#This Row],[Revenue]]-Sales_table[[#This Row],[Total Cost]]</f>
        <v>197.74567815235685</v>
      </c>
      <c r="M5905">
        <f>Sales_table[[#This Row],[unit cost]]*Sales_table[[#This Row],[Order qty]]</f>
        <v>494.36419538089206</v>
      </c>
    </row>
    <row r="5906" spans="1:13" ht="17.25" x14ac:dyDescent="0.35">
      <c r="A5906" t="s">
        <v>6713</v>
      </c>
      <c r="B5906" s="1">
        <v>43977</v>
      </c>
      <c r="C5906" t="s">
        <v>808</v>
      </c>
      <c r="D5906" t="s">
        <v>806</v>
      </c>
      <c r="E5906">
        <v>8</v>
      </c>
      <c r="F5906">
        <v>113</v>
      </c>
      <c r="G5906">
        <v>22</v>
      </c>
      <c r="H5906">
        <v>2</v>
      </c>
      <c r="I5906">
        <v>627.94584578275681</v>
      </c>
      <c r="J5906">
        <v>448.53274698768348</v>
      </c>
      <c r="K5906">
        <f>Sales_table[[#This Row],[unit price]]*Sales_table[[#This Row],[Order qty]]</f>
        <v>1255.8916915655136</v>
      </c>
      <c r="L5906">
        <f>Sales_table[[#This Row],[Revenue]]-Sales_table[[#This Row],[Total Cost]]</f>
        <v>358.82619759014665</v>
      </c>
      <c r="M5906">
        <f>Sales_table[[#This Row],[unit cost]]*Sales_table[[#This Row],[Order qty]]</f>
        <v>897.06549397536696</v>
      </c>
    </row>
    <row r="5907" spans="1:13" ht="17.25" x14ac:dyDescent="0.35">
      <c r="A5907" t="s">
        <v>6714</v>
      </c>
      <c r="B5907" s="1">
        <v>43959</v>
      </c>
      <c r="C5907" t="s">
        <v>810</v>
      </c>
      <c r="D5907" t="s">
        <v>806</v>
      </c>
      <c r="E5907">
        <v>20</v>
      </c>
      <c r="F5907">
        <v>287</v>
      </c>
      <c r="G5907">
        <v>32</v>
      </c>
      <c r="H5907">
        <v>3</v>
      </c>
      <c r="I5907">
        <v>159.43296468257904</v>
      </c>
      <c r="J5907">
        <v>113.88068905898504</v>
      </c>
      <c r="K5907">
        <f>Sales_table[[#This Row],[unit price]]*Sales_table[[#This Row],[Order qty]]</f>
        <v>478.29889404773712</v>
      </c>
      <c r="L5907">
        <f>Sales_table[[#This Row],[Revenue]]-Sales_table[[#This Row],[Total Cost]]</f>
        <v>136.65682687078197</v>
      </c>
      <c r="M5907">
        <f>Sales_table[[#This Row],[unit cost]]*Sales_table[[#This Row],[Order qty]]</f>
        <v>341.64206717695515</v>
      </c>
    </row>
    <row r="5908" spans="1:13" ht="17.25" x14ac:dyDescent="0.35">
      <c r="A5908" t="s">
        <v>6715</v>
      </c>
      <c r="B5908" s="1">
        <v>43926</v>
      </c>
      <c r="C5908" t="s">
        <v>805</v>
      </c>
      <c r="D5908" t="s">
        <v>806</v>
      </c>
      <c r="E5908">
        <v>8</v>
      </c>
      <c r="F5908">
        <v>345</v>
      </c>
      <c r="G5908">
        <v>10</v>
      </c>
      <c r="H5908">
        <v>8</v>
      </c>
      <c r="I5908">
        <v>491.26475983858109</v>
      </c>
      <c r="J5908">
        <v>350.90339988470078</v>
      </c>
      <c r="K5908">
        <f>Sales_table[[#This Row],[unit price]]*Sales_table[[#This Row],[Order qty]]</f>
        <v>3930.1180787086487</v>
      </c>
      <c r="L5908">
        <f>Sales_table[[#This Row],[Revenue]]-Sales_table[[#This Row],[Total Cost]]</f>
        <v>1122.8908796310425</v>
      </c>
      <c r="M5908">
        <f>Sales_table[[#This Row],[unit cost]]*Sales_table[[#This Row],[Order qty]]</f>
        <v>2807.2271990776062</v>
      </c>
    </row>
    <row r="5909" spans="1:13" ht="17.25" x14ac:dyDescent="0.35">
      <c r="A5909" t="s">
        <v>6716</v>
      </c>
      <c r="B5909" s="1">
        <v>43903</v>
      </c>
      <c r="C5909" t="s">
        <v>810</v>
      </c>
      <c r="D5909" t="s">
        <v>806</v>
      </c>
      <c r="E5909">
        <v>4</v>
      </c>
      <c r="F5909">
        <v>58</v>
      </c>
      <c r="G5909">
        <v>26</v>
      </c>
      <c r="H5909">
        <v>4</v>
      </c>
      <c r="I5909">
        <v>431.0774188041687</v>
      </c>
      <c r="J5909">
        <v>307.91244200297768</v>
      </c>
      <c r="K5909">
        <f>Sales_table[[#This Row],[unit price]]*Sales_table[[#This Row],[Order qty]]</f>
        <v>1724.3096752166748</v>
      </c>
      <c r="L5909">
        <f>Sales_table[[#This Row],[Revenue]]-Sales_table[[#This Row],[Total Cost]]</f>
        <v>492.65990720476407</v>
      </c>
      <c r="M5909">
        <f>Sales_table[[#This Row],[unit cost]]*Sales_table[[#This Row],[Order qty]]</f>
        <v>1231.6497680119107</v>
      </c>
    </row>
    <row r="5910" spans="1:13" ht="17.25" x14ac:dyDescent="0.35">
      <c r="A5910" t="s">
        <v>6717</v>
      </c>
      <c r="B5910" s="1">
        <v>43832</v>
      </c>
      <c r="C5910" t="s">
        <v>805</v>
      </c>
      <c r="D5910" t="s">
        <v>806</v>
      </c>
      <c r="E5910">
        <v>25</v>
      </c>
      <c r="F5910">
        <v>48</v>
      </c>
      <c r="G5910">
        <v>22</v>
      </c>
      <c r="H5910">
        <v>9</v>
      </c>
      <c r="I5910">
        <v>154.1528086066246</v>
      </c>
      <c r="J5910">
        <v>110.10914900473186</v>
      </c>
      <c r="K5910">
        <f>Sales_table[[#This Row],[unit price]]*Sales_table[[#This Row],[Order qty]]</f>
        <v>1387.3752774596214</v>
      </c>
      <c r="L5910">
        <f>Sales_table[[#This Row],[Revenue]]-Sales_table[[#This Row],[Total Cost]]</f>
        <v>396.39293641703466</v>
      </c>
      <c r="M5910">
        <f>Sales_table[[#This Row],[unit cost]]*Sales_table[[#This Row],[Order qty]]</f>
        <v>990.98234104258677</v>
      </c>
    </row>
    <row r="5911" spans="1:13" ht="17.25" x14ac:dyDescent="0.35">
      <c r="A5911" t="s">
        <v>6718</v>
      </c>
      <c r="B5911" s="1">
        <v>43847</v>
      </c>
      <c r="C5911" t="s">
        <v>810</v>
      </c>
      <c r="D5911" t="s">
        <v>806</v>
      </c>
      <c r="E5911">
        <v>11</v>
      </c>
      <c r="F5911">
        <v>98</v>
      </c>
      <c r="G5911">
        <v>44</v>
      </c>
      <c r="H5911">
        <v>7</v>
      </c>
      <c r="I5911">
        <v>322.07403910160065</v>
      </c>
      <c r="J5911">
        <v>230.05288507257191</v>
      </c>
      <c r="K5911">
        <f>Sales_table[[#This Row],[unit price]]*Sales_table[[#This Row],[Order qty]]</f>
        <v>2254.5182737112045</v>
      </c>
      <c r="L5911">
        <f>Sales_table[[#This Row],[Revenue]]-Sales_table[[#This Row],[Total Cost]]</f>
        <v>644.14807820320107</v>
      </c>
      <c r="M5911">
        <f>Sales_table[[#This Row],[unit cost]]*Sales_table[[#This Row],[Order qty]]</f>
        <v>1610.3701955080035</v>
      </c>
    </row>
    <row r="5912" spans="1:13" ht="17.25" x14ac:dyDescent="0.35">
      <c r="A5912" t="s">
        <v>6719</v>
      </c>
      <c r="B5912" s="1">
        <v>43967</v>
      </c>
      <c r="C5912" t="s">
        <v>814</v>
      </c>
      <c r="D5912" t="s">
        <v>806</v>
      </c>
      <c r="E5912">
        <v>15</v>
      </c>
      <c r="F5912">
        <v>318</v>
      </c>
      <c r="G5912">
        <v>46</v>
      </c>
      <c r="H5912">
        <v>1</v>
      </c>
      <c r="I5912">
        <v>397.80564790964127</v>
      </c>
      <c r="J5912">
        <v>284.1468913640295</v>
      </c>
      <c r="K5912">
        <f>Sales_table[[#This Row],[unit price]]*Sales_table[[#This Row],[Order qty]]</f>
        <v>397.80564790964127</v>
      </c>
      <c r="L5912">
        <f>Sales_table[[#This Row],[Revenue]]-Sales_table[[#This Row],[Total Cost]]</f>
        <v>113.65875654561177</v>
      </c>
      <c r="M5912">
        <f>Sales_table[[#This Row],[unit cost]]*Sales_table[[#This Row],[Order qty]]</f>
        <v>284.1468913640295</v>
      </c>
    </row>
    <row r="5913" spans="1:13" ht="17.25" x14ac:dyDescent="0.35">
      <c r="A5913" t="s">
        <v>6720</v>
      </c>
      <c r="B5913" s="1">
        <v>43936</v>
      </c>
      <c r="C5913" t="s">
        <v>810</v>
      </c>
      <c r="D5913" t="s">
        <v>806</v>
      </c>
      <c r="E5913">
        <v>25</v>
      </c>
      <c r="F5913">
        <v>178</v>
      </c>
      <c r="G5913">
        <v>41</v>
      </c>
      <c r="H5913">
        <v>7</v>
      </c>
      <c r="I5913">
        <v>154.31242060661316</v>
      </c>
      <c r="J5913">
        <v>110.22315757615226</v>
      </c>
      <c r="K5913">
        <f>Sales_table[[#This Row],[unit price]]*Sales_table[[#This Row],[Order qty]]</f>
        <v>1080.1869442462921</v>
      </c>
      <c r="L5913">
        <f>Sales_table[[#This Row],[Revenue]]-Sales_table[[#This Row],[Total Cost]]</f>
        <v>308.62484121322632</v>
      </c>
      <c r="M5913">
        <f>Sales_table[[#This Row],[unit cost]]*Sales_table[[#This Row],[Order qty]]</f>
        <v>771.5621030330658</v>
      </c>
    </row>
    <row r="5914" spans="1:13" ht="17.25" x14ac:dyDescent="0.35">
      <c r="A5914" t="s">
        <v>6721</v>
      </c>
      <c r="B5914" s="1">
        <v>43901</v>
      </c>
      <c r="C5914" t="s">
        <v>814</v>
      </c>
      <c r="D5914" t="s">
        <v>806</v>
      </c>
      <c r="E5914">
        <v>3</v>
      </c>
      <c r="F5914">
        <v>29</v>
      </c>
      <c r="G5914">
        <v>37</v>
      </c>
      <c r="H5914">
        <v>7</v>
      </c>
      <c r="I5914">
        <v>276.12480515241623</v>
      </c>
      <c r="J5914">
        <v>197.23200368029731</v>
      </c>
      <c r="K5914">
        <f>Sales_table[[#This Row],[unit price]]*Sales_table[[#This Row],[Order qty]]</f>
        <v>1932.8736360669136</v>
      </c>
      <c r="L5914">
        <f>Sales_table[[#This Row],[Revenue]]-Sales_table[[#This Row],[Total Cost]]</f>
        <v>552.24961030483246</v>
      </c>
      <c r="M5914">
        <f>Sales_table[[#This Row],[unit cost]]*Sales_table[[#This Row],[Order qty]]</f>
        <v>1380.6240257620811</v>
      </c>
    </row>
    <row r="5915" spans="1:13" ht="17.25" x14ac:dyDescent="0.35">
      <c r="A5915" t="s">
        <v>6722</v>
      </c>
      <c r="B5915" s="1">
        <v>43929</v>
      </c>
      <c r="C5915" t="s">
        <v>810</v>
      </c>
      <c r="D5915" t="s">
        <v>806</v>
      </c>
      <c r="E5915">
        <v>17</v>
      </c>
      <c r="F5915">
        <v>324</v>
      </c>
      <c r="G5915">
        <v>10</v>
      </c>
      <c r="H5915">
        <v>4</v>
      </c>
      <c r="I5915">
        <v>202.37704360485077</v>
      </c>
      <c r="J5915">
        <v>144.55503114632199</v>
      </c>
      <c r="K5915">
        <f>Sales_table[[#This Row],[unit price]]*Sales_table[[#This Row],[Order qty]]</f>
        <v>809.50817441940308</v>
      </c>
      <c r="L5915">
        <f>Sales_table[[#This Row],[Revenue]]-Sales_table[[#This Row],[Total Cost]]</f>
        <v>231.2880498341151</v>
      </c>
      <c r="M5915">
        <f>Sales_table[[#This Row],[unit cost]]*Sales_table[[#This Row],[Order qty]]</f>
        <v>578.22012458528798</v>
      </c>
    </row>
    <row r="5916" spans="1:13" ht="17.25" x14ac:dyDescent="0.35">
      <c r="A5916" t="s">
        <v>6723</v>
      </c>
      <c r="B5916" s="1">
        <v>43956</v>
      </c>
      <c r="C5916" t="s">
        <v>810</v>
      </c>
      <c r="D5916" t="s">
        <v>806</v>
      </c>
      <c r="E5916">
        <v>5</v>
      </c>
      <c r="F5916">
        <v>325</v>
      </c>
      <c r="G5916">
        <v>31</v>
      </c>
      <c r="H5916">
        <v>2</v>
      </c>
      <c r="I5916">
        <v>644.4896519780159</v>
      </c>
      <c r="J5916">
        <v>460.34975141286856</v>
      </c>
      <c r="K5916">
        <f>Sales_table[[#This Row],[unit price]]*Sales_table[[#This Row],[Order qty]]</f>
        <v>1288.9793039560318</v>
      </c>
      <c r="L5916">
        <f>Sales_table[[#This Row],[Revenue]]-Sales_table[[#This Row],[Total Cost]]</f>
        <v>368.27980113029469</v>
      </c>
      <c r="M5916">
        <f>Sales_table[[#This Row],[unit cost]]*Sales_table[[#This Row],[Order qty]]</f>
        <v>920.69950282573711</v>
      </c>
    </row>
    <row r="5917" spans="1:13" ht="17.25" x14ac:dyDescent="0.35">
      <c r="A5917" t="s">
        <v>6724</v>
      </c>
      <c r="B5917" s="1">
        <v>43906</v>
      </c>
      <c r="C5917" t="s">
        <v>805</v>
      </c>
      <c r="D5917" t="s">
        <v>806</v>
      </c>
      <c r="E5917">
        <v>20</v>
      </c>
      <c r="F5917">
        <v>23</v>
      </c>
      <c r="G5917">
        <v>25</v>
      </c>
      <c r="H5917">
        <v>2</v>
      </c>
      <c r="I5917">
        <v>377.73135566711426</v>
      </c>
      <c r="J5917">
        <v>269.8081111907959</v>
      </c>
      <c r="K5917">
        <f>Sales_table[[#This Row],[unit price]]*Sales_table[[#This Row],[Order qty]]</f>
        <v>755.46271133422852</v>
      </c>
      <c r="L5917">
        <f>Sales_table[[#This Row],[Revenue]]-Sales_table[[#This Row],[Total Cost]]</f>
        <v>215.84648895263672</v>
      </c>
      <c r="M5917">
        <f>Sales_table[[#This Row],[unit cost]]*Sales_table[[#This Row],[Order qty]]</f>
        <v>539.6162223815918</v>
      </c>
    </row>
    <row r="5918" spans="1:13" ht="17.25" x14ac:dyDescent="0.35">
      <c r="A5918" t="s">
        <v>6725</v>
      </c>
      <c r="B5918" s="1">
        <v>43917</v>
      </c>
      <c r="C5918" t="s">
        <v>810</v>
      </c>
      <c r="D5918" t="s">
        <v>806</v>
      </c>
      <c r="E5918">
        <v>4</v>
      </c>
      <c r="F5918">
        <v>245</v>
      </c>
      <c r="G5918">
        <v>4</v>
      </c>
      <c r="H5918">
        <v>3</v>
      </c>
      <c r="I5918">
        <v>347.70515817403793</v>
      </c>
      <c r="J5918">
        <v>248.36082726716998</v>
      </c>
      <c r="K5918">
        <f>Sales_table[[#This Row],[unit price]]*Sales_table[[#This Row],[Order qty]]</f>
        <v>1043.1154745221138</v>
      </c>
      <c r="L5918">
        <f>Sales_table[[#This Row],[Revenue]]-Sales_table[[#This Row],[Total Cost]]</f>
        <v>298.03299272060383</v>
      </c>
      <c r="M5918">
        <f>Sales_table[[#This Row],[unit cost]]*Sales_table[[#This Row],[Order qty]]</f>
        <v>745.08248180150997</v>
      </c>
    </row>
    <row r="5919" spans="1:13" ht="17.25" x14ac:dyDescent="0.35">
      <c r="A5919" t="s">
        <v>6726</v>
      </c>
      <c r="B5919" s="1">
        <v>43836</v>
      </c>
      <c r="C5919" t="s">
        <v>814</v>
      </c>
      <c r="D5919" t="s">
        <v>806</v>
      </c>
      <c r="E5919">
        <v>15</v>
      </c>
      <c r="F5919">
        <v>146</v>
      </c>
      <c r="G5919">
        <v>42</v>
      </c>
      <c r="H5919">
        <v>4</v>
      </c>
      <c r="I5919">
        <v>392.37450993061066</v>
      </c>
      <c r="J5919">
        <v>280.26750709329332</v>
      </c>
      <c r="K5919">
        <f>Sales_table[[#This Row],[unit price]]*Sales_table[[#This Row],[Order qty]]</f>
        <v>1569.4980397224426</v>
      </c>
      <c r="L5919">
        <f>Sales_table[[#This Row],[Revenue]]-Sales_table[[#This Row],[Total Cost]]</f>
        <v>448.42801134926935</v>
      </c>
      <c r="M5919">
        <f>Sales_table[[#This Row],[unit cost]]*Sales_table[[#This Row],[Order qty]]</f>
        <v>1121.0700283731733</v>
      </c>
    </row>
    <row r="5920" spans="1:13" ht="17.25" x14ac:dyDescent="0.35">
      <c r="A5920" t="s">
        <v>6727</v>
      </c>
      <c r="B5920" s="1">
        <v>43948</v>
      </c>
      <c r="C5920" t="s">
        <v>808</v>
      </c>
      <c r="D5920" t="s">
        <v>806</v>
      </c>
      <c r="E5920">
        <v>18</v>
      </c>
      <c r="F5920">
        <v>280</v>
      </c>
      <c r="G5920">
        <v>9</v>
      </c>
      <c r="H5920">
        <v>2</v>
      </c>
      <c r="I5920">
        <v>488.53167682886124</v>
      </c>
      <c r="J5920">
        <v>348.95119773490092</v>
      </c>
      <c r="K5920">
        <f>Sales_table[[#This Row],[unit price]]*Sales_table[[#This Row],[Order qty]]</f>
        <v>977.06335365772247</v>
      </c>
      <c r="L5920">
        <f>Sales_table[[#This Row],[Revenue]]-Sales_table[[#This Row],[Total Cost]]</f>
        <v>279.16095818792064</v>
      </c>
      <c r="M5920">
        <f>Sales_table[[#This Row],[unit cost]]*Sales_table[[#This Row],[Order qty]]</f>
        <v>697.90239546980183</v>
      </c>
    </row>
    <row r="5921" spans="1:13" ht="17.25" x14ac:dyDescent="0.35">
      <c r="A5921" t="s">
        <v>6728</v>
      </c>
      <c r="B5921" s="1">
        <v>43919</v>
      </c>
      <c r="C5921" t="s">
        <v>814</v>
      </c>
      <c r="D5921" t="s">
        <v>806</v>
      </c>
      <c r="E5921">
        <v>18</v>
      </c>
      <c r="F5921">
        <v>157</v>
      </c>
      <c r="G5921">
        <v>20</v>
      </c>
      <c r="H5921">
        <v>2</v>
      </c>
      <c r="I5921">
        <v>229.75200963020325</v>
      </c>
      <c r="J5921">
        <v>164.10857830728804</v>
      </c>
      <c r="K5921">
        <f>Sales_table[[#This Row],[unit price]]*Sales_table[[#This Row],[Order qty]]</f>
        <v>459.50401926040649</v>
      </c>
      <c r="L5921">
        <f>Sales_table[[#This Row],[Revenue]]-Sales_table[[#This Row],[Total Cost]]</f>
        <v>131.28686264583041</v>
      </c>
      <c r="M5921">
        <f>Sales_table[[#This Row],[unit cost]]*Sales_table[[#This Row],[Order qty]]</f>
        <v>328.21715661457608</v>
      </c>
    </row>
    <row r="5922" spans="1:13" ht="17.25" x14ac:dyDescent="0.35">
      <c r="A5922" t="s">
        <v>6729</v>
      </c>
      <c r="B5922" s="1">
        <v>43949</v>
      </c>
      <c r="C5922" t="s">
        <v>810</v>
      </c>
      <c r="D5922" t="s">
        <v>806</v>
      </c>
      <c r="E5922">
        <v>7</v>
      </c>
      <c r="F5922">
        <v>313</v>
      </c>
      <c r="G5922">
        <v>3</v>
      </c>
      <c r="H5922">
        <v>3</v>
      </c>
      <c r="I5922">
        <v>259.45301073789597</v>
      </c>
      <c r="J5922">
        <v>185.32357909849713</v>
      </c>
      <c r="K5922">
        <f>Sales_table[[#This Row],[unit price]]*Sales_table[[#This Row],[Order qty]]</f>
        <v>778.3590322136879</v>
      </c>
      <c r="L5922">
        <f>Sales_table[[#This Row],[Revenue]]-Sales_table[[#This Row],[Total Cost]]</f>
        <v>222.38829491819649</v>
      </c>
      <c r="M5922">
        <f>Sales_table[[#This Row],[unit cost]]*Sales_table[[#This Row],[Order qty]]</f>
        <v>555.9707372954914</v>
      </c>
    </row>
    <row r="5923" spans="1:13" ht="17.25" x14ac:dyDescent="0.35">
      <c r="A5923" t="s">
        <v>6730</v>
      </c>
      <c r="B5923" s="1">
        <v>43867</v>
      </c>
      <c r="C5923" t="s">
        <v>814</v>
      </c>
      <c r="D5923" t="s">
        <v>806</v>
      </c>
      <c r="E5923">
        <v>23</v>
      </c>
      <c r="F5923">
        <v>89</v>
      </c>
      <c r="G5923">
        <v>6</v>
      </c>
      <c r="H5923">
        <v>3</v>
      </c>
      <c r="I5923">
        <v>374.95150887966156</v>
      </c>
      <c r="J5923">
        <v>267.82250634261544</v>
      </c>
      <c r="K5923">
        <f>Sales_table[[#This Row],[unit price]]*Sales_table[[#This Row],[Order qty]]</f>
        <v>1124.8545266389847</v>
      </c>
      <c r="L5923">
        <f>Sales_table[[#This Row],[Revenue]]-Sales_table[[#This Row],[Total Cost]]</f>
        <v>321.38700761113842</v>
      </c>
      <c r="M5923">
        <f>Sales_table[[#This Row],[unit cost]]*Sales_table[[#This Row],[Order qty]]</f>
        <v>803.46751902784627</v>
      </c>
    </row>
    <row r="5924" spans="1:13" ht="17.25" x14ac:dyDescent="0.35">
      <c r="A5924" t="s">
        <v>6731</v>
      </c>
      <c r="B5924" s="1">
        <v>43964</v>
      </c>
      <c r="C5924" t="s">
        <v>810</v>
      </c>
      <c r="D5924" t="s">
        <v>806</v>
      </c>
      <c r="E5924">
        <v>2</v>
      </c>
      <c r="F5924">
        <v>98</v>
      </c>
      <c r="G5924">
        <v>9</v>
      </c>
      <c r="H5924">
        <v>5</v>
      </c>
      <c r="I5924">
        <v>510.58901005983353</v>
      </c>
      <c r="J5924">
        <v>364.706435757024</v>
      </c>
      <c r="K5924">
        <f>Sales_table[[#This Row],[unit price]]*Sales_table[[#This Row],[Order qty]]</f>
        <v>2552.9450502991676</v>
      </c>
      <c r="L5924">
        <f>Sales_table[[#This Row],[Revenue]]-Sales_table[[#This Row],[Total Cost]]</f>
        <v>729.41287151404777</v>
      </c>
      <c r="M5924">
        <f>Sales_table[[#This Row],[unit cost]]*Sales_table[[#This Row],[Order qty]]</f>
        <v>1823.5321787851199</v>
      </c>
    </row>
    <row r="5925" spans="1:13" ht="17.25" x14ac:dyDescent="0.35">
      <c r="A5925" t="s">
        <v>6732</v>
      </c>
      <c r="B5925" s="1">
        <v>43885</v>
      </c>
      <c r="C5925" t="s">
        <v>810</v>
      </c>
      <c r="D5925" t="s">
        <v>806</v>
      </c>
      <c r="E5925">
        <v>18</v>
      </c>
      <c r="F5925">
        <v>23</v>
      </c>
      <c r="G5925">
        <v>29</v>
      </c>
      <c r="H5925">
        <v>3</v>
      </c>
      <c r="I5925">
        <v>379.46501970291138</v>
      </c>
      <c r="J5925">
        <v>271.04644264493669</v>
      </c>
      <c r="K5925">
        <f>Sales_table[[#This Row],[unit price]]*Sales_table[[#This Row],[Order qty]]</f>
        <v>1138.3950591087341</v>
      </c>
      <c r="L5925">
        <f>Sales_table[[#This Row],[Revenue]]-Sales_table[[#This Row],[Total Cost]]</f>
        <v>325.255731173924</v>
      </c>
      <c r="M5925">
        <f>Sales_table[[#This Row],[unit cost]]*Sales_table[[#This Row],[Order qty]]</f>
        <v>813.13932793481013</v>
      </c>
    </row>
    <row r="5926" spans="1:13" ht="17.25" x14ac:dyDescent="0.35">
      <c r="A5926" t="s">
        <v>6733</v>
      </c>
      <c r="B5926" s="1">
        <v>43898</v>
      </c>
      <c r="C5926" t="s">
        <v>808</v>
      </c>
      <c r="D5926" t="s">
        <v>806</v>
      </c>
      <c r="E5926">
        <v>4</v>
      </c>
      <c r="F5926">
        <v>276</v>
      </c>
      <c r="G5926">
        <v>11</v>
      </c>
      <c r="H5926">
        <v>5</v>
      </c>
      <c r="I5926">
        <v>289.90895122289658</v>
      </c>
      <c r="J5926">
        <v>207.07782230206899</v>
      </c>
      <c r="K5926">
        <f>Sales_table[[#This Row],[unit price]]*Sales_table[[#This Row],[Order qty]]</f>
        <v>1449.5447561144829</v>
      </c>
      <c r="L5926">
        <f>Sales_table[[#This Row],[Revenue]]-Sales_table[[#This Row],[Total Cost]]</f>
        <v>414.15564460413793</v>
      </c>
      <c r="M5926">
        <f>Sales_table[[#This Row],[unit cost]]*Sales_table[[#This Row],[Order qty]]</f>
        <v>1035.3891115103449</v>
      </c>
    </row>
    <row r="5927" spans="1:13" ht="17.25" x14ac:dyDescent="0.35">
      <c r="A5927" t="s">
        <v>6734</v>
      </c>
      <c r="B5927" s="1">
        <v>43913</v>
      </c>
      <c r="C5927" t="s">
        <v>805</v>
      </c>
      <c r="D5927" t="s">
        <v>806</v>
      </c>
      <c r="E5927">
        <v>20</v>
      </c>
      <c r="F5927">
        <v>144</v>
      </c>
      <c r="G5927">
        <v>35</v>
      </c>
      <c r="H5927">
        <v>1</v>
      </c>
      <c r="I5927">
        <v>473.04877531528473</v>
      </c>
      <c r="J5927">
        <v>337.89198236806055</v>
      </c>
      <c r="K5927">
        <f>Sales_table[[#This Row],[unit price]]*Sales_table[[#This Row],[Order qty]]</f>
        <v>473.04877531528473</v>
      </c>
      <c r="L5927">
        <f>Sales_table[[#This Row],[Revenue]]-Sales_table[[#This Row],[Total Cost]]</f>
        <v>135.15679294722418</v>
      </c>
      <c r="M5927">
        <f>Sales_table[[#This Row],[unit cost]]*Sales_table[[#This Row],[Order qty]]</f>
        <v>337.89198236806055</v>
      </c>
    </row>
    <row r="5928" spans="1:13" ht="17.25" x14ac:dyDescent="0.35">
      <c r="A5928" t="s">
        <v>6735</v>
      </c>
      <c r="B5928" s="1">
        <v>43887</v>
      </c>
      <c r="C5928" t="s">
        <v>814</v>
      </c>
      <c r="D5928" t="s">
        <v>806</v>
      </c>
      <c r="E5928">
        <v>25</v>
      </c>
      <c r="F5928">
        <v>192</v>
      </c>
      <c r="G5928">
        <v>11</v>
      </c>
      <c r="H5928">
        <v>2</v>
      </c>
      <c r="I5928">
        <v>274.15194708108902</v>
      </c>
      <c r="J5928">
        <v>195.82281934363502</v>
      </c>
      <c r="K5928">
        <f>Sales_table[[#This Row],[unit price]]*Sales_table[[#This Row],[Order qty]]</f>
        <v>548.30389416217804</v>
      </c>
      <c r="L5928">
        <f>Sales_table[[#This Row],[Revenue]]-Sales_table[[#This Row],[Total Cost]]</f>
        <v>156.658255474908</v>
      </c>
      <c r="M5928">
        <f>Sales_table[[#This Row],[unit cost]]*Sales_table[[#This Row],[Order qty]]</f>
        <v>391.64563868727004</v>
      </c>
    </row>
    <row r="5929" spans="1:13" ht="17.25" x14ac:dyDescent="0.35">
      <c r="A5929" t="s">
        <v>6736</v>
      </c>
      <c r="B5929" s="1">
        <v>43975</v>
      </c>
      <c r="C5929" t="s">
        <v>810</v>
      </c>
      <c r="D5929" t="s">
        <v>806</v>
      </c>
      <c r="E5929">
        <v>14</v>
      </c>
      <c r="F5929">
        <v>152</v>
      </c>
      <c r="G5929">
        <v>8</v>
      </c>
      <c r="H5929">
        <v>4</v>
      </c>
      <c r="I5929">
        <v>539.4619996547699</v>
      </c>
      <c r="J5929">
        <v>385.32999975340709</v>
      </c>
      <c r="K5929">
        <f>Sales_table[[#This Row],[unit price]]*Sales_table[[#This Row],[Order qty]]</f>
        <v>2157.8479986190796</v>
      </c>
      <c r="L5929">
        <f>Sales_table[[#This Row],[Revenue]]-Sales_table[[#This Row],[Total Cost]]</f>
        <v>616.52799960545121</v>
      </c>
      <c r="M5929">
        <f>Sales_table[[#This Row],[unit cost]]*Sales_table[[#This Row],[Order qty]]</f>
        <v>1541.3199990136284</v>
      </c>
    </row>
    <row r="5930" spans="1:13" ht="17.25" x14ac:dyDescent="0.35">
      <c r="A5930" t="s">
        <v>6737</v>
      </c>
      <c r="B5930" s="1">
        <v>43945</v>
      </c>
      <c r="C5930" t="s">
        <v>805</v>
      </c>
      <c r="D5930" t="s">
        <v>806</v>
      </c>
      <c r="E5930">
        <v>1</v>
      </c>
      <c r="F5930">
        <v>211</v>
      </c>
      <c r="G5930">
        <v>38</v>
      </c>
      <c r="H5930">
        <v>2</v>
      </c>
      <c r="I5930">
        <v>581.11063832044601</v>
      </c>
      <c r="J5930">
        <v>415.0790273717472</v>
      </c>
      <c r="K5930">
        <f>Sales_table[[#This Row],[unit price]]*Sales_table[[#This Row],[Order qty]]</f>
        <v>1162.221276640892</v>
      </c>
      <c r="L5930">
        <f>Sales_table[[#This Row],[Revenue]]-Sales_table[[#This Row],[Total Cost]]</f>
        <v>332.06322189739763</v>
      </c>
      <c r="M5930">
        <f>Sales_table[[#This Row],[unit cost]]*Sales_table[[#This Row],[Order qty]]</f>
        <v>830.1580547434944</v>
      </c>
    </row>
    <row r="5931" spans="1:13" ht="17.25" x14ac:dyDescent="0.35">
      <c r="A5931" t="s">
        <v>6738</v>
      </c>
      <c r="B5931" s="1">
        <v>43931</v>
      </c>
      <c r="C5931" t="s">
        <v>810</v>
      </c>
      <c r="D5931" t="s">
        <v>806</v>
      </c>
      <c r="E5931">
        <v>23</v>
      </c>
      <c r="F5931">
        <v>193</v>
      </c>
      <c r="G5931">
        <v>18</v>
      </c>
      <c r="H5931">
        <v>3</v>
      </c>
      <c r="I5931">
        <v>417.11583316326141</v>
      </c>
      <c r="J5931">
        <v>297.93988083090102</v>
      </c>
      <c r="K5931">
        <f>Sales_table[[#This Row],[unit price]]*Sales_table[[#This Row],[Order qty]]</f>
        <v>1251.3474994897842</v>
      </c>
      <c r="L5931">
        <f>Sales_table[[#This Row],[Revenue]]-Sales_table[[#This Row],[Total Cost]]</f>
        <v>357.52785699708124</v>
      </c>
      <c r="M5931">
        <f>Sales_table[[#This Row],[unit cost]]*Sales_table[[#This Row],[Order qty]]</f>
        <v>893.819642492703</v>
      </c>
    </row>
    <row r="5932" spans="1:13" ht="17.25" x14ac:dyDescent="0.35">
      <c r="A5932" t="s">
        <v>6739</v>
      </c>
      <c r="B5932" s="1">
        <v>43853</v>
      </c>
      <c r="C5932" t="s">
        <v>810</v>
      </c>
      <c r="D5932" t="s">
        <v>806</v>
      </c>
      <c r="E5932">
        <v>10</v>
      </c>
      <c r="F5932">
        <v>211</v>
      </c>
      <c r="G5932">
        <v>19</v>
      </c>
      <c r="H5932">
        <v>5</v>
      </c>
      <c r="I5932">
        <v>619.18441611528397</v>
      </c>
      <c r="J5932">
        <v>442.2745829394886</v>
      </c>
      <c r="K5932">
        <f>Sales_table[[#This Row],[unit price]]*Sales_table[[#This Row],[Order qty]]</f>
        <v>3095.9220805764198</v>
      </c>
      <c r="L5932">
        <f>Sales_table[[#This Row],[Revenue]]-Sales_table[[#This Row],[Total Cost]]</f>
        <v>884.54916587897696</v>
      </c>
      <c r="M5932">
        <f>Sales_table[[#This Row],[unit cost]]*Sales_table[[#This Row],[Order qty]]</f>
        <v>2211.3729146974429</v>
      </c>
    </row>
    <row r="5933" spans="1:13" ht="17.25" x14ac:dyDescent="0.35">
      <c r="A5933" t="s">
        <v>6740</v>
      </c>
      <c r="B5933" s="1">
        <v>43899</v>
      </c>
      <c r="C5933" t="s">
        <v>810</v>
      </c>
      <c r="D5933" t="s">
        <v>806</v>
      </c>
      <c r="E5933">
        <v>4</v>
      </c>
      <c r="F5933">
        <v>62</v>
      </c>
      <c r="G5933">
        <v>29</v>
      </c>
      <c r="H5933">
        <v>5</v>
      </c>
      <c r="I5933">
        <v>600.91366481781006</v>
      </c>
      <c r="J5933">
        <v>429.22404629843578</v>
      </c>
      <c r="K5933">
        <f>Sales_table[[#This Row],[unit price]]*Sales_table[[#This Row],[Order qty]]</f>
        <v>3004.5683240890503</v>
      </c>
      <c r="L5933">
        <f>Sales_table[[#This Row],[Revenue]]-Sales_table[[#This Row],[Total Cost]]</f>
        <v>858.44809259687145</v>
      </c>
      <c r="M5933">
        <f>Sales_table[[#This Row],[unit cost]]*Sales_table[[#This Row],[Order qty]]</f>
        <v>2146.1202314921788</v>
      </c>
    </row>
    <row r="5934" spans="1:13" ht="17.25" x14ac:dyDescent="0.35">
      <c r="A5934" t="s">
        <v>6741</v>
      </c>
      <c r="B5934" s="1">
        <v>43976</v>
      </c>
      <c r="C5934" t="s">
        <v>805</v>
      </c>
      <c r="D5934" t="s">
        <v>806</v>
      </c>
      <c r="E5934">
        <v>22</v>
      </c>
      <c r="F5934">
        <v>309</v>
      </c>
      <c r="G5934">
        <v>45</v>
      </c>
      <c r="H5934">
        <v>1</v>
      </c>
      <c r="I5934">
        <v>238.35842603445053</v>
      </c>
      <c r="J5934">
        <v>170.25601859603611</v>
      </c>
      <c r="K5934">
        <f>Sales_table[[#This Row],[unit price]]*Sales_table[[#This Row],[Order qty]]</f>
        <v>238.35842603445053</v>
      </c>
      <c r="L5934">
        <f>Sales_table[[#This Row],[Revenue]]-Sales_table[[#This Row],[Total Cost]]</f>
        <v>68.102407438414417</v>
      </c>
      <c r="M5934">
        <f>Sales_table[[#This Row],[unit cost]]*Sales_table[[#This Row],[Order qty]]</f>
        <v>170.25601859603611</v>
      </c>
    </row>
    <row r="5935" spans="1:13" ht="17.25" x14ac:dyDescent="0.35">
      <c r="A5935" t="s">
        <v>6742</v>
      </c>
      <c r="B5935" s="1">
        <v>43853</v>
      </c>
      <c r="C5935" t="s">
        <v>808</v>
      </c>
      <c r="D5935" t="s">
        <v>806</v>
      </c>
      <c r="E5935">
        <v>24</v>
      </c>
      <c r="F5935">
        <v>145</v>
      </c>
      <c r="G5935">
        <v>43</v>
      </c>
      <c r="H5935">
        <v>8</v>
      </c>
      <c r="I5935">
        <v>542.81412041187286</v>
      </c>
      <c r="J5935">
        <v>387.72437172276636</v>
      </c>
      <c r="K5935">
        <f>Sales_table[[#This Row],[unit price]]*Sales_table[[#This Row],[Order qty]]</f>
        <v>4342.5129632949829</v>
      </c>
      <c r="L5935">
        <f>Sales_table[[#This Row],[Revenue]]-Sales_table[[#This Row],[Total Cost]]</f>
        <v>1240.717989512852</v>
      </c>
      <c r="M5935">
        <f>Sales_table[[#This Row],[unit cost]]*Sales_table[[#This Row],[Order qty]]</f>
        <v>3101.7949737821309</v>
      </c>
    </row>
    <row r="5936" spans="1:13" ht="17.25" x14ac:dyDescent="0.35">
      <c r="A5936" t="s">
        <v>6743</v>
      </c>
      <c r="B5936" s="1">
        <v>43925</v>
      </c>
      <c r="C5936" t="s">
        <v>814</v>
      </c>
      <c r="D5936" t="s">
        <v>806</v>
      </c>
      <c r="E5936">
        <v>11</v>
      </c>
      <c r="F5936">
        <v>79</v>
      </c>
      <c r="G5936">
        <v>9</v>
      </c>
      <c r="H5936">
        <v>5</v>
      </c>
      <c r="I5936">
        <v>570.01460319757462</v>
      </c>
      <c r="J5936">
        <v>407.15328799826761</v>
      </c>
      <c r="K5936">
        <f>Sales_table[[#This Row],[unit price]]*Sales_table[[#This Row],[Order qty]]</f>
        <v>2850.0730159878731</v>
      </c>
      <c r="L5936">
        <f>Sales_table[[#This Row],[Revenue]]-Sales_table[[#This Row],[Total Cost]]</f>
        <v>814.306575996535</v>
      </c>
      <c r="M5936">
        <f>Sales_table[[#This Row],[unit cost]]*Sales_table[[#This Row],[Order qty]]</f>
        <v>2035.7664399913381</v>
      </c>
    </row>
    <row r="5937" spans="1:13" ht="17.25" x14ac:dyDescent="0.35">
      <c r="A5937" t="s">
        <v>6744</v>
      </c>
      <c r="B5937" s="1">
        <v>43902</v>
      </c>
      <c r="C5937" t="s">
        <v>814</v>
      </c>
      <c r="D5937" t="s">
        <v>806</v>
      </c>
      <c r="E5937">
        <v>1</v>
      </c>
      <c r="F5937">
        <v>276</v>
      </c>
      <c r="G5937">
        <v>12</v>
      </c>
      <c r="H5937">
        <v>10</v>
      </c>
      <c r="I5937">
        <v>390.89795708656311</v>
      </c>
      <c r="J5937">
        <v>279.21282649040222</v>
      </c>
      <c r="K5937">
        <f>Sales_table[[#This Row],[unit price]]*Sales_table[[#This Row],[Order qty]]</f>
        <v>3908.9795708656311</v>
      </c>
      <c r="L5937">
        <f>Sales_table[[#This Row],[Revenue]]-Sales_table[[#This Row],[Total Cost]]</f>
        <v>1116.8513059616089</v>
      </c>
      <c r="M5937">
        <f>Sales_table[[#This Row],[unit cost]]*Sales_table[[#This Row],[Order qty]]</f>
        <v>2792.1282649040222</v>
      </c>
    </row>
    <row r="5938" spans="1:13" ht="17.25" x14ac:dyDescent="0.35">
      <c r="A5938" t="s">
        <v>6745</v>
      </c>
      <c r="B5938" s="1">
        <v>43956</v>
      </c>
      <c r="C5938" t="s">
        <v>805</v>
      </c>
      <c r="D5938" t="s">
        <v>806</v>
      </c>
      <c r="E5938">
        <v>14</v>
      </c>
      <c r="F5938">
        <v>304</v>
      </c>
      <c r="G5938">
        <v>9</v>
      </c>
      <c r="H5938">
        <v>10</v>
      </c>
      <c r="I5938">
        <v>563.23098868131638</v>
      </c>
      <c r="J5938">
        <v>402.30784905808315</v>
      </c>
      <c r="K5938">
        <f>Sales_table[[#This Row],[unit price]]*Sales_table[[#This Row],[Order qty]]</f>
        <v>5632.3098868131638</v>
      </c>
      <c r="L5938">
        <f>Sales_table[[#This Row],[Revenue]]-Sales_table[[#This Row],[Total Cost]]</f>
        <v>1609.2313962323324</v>
      </c>
      <c r="M5938">
        <f>Sales_table[[#This Row],[unit cost]]*Sales_table[[#This Row],[Order qty]]</f>
        <v>4023.0784905808314</v>
      </c>
    </row>
    <row r="5939" spans="1:13" ht="17.25" x14ac:dyDescent="0.35">
      <c r="A5939" t="s">
        <v>6746</v>
      </c>
      <c r="B5939" s="1">
        <v>43835</v>
      </c>
      <c r="C5939" t="s">
        <v>814</v>
      </c>
      <c r="D5939" t="s">
        <v>806</v>
      </c>
      <c r="E5939">
        <v>2</v>
      </c>
      <c r="F5939">
        <v>176</v>
      </c>
      <c r="G5939">
        <v>3</v>
      </c>
      <c r="H5939">
        <v>6</v>
      </c>
      <c r="I5939">
        <v>608.97011411190033</v>
      </c>
      <c r="J5939">
        <v>434.97865293707167</v>
      </c>
      <c r="K5939">
        <f>Sales_table[[#This Row],[unit price]]*Sales_table[[#This Row],[Order qty]]</f>
        <v>3653.820684671402</v>
      </c>
      <c r="L5939">
        <f>Sales_table[[#This Row],[Revenue]]-Sales_table[[#This Row],[Total Cost]]</f>
        <v>1043.9487670489721</v>
      </c>
      <c r="M5939">
        <f>Sales_table[[#This Row],[unit cost]]*Sales_table[[#This Row],[Order qty]]</f>
        <v>2609.8719176224299</v>
      </c>
    </row>
    <row r="5940" spans="1:13" ht="17.25" x14ac:dyDescent="0.35">
      <c r="A5940" t="s">
        <v>6747</v>
      </c>
      <c r="B5940" s="1">
        <v>43948</v>
      </c>
      <c r="C5940" t="s">
        <v>814</v>
      </c>
      <c r="D5940" t="s">
        <v>806</v>
      </c>
      <c r="E5940">
        <v>10</v>
      </c>
      <c r="F5940">
        <v>26</v>
      </c>
      <c r="G5940">
        <v>27</v>
      </c>
      <c r="H5940">
        <v>5</v>
      </c>
      <c r="I5940">
        <v>380.47557717561722</v>
      </c>
      <c r="J5940">
        <v>271.76826941115519</v>
      </c>
      <c r="K5940">
        <f>Sales_table[[#This Row],[unit price]]*Sales_table[[#This Row],[Order qty]]</f>
        <v>1902.3778858780861</v>
      </c>
      <c r="L5940">
        <f>Sales_table[[#This Row],[Revenue]]-Sales_table[[#This Row],[Total Cost]]</f>
        <v>543.53653882231015</v>
      </c>
      <c r="M5940">
        <f>Sales_table[[#This Row],[unit cost]]*Sales_table[[#This Row],[Order qty]]</f>
        <v>1358.8413470557759</v>
      </c>
    </row>
    <row r="5941" spans="1:13" ht="17.25" x14ac:dyDescent="0.35">
      <c r="A5941" t="s">
        <v>6748</v>
      </c>
      <c r="B5941" s="1">
        <v>43962</v>
      </c>
      <c r="C5941" t="s">
        <v>814</v>
      </c>
      <c r="D5941" t="s">
        <v>806</v>
      </c>
      <c r="E5941">
        <v>2</v>
      </c>
      <c r="F5941">
        <v>38</v>
      </c>
      <c r="G5941">
        <v>3</v>
      </c>
      <c r="H5941">
        <v>10</v>
      </c>
      <c r="I5941">
        <v>556.9781699180603</v>
      </c>
      <c r="J5941">
        <v>397.84154994147167</v>
      </c>
      <c r="K5941">
        <f>Sales_table[[#This Row],[unit price]]*Sales_table[[#This Row],[Order qty]]</f>
        <v>5569.781699180603</v>
      </c>
      <c r="L5941">
        <f>Sales_table[[#This Row],[Revenue]]-Sales_table[[#This Row],[Total Cost]]</f>
        <v>1591.3661997658864</v>
      </c>
      <c r="M5941">
        <f>Sales_table[[#This Row],[unit cost]]*Sales_table[[#This Row],[Order qty]]</f>
        <v>3978.4154994147166</v>
      </c>
    </row>
    <row r="5942" spans="1:13" ht="17.25" x14ac:dyDescent="0.35">
      <c r="A5942" t="s">
        <v>6749</v>
      </c>
      <c r="B5942" s="1">
        <v>43880</v>
      </c>
      <c r="C5942" t="s">
        <v>805</v>
      </c>
      <c r="D5942" t="s">
        <v>806</v>
      </c>
      <c r="E5942">
        <v>26</v>
      </c>
      <c r="F5942">
        <v>101</v>
      </c>
      <c r="G5942">
        <v>6</v>
      </c>
      <c r="H5942">
        <v>5</v>
      </c>
      <c r="I5942">
        <v>395.8509458899498</v>
      </c>
      <c r="J5942">
        <v>282.75067563567842</v>
      </c>
      <c r="K5942">
        <f>Sales_table[[#This Row],[unit price]]*Sales_table[[#This Row],[Order qty]]</f>
        <v>1979.254729449749</v>
      </c>
      <c r="L5942">
        <f>Sales_table[[#This Row],[Revenue]]-Sales_table[[#This Row],[Total Cost]]</f>
        <v>565.50135127135695</v>
      </c>
      <c r="M5942">
        <f>Sales_table[[#This Row],[unit cost]]*Sales_table[[#This Row],[Order qty]]</f>
        <v>1413.753378178392</v>
      </c>
    </row>
    <row r="5943" spans="1:13" ht="17.25" x14ac:dyDescent="0.35">
      <c r="A5943" t="s">
        <v>6750</v>
      </c>
      <c r="B5943" s="1">
        <v>43937</v>
      </c>
      <c r="C5943" t="s">
        <v>805</v>
      </c>
      <c r="D5943" t="s">
        <v>806</v>
      </c>
      <c r="E5943">
        <v>4</v>
      </c>
      <c r="F5943">
        <v>321</v>
      </c>
      <c r="G5943">
        <v>11</v>
      </c>
      <c r="H5943">
        <v>5</v>
      </c>
      <c r="I5943">
        <v>243.77845537662506</v>
      </c>
      <c r="J5943">
        <v>174.12746812616078</v>
      </c>
      <c r="K5943">
        <f>Sales_table[[#This Row],[unit price]]*Sales_table[[#This Row],[Order qty]]</f>
        <v>1218.8922768831253</v>
      </c>
      <c r="L5943">
        <f>Sales_table[[#This Row],[Revenue]]-Sales_table[[#This Row],[Total Cost]]</f>
        <v>348.25493625232139</v>
      </c>
      <c r="M5943">
        <f>Sales_table[[#This Row],[unit cost]]*Sales_table[[#This Row],[Order qty]]</f>
        <v>870.63734063080392</v>
      </c>
    </row>
    <row r="5944" spans="1:13" ht="17.25" x14ac:dyDescent="0.35">
      <c r="A5944" t="s">
        <v>6751</v>
      </c>
      <c r="B5944" s="1">
        <v>43906</v>
      </c>
      <c r="C5944" t="s">
        <v>810</v>
      </c>
      <c r="D5944" t="s">
        <v>806</v>
      </c>
      <c r="E5944">
        <v>2</v>
      </c>
      <c r="F5944">
        <v>337</v>
      </c>
      <c r="G5944">
        <v>12</v>
      </c>
      <c r="H5944">
        <v>2</v>
      </c>
      <c r="I5944">
        <v>195.29591470956802</v>
      </c>
      <c r="J5944">
        <v>139.49708193540573</v>
      </c>
      <c r="K5944">
        <f>Sales_table[[#This Row],[unit price]]*Sales_table[[#This Row],[Order qty]]</f>
        <v>390.59182941913605</v>
      </c>
      <c r="L5944">
        <f>Sales_table[[#This Row],[Revenue]]-Sales_table[[#This Row],[Total Cost]]</f>
        <v>111.59766554832458</v>
      </c>
      <c r="M5944">
        <f>Sales_table[[#This Row],[unit cost]]*Sales_table[[#This Row],[Order qty]]</f>
        <v>278.99416387081146</v>
      </c>
    </row>
    <row r="5945" spans="1:13" ht="17.25" x14ac:dyDescent="0.35">
      <c r="A5945" t="s">
        <v>6752</v>
      </c>
      <c r="B5945" s="1">
        <v>43949</v>
      </c>
      <c r="C5945" t="s">
        <v>808</v>
      </c>
      <c r="D5945" t="s">
        <v>806</v>
      </c>
      <c r="E5945">
        <v>15</v>
      </c>
      <c r="F5945">
        <v>255</v>
      </c>
      <c r="G5945">
        <v>33</v>
      </c>
      <c r="H5945">
        <v>1</v>
      </c>
      <c r="I5945">
        <v>571.03107333183289</v>
      </c>
      <c r="J5945">
        <v>407.87933809416637</v>
      </c>
      <c r="K5945">
        <f>Sales_table[[#This Row],[unit price]]*Sales_table[[#This Row],[Order qty]]</f>
        <v>571.03107333183289</v>
      </c>
      <c r="L5945">
        <f>Sales_table[[#This Row],[Revenue]]-Sales_table[[#This Row],[Total Cost]]</f>
        <v>163.15173523766651</v>
      </c>
      <c r="M5945">
        <f>Sales_table[[#This Row],[unit cost]]*Sales_table[[#This Row],[Order qty]]</f>
        <v>407.87933809416637</v>
      </c>
    </row>
    <row r="5946" spans="1:13" ht="17.25" x14ac:dyDescent="0.35">
      <c r="A5946" t="s">
        <v>6753</v>
      </c>
      <c r="B5946" s="1">
        <v>43922</v>
      </c>
      <c r="C5946" t="s">
        <v>810</v>
      </c>
      <c r="D5946" t="s">
        <v>806</v>
      </c>
      <c r="E5946">
        <v>23</v>
      </c>
      <c r="F5946">
        <v>124</v>
      </c>
      <c r="G5946">
        <v>22</v>
      </c>
      <c r="H5946">
        <v>7</v>
      </c>
      <c r="I5946">
        <v>600.40048760175705</v>
      </c>
      <c r="J5946">
        <v>428.8574911441122</v>
      </c>
      <c r="K5946">
        <f>Sales_table[[#This Row],[unit price]]*Sales_table[[#This Row],[Order qty]]</f>
        <v>4202.8034132122993</v>
      </c>
      <c r="L5946">
        <f>Sales_table[[#This Row],[Revenue]]-Sales_table[[#This Row],[Total Cost]]</f>
        <v>1200.8009752035141</v>
      </c>
      <c r="M5946">
        <f>Sales_table[[#This Row],[unit cost]]*Sales_table[[#This Row],[Order qty]]</f>
        <v>3002.0024380087852</v>
      </c>
    </row>
    <row r="5947" spans="1:13" ht="17.25" x14ac:dyDescent="0.35">
      <c r="A5947" t="s">
        <v>6754</v>
      </c>
      <c r="B5947" s="1">
        <v>43838</v>
      </c>
      <c r="C5947" t="s">
        <v>805</v>
      </c>
      <c r="D5947" t="s">
        <v>806</v>
      </c>
      <c r="E5947">
        <v>12</v>
      </c>
      <c r="F5947">
        <v>158</v>
      </c>
      <c r="G5947">
        <v>36</v>
      </c>
      <c r="H5947">
        <v>3</v>
      </c>
      <c r="I5947">
        <v>518.25507438182831</v>
      </c>
      <c r="J5947">
        <v>370.18219598702024</v>
      </c>
      <c r="K5947">
        <f>Sales_table[[#This Row],[unit price]]*Sales_table[[#This Row],[Order qty]]</f>
        <v>1554.7652231454849</v>
      </c>
      <c r="L5947">
        <f>Sales_table[[#This Row],[Revenue]]-Sales_table[[#This Row],[Total Cost]]</f>
        <v>444.21863518442433</v>
      </c>
      <c r="M5947">
        <f>Sales_table[[#This Row],[unit cost]]*Sales_table[[#This Row],[Order qty]]</f>
        <v>1110.5465879610606</v>
      </c>
    </row>
    <row r="5948" spans="1:13" ht="17.25" x14ac:dyDescent="0.35">
      <c r="A5948" t="s">
        <v>6755</v>
      </c>
      <c r="B5948" s="1">
        <v>43855</v>
      </c>
      <c r="C5948" t="s">
        <v>808</v>
      </c>
      <c r="D5948" t="s">
        <v>806</v>
      </c>
      <c r="E5948">
        <v>12</v>
      </c>
      <c r="F5948">
        <v>102</v>
      </c>
      <c r="G5948">
        <v>15</v>
      </c>
      <c r="H5948">
        <v>2</v>
      </c>
      <c r="I5948">
        <v>339.74032527208328</v>
      </c>
      <c r="J5948">
        <v>242.67166090863094</v>
      </c>
      <c r="K5948">
        <f>Sales_table[[#This Row],[unit price]]*Sales_table[[#This Row],[Order qty]]</f>
        <v>679.48065054416656</v>
      </c>
      <c r="L5948">
        <f>Sales_table[[#This Row],[Revenue]]-Sales_table[[#This Row],[Total Cost]]</f>
        <v>194.13732872690468</v>
      </c>
      <c r="M5948">
        <f>Sales_table[[#This Row],[unit cost]]*Sales_table[[#This Row],[Order qty]]</f>
        <v>485.34332181726188</v>
      </c>
    </row>
    <row r="5949" spans="1:13" ht="17.25" x14ac:dyDescent="0.35">
      <c r="A5949" t="s">
        <v>6756</v>
      </c>
      <c r="B5949" s="1">
        <v>43968</v>
      </c>
      <c r="C5949" t="s">
        <v>808</v>
      </c>
      <c r="D5949" t="s">
        <v>806</v>
      </c>
      <c r="E5949">
        <v>14</v>
      </c>
      <c r="F5949">
        <v>290</v>
      </c>
      <c r="G5949">
        <v>33</v>
      </c>
      <c r="H5949">
        <v>4</v>
      </c>
      <c r="I5949">
        <v>365.32503890991211</v>
      </c>
      <c r="J5949">
        <v>260.94645636422297</v>
      </c>
      <c r="K5949">
        <f>Sales_table[[#This Row],[unit price]]*Sales_table[[#This Row],[Order qty]]</f>
        <v>1461.3001556396484</v>
      </c>
      <c r="L5949">
        <f>Sales_table[[#This Row],[Revenue]]-Sales_table[[#This Row],[Total Cost]]</f>
        <v>417.51433018275657</v>
      </c>
      <c r="M5949">
        <f>Sales_table[[#This Row],[unit cost]]*Sales_table[[#This Row],[Order qty]]</f>
        <v>1043.7858254568919</v>
      </c>
    </row>
    <row r="5950" spans="1:13" ht="17.25" x14ac:dyDescent="0.35">
      <c r="A5950" t="s">
        <v>6757</v>
      </c>
      <c r="B5950" s="1">
        <v>43855</v>
      </c>
      <c r="C5950" t="s">
        <v>808</v>
      </c>
      <c r="D5950" t="s">
        <v>806</v>
      </c>
      <c r="E5950">
        <v>21</v>
      </c>
      <c r="F5950">
        <v>289</v>
      </c>
      <c r="G5950">
        <v>3</v>
      </c>
      <c r="H5950">
        <v>6</v>
      </c>
      <c r="I5950">
        <v>158.88699907064438</v>
      </c>
      <c r="J5950">
        <v>113.49071362188884</v>
      </c>
      <c r="K5950">
        <f>Sales_table[[#This Row],[unit price]]*Sales_table[[#This Row],[Order qty]]</f>
        <v>953.32199442386627</v>
      </c>
      <c r="L5950">
        <f>Sales_table[[#This Row],[Revenue]]-Sales_table[[#This Row],[Total Cost]]</f>
        <v>272.37771269253324</v>
      </c>
      <c r="M5950">
        <f>Sales_table[[#This Row],[unit cost]]*Sales_table[[#This Row],[Order qty]]</f>
        <v>680.94428173133304</v>
      </c>
    </row>
    <row r="5951" spans="1:13" ht="17.25" x14ac:dyDescent="0.35">
      <c r="A5951" t="s">
        <v>6758</v>
      </c>
      <c r="B5951" s="1">
        <v>43963</v>
      </c>
      <c r="C5951" t="s">
        <v>810</v>
      </c>
      <c r="D5951" t="s">
        <v>806</v>
      </c>
      <c r="E5951">
        <v>12</v>
      </c>
      <c r="F5951">
        <v>51</v>
      </c>
      <c r="G5951">
        <v>13</v>
      </c>
      <c r="H5951">
        <v>1</v>
      </c>
      <c r="I5951">
        <v>634.94031536579132</v>
      </c>
      <c r="J5951">
        <v>453.52879668985099</v>
      </c>
      <c r="K5951">
        <f>Sales_table[[#This Row],[unit price]]*Sales_table[[#This Row],[Order qty]]</f>
        <v>634.94031536579132</v>
      </c>
      <c r="L5951">
        <f>Sales_table[[#This Row],[Revenue]]-Sales_table[[#This Row],[Total Cost]]</f>
        <v>181.41151867594033</v>
      </c>
      <c r="M5951">
        <f>Sales_table[[#This Row],[unit cost]]*Sales_table[[#This Row],[Order qty]]</f>
        <v>453.52879668985099</v>
      </c>
    </row>
    <row r="5952" spans="1:13" ht="17.25" x14ac:dyDescent="0.35">
      <c r="A5952" t="s">
        <v>6759</v>
      </c>
      <c r="B5952" s="1">
        <v>43900</v>
      </c>
      <c r="C5952" t="s">
        <v>810</v>
      </c>
      <c r="D5952" t="s">
        <v>806</v>
      </c>
      <c r="E5952">
        <v>11</v>
      </c>
      <c r="F5952">
        <v>84</v>
      </c>
      <c r="G5952">
        <v>2</v>
      </c>
      <c r="H5952">
        <v>10</v>
      </c>
      <c r="I5952">
        <v>231.50027614831924</v>
      </c>
      <c r="J5952">
        <v>165.35734010594234</v>
      </c>
      <c r="K5952">
        <f>Sales_table[[#This Row],[unit price]]*Sales_table[[#This Row],[Order qty]]</f>
        <v>2315.0027614831924</v>
      </c>
      <c r="L5952">
        <f>Sales_table[[#This Row],[Revenue]]-Sales_table[[#This Row],[Total Cost]]</f>
        <v>661.42936042376914</v>
      </c>
      <c r="M5952">
        <f>Sales_table[[#This Row],[unit cost]]*Sales_table[[#This Row],[Order qty]]</f>
        <v>1653.5734010594233</v>
      </c>
    </row>
    <row r="5953" spans="1:13" ht="17.25" x14ac:dyDescent="0.35">
      <c r="A5953" t="s">
        <v>6760</v>
      </c>
      <c r="B5953" s="1">
        <v>43978</v>
      </c>
      <c r="C5953" t="s">
        <v>810</v>
      </c>
      <c r="D5953" t="s">
        <v>806</v>
      </c>
      <c r="E5953">
        <v>3</v>
      </c>
      <c r="F5953">
        <v>352</v>
      </c>
      <c r="G5953">
        <v>4</v>
      </c>
      <c r="H5953">
        <v>10</v>
      </c>
      <c r="I5953">
        <v>590.84816479682922</v>
      </c>
      <c r="J5953">
        <v>422.0344034263066</v>
      </c>
      <c r="K5953">
        <f>Sales_table[[#This Row],[unit price]]*Sales_table[[#This Row],[Order qty]]</f>
        <v>5908.4816479682922</v>
      </c>
      <c r="L5953">
        <f>Sales_table[[#This Row],[Revenue]]-Sales_table[[#This Row],[Total Cost]]</f>
        <v>1688.1376137052266</v>
      </c>
      <c r="M5953">
        <f>Sales_table[[#This Row],[unit cost]]*Sales_table[[#This Row],[Order qty]]</f>
        <v>4220.3440342630656</v>
      </c>
    </row>
    <row r="5954" spans="1:13" ht="17.25" x14ac:dyDescent="0.35">
      <c r="A5954" t="s">
        <v>6761</v>
      </c>
      <c r="B5954" s="1">
        <v>43880</v>
      </c>
      <c r="C5954" t="s">
        <v>805</v>
      </c>
      <c r="D5954" t="s">
        <v>806</v>
      </c>
      <c r="E5954">
        <v>23</v>
      </c>
      <c r="F5954">
        <v>172</v>
      </c>
      <c r="G5954">
        <v>27</v>
      </c>
      <c r="H5954">
        <v>6</v>
      </c>
      <c r="I5954">
        <v>406.15868586301804</v>
      </c>
      <c r="J5954">
        <v>290.11334704501292</v>
      </c>
      <c r="K5954">
        <f>Sales_table[[#This Row],[unit price]]*Sales_table[[#This Row],[Order qty]]</f>
        <v>2436.9521151781082</v>
      </c>
      <c r="L5954">
        <f>Sales_table[[#This Row],[Revenue]]-Sales_table[[#This Row],[Total Cost]]</f>
        <v>696.27203290803072</v>
      </c>
      <c r="M5954">
        <f>Sales_table[[#This Row],[unit cost]]*Sales_table[[#This Row],[Order qty]]</f>
        <v>1740.6800822700775</v>
      </c>
    </row>
    <row r="5955" spans="1:13" ht="17.25" x14ac:dyDescent="0.35">
      <c r="A5955" t="s">
        <v>6762</v>
      </c>
      <c r="B5955" s="1">
        <v>43906</v>
      </c>
      <c r="C5955" t="s">
        <v>810</v>
      </c>
      <c r="D5955" t="s">
        <v>806</v>
      </c>
      <c r="E5955">
        <v>4</v>
      </c>
      <c r="F5955">
        <v>287</v>
      </c>
      <c r="G5955">
        <v>11</v>
      </c>
      <c r="H5955">
        <v>3</v>
      </c>
      <c r="I5955">
        <v>252.85206162929535</v>
      </c>
      <c r="J5955">
        <v>180.60861544949668</v>
      </c>
      <c r="K5955">
        <f>Sales_table[[#This Row],[unit price]]*Sales_table[[#This Row],[Order qty]]</f>
        <v>758.55618488788605</v>
      </c>
      <c r="L5955">
        <f>Sales_table[[#This Row],[Revenue]]-Sales_table[[#This Row],[Total Cost]]</f>
        <v>216.73033853939603</v>
      </c>
      <c r="M5955">
        <f>Sales_table[[#This Row],[unit cost]]*Sales_table[[#This Row],[Order qty]]</f>
        <v>541.82584634849002</v>
      </c>
    </row>
    <row r="5956" spans="1:13" ht="17.25" x14ac:dyDescent="0.35">
      <c r="A5956" t="s">
        <v>6763</v>
      </c>
      <c r="B5956" s="1">
        <v>43901</v>
      </c>
      <c r="C5956" t="s">
        <v>814</v>
      </c>
      <c r="D5956" t="s">
        <v>806</v>
      </c>
      <c r="E5956">
        <v>23</v>
      </c>
      <c r="F5956">
        <v>181</v>
      </c>
      <c r="G5956">
        <v>46</v>
      </c>
      <c r="H5956">
        <v>10</v>
      </c>
      <c r="I5956">
        <v>423.83461743593216</v>
      </c>
      <c r="J5956">
        <v>302.7390124542373</v>
      </c>
      <c r="K5956">
        <f>Sales_table[[#This Row],[unit price]]*Sales_table[[#This Row],[Order qty]]</f>
        <v>4238.3461743593216</v>
      </c>
      <c r="L5956">
        <f>Sales_table[[#This Row],[Revenue]]-Sales_table[[#This Row],[Total Cost]]</f>
        <v>1210.9560498169485</v>
      </c>
      <c r="M5956">
        <f>Sales_table[[#This Row],[unit cost]]*Sales_table[[#This Row],[Order qty]]</f>
        <v>3027.3901245423731</v>
      </c>
    </row>
    <row r="5957" spans="1:13" ht="17.25" x14ac:dyDescent="0.35">
      <c r="A5957" t="s">
        <v>6764</v>
      </c>
      <c r="B5957" s="1">
        <v>43915</v>
      </c>
      <c r="C5957" t="s">
        <v>805</v>
      </c>
      <c r="D5957" t="s">
        <v>806</v>
      </c>
      <c r="E5957">
        <v>11</v>
      </c>
      <c r="F5957">
        <v>312</v>
      </c>
      <c r="G5957">
        <v>46</v>
      </c>
      <c r="H5957">
        <v>8</v>
      </c>
      <c r="I5957">
        <v>495.88640069961548</v>
      </c>
      <c r="J5957">
        <v>354.20457192829679</v>
      </c>
      <c r="K5957">
        <f>Sales_table[[#This Row],[unit price]]*Sales_table[[#This Row],[Order qty]]</f>
        <v>3967.0912055969238</v>
      </c>
      <c r="L5957">
        <f>Sales_table[[#This Row],[Revenue]]-Sales_table[[#This Row],[Total Cost]]</f>
        <v>1133.4546301705495</v>
      </c>
      <c r="M5957">
        <f>Sales_table[[#This Row],[unit cost]]*Sales_table[[#This Row],[Order qty]]</f>
        <v>2833.6365754263743</v>
      </c>
    </row>
    <row r="5958" spans="1:13" ht="17.25" x14ac:dyDescent="0.35">
      <c r="A5958" t="s">
        <v>6765</v>
      </c>
      <c r="B5958" s="1">
        <v>43976</v>
      </c>
      <c r="C5958" t="s">
        <v>810</v>
      </c>
      <c r="D5958" t="s">
        <v>806</v>
      </c>
      <c r="E5958">
        <v>8</v>
      </c>
      <c r="F5958">
        <v>367</v>
      </c>
      <c r="G5958">
        <v>45</v>
      </c>
      <c r="H5958">
        <v>1</v>
      </c>
      <c r="I5958">
        <v>372.17019885778427</v>
      </c>
      <c r="J5958">
        <v>265.83585632698879</v>
      </c>
      <c r="K5958">
        <f>Sales_table[[#This Row],[unit price]]*Sales_table[[#This Row],[Order qty]]</f>
        <v>372.17019885778427</v>
      </c>
      <c r="L5958">
        <f>Sales_table[[#This Row],[Revenue]]-Sales_table[[#This Row],[Total Cost]]</f>
        <v>106.33434253079548</v>
      </c>
      <c r="M5958">
        <f>Sales_table[[#This Row],[unit cost]]*Sales_table[[#This Row],[Order qty]]</f>
        <v>265.83585632698879</v>
      </c>
    </row>
    <row r="5959" spans="1:13" ht="17.25" x14ac:dyDescent="0.35">
      <c r="A5959" t="s">
        <v>6766</v>
      </c>
      <c r="B5959" s="1">
        <v>43933</v>
      </c>
      <c r="C5959" t="s">
        <v>810</v>
      </c>
      <c r="D5959" t="s">
        <v>806</v>
      </c>
      <c r="E5959">
        <v>4</v>
      </c>
      <c r="F5959">
        <v>299</v>
      </c>
      <c r="G5959">
        <v>46</v>
      </c>
      <c r="H5959">
        <v>10</v>
      </c>
      <c r="I5959">
        <v>434.68886053562164</v>
      </c>
      <c r="J5959">
        <v>310.49204323972975</v>
      </c>
      <c r="K5959">
        <f>Sales_table[[#This Row],[unit price]]*Sales_table[[#This Row],[Order qty]]</f>
        <v>4346.8886053562164</v>
      </c>
      <c r="L5959">
        <f>Sales_table[[#This Row],[Revenue]]-Sales_table[[#This Row],[Total Cost]]</f>
        <v>1241.9681729589188</v>
      </c>
      <c r="M5959">
        <f>Sales_table[[#This Row],[unit cost]]*Sales_table[[#This Row],[Order qty]]</f>
        <v>3104.9204323972976</v>
      </c>
    </row>
    <row r="5960" spans="1:13" ht="17.25" x14ac:dyDescent="0.35">
      <c r="A5960" t="s">
        <v>6767</v>
      </c>
      <c r="B5960" s="1">
        <v>43981</v>
      </c>
      <c r="C5960" t="s">
        <v>805</v>
      </c>
      <c r="D5960" t="s">
        <v>806</v>
      </c>
      <c r="E5960">
        <v>2</v>
      </c>
      <c r="F5960">
        <v>278</v>
      </c>
      <c r="G5960">
        <v>12</v>
      </c>
      <c r="H5960">
        <v>7</v>
      </c>
      <c r="I5960">
        <v>264.96020704507828</v>
      </c>
      <c r="J5960">
        <v>189.2572907464845</v>
      </c>
      <c r="K5960">
        <f>Sales_table[[#This Row],[unit price]]*Sales_table[[#This Row],[Order qty]]</f>
        <v>1854.7214493155479</v>
      </c>
      <c r="L5960">
        <f>Sales_table[[#This Row],[Revenue]]-Sales_table[[#This Row],[Total Cost]]</f>
        <v>529.92041409015656</v>
      </c>
      <c r="M5960">
        <f>Sales_table[[#This Row],[unit cost]]*Sales_table[[#This Row],[Order qty]]</f>
        <v>1324.8010352253914</v>
      </c>
    </row>
    <row r="5961" spans="1:13" ht="17.25" x14ac:dyDescent="0.35">
      <c r="A5961" t="s">
        <v>6768</v>
      </c>
      <c r="B5961" s="1">
        <v>43842</v>
      </c>
      <c r="C5961" t="s">
        <v>814</v>
      </c>
      <c r="D5961" t="s">
        <v>806</v>
      </c>
      <c r="E5961">
        <v>12</v>
      </c>
      <c r="F5961">
        <v>75</v>
      </c>
      <c r="G5961">
        <v>40</v>
      </c>
      <c r="H5961">
        <v>9</v>
      </c>
      <c r="I5961">
        <v>438.85167288780212</v>
      </c>
      <c r="J5961">
        <v>313.4654806341444</v>
      </c>
      <c r="K5961">
        <f>Sales_table[[#This Row],[unit price]]*Sales_table[[#This Row],[Order qty]]</f>
        <v>3949.6650559902191</v>
      </c>
      <c r="L5961">
        <f>Sales_table[[#This Row],[Revenue]]-Sales_table[[#This Row],[Total Cost]]</f>
        <v>1128.4757302829194</v>
      </c>
      <c r="M5961">
        <f>Sales_table[[#This Row],[unit cost]]*Sales_table[[#This Row],[Order qty]]</f>
        <v>2821.1893257072998</v>
      </c>
    </row>
    <row r="5962" spans="1:13" ht="17.25" x14ac:dyDescent="0.35">
      <c r="A5962" t="s">
        <v>6769</v>
      </c>
      <c r="B5962" s="1">
        <v>43888</v>
      </c>
      <c r="C5962" t="s">
        <v>810</v>
      </c>
      <c r="D5962" t="s">
        <v>806</v>
      </c>
      <c r="E5962">
        <v>13</v>
      </c>
      <c r="F5962">
        <v>267</v>
      </c>
      <c r="G5962">
        <v>28</v>
      </c>
      <c r="H5962">
        <v>5</v>
      </c>
      <c r="I5962">
        <v>265.49825924634933</v>
      </c>
      <c r="J5962">
        <v>189.6416137473924</v>
      </c>
      <c r="K5962">
        <f>Sales_table[[#This Row],[unit price]]*Sales_table[[#This Row],[Order qty]]</f>
        <v>1327.4912962317467</v>
      </c>
      <c r="L5962">
        <f>Sales_table[[#This Row],[Revenue]]-Sales_table[[#This Row],[Total Cost]]</f>
        <v>379.28322749478468</v>
      </c>
      <c r="M5962">
        <f>Sales_table[[#This Row],[unit cost]]*Sales_table[[#This Row],[Order qty]]</f>
        <v>948.20806873696199</v>
      </c>
    </row>
    <row r="5963" spans="1:13" ht="17.25" x14ac:dyDescent="0.35">
      <c r="A5963" t="s">
        <v>6770</v>
      </c>
      <c r="B5963" s="1">
        <v>43940</v>
      </c>
      <c r="C5963" t="s">
        <v>814</v>
      </c>
      <c r="D5963" t="s">
        <v>806</v>
      </c>
      <c r="E5963">
        <v>20</v>
      </c>
      <c r="F5963">
        <v>188</v>
      </c>
      <c r="G5963">
        <v>36</v>
      </c>
      <c r="H5963">
        <v>3</v>
      </c>
      <c r="I5963">
        <v>210.28304851055145</v>
      </c>
      <c r="J5963">
        <v>150.20217750753676</v>
      </c>
      <c r="K5963">
        <f>Sales_table[[#This Row],[unit price]]*Sales_table[[#This Row],[Order qty]]</f>
        <v>630.84914553165436</v>
      </c>
      <c r="L5963">
        <f>Sales_table[[#This Row],[Revenue]]-Sales_table[[#This Row],[Total Cost]]</f>
        <v>180.24261300904408</v>
      </c>
      <c r="M5963">
        <f>Sales_table[[#This Row],[unit cost]]*Sales_table[[#This Row],[Order qty]]</f>
        <v>450.60653252261028</v>
      </c>
    </row>
    <row r="5964" spans="1:13" ht="17.25" x14ac:dyDescent="0.35">
      <c r="A5964" t="s">
        <v>6771</v>
      </c>
      <c r="B5964" s="1">
        <v>43850</v>
      </c>
      <c r="C5964" t="s">
        <v>814</v>
      </c>
      <c r="D5964" t="s">
        <v>806</v>
      </c>
      <c r="E5964">
        <v>4</v>
      </c>
      <c r="F5964">
        <v>98</v>
      </c>
      <c r="G5964">
        <v>9</v>
      </c>
      <c r="H5964">
        <v>6</v>
      </c>
      <c r="I5964">
        <v>191.69253569841385</v>
      </c>
      <c r="J5964">
        <v>136.92323978458134</v>
      </c>
      <c r="K5964">
        <f>Sales_table[[#This Row],[unit price]]*Sales_table[[#This Row],[Order qty]]</f>
        <v>1150.1552141904831</v>
      </c>
      <c r="L5964">
        <f>Sales_table[[#This Row],[Revenue]]-Sales_table[[#This Row],[Total Cost]]</f>
        <v>328.6157754829951</v>
      </c>
      <c r="M5964">
        <f>Sales_table[[#This Row],[unit cost]]*Sales_table[[#This Row],[Order qty]]</f>
        <v>821.53943870748799</v>
      </c>
    </row>
    <row r="5965" spans="1:13" ht="17.25" x14ac:dyDescent="0.35">
      <c r="A5965" t="s">
        <v>6772</v>
      </c>
      <c r="B5965" s="1">
        <v>43837</v>
      </c>
      <c r="C5965" t="s">
        <v>805</v>
      </c>
      <c r="D5965" t="s">
        <v>806</v>
      </c>
      <c r="E5965">
        <v>17</v>
      </c>
      <c r="F5965">
        <v>42</v>
      </c>
      <c r="G5965">
        <v>25</v>
      </c>
      <c r="H5965">
        <v>9</v>
      </c>
      <c r="I5965">
        <v>518.36000919342041</v>
      </c>
      <c r="J5965">
        <v>370.25714942387174</v>
      </c>
      <c r="K5965">
        <f>Sales_table[[#This Row],[unit price]]*Sales_table[[#This Row],[Order qty]]</f>
        <v>4665.2400827407837</v>
      </c>
      <c r="L5965">
        <f>Sales_table[[#This Row],[Revenue]]-Sales_table[[#This Row],[Total Cost]]</f>
        <v>1332.9257379259379</v>
      </c>
      <c r="M5965">
        <f>Sales_table[[#This Row],[unit cost]]*Sales_table[[#This Row],[Order qty]]</f>
        <v>3332.3143448148458</v>
      </c>
    </row>
    <row r="5966" spans="1:13" ht="17.25" x14ac:dyDescent="0.35">
      <c r="A5966" t="s">
        <v>6773</v>
      </c>
      <c r="B5966" s="1">
        <v>43923</v>
      </c>
      <c r="C5966" t="s">
        <v>808</v>
      </c>
      <c r="D5966" t="s">
        <v>806</v>
      </c>
      <c r="E5966">
        <v>26</v>
      </c>
      <c r="F5966">
        <v>341</v>
      </c>
      <c r="G5966">
        <v>17</v>
      </c>
      <c r="H5966">
        <v>2</v>
      </c>
      <c r="I5966">
        <v>573.10728353261948</v>
      </c>
      <c r="J5966">
        <v>409.36234538044249</v>
      </c>
      <c r="K5966">
        <f>Sales_table[[#This Row],[unit price]]*Sales_table[[#This Row],[Order qty]]</f>
        <v>1146.214567065239</v>
      </c>
      <c r="L5966">
        <f>Sales_table[[#This Row],[Revenue]]-Sales_table[[#This Row],[Total Cost]]</f>
        <v>327.48987630435397</v>
      </c>
      <c r="M5966">
        <f>Sales_table[[#This Row],[unit cost]]*Sales_table[[#This Row],[Order qty]]</f>
        <v>818.72469076088498</v>
      </c>
    </row>
    <row r="5967" spans="1:13" ht="17.25" x14ac:dyDescent="0.35">
      <c r="A5967" t="s">
        <v>6774</v>
      </c>
      <c r="B5967" s="1">
        <v>43972</v>
      </c>
      <c r="C5967" t="s">
        <v>814</v>
      </c>
      <c r="D5967" t="s">
        <v>806</v>
      </c>
      <c r="E5967">
        <v>10</v>
      </c>
      <c r="F5967">
        <v>132</v>
      </c>
      <c r="G5967">
        <v>7</v>
      </c>
      <c r="H5967">
        <v>1</v>
      </c>
      <c r="I5967">
        <v>279.30387604236603</v>
      </c>
      <c r="J5967">
        <v>199.50276860169004</v>
      </c>
      <c r="K5967">
        <f>Sales_table[[#This Row],[unit price]]*Sales_table[[#This Row],[Order qty]]</f>
        <v>279.30387604236603</v>
      </c>
      <c r="L5967">
        <f>Sales_table[[#This Row],[Revenue]]-Sales_table[[#This Row],[Total Cost]]</f>
        <v>79.801107440675992</v>
      </c>
      <c r="M5967">
        <f>Sales_table[[#This Row],[unit cost]]*Sales_table[[#This Row],[Order qty]]</f>
        <v>199.50276860169004</v>
      </c>
    </row>
    <row r="5968" spans="1:13" ht="17.25" x14ac:dyDescent="0.35">
      <c r="A5968" t="s">
        <v>6775</v>
      </c>
      <c r="B5968" s="1">
        <v>43846</v>
      </c>
      <c r="C5968" t="s">
        <v>814</v>
      </c>
      <c r="D5968" t="s">
        <v>806</v>
      </c>
      <c r="E5968">
        <v>1</v>
      </c>
      <c r="F5968">
        <v>233</v>
      </c>
      <c r="G5968">
        <v>3</v>
      </c>
      <c r="H5968">
        <v>5</v>
      </c>
      <c r="I5968">
        <v>641.33635193109512</v>
      </c>
      <c r="J5968">
        <v>458.09739423649654</v>
      </c>
      <c r="K5968">
        <f>Sales_table[[#This Row],[unit price]]*Sales_table[[#This Row],[Order qty]]</f>
        <v>3206.6817596554756</v>
      </c>
      <c r="L5968">
        <f>Sales_table[[#This Row],[Revenue]]-Sales_table[[#This Row],[Total Cost]]</f>
        <v>916.19478847299297</v>
      </c>
      <c r="M5968">
        <f>Sales_table[[#This Row],[unit cost]]*Sales_table[[#This Row],[Order qty]]</f>
        <v>2290.4869711824826</v>
      </c>
    </row>
    <row r="5969" spans="1:13" ht="17.25" x14ac:dyDescent="0.35">
      <c r="A5969" t="s">
        <v>6776</v>
      </c>
      <c r="B5969" s="1">
        <v>43921</v>
      </c>
      <c r="C5969" t="s">
        <v>808</v>
      </c>
      <c r="D5969" t="s">
        <v>806</v>
      </c>
      <c r="E5969">
        <v>25</v>
      </c>
      <c r="F5969">
        <v>202</v>
      </c>
      <c r="G5969">
        <v>44</v>
      </c>
      <c r="H5969">
        <v>6</v>
      </c>
      <c r="I5969">
        <v>330.55966401100159</v>
      </c>
      <c r="J5969">
        <v>236.114045722144</v>
      </c>
      <c r="K5969">
        <f>Sales_table[[#This Row],[unit price]]*Sales_table[[#This Row],[Order qty]]</f>
        <v>1983.3579840660095</v>
      </c>
      <c r="L5969">
        <f>Sales_table[[#This Row],[Revenue]]-Sales_table[[#This Row],[Total Cost]]</f>
        <v>566.67370973314564</v>
      </c>
      <c r="M5969">
        <f>Sales_table[[#This Row],[unit cost]]*Sales_table[[#This Row],[Order qty]]</f>
        <v>1416.6842743328639</v>
      </c>
    </row>
    <row r="5970" spans="1:13" ht="17.25" x14ac:dyDescent="0.35">
      <c r="A5970" t="s">
        <v>6777</v>
      </c>
      <c r="B5970" s="1">
        <v>43949</v>
      </c>
      <c r="C5970" t="s">
        <v>805</v>
      </c>
      <c r="D5970" t="s">
        <v>806</v>
      </c>
      <c r="E5970">
        <v>7</v>
      </c>
      <c r="F5970">
        <v>97</v>
      </c>
      <c r="G5970">
        <v>10</v>
      </c>
      <c r="H5970">
        <v>5</v>
      </c>
      <c r="I5970">
        <v>283.36500853300095</v>
      </c>
      <c r="J5970">
        <v>202.40357752357212</v>
      </c>
      <c r="K5970">
        <f>Sales_table[[#This Row],[unit price]]*Sales_table[[#This Row],[Order qty]]</f>
        <v>1416.8250426650047</v>
      </c>
      <c r="L5970">
        <f>Sales_table[[#This Row],[Revenue]]-Sales_table[[#This Row],[Total Cost]]</f>
        <v>404.80715504714408</v>
      </c>
      <c r="M5970">
        <f>Sales_table[[#This Row],[unit cost]]*Sales_table[[#This Row],[Order qty]]</f>
        <v>1012.0178876178607</v>
      </c>
    </row>
    <row r="5971" spans="1:13" ht="17.25" x14ac:dyDescent="0.35">
      <c r="A5971" t="s">
        <v>6778</v>
      </c>
      <c r="B5971" s="1">
        <v>43856</v>
      </c>
      <c r="C5971" t="s">
        <v>810</v>
      </c>
      <c r="D5971" t="s">
        <v>806</v>
      </c>
      <c r="E5971">
        <v>3</v>
      </c>
      <c r="F5971">
        <v>251</v>
      </c>
      <c r="G5971">
        <v>34</v>
      </c>
      <c r="H5971">
        <v>10</v>
      </c>
      <c r="I5971">
        <v>326.21063268184662</v>
      </c>
      <c r="J5971">
        <v>233.00759477274761</v>
      </c>
      <c r="K5971">
        <f>Sales_table[[#This Row],[unit price]]*Sales_table[[#This Row],[Order qty]]</f>
        <v>3262.1063268184662</v>
      </c>
      <c r="L5971">
        <f>Sales_table[[#This Row],[Revenue]]-Sales_table[[#This Row],[Total Cost]]</f>
        <v>932.03037909099021</v>
      </c>
      <c r="M5971">
        <f>Sales_table[[#This Row],[unit cost]]*Sales_table[[#This Row],[Order qty]]</f>
        <v>2330.075947727476</v>
      </c>
    </row>
    <row r="5972" spans="1:13" ht="17.25" x14ac:dyDescent="0.35">
      <c r="A5972" t="s">
        <v>6779</v>
      </c>
      <c r="B5972" s="1">
        <v>43882</v>
      </c>
      <c r="C5972" t="s">
        <v>808</v>
      </c>
      <c r="D5972" t="s">
        <v>806</v>
      </c>
      <c r="E5972">
        <v>13</v>
      </c>
      <c r="F5972">
        <v>341</v>
      </c>
      <c r="G5972">
        <v>15</v>
      </c>
      <c r="H5972">
        <v>3</v>
      </c>
      <c r="I5972">
        <v>587.82628709077835</v>
      </c>
      <c r="J5972">
        <v>419.87591935055599</v>
      </c>
      <c r="K5972">
        <f>Sales_table[[#This Row],[unit price]]*Sales_table[[#This Row],[Order qty]]</f>
        <v>1763.4788612723351</v>
      </c>
      <c r="L5972">
        <f>Sales_table[[#This Row],[Revenue]]-Sales_table[[#This Row],[Total Cost]]</f>
        <v>503.85110322066703</v>
      </c>
      <c r="M5972">
        <f>Sales_table[[#This Row],[unit cost]]*Sales_table[[#This Row],[Order qty]]</f>
        <v>1259.627758051668</v>
      </c>
    </row>
    <row r="5973" spans="1:13" ht="17.25" x14ac:dyDescent="0.35">
      <c r="A5973" t="s">
        <v>6780</v>
      </c>
      <c r="B5973" s="1">
        <v>43870</v>
      </c>
      <c r="C5973" t="s">
        <v>808</v>
      </c>
      <c r="D5973" t="s">
        <v>806</v>
      </c>
      <c r="E5973">
        <v>26</v>
      </c>
      <c r="F5973">
        <v>42</v>
      </c>
      <c r="G5973">
        <v>32</v>
      </c>
      <c r="H5973">
        <v>7</v>
      </c>
      <c r="I5973">
        <v>354.7092432975769</v>
      </c>
      <c r="J5973">
        <v>253.36374521255496</v>
      </c>
      <c r="K5973">
        <f>Sales_table[[#This Row],[unit price]]*Sales_table[[#This Row],[Order qty]]</f>
        <v>2482.9647030830383</v>
      </c>
      <c r="L5973">
        <f>Sales_table[[#This Row],[Revenue]]-Sales_table[[#This Row],[Total Cost]]</f>
        <v>709.41848659515358</v>
      </c>
      <c r="M5973">
        <f>Sales_table[[#This Row],[unit cost]]*Sales_table[[#This Row],[Order qty]]</f>
        <v>1773.5462164878847</v>
      </c>
    </row>
    <row r="5974" spans="1:13" ht="17.25" x14ac:dyDescent="0.35">
      <c r="A5974" t="s">
        <v>6781</v>
      </c>
      <c r="B5974" s="1">
        <v>43965</v>
      </c>
      <c r="C5974" t="s">
        <v>808</v>
      </c>
      <c r="D5974" t="s">
        <v>806</v>
      </c>
      <c r="E5974">
        <v>5</v>
      </c>
      <c r="F5974">
        <v>176</v>
      </c>
      <c r="G5974">
        <v>36</v>
      </c>
      <c r="H5974">
        <v>9</v>
      </c>
      <c r="I5974">
        <v>244.30811637639999</v>
      </c>
      <c r="J5974">
        <v>174.5057974117143</v>
      </c>
      <c r="K5974">
        <f>Sales_table[[#This Row],[unit price]]*Sales_table[[#This Row],[Order qty]]</f>
        <v>2198.7730473875999</v>
      </c>
      <c r="L5974">
        <f>Sales_table[[#This Row],[Revenue]]-Sales_table[[#This Row],[Total Cost]]</f>
        <v>628.22087068217115</v>
      </c>
      <c r="M5974">
        <f>Sales_table[[#This Row],[unit cost]]*Sales_table[[#This Row],[Order qty]]</f>
        <v>1570.5521767054288</v>
      </c>
    </row>
    <row r="5975" spans="1:13" ht="17.25" x14ac:dyDescent="0.35">
      <c r="A5975" t="s">
        <v>6782</v>
      </c>
      <c r="B5975" s="1">
        <v>43953</v>
      </c>
      <c r="C5975" t="s">
        <v>808</v>
      </c>
      <c r="D5975" t="s">
        <v>806</v>
      </c>
      <c r="E5975">
        <v>17</v>
      </c>
      <c r="F5975">
        <v>205</v>
      </c>
      <c r="G5975">
        <v>41</v>
      </c>
      <c r="H5975">
        <v>9</v>
      </c>
      <c r="I5975">
        <v>468.45577204227448</v>
      </c>
      <c r="J5975">
        <v>334.61126574448178</v>
      </c>
      <c r="K5975">
        <f>Sales_table[[#This Row],[unit price]]*Sales_table[[#This Row],[Order qty]]</f>
        <v>4216.1019483804703</v>
      </c>
      <c r="L5975">
        <f>Sales_table[[#This Row],[Revenue]]-Sales_table[[#This Row],[Total Cost]]</f>
        <v>1204.6005566801341</v>
      </c>
      <c r="M5975">
        <f>Sales_table[[#This Row],[unit cost]]*Sales_table[[#This Row],[Order qty]]</f>
        <v>3011.5013917003362</v>
      </c>
    </row>
    <row r="5976" spans="1:13" ht="17.25" x14ac:dyDescent="0.35">
      <c r="A5976" t="s">
        <v>6783</v>
      </c>
      <c r="B5976" s="1">
        <v>43953</v>
      </c>
      <c r="C5976" t="s">
        <v>808</v>
      </c>
      <c r="D5976" t="s">
        <v>806</v>
      </c>
      <c r="E5976">
        <v>12</v>
      </c>
      <c r="F5976">
        <v>367</v>
      </c>
      <c r="G5976">
        <v>33</v>
      </c>
      <c r="H5976">
        <v>7</v>
      </c>
      <c r="I5976">
        <v>211.11748033761978</v>
      </c>
      <c r="J5976">
        <v>150.79820024115699</v>
      </c>
      <c r="K5976">
        <f>Sales_table[[#This Row],[unit price]]*Sales_table[[#This Row],[Order qty]]</f>
        <v>1477.8223623633385</v>
      </c>
      <c r="L5976">
        <f>Sales_table[[#This Row],[Revenue]]-Sales_table[[#This Row],[Total Cost]]</f>
        <v>422.23496067523956</v>
      </c>
      <c r="M5976">
        <f>Sales_table[[#This Row],[unit cost]]*Sales_table[[#This Row],[Order qty]]</f>
        <v>1055.5874016880989</v>
      </c>
    </row>
    <row r="5977" spans="1:13" ht="17.25" x14ac:dyDescent="0.35">
      <c r="A5977" t="s">
        <v>6784</v>
      </c>
      <c r="B5977" s="1">
        <v>43977</v>
      </c>
      <c r="C5977" t="s">
        <v>808</v>
      </c>
      <c r="D5977" t="s">
        <v>806</v>
      </c>
      <c r="E5977">
        <v>22</v>
      </c>
      <c r="F5977">
        <v>25</v>
      </c>
      <c r="G5977">
        <v>10</v>
      </c>
      <c r="H5977">
        <v>8</v>
      </c>
      <c r="I5977">
        <v>458.00582957267761</v>
      </c>
      <c r="J5977">
        <v>327.14702112334118</v>
      </c>
      <c r="K5977">
        <f>Sales_table[[#This Row],[unit price]]*Sales_table[[#This Row],[Order qty]]</f>
        <v>3664.0466365814209</v>
      </c>
      <c r="L5977">
        <f>Sales_table[[#This Row],[Revenue]]-Sales_table[[#This Row],[Total Cost]]</f>
        <v>1046.8704675946915</v>
      </c>
      <c r="M5977">
        <f>Sales_table[[#This Row],[unit cost]]*Sales_table[[#This Row],[Order qty]]</f>
        <v>2617.1761689867294</v>
      </c>
    </row>
    <row r="5978" spans="1:13" ht="17.25" x14ac:dyDescent="0.35">
      <c r="A5978" t="s">
        <v>6785</v>
      </c>
      <c r="B5978" s="1">
        <v>43936</v>
      </c>
      <c r="C5978" t="s">
        <v>810</v>
      </c>
      <c r="D5978" t="s">
        <v>806</v>
      </c>
      <c r="E5978">
        <v>25</v>
      </c>
      <c r="F5978">
        <v>133</v>
      </c>
      <c r="G5978">
        <v>15</v>
      </c>
      <c r="H5978">
        <v>2</v>
      </c>
      <c r="I5978">
        <v>635.15785950422287</v>
      </c>
      <c r="J5978">
        <v>453.68418536015923</v>
      </c>
      <c r="K5978">
        <f>Sales_table[[#This Row],[unit price]]*Sales_table[[#This Row],[Order qty]]</f>
        <v>1270.3157190084457</v>
      </c>
      <c r="L5978">
        <f>Sales_table[[#This Row],[Revenue]]-Sales_table[[#This Row],[Total Cost]]</f>
        <v>362.94734828812727</v>
      </c>
      <c r="M5978">
        <f>Sales_table[[#This Row],[unit cost]]*Sales_table[[#This Row],[Order qty]]</f>
        <v>907.36837072031847</v>
      </c>
    </row>
    <row r="5979" spans="1:13" ht="17.25" x14ac:dyDescent="0.35">
      <c r="A5979" t="s">
        <v>6786</v>
      </c>
      <c r="B5979" s="1">
        <v>43958</v>
      </c>
      <c r="C5979" t="s">
        <v>805</v>
      </c>
      <c r="D5979" t="s">
        <v>806</v>
      </c>
      <c r="E5979">
        <v>12</v>
      </c>
      <c r="F5979">
        <v>342</v>
      </c>
      <c r="G5979">
        <v>2</v>
      </c>
      <c r="H5979">
        <v>6</v>
      </c>
      <c r="I5979">
        <v>324.93803679943085</v>
      </c>
      <c r="J5979">
        <v>232.0985977138792</v>
      </c>
      <c r="K5979">
        <f>Sales_table[[#This Row],[unit price]]*Sales_table[[#This Row],[Order qty]]</f>
        <v>1949.6282207965851</v>
      </c>
      <c r="L5979">
        <f>Sales_table[[#This Row],[Revenue]]-Sales_table[[#This Row],[Total Cost]]</f>
        <v>557.03663451330976</v>
      </c>
      <c r="M5979">
        <f>Sales_table[[#This Row],[unit cost]]*Sales_table[[#This Row],[Order qty]]</f>
        <v>1392.5915862832753</v>
      </c>
    </row>
    <row r="5980" spans="1:13" ht="17.25" x14ac:dyDescent="0.35">
      <c r="A5980" t="s">
        <v>6787</v>
      </c>
      <c r="B5980" s="1">
        <v>43917</v>
      </c>
      <c r="C5980" t="s">
        <v>814</v>
      </c>
      <c r="D5980" t="s">
        <v>806</v>
      </c>
      <c r="E5980">
        <v>13</v>
      </c>
      <c r="F5980">
        <v>23</v>
      </c>
      <c r="G5980">
        <v>1</v>
      </c>
      <c r="H5980">
        <v>10</v>
      </c>
      <c r="I5980">
        <v>184.82620364427567</v>
      </c>
      <c r="J5980">
        <v>132.01871688876835</v>
      </c>
      <c r="K5980">
        <f>Sales_table[[#This Row],[unit price]]*Sales_table[[#This Row],[Order qty]]</f>
        <v>1848.2620364427567</v>
      </c>
      <c r="L5980">
        <f>Sales_table[[#This Row],[Revenue]]-Sales_table[[#This Row],[Total Cost]]</f>
        <v>528.07486755507307</v>
      </c>
      <c r="M5980">
        <f>Sales_table[[#This Row],[unit cost]]*Sales_table[[#This Row],[Order qty]]</f>
        <v>1320.1871688876836</v>
      </c>
    </row>
    <row r="5981" spans="1:13" ht="17.25" x14ac:dyDescent="0.35">
      <c r="A5981" t="s">
        <v>6788</v>
      </c>
      <c r="B5981" s="1">
        <v>43878</v>
      </c>
      <c r="C5981" t="s">
        <v>805</v>
      </c>
      <c r="D5981" t="s">
        <v>806</v>
      </c>
      <c r="E5981">
        <v>10</v>
      </c>
      <c r="F5981">
        <v>215</v>
      </c>
      <c r="G5981">
        <v>47</v>
      </c>
      <c r="H5981">
        <v>7</v>
      </c>
      <c r="I5981">
        <v>529.66310691833496</v>
      </c>
      <c r="J5981">
        <v>378.33079065595359</v>
      </c>
      <c r="K5981">
        <f>Sales_table[[#This Row],[unit price]]*Sales_table[[#This Row],[Order qty]]</f>
        <v>3707.6417484283447</v>
      </c>
      <c r="L5981">
        <f>Sales_table[[#This Row],[Revenue]]-Sales_table[[#This Row],[Total Cost]]</f>
        <v>1059.3262138366695</v>
      </c>
      <c r="M5981">
        <f>Sales_table[[#This Row],[unit cost]]*Sales_table[[#This Row],[Order qty]]</f>
        <v>2648.3155345916753</v>
      </c>
    </row>
    <row r="5982" spans="1:13" ht="17.25" x14ac:dyDescent="0.35">
      <c r="A5982" t="s">
        <v>6789</v>
      </c>
      <c r="B5982" s="1">
        <v>43978</v>
      </c>
      <c r="C5982" t="s">
        <v>810</v>
      </c>
      <c r="D5982" t="s">
        <v>806</v>
      </c>
      <c r="E5982">
        <v>15</v>
      </c>
      <c r="F5982">
        <v>346</v>
      </c>
      <c r="G5982">
        <v>1</v>
      </c>
      <c r="H5982">
        <v>7</v>
      </c>
      <c r="I5982">
        <v>567.08568567037582</v>
      </c>
      <c r="J5982">
        <v>405.06120405026849</v>
      </c>
      <c r="K5982">
        <f>Sales_table[[#This Row],[unit price]]*Sales_table[[#This Row],[Order qty]]</f>
        <v>3969.5997996926308</v>
      </c>
      <c r="L5982">
        <f>Sales_table[[#This Row],[Revenue]]-Sales_table[[#This Row],[Total Cost]]</f>
        <v>1134.1713713407512</v>
      </c>
      <c r="M5982">
        <f>Sales_table[[#This Row],[unit cost]]*Sales_table[[#This Row],[Order qty]]</f>
        <v>2835.4284283518796</v>
      </c>
    </row>
    <row r="5983" spans="1:13" ht="17.25" x14ac:dyDescent="0.35">
      <c r="A5983" t="s">
        <v>6790</v>
      </c>
      <c r="B5983" s="1">
        <v>43875</v>
      </c>
      <c r="C5983" t="s">
        <v>810</v>
      </c>
      <c r="D5983" t="s">
        <v>806</v>
      </c>
      <c r="E5983">
        <v>6</v>
      </c>
      <c r="F5983">
        <v>9</v>
      </c>
      <c r="G5983">
        <v>3</v>
      </c>
      <c r="H5983">
        <v>6</v>
      </c>
      <c r="I5983">
        <v>213.70558369159698</v>
      </c>
      <c r="J5983">
        <v>152.64684549399786</v>
      </c>
      <c r="K5983">
        <f>Sales_table[[#This Row],[unit price]]*Sales_table[[#This Row],[Order qty]]</f>
        <v>1282.2335021495819</v>
      </c>
      <c r="L5983">
        <f>Sales_table[[#This Row],[Revenue]]-Sales_table[[#This Row],[Total Cost]]</f>
        <v>366.3524291855947</v>
      </c>
      <c r="M5983">
        <f>Sales_table[[#This Row],[unit cost]]*Sales_table[[#This Row],[Order qty]]</f>
        <v>915.88107296398721</v>
      </c>
    </row>
    <row r="5984" spans="1:13" ht="17.25" x14ac:dyDescent="0.35">
      <c r="A5984" t="s">
        <v>6791</v>
      </c>
      <c r="B5984" s="1">
        <v>43928</v>
      </c>
      <c r="C5984" t="s">
        <v>808</v>
      </c>
      <c r="D5984" t="s">
        <v>806</v>
      </c>
      <c r="E5984">
        <v>22</v>
      </c>
      <c r="F5984">
        <v>189</v>
      </c>
      <c r="G5984">
        <v>41</v>
      </c>
      <c r="H5984">
        <v>1</v>
      </c>
      <c r="I5984">
        <v>588.12048679590225</v>
      </c>
      <c r="J5984">
        <v>420.08606199707305</v>
      </c>
      <c r="K5984">
        <f>Sales_table[[#This Row],[unit price]]*Sales_table[[#This Row],[Order qty]]</f>
        <v>588.12048679590225</v>
      </c>
      <c r="L5984">
        <f>Sales_table[[#This Row],[Revenue]]-Sales_table[[#This Row],[Total Cost]]</f>
        <v>168.03442479882921</v>
      </c>
      <c r="M5984">
        <f>Sales_table[[#This Row],[unit cost]]*Sales_table[[#This Row],[Order qty]]</f>
        <v>420.08606199707305</v>
      </c>
    </row>
    <row r="5985" spans="1:13" ht="17.25" x14ac:dyDescent="0.35">
      <c r="A5985" t="s">
        <v>6792</v>
      </c>
      <c r="B5985" s="1">
        <v>43844</v>
      </c>
      <c r="C5985" t="s">
        <v>814</v>
      </c>
      <c r="D5985" t="s">
        <v>806</v>
      </c>
      <c r="E5985">
        <v>21</v>
      </c>
      <c r="F5985">
        <v>104</v>
      </c>
      <c r="G5985">
        <v>2</v>
      </c>
      <c r="H5985">
        <v>7</v>
      </c>
      <c r="I5985">
        <v>238.2394859790802</v>
      </c>
      <c r="J5985">
        <v>170.17106141362873</v>
      </c>
      <c r="K5985">
        <f>Sales_table[[#This Row],[unit price]]*Sales_table[[#This Row],[Order qty]]</f>
        <v>1667.6764018535614</v>
      </c>
      <c r="L5985">
        <f>Sales_table[[#This Row],[Revenue]]-Sales_table[[#This Row],[Total Cost]]</f>
        <v>476.47897195816017</v>
      </c>
      <c r="M5985">
        <f>Sales_table[[#This Row],[unit cost]]*Sales_table[[#This Row],[Order qty]]</f>
        <v>1191.1974298954012</v>
      </c>
    </row>
    <row r="5986" spans="1:13" ht="17.25" x14ac:dyDescent="0.35">
      <c r="A5986" t="s">
        <v>6793</v>
      </c>
      <c r="B5986" s="1">
        <v>43971</v>
      </c>
      <c r="C5986" t="s">
        <v>805</v>
      </c>
      <c r="D5986" t="s">
        <v>806</v>
      </c>
      <c r="E5986">
        <v>25</v>
      </c>
      <c r="F5986">
        <v>349</v>
      </c>
      <c r="G5986">
        <v>17</v>
      </c>
      <c r="H5986">
        <v>6</v>
      </c>
      <c r="I5986">
        <v>314.22886294126511</v>
      </c>
      <c r="J5986">
        <v>224.44918781518939</v>
      </c>
      <c r="K5986">
        <f>Sales_table[[#This Row],[unit price]]*Sales_table[[#This Row],[Order qty]]</f>
        <v>1885.3731776475906</v>
      </c>
      <c r="L5986">
        <f>Sales_table[[#This Row],[Revenue]]-Sales_table[[#This Row],[Total Cost]]</f>
        <v>538.67805075645424</v>
      </c>
      <c r="M5986">
        <f>Sales_table[[#This Row],[unit cost]]*Sales_table[[#This Row],[Order qty]]</f>
        <v>1346.6951268911364</v>
      </c>
    </row>
    <row r="5987" spans="1:13" ht="17.25" x14ac:dyDescent="0.35">
      <c r="A5987" t="s">
        <v>6794</v>
      </c>
      <c r="B5987" s="1">
        <v>43957</v>
      </c>
      <c r="C5987" t="s">
        <v>808</v>
      </c>
      <c r="D5987" t="s">
        <v>806</v>
      </c>
      <c r="E5987">
        <v>7</v>
      </c>
      <c r="F5987">
        <v>356</v>
      </c>
      <c r="G5987">
        <v>36</v>
      </c>
      <c r="H5987">
        <v>5</v>
      </c>
      <c r="I5987">
        <v>470.90910851955414</v>
      </c>
      <c r="J5987">
        <v>336.3636489425387</v>
      </c>
      <c r="K5987">
        <f>Sales_table[[#This Row],[unit price]]*Sales_table[[#This Row],[Order qty]]</f>
        <v>2354.5455425977707</v>
      </c>
      <c r="L5987">
        <f>Sales_table[[#This Row],[Revenue]]-Sales_table[[#This Row],[Total Cost]]</f>
        <v>672.72729788507718</v>
      </c>
      <c r="M5987">
        <f>Sales_table[[#This Row],[unit cost]]*Sales_table[[#This Row],[Order qty]]</f>
        <v>1681.8182447126935</v>
      </c>
    </row>
    <row r="5988" spans="1:13" ht="17.25" x14ac:dyDescent="0.35">
      <c r="A5988" t="s">
        <v>6795</v>
      </c>
      <c r="B5988" s="1">
        <v>43838</v>
      </c>
      <c r="C5988" t="s">
        <v>805</v>
      </c>
      <c r="D5988" t="s">
        <v>806</v>
      </c>
      <c r="E5988">
        <v>10</v>
      </c>
      <c r="F5988">
        <v>9</v>
      </c>
      <c r="G5988">
        <v>34</v>
      </c>
      <c r="H5988">
        <v>1</v>
      </c>
      <c r="I5988">
        <v>443.86074239015579</v>
      </c>
      <c r="J5988">
        <v>317.04338742153988</v>
      </c>
      <c r="K5988">
        <f>Sales_table[[#This Row],[unit price]]*Sales_table[[#This Row],[Order qty]]</f>
        <v>443.86074239015579</v>
      </c>
      <c r="L5988">
        <f>Sales_table[[#This Row],[Revenue]]-Sales_table[[#This Row],[Total Cost]]</f>
        <v>126.81735496861592</v>
      </c>
      <c r="M5988">
        <f>Sales_table[[#This Row],[unit cost]]*Sales_table[[#This Row],[Order qty]]</f>
        <v>317.04338742153988</v>
      </c>
    </row>
    <row r="5989" spans="1:13" ht="17.25" x14ac:dyDescent="0.35">
      <c r="A5989" t="s">
        <v>6796</v>
      </c>
      <c r="B5989" s="1">
        <v>43834</v>
      </c>
      <c r="C5989" t="s">
        <v>808</v>
      </c>
      <c r="D5989" t="s">
        <v>806</v>
      </c>
      <c r="E5989">
        <v>11</v>
      </c>
      <c r="F5989">
        <v>355</v>
      </c>
      <c r="G5989">
        <v>34</v>
      </c>
      <c r="H5989">
        <v>7</v>
      </c>
      <c r="I5989">
        <v>417.21622896194458</v>
      </c>
      <c r="J5989">
        <v>298.01159211567472</v>
      </c>
      <c r="K5989">
        <f>Sales_table[[#This Row],[unit price]]*Sales_table[[#This Row],[Order qty]]</f>
        <v>2920.5136027336121</v>
      </c>
      <c r="L5989">
        <f>Sales_table[[#This Row],[Revenue]]-Sales_table[[#This Row],[Total Cost]]</f>
        <v>834.43245792388916</v>
      </c>
      <c r="M5989">
        <f>Sales_table[[#This Row],[unit cost]]*Sales_table[[#This Row],[Order qty]]</f>
        <v>2086.0811448097229</v>
      </c>
    </row>
    <row r="5990" spans="1:13" ht="17.25" x14ac:dyDescent="0.35">
      <c r="A5990" t="s">
        <v>6797</v>
      </c>
      <c r="B5990" s="1">
        <v>43970</v>
      </c>
      <c r="C5990" t="s">
        <v>808</v>
      </c>
      <c r="D5990" t="s">
        <v>806</v>
      </c>
      <c r="E5990">
        <v>22</v>
      </c>
      <c r="F5990">
        <v>187</v>
      </c>
      <c r="G5990">
        <v>40</v>
      </c>
      <c r="H5990">
        <v>8</v>
      </c>
      <c r="I5990">
        <v>162.95610469579697</v>
      </c>
      <c r="J5990">
        <v>116.39721763985499</v>
      </c>
      <c r="K5990">
        <f>Sales_table[[#This Row],[unit price]]*Sales_table[[#This Row],[Order qty]]</f>
        <v>1303.6488375663757</v>
      </c>
      <c r="L5990">
        <f>Sales_table[[#This Row],[Revenue]]-Sales_table[[#This Row],[Total Cost]]</f>
        <v>372.47109644753584</v>
      </c>
      <c r="M5990">
        <f>Sales_table[[#This Row],[unit cost]]*Sales_table[[#This Row],[Order qty]]</f>
        <v>931.17774111883989</v>
      </c>
    </row>
    <row r="5991" spans="1:13" ht="17.25" x14ac:dyDescent="0.35">
      <c r="A5991" t="s">
        <v>6798</v>
      </c>
      <c r="B5991" s="1">
        <v>43937</v>
      </c>
      <c r="C5991" t="s">
        <v>805</v>
      </c>
      <c r="D5991" t="s">
        <v>806</v>
      </c>
      <c r="E5991">
        <v>19</v>
      </c>
      <c r="F5991">
        <v>257</v>
      </c>
      <c r="G5991">
        <v>46</v>
      </c>
      <c r="H5991">
        <v>8</v>
      </c>
      <c r="I5991">
        <v>394.00497114658356</v>
      </c>
      <c r="J5991">
        <v>281.43212224755968</v>
      </c>
      <c r="K5991">
        <f>Sales_table[[#This Row],[unit price]]*Sales_table[[#This Row],[Order qty]]</f>
        <v>3152.0397691726685</v>
      </c>
      <c r="L5991">
        <f>Sales_table[[#This Row],[Revenue]]-Sales_table[[#This Row],[Total Cost]]</f>
        <v>900.58279119219105</v>
      </c>
      <c r="M5991">
        <f>Sales_table[[#This Row],[unit cost]]*Sales_table[[#This Row],[Order qty]]</f>
        <v>2251.4569779804774</v>
      </c>
    </row>
    <row r="5992" spans="1:13" ht="17.25" x14ac:dyDescent="0.35">
      <c r="A5992" t="s">
        <v>6799</v>
      </c>
      <c r="B5992" s="1">
        <v>43854</v>
      </c>
      <c r="C5992" t="s">
        <v>814</v>
      </c>
      <c r="D5992" t="s">
        <v>806</v>
      </c>
      <c r="E5992">
        <v>23</v>
      </c>
      <c r="F5992">
        <v>313</v>
      </c>
      <c r="G5992">
        <v>14</v>
      </c>
      <c r="H5992">
        <v>4</v>
      </c>
      <c r="I5992">
        <v>387.99039083719254</v>
      </c>
      <c r="J5992">
        <v>277.13599345513757</v>
      </c>
      <c r="K5992">
        <f>Sales_table[[#This Row],[unit price]]*Sales_table[[#This Row],[Order qty]]</f>
        <v>1551.9615633487701</v>
      </c>
      <c r="L5992">
        <f>Sales_table[[#This Row],[Revenue]]-Sales_table[[#This Row],[Total Cost]]</f>
        <v>443.41758952821988</v>
      </c>
      <c r="M5992">
        <f>Sales_table[[#This Row],[unit cost]]*Sales_table[[#This Row],[Order qty]]</f>
        <v>1108.5439738205503</v>
      </c>
    </row>
    <row r="5993" spans="1:13" ht="17.25" x14ac:dyDescent="0.35">
      <c r="A5993" t="s">
        <v>6800</v>
      </c>
      <c r="B5993" s="1">
        <v>43955</v>
      </c>
      <c r="C5993" t="s">
        <v>808</v>
      </c>
      <c r="D5993" t="s">
        <v>806</v>
      </c>
      <c r="E5993">
        <v>15</v>
      </c>
      <c r="F5993">
        <v>245</v>
      </c>
      <c r="G5993">
        <v>34</v>
      </c>
      <c r="H5993">
        <v>2</v>
      </c>
      <c r="I5993">
        <v>567.82557463645935</v>
      </c>
      <c r="J5993">
        <v>405.58969616889954</v>
      </c>
      <c r="K5993">
        <f>Sales_table[[#This Row],[unit price]]*Sales_table[[#This Row],[Order qty]]</f>
        <v>1135.6511492729187</v>
      </c>
      <c r="L5993">
        <f>Sales_table[[#This Row],[Revenue]]-Sales_table[[#This Row],[Total Cost]]</f>
        <v>324.47175693511963</v>
      </c>
      <c r="M5993">
        <f>Sales_table[[#This Row],[unit cost]]*Sales_table[[#This Row],[Order qty]]</f>
        <v>811.17939233779907</v>
      </c>
    </row>
    <row r="5994" spans="1:13" ht="17.25" x14ac:dyDescent="0.35">
      <c r="A5994" t="s">
        <v>6801</v>
      </c>
      <c r="B5994" s="1">
        <v>43894</v>
      </c>
      <c r="C5994" t="s">
        <v>808</v>
      </c>
      <c r="D5994" t="s">
        <v>806</v>
      </c>
      <c r="E5994">
        <v>19</v>
      </c>
      <c r="F5994">
        <v>37</v>
      </c>
      <c r="G5994">
        <v>46</v>
      </c>
      <c r="H5994">
        <v>8</v>
      </c>
      <c r="I5994">
        <v>388.38319462537766</v>
      </c>
      <c r="J5994">
        <v>277.41656758955548</v>
      </c>
      <c r="K5994">
        <f>Sales_table[[#This Row],[unit price]]*Sales_table[[#This Row],[Order qty]]</f>
        <v>3107.0655570030212</v>
      </c>
      <c r="L5994">
        <f>Sales_table[[#This Row],[Revenue]]-Sales_table[[#This Row],[Total Cost]]</f>
        <v>887.73301628657737</v>
      </c>
      <c r="M5994">
        <f>Sales_table[[#This Row],[unit cost]]*Sales_table[[#This Row],[Order qty]]</f>
        <v>2219.3325407164439</v>
      </c>
    </row>
    <row r="5995" spans="1:13" ht="17.25" x14ac:dyDescent="0.35">
      <c r="A5995" t="s">
        <v>6802</v>
      </c>
      <c r="B5995" s="1">
        <v>43954</v>
      </c>
      <c r="C5995" t="s">
        <v>805</v>
      </c>
      <c r="D5995" t="s">
        <v>806</v>
      </c>
      <c r="E5995">
        <v>12</v>
      </c>
      <c r="F5995">
        <v>35</v>
      </c>
      <c r="G5995">
        <v>24</v>
      </c>
      <c r="H5995">
        <v>5</v>
      </c>
      <c r="I5995">
        <v>316.20832049846649</v>
      </c>
      <c r="J5995">
        <v>225.86308607033322</v>
      </c>
      <c r="K5995">
        <f>Sales_table[[#This Row],[unit price]]*Sales_table[[#This Row],[Order qty]]</f>
        <v>1581.0416024923325</v>
      </c>
      <c r="L5995">
        <f>Sales_table[[#This Row],[Revenue]]-Sales_table[[#This Row],[Total Cost]]</f>
        <v>451.72617214066622</v>
      </c>
      <c r="M5995">
        <f>Sales_table[[#This Row],[unit cost]]*Sales_table[[#This Row],[Order qty]]</f>
        <v>1129.3154303516662</v>
      </c>
    </row>
    <row r="5996" spans="1:13" ht="17.25" x14ac:dyDescent="0.35">
      <c r="A5996" t="s">
        <v>6803</v>
      </c>
      <c r="B5996" s="1">
        <v>43871</v>
      </c>
      <c r="C5996" t="s">
        <v>805</v>
      </c>
      <c r="D5996" t="s">
        <v>806</v>
      </c>
      <c r="E5996">
        <v>19</v>
      </c>
      <c r="F5996">
        <v>159</v>
      </c>
      <c r="G5996">
        <v>4</v>
      </c>
      <c r="H5996">
        <v>4</v>
      </c>
      <c r="I5996">
        <v>454.17648535966873</v>
      </c>
      <c r="J5996">
        <v>324.41177525690625</v>
      </c>
      <c r="K5996">
        <f>Sales_table[[#This Row],[unit price]]*Sales_table[[#This Row],[Order qty]]</f>
        <v>1816.7059414386749</v>
      </c>
      <c r="L5996">
        <f>Sales_table[[#This Row],[Revenue]]-Sales_table[[#This Row],[Total Cost]]</f>
        <v>519.05884041104991</v>
      </c>
      <c r="M5996">
        <f>Sales_table[[#This Row],[unit cost]]*Sales_table[[#This Row],[Order qty]]</f>
        <v>1297.647101027625</v>
      </c>
    </row>
    <row r="5997" spans="1:13" ht="17.25" x14ac:dyDescent="0.35">
      <c r="A5997" t="s">
        <v>6804</v>
      </c>
      <c r="B5997" s="1">
        <v>43893</v>
      </c>
      <c r="C5997" t="s">
        <v>805</v>
      </c>
      <c r="D5997" t="s">
        <v>806</v>
      </c>
      <c r="E5997">
        <v>25</v>
      </c>
      <c r="F5997">
        <v>329</v>
      </c>
      <c r="G5997">
        <v>15</v>
      </c>
      <c r="H5997">
        <v>3</v>
      </c>
      <c r="I5997">
        <v>495.12886333465576</v>
      </c>
      <c r="J5997">
        <v>353.66347381046842</v>
      </c>
      <c r="K5997">
        <f>Sales_table[[#This Row],[unit price]]*Sales_table[[#This Row],[Order qty]]</f>
        <v>1485.3865900039673</v>
      </c>
      <c r="L5997">
        <f>Sales_table[[#This Row],[Revenue]]-Sales_table[[#This Row],[Total Cost]]</f>
        <v>424.39616857256215</v>
      </c>
      <c r="M5997">
        <f>Sales_table[[#This Row],[unit cost]]*Sales_table[[#This Row],[Order qty]]</f>
        <v>1060.9904214314051</v>
      </c>
    </row>
    <row r="5998" spans="1:13" ht="17.25" x14ac:dyDescent="0.35">
      <c r="A5998" t="s">
        <v>6805</v>
      </c>
      <c r="B5998" s="1">
        <v>43858</v>
      </c>
      <c r="C5998" t="s">
        <v>805</v>
      </c>
      <c r="D5998" t="s">
        <v>806</v>
      </c>
      <c r="E5998">
        <v>26</v>
      </c>
      <c r="F5998">
        <v>277</v>
      </c>
      <c r="G5998">
        <v>20</v>
      </c>
      <c r="H5998">
        <v>9</v>
      </c>
      <c r="I5998">
        <v>354.13861173391342</v>
      </c>
      <c r="J5998">
        <v>252.95615123850959</v>
      </c>
      <c r="K5998">
        <f>Sales_table[[#This Row],[unit price]]*Sales_table[[#This Row],[Order qty]]</f>
        <v>3187.2475056052208</v>
      </c>
      <c r="L5998">
        <f>Sales_table[[#This Row],[Revenue]]-Sales_table[[#This Row],[Total Cost]]</f>
        <v>910.64214445863445</v>
      </c>
      <c r="M5998">
        <f>Sales_table[[#This Row],[unit cost]]*Sales_table[[#This Row],[Order qty]]</f>
        <v>2276.6053611465863</v>
      </c>
    </row>
    <row r="5999" spans="1:13" ht="17.25" x14ac:dyDescent="0.35">
      <c r="A5999" t="s">
        <v>6806</v>
      </c>
      <c r="B5999" s="1">
        <v>43858</v>
      </c>
      <c r="C5999" t="s">
        <v>808</v>
      </c>
      <c r="D5999" t="s">
        <v>806</v>
      </c>
      <c r="E5999">
        <v>16</v>
      </c>
      <c r="F5999">
        <v>132</v>
      </c>
      <c r="G5999">
        <v>33</v>
      </c>
      <c r="H5999">
        <v>9</v>
      </c>
      <c r="I5999">
        <v>299.19621956348419</v>
      </c>
      <c r="J5999">
        <v>213.71158540248871</v>
      </c>
      <c r="K5999">
        <f>Sales_table[[#This Row],[unit price]]*Sales_table[[#This Row],[Order qty]]</f>
        <v>2692.7659760713577</v>
      </c>
      <c r="L5999">
        <f>Sales_table[[#This Row],[Revenue]]-Sales_table[[#This Row],[Total Cost]]</f>
        <v>769.36170744895935</v>
      </c>
      <c r="M5999">
        <f>Sales_table[[#This Row],[unit cost]]*Sales_table[[#This Row],[Order qty]]</f>
        <v>1923.4042686223984</v>
      </c>
    </row>
    <row r="6000" spans="1:13" ht="17.25" x14ac:dyDescent="0.35">
      <c r="A6000" t="s">
        <v>6807</v>
      </c>
      <c r="B6000" s="1">
        <v>43893</v>
      </c>
      <c r="C6000" t="s">
        <v>805</v>
      </c>
      <c r="D6000" t="s">
        <v>806</v>
      </c>
      <c r="E6000">
        <v>17</v>
      </c>
      <c r="F6000">
        <v>74</v>
      </c>
      <c r="G6000">
        <v>12</v>
      </c>
      <c r="H6000">
        <v>10</v>
      </c>
      <c r="I6000">
        <v>488.70033699274063</v>
      </c>
      <c r="J6000">
        <v>349.07166928052902</v>
      </c>
      <c r="K6000">
        <f>Sales_table[[#This Row],[unit price]]*Sales_table[[#This Row],[Order qty]]</f>
        <v>4887.0033699274063</v>
      </c>
      <c r="L6000">
        <f>Sales_table[[#This Row],[Revenue]]-Sales_table[[#This Row],[Total Cost]]</f>
        <v>1396.2866771221161</v>
      </c>
      <c r="M6000">
        <f>Sales_table[[#This Row],[unit cost]]*Sales_table[[#This Row],[Order qty]]</f>
        <v>3490.7166928052902</v>
      </c>
    </row>
    <row r="6001" spans="1:13" ht="17.25" x14ac:dyDescent="0.35">
      <c r="A6001" t="s">
        <v>6808</v>
      </c>
      <c r="B6001" s="1">
        <v>43901</v>
      </c>
      <c r="C6001" t="s">
        <v>805</v>
      </c>
      <c r="D6001" t="s">
        <v>806</v>
      </c>
      <c r="E6001">
        <v>5</v>
      </c>
      <c r="F6001">
        <v>58</v>
      </c>
      <c r="G6001">
        <v>45</v>
      </c>
      <c r="H6001">
        <v>1</v>
      </c>
      <c r="I6001">
        <v>566.34466195106506</v>
      </c>
      <c r="J6001">
        <v>404.53190139361794</v>
      </c>
      <c r="K6001">
        <f>Sales_table[[#This Row],[unit price]]*Sales_table[[#This Row],[Order qty]]</f>
        <v>566.34466195106506</v>
      </c>
      <c r="L6001">
        <f>Sales_table[[#This Row],[Revenue]]-Sales_table[[#This Row],[Total Cost]]</f>
        <v>161.81276055744712</v>
      </c>
      <c r="M6001">
        <f>Sales_table[[#This Row],[unit cost]]*Sales_table[[#This Row],[Order qty]]</f>
        <v>404.53190139361794</v>
      </c>
    </row>
    <row r="6002" spans="1:13" ht="17.25" x14ac:dyDescent="0.35">
      <c r="A6002" t="s">
        <v>6809</v>
      </c>
      <c r="B6002" s="1">
        <v>43944</v>
      </c>
      <c r="C6002" t="s">
        <v>810</v>
      </c>
      <c r="D6002" t="s">
        <v>806</v>
      </c>
      <c r="E6002">
        <v>11</v>
      </c>
      <c r="F6002">
        <v>191</v>
      </c>
      <c r="G6002">
        <v>22</v>
      </c>
      <c r="H6002">
        <v>7</v>
      </c>
      <c r="I6002">
        <v>242.37915533781052</v>
      </c>
      <c r="J6002">
        <v>173.1279680984361</v>
      </c>
      <c r="K6002">
        <f>Sales_table[[#This Row],[unit price]]*Sales_table[[#This Row],[Order qty]]</f>
        <v>1696.6540873646736</v>
      </c>
      <c r="L6002">
        <f>Sales_table[[#This Row],[Revenue]]-Sales_table[[#This Row],[Total Cost]]</f>
        <v>484.75831067562103</v>
      </c>
      <c r="M6002">
        <f>Sales_table[[#This Row],[unit cost]]*Sales_table[[#This Row],[Order qty]]</f>
        <v>1211.8957766890526</v>
      </c>
    </row>
    <row r="6003" spans="1:13" ht="17.25" x14ac:dyDescent="0.35">
      <c r="A6003" t="s">
        <v>6810</v>
      </c>
      <c r="B6003" s="1">
        <v>43911</v>
      </c>
      <c r="C6003" t="s">
        <v>810</v>
      </c>
      <c r="D6003" t="s">
        <v>806</v>
      </c>
      <c r="E6003">
        <v>4</v>
      </c>
      <c r="F6003">
        <v>248</v>
      </c>
      <c r="G6003">
        <v>44</v>
      </c>
      <c r="H6003">
        <v>7</v>
      </c>
      <c r="I6003">
        <v>454.06077039241791</v>
      </c>
      <c r="J6003">
        <v>324.32912170886993</v>
      </c>
      <c r="K6003">
        <f>Sales_table[[#This Row],[unit price]]*Sales_table[[#This Row],[Order qty]]</f>
        <v>3178.4253927469254</v>
      </c>
      <c r="L6003">
        <f>Sales_table[[#This Row],[Revenue]]-Sales_table[[#This Row],[Total Cost]]</f>
        <v>908.12154078483582</v>
      </c>
      <c r="M6003">
        <f>Sales_table[[#This Row],[unit cost]]*Sales_table[[#This Row],[Order qty]]</f>
        <v>2270.3038519620895</v>
      </c>
    </row>
    <row r="6004" spans="1:13" ht="17.25" x14ac:dyDescent="0.35">
      <c r="A6004" t="s">
        <v>6811</v>
      </c>
      <c r="B6004" s="1">
        <v>43903</v>
      </c>
      <c r="C6004" t="s">
        <v>808</v>
      </c>
      <c r="D6004" t="s">
        <v>806</v>
      </c>
      <c r="E6004">
        <v>23</v>
      </c>
      <c r="F6004">
        <v>247</v>
      </c>
      <c r="G6004">
        <v>28</v>
      </c>
      <c r="H6004">
        <v>3</v>
      </c>
      <c r="I6004">
        <v>189.59813958406448</v>
      </c>
      <c r="J6004">
        <v>135.42724256004607</v>
      </c>
      <c r="K6004">
        <f>Sales_table[[#This Row],[unit price]]*Sales_table[[#This Row],[Order qty]]</f>
        <v>568.79441875219345</v>
      </c>
      <c r="L6004">
        <f>Sales_table[[#This Row],[Revenue]]-Sales_table[[#This Row],[Total Cost]]</f>
        <v>162.51269107205525</v>
      </c>
      <c r="M6004">
        <f>Sales_table[[#This Row],[unit cost]]*Sales_table[[#This Row],[Order qty]]</f>
        <v>406.2817276801382</v>
      </c>
    </row>
    <row r="6005" spans="1:13" ht="17.25" x14ac:dyDescent="0.35">
      <c r="A6005" t="s">
        <v>6812</v>
      </c>
      <c r="B6005" s="1">
        <v>43858</v>
      </c>
      <c r="C6005" t="s">
        <v>808</v>
      </c>
      <c r="D6005" t="s">
        <v>806</v>
      </c>
      <c r="E6005">
        <v>13</v>
      </c>
      <c r="F6005">
        <v>265</v>
      </c>
      <c r="G6005">
        <v>44</v>
      </c>
      <c r="H6005">
        <v>2</v>
      </c>
      <c r="I6005">
        <v>591.42688894271851</v>
      </c>
      <c r="J6005">
        <v>422.44777781622753</v>
      </c>
      <c r="K6005">
        <f>Sales_table[[#This Row],[unit price]]*Sales_table[[#This Row],[Order qty]]</f>
        <v>1182.853777885437</v>
      </c>
      <c r="L6005">
        <f>Sales_table[[#This Row],[Revenue]]-Sales_table[[#This Row],[Total Cost]]</f>
        <v>337.95822225298195</v>
      </c>
      <c r="M6005">
        <f>Sales_table[[#This Row],[unit cost]]*Sales_table[[#This Row],[Order qty]]</f>
        <v>844.89555563245506</v>
      </c>
    </row>
    <row r="6006" spans="1:13" ht="17.25" x14ac:dyDescent="0.35">
      <c r="A6006" t="s">
        <v>6813</v>
      </c>
      <c r="B6006" s="1">
        <v>43846</v>
      </c>
      <c r="C6006" t="s">
        <v>808</v>
      </c>
      <c r="D6006" t="s">
        <v>806</v>
      </c>
      <c r="E6006">
        <v>24</v>
      </c>
      <c r="F6006">
        <v>54</v>
      </c>
      <c r="G6006">
        <v>36</v>
      </c>
      <c r="H6006">
        <v>7</v>
      </c>
      <c r="I6006">
        <v>404.05557006597519</v>
      </c>
      <c r="J6006">
        <v>288.61112147569656</v>
      </c>
      <c r="K6006">
        <f>Sales_table[[#This Row],[unit price]]*Sales_table[[#This Row],[Order qty]]</f>
        <v>2828.3889904618263</v>
      </c>
      <c r="L6006">
        <f>Sales_table[[#This Row],[Revenue]]-Sales_table[[#This Row],[Total Cost]]</f>
        <v>808.11114013195038</v>
      </c>
      <c r="M6006">
        <f>Sales_table[[#This Row],[unit cost]]*Sales_table[[#This Row],[Order qty]]</f>
        <v>2020.2778503298759</v>
      </c>
    </row>
    <row r="6007" spans="1:13" ht="17.25" x14ac:dyDescent="0.35">
      <c r="A6007" t="s">
        <v>6814</v>
      </c>
      <c r="B6007" s="1">
        <v>43861</v>
      </c>
      <c r="C6007" t="s">
        <v>805</v>
      </c>
      <c r="D6007" t="s">
        <v>806</v>
      </c>
      <c r="E6007">
        <v>19</v>
      </c>
      <c r="F6007">
        <v>34</v>
      </c>
      <c r="G6007">
        <v>30</v>
      </c>
      <c r="H6007">
        <v>7</v>
      </c>
      <c r="I6007">
        <v>385.51223909854889</v>
      </c>
      <c r="J6007">
        <v>275.3658850703921</v>
      </c>
      <c r="K6007">
        <f>Sales_table[[#This Row],[unit price]]*Sales_table[[#This Row],[Order qty]]</f>
        <v>2698.5856736898422</v>
      </c>
      <c r="L6007">
        <f>Sales_table[[#This Row],[Revenue]]-Sales_table[[#This Row],[Total Cost]]</f>
        <v>771.02447819709755</v>
      </c>
      <c r="M6007">
        <f>Sales_table[[#This Row],[unit cost]]*Sales_table[[#This Row],[Order qty]]</f>
        <v>1927.5611954927447</v>
      </c>
    </row>
    <row r="6008" spans="1:13" ht="17.25" x14ac:dyDescent="0.35">
      <c r="A6008" t="s">
        <v>6815</v>
      </c>
      <c r="B6008" s="1">
        <v>43906</v>
      </c>
      <c r="C6008" t="s">
        <v>810</v>
      </c>
      <c r="D6008" t="s">
        <v>806</v>
      </c>
      <c r="E6008">
        <v>9</v>
      </c>
      <c r="F6008">
        <v>282</v>
      </c>
      <c r="G6008">
        <v>47</v>
      </c>
      <c r="H6008">
        <v>2</v>
      </c>
      <c r="I6008">
        <v>273.05159479379654</v>
      </c>
      <c r="J6008">
        <v>195.03685342414039</v>
      </c>
      <c r="K6008">
        <f>Sales_table[[#This Row],[unit price]]*Sales_table[[#This Row],[Order qty]]</f>
        <v>546.10318958759308</v>
      </c>
      <c r="L6008">
        <f>Sales_table[[#This Row],[Revenue]]-Sales_table[[#This Row],[Total Cost]]</f>
        <v>156.0294827393123</v>
      </c>
      <c r="M6008">
        <f>Sales_table[[#This Row],[unit cost]]*Sales_table[[#This Row],[Order qty]]</f>
        <v>390.07370684828078</v>
      </c>
    </row>
    <row r="6009" spans="1:13" ht="17.25" x14ac:dyDescent="0.35">
      <c r="A6009" t="s">
        <v>6816</v>
      </c>
      <c r="B6009" s="1">
        <v>43873</v>
      </c>
      <c r="C6009" t="s">
        <v>814</v>
      </c>
      <c r="D6009" t="s">
        <v>806</v>
      </c>
      <c r="E6009">
        <v>20</v>
      </c>
      <c r="F6009">
        <v>233</v>
      </c>
      <c r="G6009">
        <v>21</v>
      </c>
      <c r="H6009">
        <v>8</v>
      </c>
      <c r="I6009">
        <v>331.89293932914734</v>
      </c>
      <c r="J6009">
        <v>237.06638523510526</v>
      </c>
      <c r="K6009">
        <f>Sales_table[[#This Row],[unit price]]*Sales_table[[#This Row],[Order qty]]</f>
        <v>2655.1435146331787</v>
      </c>
      <c r="L6009">
        <f>Sales_table[[#This Row],[Revenue]]-Sales_table[[#This Row],[Total Cost]]</f>
        <v>758.61243275233664</v>
      </c>
      <c r="M6009">
        <f>Sales_table[[#This Row],[unit cost]]*Sales_table[[#This Row],[Order qty]]</f>
        <v>1896.5310818808421</v>
      </c>
    </row>
    <row r="6010" spans="1:13" ht="17.25" x14ac:dyDescent="0.35">
      <c r="A6010" t="s">
        <v>6817</v>
      </c>
      <c r="B6010" s="1">
        <v>43929</v>
      </c>
      <c r="C6010" t="s">
        <v>814</v>
      </c>
      <c r="D6010" t="s">
        <v>806</v>
      </c>
      <c r="E6010">
        <v>9</v>
      </c>
      <c r="F6010">
        <v>21</v>
      </c>
      <c r="G6010">
        <v>11</v>
      </c>
      <c r="H6010">
        <v>3</v>
      </c>
      <c r="I6010">
        <v>333.42817085981369</v>
      </c>
      <c r="J6010">
        <v>238.16297918558124</v>
      </c>
      <c r="K6010">
        <f>Sales_table[[#This Row],[unit price]]*Sales_table[[#This Row],[Order qty]]</f>
        <v>1000.2845125794411</v>
      </c>
      <c r="L6010">
        <f>Sales_table[[#This Row],[Revenue]]-Sales_table[[#This Row],[Total Cost]]</f>
        <v>285.79557502269734</v>
      </c>
      <c r="M6010">
        <f>Sales_table[[#This Row],[unit cost]]*Sales_table[[#This Row],[Order qty]]</f>
        <v>714.48893755674374</v>
      </c>
    </row>
    <row r="6011" spans="1:13" ht="17.25" x14ac:dyDescent="0.35">
      <c r="A6011" t="s">
        <v>6818</v>
      </c>
      <c r="B6011" s="1">
        <v>43876</v>
      </c>
      <c r="C6011" t="s">
        <v>810</v>
      </c>
      <c r="D6011" t="s">
        <v>806</v>
      </c>
      <c r="E6011">
        <v>24</v>
      </c>
      <c r="F6011">
        <v>244</v>
      </c>
      <c r="G6011">
        <v>16</v>
      </c>
      <c r="H6011">
        <v>7</v>
      </c>
      <c r="I6011">
        <v>264.33218085765839</v>
      </c>
      <c r="J6011">
        <v>188.80870061261314</v>
      </c>
      <c r="K6011">
        <f>Sales_table[[#This Row],[unit price]]*Sales_table[[#This Row],[Order qty]]</f>
        <v>1850.3252660036087</v>
      </c>
      <c r="L6011">
        <f>Sales_table[[#This Row],[Revenue]]-Sales_table[[#This Row],[Total Cost]]</f>
        <v>528.66436171531677</v>
      </c>
      <c r="M6011">
        <f>Sales_table[[#This Row],[unit cost]]*Sales_table[[#This Row],[Order qty]]</f>
        <v>1321.6609042882919</v>
      </c>
    </row>
    <row r="6012" spans="1:13" ht="17.25" x14ac:dyDescent="0.35">
      <c r="A6012" t="s">
        <v>6819</v>
      </c>
      <c r="B6012" s="1">
        <v>43864</v>
      </c>
      <c r="C6012" t="s">
        <v>805</v>
      </c>
      <c r="D6012" t="s">
        <v>806</v>
      </c>
      <c r="E6012">
        <v>10</v>
      </c>
      <c r="F6012">
        <v>145</v>
      </c>
      <c r="G6012">
        <v>44</v>
      </c>
      <c r="H6012">
        <v>7</v>
      </c>
      <c r="I6012">
        <v>258.02853709459305</v>
      </c>
      <c r="J6012">
        <v>184.30609792470932</v>
      </c>
      <c r="K6012">
        <f>Sales_table[[#This Row],[unit price]]*Sales_table[[#This Row],[Order qty]]</f>
        <v>1806.1997596621513</v>
      </c>
      <c r="L6012">
        <f>Sales_table[[#This Row],[Revenue]]-Sales_table[[#This Row],[Total Cost]]</f>
        <v>516.0570741891861</v>
      </c>
      <c r="M6012">
        <f>Sales_table[[#This Row],[unit cost]]*Sales_table[[#This Row],[Order qty]]</f>
        <v>1290.1426854729652</v>
      </c>
    </row>
    <row r="6013" spans="1:13" ht="17.25" x14ac:dyDescent="0.35">
      <c r="A6013" t="s">
        <v>6820</v>
      </c>
      <c r="B6013" s="1">
        <v>43871</v>
      </c>
      <c r="C6013" t="s">
        <v>805</v>
      </c>
      <c r="D6013" t="s">
        <v>806</v>
      </c>
      <c r="E6013">
        <v>21</v>
      </c>
      <c r="F6013">
        <v>362</v>
      </c>
      <c r="G6013">
        <v>43</v>
      </c>
      <c r="H6013">
        <v>6</v>
      </c>
      <c r="I6013">
        <v>635.90180969238281</v>
      </c>
      <c r="J6013">
        <v>454.21557835170205</v>
      </c>
      <c r="K6013">
        <f>Sales_table[[#This Row],[unit price]]*Sales_table[[#This Row],[Order qty]]</f>
        <v>3815.4108581542969</v>
      </c>
      <c r="L6013">
        <f>Sales_table[[#This Row],[Revenue]]-Sales_table[[#This Row],[Total Cost]]</f>
        <v>1090.1173880440847</v>
      </c>
      <c r="M6013">
        <f>Sales_table[[#This Row],[unit cost]]*Sales_table[[#This Row],[Order qty]]</f>
        <v>2725.2934701102122</v>
      </c>
    </row>
    <row r="6014" spans="1:13" ht="17.25" x14ac:dyDescent="0.35">
      <c r="A6014" t="s">
        <v>6821</v>
      </c>
      <c r="B6014" s="1">
        <v>43893</v>
      </c>
      <c r="C6014" t="s">
        <v>810</v>
      </c>
      <c r="D6014" t="s">
        <v>806</v>
      </c>
      <c r="E6014">
        <v>23</v>
      </c>
      <c r="F6014">
        <v>199</v>
      </c>
      <c r="G6014">
        <v>14</v>
      </c>
      <c r="H6014">
        <v>1</v>
      </c>
      <c r="I6014">
        <v>272.83246797323227</v>
      </c>
      <c r="J6014">
        <v>194.8803342665945</v>
      </c>
      <c r="K6014">
        <f>Sales_table[[#This Row],[unit price]]*Sales_table[[#This Row],[Order qty]]</f>
        <v>272.83246797323227</v>
      </c>
      <c r="L6014">
        <f>Sales_table[[#This Row],[Revenue]]-Sales_table[[#This Row],[Total Cost]]</f>
        <v>77.952133706637767</v>
      </c>
      <c r="M6014">
        <f>Sales_table[[#This Row],[unit cost]]*Sales_table[[#This Row],[Order qty]]</f>
        <v>194.8803342665945</v>
      </c>
    </row>
    <row r="6015" spans="1:13" ht="17.25" x14ac:dyDescent="0.35">
      <c r="A6015" t="s">
        <v>6822</v>
      </c>
      <c r="B6015" s="1">
        <v>43841</v>
      </c>
      <c r="C6015" t="s">
        <v>808</v>
      </c>
      <c r="D6015" t="s">
        <v>806</v>
      </c>
      <c r="E6015">
        <v>16</v>
      </c>
      <c r="F6015">
        <v>306</v>
      </c>
      <c r="G6015">
        <v>2</v>
      </c>
      <c r="H6015">
        <v>6</v>
      </c>
      <c r="I6015">
        <v>522.07656490802765</v>
      </c>
      <c r="J6015">
        <v>372.91183207716261</v>
      </c>
      <c r="K6015">
        <f>Sales_table[[#This Row],[unit price]]*Sales_table[[#This Row],[Order qty]]</f>
        <v>3132.4593894481659</v>
      </c>
      <c r="L6015">
        <f>Sales_table[[#This Row],[Revenue]]-Sales_table[[#This Row],[Total Cost]]</f>
        <v>894.98839698519032</v>
      </c>
      <c r="M6015">
        <f>Sales_table[[#This Row],[unit cost]]*Sales_table[[#This Row],[Order qty]]</f>
        <v>2237.4709924629756</v>
      </c>
    </row>
    <row r="6016" spans="1:13" ht="17.25" x14ac:dyDescent="0.35">
      <c r="A6016" t="s">
        <v>6823</v>
      </c>
      <c r="B6016" s="1">
        <v>43982</v>
      </c>
      <c r="C6016" t="s">
        <v>805</v>
      </c>
      <c r="D6016" t="s">
        <v>806</v>
      </c>
      <c r="E6016">
        <v>15</v>
      </c>
      <c r="F6016">
        <v>101</v>
      </c>
      <c r="G6016">
        <v>15</v>
      </c>
      <c r="H6016">
        <v>8</v>
      </c>
      <c r="I6016">
        <v>384.17355877161026</v>
      </c>
      <c r="J6016">
        <v>274.40968483686447</v>
      </c>
      <c r="K6016">
        <f>Sales_table[[#This Row],[unit price]]*Sales_table[[#This Row],[Order qty]]</f>
        <v>3073.3884701728821</v>
      </c>
      <c r="L6016">
        <f>Sales_table[[#This Row],[Revenue]]-Sales_table[[#This Row],[Total Cost]]</f>
        <v>878.11099147796631</v>
      </c>
      <c r="M6016">
        <f>Sales_table[[#This Row],[unit cost]]*Sales_table[[#This Row],[Order qty]]</f>
        <v>2195.2774786949158</v>
      </c>
    </row>
    <row r="6017" spans="1:13" ht="17.25" x14ac:dyDescent="0.35">
      <c r="A6017" t="s">
        <v>6824</v>
      </c>
      <c r="B6017" s="1">
        <v>43978</v>
      </c>
      <c r="C6017" t="s">
        <v>805</v>
      </c>
      <c r="D6017" t="s">
        <v>806</v>
      </c>
      <c r="E6017">
        <v>21</v>
      </c>
      <c r="F6017">
        <v>158</v>
      </c>
      <c r="G6017">
        <v>18</v>
      </c>
      <c r="H6017">
        <v>2</v>
      </c>
      <c r="I6017">
        <v>189.58222317695618</v>
      </c>
      <c r="J6017">
        <v>135.41587369782584</v>
      </c>
      <c r="K6017">
        <f>Sales_table[[#This Row],[unit price]]*Sales_table[[#This Row],[Order qty]]</f>
        <v>379.16444635391235</v>
      </c>
      <c r="L6017">
        <f>Sales_table[[#This Row],[Revenue]]-Sales_table[[#This Row],[Total Cost]]</f>
        <v>108.33269895826066</v>
      </c>
      <c r="M6017">
        <f>Sales_table[[#This Row],[unit cost]]*Sales_table[[#This Row],[Order qty]]</f>
        <v>270.83174739565169</v>
      </c>
    </row>
    <row r="6018" spans="1:13" ht="17.25" x14ac:dyDescent="0.35">
      <c r="A6018" t="s">
        <v>6825</v>
      </c>
      <c r="B6018" s="1">
        <v>43904</v>
      </c>
      <c r="C6018" t="s">
        <v>810</v>
      </c>
      <c r="D6018" t="s">
        <v>806</v>
      </c>
      <c r="E6018">
        <v>11</v>
      </c>
      <c r="F6018">
        <v>76</v>
      </c>
      <c r="G6018">
        <v>15</v>
      </c>
      <c r="H6018">
        <v>2</v>
      </c>
      <c r="I6018">
        <v>437.69479197263718</v>
      </c>
      <c r="J6018">
        <v>312.63913712331231</v>
      </c>
      <c r="K6018">
        <f>Sales_table[[#This Row],[unit price]]*Sales_table[[#This Row],[Order qty]]</f>
        <v>875.38958394527435</v>
      </c>
      <c r="L6018">
        <f>Sales_table[[#This Row],[Revenue]]-Sales_table[[#This Row],[Total Cost]]</f>
        <v>250.11130969864973</v>
      </c>
      <c r="M6018">
        <f>Sales_table[[#This Row],[unit cost]]*Sales_table[[#This Row],[Order qty]]</f>
        <v>625.27827424662462</v>
      </c>
    </row>
    <row r="6019" spans="1:13" ht="17.25" x14ac:dyDescent="0.35">
      <c r="A6019" t="s">
        <v>6826</v>
      </c>
      <c r="B6019" s="1">
        <v>43912</v>
      </c>
      <c r="C6019" t="s">
        <v>805</v>
      </c>
      <c r="D6019" t="s">
        <v>806</v>
      </c>
      <c r="E6019">
        <v>14</v>
      </c>
      <c r="F6019">
        <v>32</v>
      </c>
      <c r="G6019">
        <v>1</v>
      </c>
      <c r="H6019">
        <v>1</v>
      </c>
      <c r="I6019">
        <v>168.02889955043793</v>
      </c>
      <c r="J6019">
        <v>120.0206425360271</v>
      </c>
      <c r="K6019">
        <f>Sales_table[[#This Row],[unit price]]*Sales_table[[#This Row],[Order qty]]</f>
        <v>168.02889955043793</v>
      </c>
      <c r="L6019">
        <f>Sales_table[[#This Row],[Revenue]]-Sales_table[[#This Row],[Total Cost]]</f>
        <v>48.00825701441083</v>
      </c>
      <c r="M6019">
        <f>Sales_table[[#This Row],[unit cost]]*Sales_table[[#This Row],[Order qty]]</f>
        <v>120.0206425360271</v>
      </c>
    </row>
    <row r="6020" spans="1:13" ht="17.25" x14ac:dyDescent="0.35">
      <c r="A6020" t="s">
        <v>6827</v>
      </c>
      <c r="B6020" s="1">
        <v>43949</v>
      </c>
      <c r="C6020" t="s">
        <v>808</v>
      </c>
      <c r="D6020" t="s">
        <v>806</v>
      </c>
      <c r="E6020">
        <v>17</v>
      </c>
      <c r="F6020">
        <v>7</v>
      </c>
      <c r="G6020">
        <v>27</v>
      </c>
      <c r="H6020">
        <v>10</v>
      </c>
      <c r="I6020">
        <v>648.94863492250443</v>
      </c>
      <c r="J6020">
        <v>463.53473923036034</v>
      </c>
      <c r="K6020">
        <f>Sales_table[[#This Row],[unit price]]*Sales_table[[#This Row],[Order qty]]</f>
        <v>6489.4863492250443</v>
      </c>
      <c r="L6020">
        <f>Sales_table[[#This Row],[Revenue]]-Sales_table[[#This Row],[Total Cost]]</f>
        <v>1854.1389569214407</v>
      </c>
      <c r="M6020">
        <f>Sales_table[[#This Row],[unit cost]]*Sales_table[[#This Row],[Order qty]]</f>
        <v>4635.3473923036036</v>
      </c>
    </row>
    <row r="6021" spans="1:13" ht="17.25" x14ac:dyDescent="0.35">
      <c r="A6021" t="s">
        <v>6828</v>
      </c>
      <c r="B6021" s="1">
        <v>43875</v>
      </c>
      <c r="C6021" t="s">
        <v>808</v>
      </c>
      <c r="D6021" t="s">
        <v>806</v>
      </c>
      <c r="E6021">
        <v>7</v>
      </c>
      <c r="F6021">
        <v>347</v>
      </c>
      <c r="G6021">
        <v>17</v>
      </c>
      <c r="H6021">
        <v>6</v>
      </c>
      <c r="I6021">
        <v>409.61075448989868</v>
      </c>
      <c r="J6021">
        <v>292.57911034992765</v>
      </c>
      <c r="K6021">
        <f>Sales_table[[#This Row],[unit price]]*Sales_table[[#This Row],[Order qty]]</f>
        <v>2457.6645269393921</v>
      </c>
      <c r="L6021">
        <f>Sales_table[[#This Row],[Revenue]]-Sales_table[[#This Row],[Total Cost]]</f>
        <v>702.18986483982621</v>
      </c>
      <c r="M6021">
        <f>Sales_table[[#This Row],[unit cost]]*Sales_table[[#This Row],[Order qty]]</f>
        <v>1755.4746620995659</v>
      </c>
    </row>
    <row r="6022" spans="1:13" ht="17.25" x14ac:dyDescent="0.35">
      <c r="A6022" t="s">
        <v>6829</v>
      </c>
      <c r="B6022" s="1">
        <v>43943</v>
      </c>
      <c r="C6022" t="s">
        <v>814</v>
      </c>
      <c r="D6022" t="s">
        <v>806</v>
      </c>
      <c r="E6022">
        <v>4</v>
      </c>
      <c r="F6022">
        <v>253</v>
      </c>
      <c r="G6022">
        <v>15</v>
      </c>
      <c r="H6022">
        <v>10</v>
      </c>
      <c r="I6022">
        <v>366.79791873693466</v>
      </c>
      <c r="J6022">
        <v>261.99851338352477</v>
      </c>
      <c r="K6022">
        <f>Sales_table[[#This Row],[unit price]]*Sales_table[[#This Row],[Order qty]]</f>
        <v>3667.9791873693466</v>
      </c>
      <c r="L6022">
        <f>Sales_table[[#This Row],[Revenue]]-Sales_table[[#This Row],[Total Cost]]</f>
        <v>1047.9940535340988</v>
      </c>
      <c r="M6022">
        <f>Sales_table[[#This Row],[unit cost]]*Sales_table[[#This Row],[Order qty]]</f>
        <v>2619.9851338352478</v>
      </c>
    </row>
    <row r="6023" spans="1:13" ht="17.25" x14ac:dyDescent="0.35">
      <c r="A6023" t="s">
        <v>6830</v>
      </c>
      <c r="B6023" s="1">
        <v>43893</v>
      </c>
      <c r="C6023" t="s">
        <v>810</v>
      </c>
      <c r="D6023" t="s">
        <v>806</v>
      </c>
      <c r="E6023">
        <v>7</v>
      </c>
      <c r="F6023">
        <v>306</v>
      </c>
      <c r="G6023">
        <v>23</v>
      </c>
      <c r="H6023">
        <v>5</v>
      </c>
      <c r="I6023">
        <v>241.40335714817047</v>
      </c>
      <c r="J6023">
        <v>172.43096939155035</v>
      </c>
      <c r="K6023">
        <f>Sales_table[[#This Row],[unit price]]*Sales_table[[#This Row],[Order qty]]</f>
        <v>1207.0167857408524</v>
      </c>
      <c r="L6023">
        <f>Sales_table[[#This Row],[Revenue]]-Sales_table[[#This Row],[Total Cost]]</f>
        <v>344.86193878310064</v>
      </c>
      <c r="M6023">
        <f>Sales_table[[#This Row],[unit cost]]*Sales_table[[#This Row],[Order qty]]</f>
        <v>862.15484695775172</v>
      </c>
    </row>
    <row r="6024" spans="1:13" ht="17.25" x14ac:dyDescent="0.35">
      <c r="A6024" t="s">
        <v>6831</v>
      </c>
      <c r="B6024" s="1">
        <v>43910</v>
      </c>
      <c r="C6024" t="s">
        <v>808</v>
      </c>
      <c r="D6024" t="s">
        <v>806</v>
      </c>
      <c r="E6024">
        <v>1</v>
      </c>
      <c r="F6024">
        <v>168</v>
      </c>
      <c r="G6024">
        <v>47</v>
      </c>
      <c r="H6024">
        <v>8</v>
      </c>
      <c r="I6024">
        <v>471.02374845743179</v>
      </c>
      <c r="J6024">
        <v>336.4455346124513</v>
      </c>
      <c r="K6024">
        <f>Sales_table[[#This Row],[unit price]]*Sales_table[[#This Row],[Order qty]]</f>
        <v>3768.1899876594543</v>
      </c>
      <c r="L6024">
        <f>Sales_table[[#This Row],[Revenue]]-Sales_table[[#This Row],[Total Cost]]</f>
        <v>1076.625710759844</v>
      </c>
      <c r="M6024">
        <f>Sales_table[[#This Row],[unit cost]]*Sales_table[[#This Row],[Order qty]]</f>
        <v>2691.5642768996104</v>
      </c>
    </row>
    <row r="6025" spans="1:13" ht="17.25" x14ac:dyDescent="0.35">
      <c r="A6025" t="s">
        <v>6832</v>
      </c>
      <c r="B6025" s="1">
        <v>43863</v>
      </c>
      <c r="C6025" t="s">
        <v>805</v>
      </c>
      <c r="D6025" t="s">
        <v>806</v>
      </c>
      <c r="E6025">
        <v>22</v>
      </c>
      <c r="F6025">
        <v>309</v>
      </c>
      <c r="G6025">
        <v>39</v>
      </c>
      <c r="H6025">
        <v>3</v>
      </c>
      <c r="I6025">
        <v>441.03995490074158</v>
      </c>
      <c r="J6025">
        <v>315.02853921481545</v>
      </c>
      <c r="K6025">
        <f>Sales_table[[#This Row],[unit price]]*Sales_table[[#This Row],[Order qty]]</f>
        <v>1323.1198647022247</v>
      </c>
      <c r="L6025">
        <f>Sales_table[[#This Row],[Revenue]]-Sales_table[[#This Row],[Total Cost]]</f>
        <v>378.03424705777843</v>
      </c>
      <c r="M6025">
        <f>Sales_table[[#This Row],[unit cost]]*Sales_table[[#This Row],[Order qty]]</f>
        <v>945.0856176444463</v>
      </c>
    </row>
    <row r="6026" spans="1:13" ht="17.25" x14ac:dyDescent="0.35">
      <c r="A6026" t="s">
        <v>6833</v>
      </c>
      <c r="B6026" s="1">
        <v>43946</v>
      </c>
      <c r="C6026" t="s">
        <v>805</v>
      </c>
      <c r="D6026" t="s">
        <v>806</v>
      </c>
      <c r="E6026">
        <v>18</v>
      </c>
      <c r="F6026">
        <v>219</v>
      </c>
      <c r="G6026">
        <v>43</v>
      </c>
      <c r="H6026">
        <v>1</v>
      </c>
      <c r="I6026">
        <v>401.79669445753098</v>
      </c>
      <c r="J6026">
        <v>286.9976388982364</v>
      </c>
      <c r="K6026">
        <f>Sales_table[[#This Row],[unit price]]*Sales_table[[#This Row],[Order qty]]</f>
        <v>401.79669445753098</v>
      </c>
      <c r="L6026">
        <f>Sales_table[[#This Row],[Revenue]]-Sales_table[[#This Row],[Total Cost]]</f>
        <v>114.79905555929457</v>
      </c>
      <c r="M6026">
        <f>Sales_table[[#This Row],[unit cost]]*Sales_table[[#This Row],[Order qty]]</f>
        <v>286.9976388982364</v>
      </c>
    </row>
    <row r="6027" spans="1:13" ht="17.25" x14ac:dyDescent="0.35">
      <c r="A6027" t="s">
        <v>6834</v>
      </c>
      <c r="B6027" s="1">
        <v>43863</v>
      </c>
      <c r="C6027" t="s">
        <v>814</v>
      </c>
      <c r="D6027" t="s">
        <v>806</v>
      </c>
      <c r="E6027">
        <v>7</v>
      </c>
      <c r="F6027">
        <v>202</v>
      </c>
      <c r="G6027">
        <v>43</v>
      </c>
      <c r="H6027">
        <v>1</v>
      </c>
      <c r="I6027">
        <v>374.79789912700653</v>
      </c>
      <c r="J6027">
        <v>267.71278509071897</v>
      </c>
      <c r="K6027">
        <f>Sales_table[[#This Row],[unit price]]*Sales_table[[#This Row],[Order qty]]</f>
        <v>374.79789912700653</v>
      </c>
      <c r="L6027">
        <f>Sales_table[[#This Row],[Revenue]]-Sales_table[[#This Row],[Total Cost]]</f>
        <v>107.08511403628756</v>
      </c>
      <c r="M6027">
        <f>Sales_table[[#This Row],[unit cost]]*Sales_table[[#This Row],[Order qty]]</f>
        <v>267.71278509071897</v>
      </c>
    </row>
    <row r="6028" spans="1:13" ht="17.25" x14ac:dyDescent="0.35">
      <c r="A6028" t="s">
        <v>6835</v>
      </c>
      <c r="B6028" s="1">
        <v>43939</v>
      </c>
      <c r="C6028" t="s">
        <v>808</v>
      </c>
      <c r="D6028" t="s">
        <v>806</v>
      </c>
      <c r="E6028">
        <v>7</v>
      </c>
      <c r="F6028">
        <v>82</v>
      </c>
      <c r="G6028">
        <v>14</v>
      </c>
      <c r="H6028">
        <v>1</v>
      </c>
      <c r="I6028">
        <v>482.91751509904861</v>
      </c>
      <c r="J6028">
        <v>344.94108221360619</v>
      </c>
      <c r="K6028">
        <f>Sales_table[[#This Row],[unit price]]*Sales_table[[#This Row],[Order qty]]</f>
        <v>482.91751509904861</v>
      </c>
      <c r="L6028">
        <f>Sales_table[[#This Row],[Revenue]]-Sales_table[[#This Row],[Total Cost]]</f>
        <v>137.97643288544242</v>
      </c>
      <c r="M6028">
        <f>Sales_table[[#This Row],[unit cost]]*Sales_table[[#This Row],[Order qty]]</f>
        <v>344.94108221360619</v>
      </c>
    </row>
    <row r="6029" spans="1:13" ht="17.25" x14ac:dyDescent="0.35">
      <c r="A6029" t="s">
        <v>6836</v>
      </c>
      <c r="B6029" s="1">
        <v>43843</v>
      </c>
      <c r="C6029" t="s">
        <v>805</v>
      </c>
      <c r="D6029" t="s">
        <v>806</v>
      </c>
      <c r="E6029">
        <v>16</v>
      </c>
      <c r="F6029">
        <v>18</v>
      </c>
      <c r="G6029">
        <v>24</v>
      </c>
      <c r="H6029">
        <v>10</v>
      </c>
      <c r="I6029">
        <v>296.37647724151611</v>
      </c>
      <c r="J6029">
        <v>211.6974837439401</v>
      </c>
      <c r="K6029">
        <f>Sales_table[[#This Row],[unit price]]*Sales_table[[#This Row],[Order qty]]</f>
        <v>2963.7647724151611</v>
      </c>
      <c r="L6029">
        <f>Sales_table[[#This Row],[Revenue]]-Sales_table[[#This Row],[Total Cost]]</f>
        <v>846.78993497575993</v>
      </c>
      <c r="M6029">
        <f>Sales_table[[#This Row],[unit cost]]*Sales_table[[#This Row],[Order qty]]</f>
        <v>2116.9748374394012</v>
      </c>
    </row>
    <row r="6030" spans="1:13" ht="17.25" x14ac:dyDescent="0.35">
      <c r="A6030" t="s">
        <v>6837</v>
      </c>
      <c r="B6030" s="1">
        <v>43844</v>
      </c>
      <c r="C6030" t="s">
        <v>805</v>
      </c>
      <c r="D6030" t="s">
        <v>806</v>
      </c>
      <c r="E6030">
        <v>6</v>
      </c>
      <c r="F6030">
        <v>267</v>
      </c>
      <c r="G6030">
        <v>25</v>
      </c>
      <c r="H6030">
        <v>6</v>
      </c>
      <c r="I6030">
        <v>285.98366063833237</v>
      </c>
      <c r="J6030">
        <v>204.27404331309455</v>
      </c>
      <c r="K6030">
        <f>Sales_table[[#This Row],[unit price]]*Sales_table[[#This Row],[Order qty]]</f>
        <v>1715.9019638299942</v>
      </c>
      <c r="L6030">
        <f>Sales_table[[#This Row],[Revenue]]-Sales_table[[#This Row],[Total Cost]]</f>
        <v>490.25770395142695</v>
      </c>
      <c r="M6030">
        <f>Sales_table[[#This Row],[unit cost]]*Sales_table[[#This Row],[Order qty]]</f>
        <v>1225.6442598785673</v>
      </c>
    </row>
    <row r="6031" spans="1:13" ht="17.25" x14ac:dyDescent="0.35">
      <c r="A6031" t="s">
        <v>6838</v>
      </c>
      <c r="B6031" s="1">
        <v>43935</v>
      </c>
      <c r="C6031" t="s">
        <v>808</v>
      </c>
      <c r="D6031" t="s">
        <v>806</v>
      </c>
      <c r="E6031">
        <v>10</v>
      </c>
      <c r="F6031">
        <v>64</v>
      </c>
      <c r="G6031">
        <v>16</v>
      </c>
      <c r="H6031">
        <v>2</v>
      </c>
      <c r="I6031">
        <v>492.89740097522736</v>
      </c>
      <c r="J6031">
        <v>352.06957212516244</v>
      </c>
      <c r="K6031">
        <f>Sales_table[[#This Row],[unit price]]*Sales_table[[#This Row],[Order qty]]</f>
        <v>985.79480195045471</v>
      </c>
      <c r="L6031">
        <f>Sales_table[[#This Row],[Revenue]]-Sales_table[[#This Row],[Total Cost]]</f>
        <v>281.65565770012984</v>
      </c>
      <c r="M6031">
        <f>Sales_table[[#This Row],[unit cost]]*Sales_table[[#This Row],[Order qty]]</f>
        <v>704.13914425032488</v>
      </c>
    </row>
    <row r="6032" spans="1:13" ht="17.25" x14ac:dyDescent="0.35">
      <c r="A6032" t="s">
        <v>6839</v>
      </c>
      <c r="B6032" s="1">
        <v>43863</v>
      </c>
      <c r="C6032" t="s">
        <v>805</v>
      </c>
      <c r="D6032" t="s">
        <v>806</v>
      </c>
      <c r="E6032">
        <v>24</v>
      </c>
      <c r="F6032">
        <v>209</v>
      </c>
      <c r="G6032">
        <v>18</v>
      </c>
      <c r="H6032">
        <v>5</v>
      </c>
      <c r="I6032">
        <v>440.88780838251114</v>
      </c>
      <c r="J6032">
        <v>314.91986313036512</v>
      </c>
      <c r="K6032">
        <f>Sales_table[[#This Row],[unit price]]*Sales_table[[#This Row],[Order qty]]</f>
        <v>2204.4390419125557</v>
      </c>
      <c r="L6032">
        <f>Sales_table[[#This Row],[Revenue]]-Sales_table[[#This Row],[Total Cost]]</f>
        <v>629.83972626073</v>
      </c>
      <c r="M6032">
        <f>Sales_table[[#This Row],[unit cost]]*Sales_table[[#This Row],[Order qty]]</f>
        <v>1574.5993156518257</v>
      </c>
    </row>
    <row r="6033" spans="1:13" ht="17.25" x14ac:dyDescent="0.35">
      <c r="A6033" t="s">
        <v>6840</v>
      </c>
      <c r="B6033" s="1">
        <v>43848</v>
      </c>
      <c r="C6033" t="s">
        <v>805</v>
      </c>
      <c r="D6033" t="s">
        <v>806</v>
      </c>
      <c r="E6033">
        <v>19</v>
      </c>
      <c r="F6033">
        <v>223</v>
      </c>
      <c r="G6033">
        <v>16</v>
      </c>
      <c r="H6033">
        <v>5</v>
      </c>
      <c r="I6033">
        <v>612.90920090675354</v>
      </c>
      <c r="J6033">
        <v>437.79228636196683</v>
      </c>
      <c r="K6033">
        <f>Sales_table[[#This Row],[unit price]]*Sales_table[[#This Row],[Order qty]]</f>
        <v>3064.5460045337677</v>
      </c>
      <c r="L6033">
        <f>Sales_table[[#This Row],[Revenue]]-Sales_table[[#This Row],[Total Cost]]</f>
        <v>875.58457272393343</v>
      </c>
      <c r="M6033">
        <f>Sales_table[[#This Row],[unit cost]]*Sales_table[[#This Row],[Order qty]]</f>
        <v>2188.9614318098343</v>
      </c>
    </row>
    <row r="6034" spans="1:13" ht="17.25" x14ac:dyDescent="0.35">
      <c r="A6034" t="s">
        <v>6841</v>
      </c>
      <c r="B6034" s="1">
        <v>43926</v>
      </c>
      <c r="C6034" t="s">
        <v>805</v>
      </c>
      <c r="D6034" t="s">
        <v>806</v>
      </c>
      <c r="E6034">
        <v>24</v>
      </c>
      <c r="F6034">
        <v>184</v>
      </c>
      <c r="G6034">
        <v>41</v>
      </c>
      <c r="H6034">
        <v>4</v>
      </c>
      <c r="I6034">
        <v>393.30467909574509</v>
      </c>
      <c r="J6034">
        <v>280.93191363981794</v>
      </c>
      <c r="K6034">
        <f>Sales_table[[#This Row],[unit price]]*Sales_table[[#This Row],[Order qty]]</f>
        <v>1573.2187163829803</v>
      </c>
      <c r="L6034">
        <f>Sales_table[[#This Row],[Revenue]]-Sales_table[[#This Row],[Total Cost]]</f>
        <v>449.49106182370861</v>
      </c>
      <c r="M6034">
        <f>Sales_table[[#This Row],[unit cost]]*Sales_table[[#This Row],[Order qty]]</f>
        <v>1123.7276545592717</v>
      </c>
    </row>
    <row r="6035" spans="1:13" ht="17.25" x14ac:dyDescent="0.35">
      <c r="A6035" t="s">
        <v>6842</v>
      </c>
      <c r="B6035" s="1">
        <v>43891</v>
      </c>
      <c r="C6035" t="s">
        <v>808</v>
      </c>
      <c r="D6035" t="s">
        <v>806</v>
      </c>
      <c r="E6035">
        <v>12</v>
      </c>
      <c r="F6035">
        <v>271</v>
      </c>
      <c r="G6035">
        <v>1</v>
      </c>
      <c r="H6035">
        <v>1</v>
      </c>
      <c r="I6035">
        <v>632.4267772436142</v>
      </c>
      <c r="J6035">
        <v>451.73341231686732</v>
      </c>
      <c r="K6035">
        <f>Sales_table[[#This Row],[unit price]]*Sales_table[[#This Row],[Order qty]]</f>
        <v>632.4267772436142</v>
      </c>
      <c r="L6035">
        <f>Sales_table[[#This Row],[Revenue]]-Sales_table[[#This Row],[Total Cost]]</f>
        <v>180.69336492674688</v>
      </c>
      <c r="M6035">
        <f>Sales_table[[#This Row],[unit cost]]*Sales_table[[#This Row],[Order qty]]</f>
        <v>451.73341231686732</v>
      </c>
    </row>
    <row r="6036" spans="1:13" ht="17.25" x14ac:dyDescent="0.35">
      <c r="A6036" t="s">
        <v>6843</v>
      </c>
      <c r="B6036" s="1">
        <v>43883</v>
      </c>
      <c r="C6036" t="s">
        <v>810</v>
      </c>
      <c r="D6036" t="s">
        <v>806</v>
      </c>
      <c r="E6036">
        <v>16</v>
      </c>
      <c r="F6036">
        <v>168</v>
      </c>
      <c r="G6036">
        <v>27</v>
      </c>
      <c r="H6036">
        <v>6</v>
      </c>
      <c r="I6036">
        <v>266.07238465547562</v>
      </c>
      <c r="J6036">
        <v>190.05170332533973</v>
      </c>
      <c r="K6036">
        <f>Sales_table[[#This Row],[unit price]]*Sales_table[[#This Row],[Order qty]]</f>
        <v>1596.4343079328537</v>
      </c>
      <c r="L6036">
        <f>Sales_table[[#This Row],[Revenue]]-Sales_table[[#This Row],[Total Cost]]</f>
        <v>456.12408798081537</v>
      </c>
      <c r="M6036">
        <f>Sales_table[[#This Row],[unit cost]]*Sales_table[[#This Row],[Order qty]]</f>
        <v>1140.3102199520383</v>
      </c>
    </row>
    <row r="6037" spans="1:13" ht="17.25" x14ac:dyDescent="0.35">
      <c r="A6037" t="s">
        <v>6844</v>
      </c>
      <c r="B6037" s="1">
        <v>43856</v>
      </c>
      <c r="C6037" t="s">
        <v>814</v>
      </c>
      <c r="D6037" t="s">
        <v>806</v>
      </c>
      <c r="E6037">
        <v>3</v>
      </c>
      <c r="F6037">
        <v>166</v>
      </c>
      <c r="G6037">
        <v>15</v>
      </c>
      <c r="H6037">
        <v>8</v>
      </c>
      <c r="I6037">
        <v>531.28735685348511</v>
      </c>
      <c r="J6037">
        <v>379.49096918106079</v>
      </c>
      <c r="K6037">
        <f>Sales_table[[#This Row],[unit price]]*Sales_table[[#This Row],[Order qty]]</f>
        <v>4250.2988548278809</v>
      </c>
      <c r="L6037">
        <f>Sales_table[[#This Row],[Revenue]]-Sales_table[[#This Row],[Total Cost]]</f>
        <v>1214.3711013793945</v>
      </c>
      <c r="M6037">
        <f>Sales_table[[#This Row],[unit cost]]*Sales_table[[#This Row],[Order qty]]</f>
        <v>3035.9277534484863</v>
      </c>
    </row>
    <row r="6038" spans="1:13" ht="17.25" x14ac:dyDescent="0.35">
      <c r="A6038" t="s">
        <v>6845</v>
      </c>
      <c r="B6038" s="1">
        <v>43888</v>
      </c>
      <c r="C6038" t="s">
        <v>810</v>
      </c>
      <c r="D6038" t="s">
        <v>806</v>
      </c>
      <c r="E6038">
        <v>16</v>
      </c>
      <c r="F6038">
        <v>252</v>
      </c>
      <c r="G6038">
        <v>26</v>
      </c>
      <c r="H6038">
        <v>1</v>
      </c>
      <c r="I6038">
        <v>577.62455695867538</v>
      </c>
      <c r="J6038">
        <v>412.58896925619672</v>
      </c>
      <c r="K6038">
        <f>Sales_table[[#This Row],[unit price]]*Sales_table[[#This Row],[Order qty]]</f>
        <v>577.62455695867538</v>
      </c>
      <c r="L6038">
        <f>Sales_table[[#This Row],[Revenue]]-Sales_table[[#This Row],[Total Cost]]</f>
        <v>165.03558770247867</v>
      </c>
      <c r="M6038">
        <f>Sales_table[[#This Row],[unit cost]]*Sales_table[[#This Row],[Order qty]]</f>
        <v>412.58896925619672</v>
      </c>
    </row>
    <row r="6039" spans="1:13" ht="17.25" x14ac:dyDescent="0.35">
      <c r="A6039" t="s">
        <v>6846</v>
      </c>
      <c r="B6039" s="1">
        <v>43933</v>
      </c>
      <c r="C6039" t="s">
        <v>814</v>
      </c>
      <c r="D6039" t="s">
        <v>806</v>
      </c>
      <c r="E6039">
        <v>4</v>
      </c>
      <c r="F6039">
        <v>98</v>
      </c>
      <c r="G6039">
        <v>16</v>
      </c>
      <c r="H6039">
        <v>7</v>
      </c>
      <c r="I6039">
        <v>386.3541065454483</v>
      </c>
      <c r="J6039">
        <v>275.96721896103452</v>
      </c>
      <c r="K6039">
        <f>Sales_table[[#This Row],[unit price]]*Sales_table[[#This Row],[Order qty]]</f>
        <v>2704.4787458181381</v>
      </c>
      <c r="L6039">
        <f>Sales_table[[#This Row],[Revenue]]-Sales_table[[#This Row],[Total Cost]]</f>
        <v>772.70821309089661</v>
      </c>
      <c r="M6039">
        <f>Sales_table[[#This Row],[unit cost]]*Sales_table[[#This Row],[Order qty]]</f>
        <v>1931.7705327272415</v>
      </c>
    </row>
    <row r="6040" spans="1:13" ht="17.25" x14ac:dyDescent="0.35">
      <c r="A6040" t="s">
        <v>6847</v>
      </c>
      <c r="B6040" s="1">
        <v>43862</v>
      </c>
      <c r="C6040" t="s">
        <v>810</v>
      </c>
      <c r="D6040" t="s">
        <v>806</v>
      </c>
      <c r="E6040">
        <v>11</v>
      </c>
      <c r="F6040">
        <v>322</v>
      </c>
      <c r="G6040">
        <v>37</v>
      </c>
      <c r="H6040">
        <v>3</v>
      </c>
      <c r="I6040">
        <v>208.8795080780983</v>
      </c>
      <c r="J6040">
        <v>149.19964862721307</v>
      </c>
      <c r="K6040">
        <f>Sales_table[[#This Row],[unit price]]*Sales_table[[#This Row],[Order qty]]</f>
        <v>626.63852423429489</v>
      </c>
      <c r="L6040">
        <f>Sales_table[[#This Row],[Revenue]]-Sales_table[[#This Row],[Total Cost]]</f>
        <v>179.03957835265567</v>
      </c>
      <c r="M6040">
        <f>Sales_table[[#This Row],[unit cost]]*Sales_table[[#This Row],[Order qty]]</f>
        <v>447.59894588163922</v>
      </c>
    </row>
    <row r="6041" spans="1:13" ht="17.25" x14ac:dyDescent="0.35">
      <c r="A6041" t="s">
        <v>6848</v>
      </c>
      <c r="B6041" s="1">
        <v>43945</v>
      </c>
      <c r="C6041" t="s">
        <v>810</v>
      </c>
      <c r="D6041" t="s">
        <v>806</v>
      </c>
      <c r="E6041">
        <v>10</v>
      </c>
      <c r="F6041">
        <v>155</v>
      </c>
      <c r="G6041">
        <v>21</v>
      </c>
      <c r="H6041">
        <v>10</v>
      </c>
      <c r="I6041">
        <v>208.34865260124207</v>
      </c>
      <c r="J6041">
        <v>148.82046614374434</v>
      </c>
      <c r="K6041">
        <f>Sales_table[[#This Row],[unit price]]*Sales_table[[#This Row],[Order qty]]</f>
        <v>2083.4865260124207</v>
      </c>
      <c r="L6041">
        <f>Sales_table[[#This Row],[Revenue]]-Sales_table[[#This Row],[Total Cost]]</f>
        <v>595.28186457497713</v>
      </c>
      <c r="M6041">
        <f>Sales_table[[#This Row],[unit cost]]*Sales_table[[#This Row],[Order qty]]</f>
        <v>1488.2046614374435</v>
      </c>
    </row>
    <row r="6042" spans="1:13" ht="17.25" x14ac:dyDescent="0.35">
      <c r="A6042" t="s">
        <v>6849</v>
      </c>
      <c r="B6042" s="1">
        <v>43887</v>
      </c>
      <c r="C6042" t="s">
        <v>805</v>
      </c>
      <c r="D6042" t="s">
        <v>806</v>
      </c>
      <c r="E6042">
        <v>23</v>
      </c>
      <c r="F6042">
        <v>122</v>
      </c>
      <c r="G6042">
        <v>7</v>
      </c>
      <c r="H6042">
        <v>8</v>
      </c>
      <c r="I6042">
        <v>650.24267166852951</v>
      </c>
      <c r="J6042">
        <v>464.45905119180685</v>
      </c>
      <c r="K6042">
        <f>Sales_table[[#This Row],[unit price]]*Sales_table[[#This Row],[Order qty]]</f>
        <v>5201.9413733482361</v>
      </c>
      <c r="L6042">
        <f>Sales_table[[#This Row],[Revenue]]-Sales_table[[#This Row],[Total Cost]]</f>
        <v>1486.2689638137813</v>
      </c>
      <c r="M6042">
        <f>Sales_table[[#This Row],[unit cost]]*Sales_table[[#This Row],[Order qty]]</f>
        <v>3715.6724095344548</v>
      </c>
    </row>
    <row r="6043" spans="1:13" ht="17.25" x14ac:dyDescent="0.35">
      <c r="A6043" t="s">
        <v>6850</v>
      </c>
      <c r="B6043" s="1">
        <v>43939</v>
      </c>
      <c r="C6043" t="s">
        <v>808</v>
      </c>
      <c r="D6043" t="s">
        <v>806</v>
      </c>
      <c r="E6043">
        <v>3</v>
      </c>
      <c r="F6043">
        <v>335</v>
      </c>
      <c r="G6043">
        <v>43</v>
      </c>
      <c r="H6043">
        <v>9</v>
      </c>
      <c r="I6043">
        <v>477.34375655651093</v>
      </c>
      <c r="J6043">
        <v>340.95982611179352</v>
      </c>
      <c r="K6043">
        <f>Sales_table[[#This Row],[unit price]]*Sales_table[[#This Row],[Order qty]]</f>
        <v>4296.0938090085983</v>
      </c>
      <c r="L6043">
        <f>Sales_table[[#This Row],[Revenue]]-Sales_table[[#This Row],[Total Cost]]</f>
        <v>1227.4553740024567</v>
      </c>
      <c r="M6043">
        <f>Sales_table[[#This Row],[unit cost]]*Sales_table[[#This Row],[Order qty]]</f>
        <v>3068.6384350061417</v>
      </c>
    </row>
    <row r="6044" spans="1:13" ht="17.25" x14ac:dyDescent="0.35">
      <c r="A6044" t="s">
        <v>6851</v>
      </c>
      <c r="B6044" s="1">
        <v>43871</v>
      </c>
      <c r="C6044" t="s">
        <v>814</v>
      </c>
      <c r="D6044" t="s">
        <v>806</v>
      </c>
      <c r="E6044">
        <v>9</v>
      </c>
      <c r="F6044">
        <v>160</v>
      </c>
      <c r="G6044">
        <v>9</v>
      </c>
      <c r="H6044">
        <v>3</v>
      </c>
      <c r="I6044">
        <v>637.62857562303543</v>
      </c>
      <c r="J6044">
        <v>455.44898258788248</v>
      </c>
      <c r="K6044">
        <f>Sales_table[[#This Row],[unit price]]*Sales_table[[#This Row],[Order qty]]</f>
        <v>1912.8857268691063</v>
      </c>
      <c r="L6044">
        <f>Sales_table[[#This Row],[Revenue]]-Sales_table[[#This Row],[Total Cost]]</f>
        <v>546.53877910545884</v>
      </c>
      <c r="M6044">
        <f>Sales_table[[#This Row],[unit cost]]*Sales_table[[#This Row],[Order qty]]</f>
        <v>1366.3469477636474</v>
      </c>
    </row>
    <row r="6045" spans="1:13" ht="17.25" x14ac:dyDescent="0.35">
      <c r="A6045" t="s">
        <v>6852</v>
      </c>
      <c r="B6045" s="1">
        <v>43875</v>
      </c>
      <c r="C6045" t="s">
        <v>805</v>
      </c>
      <c r="D6045" t="s">
        <v>806</v>
      </c>
      <c r="E6045">
        <v>8</v>
      </c>
      <c r="F6045">
        <v>191</v>
      </c>
      <c r="G6045">
        <v>47</v>
      </c>
      <c r="H6045">
        <v>8</v>
      </c>
      <c r="I6045">
        <v>449.19739723205566</v>
      </c>
      <c r="J6045">
        <v>320.85528373718262</v>
      </c>
      <c r="K6045">
        <f>Sales_table[[#This Row],[unit price]]*Sales_table[[#This Row],[Order qty]]</f>
        <v>3593.5791778564453</v>
      </c>
      <c r="L6045">
        <f>Sales_table[[#This Row],[Revenue]]-Sales_table[[#This Row],[Total Cost]]</f>
        <v>1026.7369079589844</v>
      </c>
      <c r="M6045">
        <f>Sales_table[[#This Row],[unit cost]]*Sales_table[[#This Row],[Order qty]]</f>
        <v>2566.8422698974609</v>
      </c>
    </row>
    <row r="6046" spans="1:13" ht="17.25" x14ac:dyDescent="0.35">
      <c r="A6046" t="s">
        <v>6853</v>
      </c>
      <c r="B6046" s="1">
        <v>43966</v>
      </c>
      <c r="C6046" t="s">
        <v>805</v>
      </c>
      <c r="D6046" t="s">
        <v>806</v>
      </c>
      <c r="E6046">
        <v>4</v>
      </c>
      <c r="F6046">
        <v>362</v>
      </c>
      <c r="G6046">
        <v>16</v>
      </c>
      <c r="H6046">
        <v>1</v>
      </c>
      <c r="I6046">
        <v>481.65859597921371</v>
      </c>
      <c r="J6046">
        <v>344.04185427086696</v>
      </c>
      <c r="K6046">
        <f>Sales_table[[#This Row],[unit price]]*Sales_table[[#This Row],[Order qty]]</f>
        <v>481.65859597921371</v>
      </c>
      <c r="L6046">
        <f>Sales_table[[#This Row],[Revenue]]-Sales_table[[#This Row],[Total Cost]]</f>
        <v>137.61674170834675</v>
      </c>
      <c r="M6046">
        <f>Sales_table[[#This Row],[unit cost]]*Sales_table[[#This Row],[Order qty]]</f>
        <v>344.04185427086696</v>
      </c>
    </row>
    <row r="6047" spans="1:13" ht="17.25" x14ac:dyDescent="0.35">
      <c r="A6047" t="s">
        <v>6854</v>
      </c>
      <c r="B6047" s="1">
        <v>43982</v>
      </c>
      <c r="C6047" t="s">
        <v>808</v>
      </c>
      <c r="D6047" t="s">
        <v>806</v>
      </c>
      <c r="E6047">
        <v>12</v>
      </c>
      <c r="F6047">
        <v>128</v>
      </c>
      <c r="G6047">
        <v>2</v>
      </c>
      <c r="H6047">
        <v>8</v>
      </c>
      <c r="I6047">
        <v>448.45950901508331</v>
      </c>
      <c r="J6047">
        <v>320.32822072505951</v>
      </c>
      <c r="K6047">
        <f>Sales_table[[#This Row],[unit price]]*Sales_table[[#This Row],[Order qty]]</f>
        <v>3587.6760721206665</v>
      </c>
      <c r="L6047">
        <f>Sales_table[[#This Row],[Revenue]]-Sales_table[[#This Row],[Total Cost]]</f>
        <v>1025.0503063201904</v>
      </c>
      <c r="M6047">
        <f>Sales_table[[#This Row],[unit cost]]*Sales_table[[#This Row],[Order qty]]</f>
        <v>2562.6257658004761</v>
      </c>
    </row>
    <row r="6048" spans="1:13" ht="17.25" x14ac:dyDescent="0.35">
      <c r="A6048" t="s">
        <v>6855</v>
      </c>
      <c r="B6048" s="1">
        <v>43855</v>
      </c>
      <c r="C6048" t="s">
        <v>814</v>
      </c>
      <c r="D6048" t="s">
        <v>806</v>
      </c>
      <c r="E6048">
        <v>7</v>
      </c>
      <c r="F6048">
        <v>61</v>
      </c>
      <c r="G6048">
        <v>2</v>
      </c>
      <c r="H6048">
        <v>1</v>
      </c>
      <c r="I6048">
        <v>449.44074207544327</v>
      </c>
      <c r="J6048">
        <v>321.02910148245951</v>
      </c>
      <c r="K6048">
        <f>Sales_table[[#This Row],[unit price]]*Sales_table[[#This Row],[Order qty]]</f>
        <v>449.44074207544327</v>
      </c>
      <c r="L6048">
        <f>Sales_table[[#This Row],[Revenue]]-Sales_table[[#This Row],[Total Cost]]</f>
        <v>128.41164059298376</v>
      </c>
      <c r="M6048">
        <f>Sales_table[[#This Row],[unit cost]]*Sales_table[[#This Row],[Order qty]]</f>
        <v>321.02910148245951</v>
      </c>
    </row>
    <row r="6049" spans="1:13" ht="17.25" x14ac:dyDescent="0.35">
      <c r="A6049" t="s">
        <v>6856</v>
      </c>
      <c r="B6049" s="1">
        <v>43929</v>
      </c>
      <c r="C6049" t="s">
        <v>805</v>
      </c>
      <c r="D6049" t="s">
        <v>806</v>
      </c>
      <c r="E6049">
        <v>4</v>
      </c>
      <c r="F6049">
        <v>161</v>
      </c>
      <c r="G6049">
        <v>5</v>
      </c>
      <c r="H6049">
        <v>7</v>
      </c>
      <c r="I6049">
        <v>460.53262639045715</v>
      </c>
      <c r="J6049">
        <v>328.95187599318371</v>
      </c>
      <c r="K6049">
        <f>Sales_table[[#This Row],[unit price]]*Sales_table[[#This Row],[Order qty]]</f>
        <v>3223.7283847332001</v>
      </c>
      <c r="L6049">
        <f>Sales_table[[#This Row],[Revenue]]-Sales_table[[#This Row],[Total Cost]]</f>
        <v>921.06525278091431</v>
      </c>
      <c r="M6049">
        <f>Sales_table[[#This Row],[unit cost]]*Sales_table[[#This Row],[Order qty]]</f>
        <v>2302.6631319522858</v>
      </c>
    </row>
    <row r="6050" spans="1:13" ht="17.25" x14ac:dyDescent="0.35">
      <c r="A6050" t="s">
        <v>6857</v>
      </c>
      <c r="B6050" s="1">
        <v>43969</v>
      </c>
      <c r="C6050" t="s">
        <v>810</v>
      </c>
      <c r="D6050" t="s">
        <v>806</v>
      </c>
      <c r="E6050">
        <v>4</v>
      </c>
      <c r="F6050">
        <v>52</v>
      </c>
      <c r="G6050">
        <v>17</v>
      </c>
      <c r="H6050">
        <v>2</v>
      </c>
      <c r="I6050">
        <v>228.58772295713425</v>
      </c>
      <c r="J6050">
        <v>163.27694496938162</v>
      </c>
      <c r="K6050">
        <f>Sales_table[[#This Row],[unit price]]*Sales_table[[#This Row],[Order qty]]</f>
        <v>457.17544591426849</v>
      </c>
      <c r="L6050">
        <f>Sales_table[[#This Row],[Revenue]]-Sales_table[[#This Row],[Total Cost]]</f>
        <v>130.62155597550526</v>
      </c>
      <c r="M6050">
        <f>Sales_table[[#This Row],[unit cost]]*Sales_table[[#This Row],[Order qty]]</f>
        <v>326.55388993876323</v>
      </c>
    </row>
    <row r="6051" spans="1:13" ht="17.25" x14ac:dyDescent="0.35">
      <c r="A6051" t="s">
        <v>6858</v>
      </c>
      <c r="B6051" s="1">
        <v>43966</v>
      </c>
      <c r="C6051" t="s">
        <v>814</v>
      </c>
      <c r="D6051" t="s">
        <v>806</v>
      </c>
      <c r="E6051">
        <v>6</v>
      </c>
      <c r="F6051">
        <v>152</v>
      </c>
      <c r="G6051">
        <v>12</v>
      </c>
      <c r="H6051">
        <v>5</v>
      </c>
      <c r="I6051">
        <v>487.11768472194672</v>
      </c>
      <c r="J6051">
        <v>347.94120337281913</v>
      </c>
      <c r="K6051">
        <f>Sales_table[[#This Row],[unit price]]*Sales_table[[#This Row],[Order qty]]</f>
        <v>2435.5884236097336</v>
      </c>
      <c r="L6051">
        <f>Sales_table[[#This Row],[Revenue]]-Sales_table[[#This Row],[Total Cost]]</f>
        <v>695.88240674563804</v>
      </c>
      <c r="M6051">
        <f>Sales_table[[#This Row],[unit cost]]*Sales_table[[#This Row],[Order qty]]</f>
        <v>1739.7060168640955</v>
      </c>
    </row>
    <row r="6052" spans="1:13" ht="17.25" x14ac:dyDescent="0.35">
      <c r="A6052" t="s">
        <v>6859</v>
      </c>
      <c r="B6052" s="1">
        <v>43955</v>
      </c>
      <c r="C6052" t="s">
        <v>808</v>
      </c>
      <c r="D6052" t="s">
        <v>806</v>
      </c>
      <c r="E6052">
        <v>24</v>
      </c>
      <c r="F6052">
        <v>232</v>
      </c>
      <c r="G6052">
        <v>34</v>
      </c>
      <c r="H6052">
        <v>8</v>
      </c>
      <c r="I6052">
        <v>616.37954503297806</v>
      </c>
      <c r="J6052">
        <v>440.27110359498437</v>
      </c>
      <c r="K6052">
        <f>Sales_table[[#This Row],[unit price]]*Sales_table[[#This Row],[Order qty]]</f>
        <v>4931.0363602638245</v>
      </c>
      <c r="L6052">
        <f>Sales_table[[#This Row],[Revenue]]-Sales_table[[#This Row],[Total Cost]]</f>
        <v>1408.8675315039495</v>
      </c>
      <c r="M6052">
        <f>Sales_table[[#This Row],[unit cost]]*Sales_table[[#This Row],[Order qty]]</f>
        <v>3522.1688287598749</v>
      </c>
    </row>
    <row r="6053" spans="1:13" ht="17.25" x14ac:dyDescent="0.35">
      <c r="A6053" t="s">
        <v>6860</v>
      </c>
      <c r="B6053" s="1">
        <v>43965</v>
      </c>
      <c r="C6053" t="s">
        <v>805</v>
      </c>
      <c r="D6053" t="s">
        <v>806</v>
      </c>
      <c r="E6053">
        <v>13</v>
      </c>
      <c r="F6053">
        <v>115</v>
      </c>
      <c r="G6053">
        <v>19</v>
      </c>
      <c r="H6053">
        <v>8</v>
      </c>
      <c r="I6053">
        <v>238.22622728347778</v>
      </c>
      <c r="J6053">
        <v>170.16159091676985</v>
      </c>
      <c r="K6053">
        <f>Sales_table[[#This Row],[unit price]]*Sales_table[[#This Row],[Order qty]]</f>
        <v>1905.8098182678223</v>
      </c>
      <c r="L6053">
        <f>Sales_table[[#This Row],[Revenue]]-Sales_table[[#This Row],[Total Cost]]</f>
        <v>544.51709093366344</v>
      </c>
      <c r="M6053">
        <f>Sales_table[[#This Row],[unit cost]]*Sales_table[[#This Row],[Order qty]]</f>
        <v>1361.2927273341588</v>
      </c>
    </row>
    <row r="6054" spans="1:13" ht="17.25" x14ac:dyDescent="0.35">
      <c r="A6054" t="s">
        <v>6861</v>
      </c>
      <c r="B6054" s="1">
        <v>43955</v>
      </c>
      <c r="C6054" t="s">
        <v>814</v>
      </c>
      <c r="D6054" t="s">
        <v>806</v>
      </c>
      <c r="E6054">
        <v>16</v>
      </c>
      <c r="F6054">
        <v>345</v>
      </c>
      <c r="G6054">
        <v>36</v>
      </c>
      <c r="H6054">
        <v>10</v>
      </c>
      <c r="I6054">
        <v>185.22689098119736</v>
      </c>
      <c r="J6054">
        <v>132.3049221294267</v>
      </c>
      <c r="K6054">
        <f>Sales_table[[#This Row],[unit price]]*Sales_table[[#This Row],[Order qty]]</f>
        <v>1852.2689098119736</v>
      </c>
      <c r="L6054">
        <f>Sales_table[[#This Row],[Revenue]]-Sales_table[[#This Row],[Total Cost]]</f>
        <v>529.21968851770657</v>
      </c>
      <c r="M6054">
        <f>Sales_table[[#This Row],[unit cost]]*Sales_table[[#This Row],[Order qty]]</f>
        <v>1323.049221294267</v>
      </c>
    </row>
    <row r="6055" spans="1:13" ht="17.25" x14ac:dyDescent="0.35">
      <c r="A6055" t="s">
        <v>6862</v>
      </c>
      <c r="B6055" s="1">
        <v>43920</v>
      </c>
      <c r="C6055" t="s">
        <v>808</v>
      </c>
      <c r="D6055" t="s">
        <v>806</v>
      </c>
      <c r="E6055">
        <v>14</v>
      </c>
      <c r="F6055">
        <v>364</v>
      </c>
      <c r="G6055">
        <v>14</v>
      </c>
      <c r="H6055">
        <v>8</v>
      </c>
      <c r="I6055">
        <v>368.29026854038239</v>
      </c>
      <c r="J6055">
        <v>263.06447752884458</v>
      </c>
      <c r="K6055">
        <f>Sales_table[[#This Row],[unit price]]*Sales_table[[#This Row],[Order qty]]</f>
        <v>2946.3221483230591</v>
      </c>
      <c r="L6055">
        <f>Sales_table[[#This Row],[Revenue]]-Sales_table[[#This Row],[Total Cost]]</f>
        <v>841.80632809230246</v>
      </c>
      <c r="M6055">
        <f>Sales_table[[#This Row],[unit cost]]*Sales_table[[#This Row],[Order qty]]</f>
        <v>2104.5158202307566</v>
      </c>
    </row>
    <row r="6056" spans="1:13" ht="17.25" x14ac:dyDescent="0.35">
      <c r="A6056" t="s">
        <v>6863</v>
      </c>
      <c r="B6056" s="1">
        <v>43945</v>
      </c>
      <c r="C6056" t="s">
        <v>808</v>
      </c>
      <c r="D6056" t="s">
        <v>806</v>
      </c>
      <c r="E6056">
        <v>6</v>
      </c>
      <c r="F6056">
        <v>86</v>
      </c>
      <c r="G6056">
        <v>2</v>
      </c>
      <c r="H6056">
        <v>8</v>
      </c>
      <c r="I6056">
        <v>341.84152990579605</v>
      </c>
      <c r="J6056">
        <v>244.17252136128292</v>
      </c>
      <c r="K6056">
        <f>Sales_table[[#This Row],[unit price]]*Sales_table[[#This Row],[Order qty]]</f>
        <v>2734.7322392463684</v>
      </c>
      <c r="L6056">
        <f>Sales_table[[#This Row],[Revenue]]-Sales_table[[#This Row],[Total Cost]]</f>
        <v>781.35206835610506</v>
      </c>
      <c r="M6056">
        <f>Sales_table[[#This Row],[unit cost]]*Sales_table[[#This Row],[Order qty]]</f>
        <v>1953.3801708902633</v>
      </c>
    </row>
    <row r="6057" spans="1:13" ht="17.25" x14ac:dyDescent="0.35">
      <c r="A6057" t="s">
        <v>6864</v>
      </c>
      <c r="B6057" s="1">
        <v>43873</v>
      </c>
      <c r="C6057" t="s">
        <v>810</v>
      </c>
      <c r="D6057" t="s">
        <v>806</v>
      </c>
      <c r="E6057">
        <v>8</v>
      </c>
      <c r="F6057">
        <v>277</v>
      </c>
      <c r="G6057">
        <v>10</v>
      </c>
      <c r="H6057">
        <v>2</v>
      </c>
      <c r="I6057">
        <v>575.1510636806488</v>
      </c>
      <c r="J6057">
        <v>410.82218834332059</v>
      </c>
      <c r="K6057">
        <f>Sales_table[[#This Row],[unit price]]*Sales_table[[#This Row],[Order qty]]</f>
        <v>1150.3021273612976</v>
      </c>
      <c r="L6057">
        <f>Sales_table[[#This Row],[Revenue]]-Sales_table[[#This Row],[Total Cost]]</f>
        <v>328.65775067465643</v>
      </c>
      <c r="M6057">
        <f>Sales_table[[#This Row],[unit cost]]*Sales_table[[#This Row],[Order qty]]</f>
        <v>821.64437668664118</v>
      </c>
    </row>
    <row r="6058" spans="1:13" ht="17.25" x14ac:dyDescent="0.35">
      <c r="A6058" t="s">
        <v>6865</v>
      </c>
      <c r="B6058" s="1">
        <v>43881</v>
      </c>
      <c r="C6058" t="s">
        <v>808</v>
      </c>
      <c r="D6058" t="s">
        <v>806</v>
      </c>
      <c r="E6058">
        <v>8</v>
      </c>
      <c r="F6058">
        <v>46</v>
      </c>
      <c r="G6058">
        <v>14</v>
      </c>
      <c r="H6058">
        <v>2</v>
      </c>
      <c r="I6058">
        <v>258.7700087428093</v>
      </c>
      <c r="J6058">
        <v>184.83572053057807</v>
      </c>
      <c r="K6058">
        <f>Sales_table[[#This Row],[unit price]]*Sales_table[[#This Row],[Order qty]]</f>
        <v>517.54001748561859</v>
      </c>
      <c r="L6058">
        <f>Sales_table[[#This Row],[Revenue]]-Sales_table[[#This Row],[Total Cost]]</f>
        <v>147.86857642446245</v>
      </c>
      <c r="M6058">
        <f>Sales_table[[#This Row],[unit cost]]*Sales_table[[#This Row],[Order qty]]</f>
        <v>369.67144106115614</v>
      </c>
    </row>
    <row r="6059" spans="1:13" ht="17.25" x14ac:dyDescent="0.35">
      <c r="A6059" t="s">
        <v>6866</v>
      </c>
      <c r="B6059" s="1">
        <v>43863</v>
      </c>
      <c r="C6059" t="s">
        <v>808</v>
      </c>
      <c r="D6059" t="s">
        <v>806</v>
      </c>
      <c r="E6059">
        <v>11</v>
      </c>
      <c r="F6059">
        <v>59</v>
      </c>
      <c r="G6059">
        <v>12</v>
      </c>
      <c r="H6059">
        <v>5</v>
      </c>
      <c r="I6059">
        <v>526.95803439617157</v>
      </c>
      <c r="J6059">
        <v>376.39859599726543</v>
      </c>
      <c r="K6059">
        <f>Sales_table[[#This Row],[unit price]]*Sales_table[[#This Row],[Order qty]]</f>
        <v>2634.7901719808578</v>
      </c>
      <c r="L6059">
        <f>Sales_table[[#This Row],[Revenue]]-Sales_table[[#This Row],[Total Cost]]</f>
        <v>752.79719199453075</v>
      </c>
      <c r="M6059">
        <f>Sales_table[[#This Row],[unit cost]]*Sales_table[[#This Row],[Order qty]]</f>
        <v>1881.9929799863271</v>
      </c>
    </row>
    <row r="6060" spans="1:13" ht="17.25" x14ac:dyDescent="0.35">
      <c r="A6060" t="s">
        <v>6867</v>
      </c>
      <c r="B6060" s="1">
        <v>43927</v>
      </c>
      <c r="C6060" t="s">
        <v>805</v>
      </c>
      <c r="D6060" t="s">
        <v>806</v>
      </c>
      <c r="E6060">
        <v>25</v>
      </c>
      <c r="F6060">
        <v>293</v>
      </c>
      <c r="G6060">
        <v>44</v>
      </c>
      <c r="H6060">
        <v>10</v>
      </c>
      <c r="I6060">
        <v>356.1968749165535</v>
      </c>
      <c r="J6060">
        <v>254.42633922610966</v>
      </c>
      <c r="K6060">
        <f>Sales_table[[#This Row],[unit price]]*Sales_table[[#This Row],[Order qty]]</f>
        <v>3561.968749165535</v>
      </c>
      <c r="L6060">
        <f>Sales_table[[#This Row],[Revenue]]-Sales_table[[#This Row],[Total Cost]]</f>
        <v>1017.7053569044383</v>
      </c>
      <c r="M6060">
        <f>Sales_table[[#This Row],[unit cost]]*Sales_table[[#This Row],[Order qty]]</f>
        <v>2544.2633922610967</v>
      </c>
    </row>
    <row r="6061" spans="1:13" ht="17.25" x14ac:dyDescent="0.35">
      <c r="A6061" t="s">
        <v>6868</v>
      </c>
      <c r="B6061" s="1">
        <v>43920</v>
      </c>
      <c r="C6061" t="s">
        <v>814</v>
      </c>
      <c r="D6061" t="s">
        <v>806</v>
      </c>
      <c r="E6061">
        <v>3</v>
      </c>
      <c r="F6061">
        <v>36</v>
      </c>
      <c r="G6061">
        <v>29</v>
      </c>
      <c r="H6061">
        <v>7</v>
      </c>
      <c r="I6061">
        <v>188.25910091400146</v>
      </c>
      <c r="J6061">
        <v>134.47078636714392</v>
      </c>
      <c r="K6061">
        <f>Sales_table[[#This Row],[unit price]]*Sales_table[[#This Row],[Order qty]]</f>
        <v>1317.8137063980103</v>
      </c>
      <c r="L6061">
        <f>Sales_table[[#This Row],[Revenue]]-Sales_table[[#This Row],[Total Cost]]</f>
        <v>376.51820182800282</v>
      </c>
      <c r="M6061">
        <f>Sales_table[[#This Row],[unit cost]]*Sales_table[[#This Row],[Order qty]]</f>
        <v>941.29550457000744</v>
      </c>
    </row>
    <row r="6062" spans="1:13" ht="17.25" x14ac:dyDescent="0.35">
      <c r="A6062" t="s">
        <v>6869</v>
      </c>
      <c r="B6062" s="1">
        <v>43942</v>
      </c>
      <c r="C6062" t="s">
        <v>805</v>
      </c>
      <c r="D6062" t="s">
        <v>806</v>
      </c>
      <c r="E6062">
        <v>3</v>
      </c>
      <c r="F6062">
        <v>91</v>
      </c>
      <c r="G6062">
        <v>5</v>
      </c>
      <c r="H6062">
        <v>6</v>
      </c>
      <c r="I6062">
        <v>572.17368024587631</v>
      </c>
      <c r="J6062">
        <v>408.69548588991165</v>
      </c>
      <c r="K6062">
        <f>Sales_table[[#This Row],[unit price]]*Sales_table[[#This Row],[Order qty]]</f>
        <v>3433.0420814752579</v>
      </c>
      <c r="L6062">
        <f>Sales_table[[#This Row],[Revenue]]-Sales_table[[#This Row],[Total Cost]]</f>
        <v>980.86916613578796</v>
      </c>
      <c r="M6062">
        <f>Sales_table[[#This Row],[unit cost]]*Sales_table[[#This Row],[Order qty]]</f>
        <v>2452.1729153394699</v>
      </c>
    </row>
    <row r="6063" spans="1:13" ht="17.25" x14ac:dyDescent="0.35">
      <c r="A6063" t="s">
        <v>6870</v>
      </c>
      <c r="B6063" s="1">
        <v>43864</v>
      </c>
      <c r="C6063" t="s">
        <v>814</v>
      </c>
      <c r="D6063" t="s">
        <v>806</v>
      </c>
      <c r="E6063">
        <v>13</v>
      </c>
      <c r="F6063">
        <v>215</v>
      </c>
      <c r="G6063">
        <v>41</v>
      </c>
      <c r="H6063">
        <v>6</v>
      </c>
      <c r="I6063">
        <v>249.81367027759552</v>
      </c>
      <c r="J6063">
        <v>178.43833591256825</v>
      </c>
      <c r="K6063">
        <f>Sales_table[[#This Row],[unit price]]*Sales_table[[#This Row],[Order qty]]</f>
        <v>1498.8820216655731</v>
      </c>
      <c r="L6063">
        <f>Sales_table[[#This Row],[Revenue]]-Sales_table[[#This Row],[Total Cost]]</f>
        <v>428.25200619016368</v>
      </c>
      <c r="M6063">
        <f>Sales_table[[#This Row],[unit cost]]*Sales_table[[#This Row],[Order qty]]</f>
        <v>1070.6300154754094</v>
      </c>
    </row>
    <row r="6064" spans="1:13" ht="17.25" x14ac:dyDescent="0.35">
      <c r="A6064" t="s">
        <v>6871</v>
      </c>
      <c r="B6064" s="1">
        <v>43856</v>
      </c>
      <c r="C6064" t="s">
        <v>805</v>
      </c>
      <c r="D6064" t="s">
        <v>806</v>
      </c>
      <c r="E6064">
        <v>13</v>
      </c>
      <c r="F6064">
        <v>146</v>
      </c>
      <c r="G6064">
        <v>7</v>
      </c>
      <c r="H6064">
        <v>9</v>
      </c>
      <c r="I6064">
        <v>325.68001610040665</v>
      </c>
      <c r="J6064">
        <v>232.6285829288619</v>
      </c>
      <c r="K6064">
        <f>Sales_table[[#This Row],[unit price]]*Sales_table[[#This Row],[Order qty]]</f>
        <v>2931.1201449036598</v>
      </c>
      <c r="L6064">
        <f>Sales_table[[#This Row],[Revenue]]-Sales_table[[#This Row],[Total Cost]]</f>
        <v>837.46289854390261</v>
      </c>
      <c r="M6064">
        <f>Sales_table[[#This Row],[unit cost]]*Sales_table[[#This Row],[Order qty]]</f>
        <v>2093.6572463597572</v>
      </c>
    </row>
    <row r="6065" spans="1:13" ht="17.25" x14ac:dyDescent="0.35">
      <c r="A6065" t="s">
        <v>6872</v>
      </c>
      <c r="B6065" s="1">
        <v>43918</v>
      </c>
      <c r="C6065" t="s">
        <v>805</v>
      </c>
      <c r="D6065" t="s">
        <v>806</v>
      </c>
      <c r="E6065">
        <v>16</v>
      </c>
      <c r="F6065">
        <v>341</v>
      </c>
      <c r="G6065">
        <v>7</v>
      </c>
      <c r="H6065">
        <v>8</v>
      </c>
      <c r="I6065">
        <v>485.90953087806702</v>
      </c>
      <c r="J6065">
        <v>347.07823634147644</v>
      </c>
      <c r="K6065">
        <f>Sales_table[[#This Row],[unit price]]*Sales_table[[#This Row],[Order qty]]</f>
        <v>3887.2762470245361</v>
      </c>
      <c r="L6065">
        <f>Sales_table[[#This Row],[Revenue]]-Sales_table[[#This Row],[Total Cost]]</f>
        <v>1110.6503562927246</v>
      </c>
      <c r="M6065">
        <f>Sales_table[[#This Row],[unit cost]]*Sales_table[[#This Row],[Order qty]]</f>
        <v>2776.6258907318115</v>
      </c>
    </row>
    <row r="6066" spans="1:13" ht="17.25" x14ac:dyDescent="0.35">
      <c r="A6066" t="s">
        <v>6873</v>
      </c>
      <c r="B6066" s="1">
        <v>43881</v>
      </c>
      <c r="C6066" t="s">
        <v>808</v>
      </c>
      <c r="D6066" t="s">
        <v>806</v>
      </c>
      <c r="E6066">
        <v>16</v>
      </c>
      <c r="F6066">
        <v>43</v>
      </c>
      <c r="G6066">
        <v>14</v>
      </c>
      <c r="H6066">
        <v>6</v>
      </c>
      <c r="I6066">
        <v>188.17282980680466</v>
      </c>
      <c r="J6066">
        <v>134.40916414771763</v>
      </c>
      <c r="K6066">
        <f>Sales_table[[#This Row],[unit price]]*Sales_table[[#This Row],[Order qty]]</f>
        <v>1129.0369788408279</v>
      </c>
      <c r="L6066">
        <f>Sales_table[[#This Row],[Revenue]]-Sales_table[[#This Row],[Total Cost]]</f>
        <v>322.5819939545222</v>
      </c>
      <c r="M6066">
        <f>Sales_table[[#This Row],[unit cost]]*Sales_table[[#This Row],[Order qty]]</f>
        <v>806.45498488630574</v>
      </c>
    </row>
    <row r="6067" spans="1:13" ht="17.25" x14ac:dyDescent="0.35">
      <c r="A6067" t="s">
        <v>6874</v>
      </c>
      <c r="B6067" s="1">
        <v>43839</v>
      </c>
      <c r="C6067" t="s">
        <v>805</v>
      </c>
      <c r="D6067" t="s">
        <v>806</v>
      </c>
      <c r="E6067">
        <v>10</v>
      </c>
      <c r="F6067">
        <v>55</v>
      </c>
      <c r="G6067">
        <v>11</v>
      </c>
      <c r="H6067">
        <v>4</v>
      </c>
      <c r="I6067">
        <v>501.21490323543549</v>
      </c>
      <c r="J6067">
        <v>358.01064516816825</v>
      </c>
      <c r="K6067">
        <f>Sales_table[[#This Row],[unit price]]*Sales_table[[#This Row],[Order qty]]</f>
        <v>2004.8596129417419</v>
      </c>
      <c r="L6067">
        <f>Sales_table[[#This Row],[Revenue]]-Sales_table[[#This Row],[Total Cost]]</f>
        <v>572.81703226906893</v>
      </c>
      <c r="M6067">
        <f>Sales_table[[#This Row],[unit cost]]*Sales_table[[#This Row],[Order qty]]</f>
        <v>1432.042580672673</v>
      </c>
    </row>
    <row r="6068" spans="1:13" ht="17.25" x14ac:dyDescent="0.35">
      <c r="A6068" t="s">
        <v>6875</v>
      </c>
      <c r="B6068" s="1">
        <v>43845</v>
      </c>
      <c r="C6068" t="s">
        <v>805</v>
      </c>
      <c r="D6068" t="s">
        <v>806</v>
      </c>
      <c r="E6068">
        <v>24</v>
      </c>
      <c r="F6068">
        <v>162</v>
      </c>
      <c r="G6068">
        <v>19</v>
      </c>
      <c r="H6068">
        <v>5</v>
      </c>
      <c r="I6068">
        <v>394.53027230501175</v>
      </c>
      <c r="J6068">
        <v>281.80733736072267</v>
      </c>
      <c r="K6068">
        <f>Sales_table[[#This Row],[unit price]]*Sales_table[[#This Row],[Order qty]]</f>
        <v>1972.6513615250587</v>
      </c>
      <c r="L6068">
        <f>Sales_table[[#This Row],[Revenue]]-Sales_table[[#This Row],[Total Cost]]</f>
        <v>563.61467472144545</v>
      </c>
      <c r="M6068">
        <f>Sales_table[[#This Row],[unit cost]]*Sales_table[[#This Row],[Order qty]]</f>
        <v>1409.0366868036133</v>
      </c>
    </row>
    <row r="6069" spans="1:13" ht="17.25" x14ac:dyDescent="0.35">
      <c r="A6069" t="s">
        <v>6876</v>
      </c>
      <c r="B6069" s="1">
        <v>43945</v>
      </c>
      <c r="C6069" t="s">
        <v>810</v>
      </c>
      <c r="D6069" t="s">
        <v>806</v>
      </c>
      <c r="E6069">
        <v>8</v>
      </c>
      <c r="F6069">
        <v>309</v>
      </c>
      <c r="G6069">
        <v>20</v>
      </c>
      <c r="H6069">
        <v>1</v>
      </c>
      <c r="I6069">
        <v>440.44689702987671</v>
      </c>
      <c r="J6069">
        <v>314.60492644991194</v>
      </c>
      <c r="K6069">
        <f>Sales_table[[#This Row],[unit price]]*Sales_table[[#This Row],[Order qty]]</f>
        <v>440.44689702987671</v>
      </c>
      <c r="L6069">
        <f>Sales_table[[#This Row],[Revenue]]-Sales_table[[#This Row],[Total Cost]]</f>
        <v>125.84197057996477</v>
      </c>
      <c r="M6069">
        <f>Sales_table[[#This Row],[unit cost]]*Sales_table[[#This Row],[Order qty]]</f>
        <v>314.60492644991194</v>
      </c>
    </row>
    <row r="6070" spans="1:13" ht="17.25" x14ac:dyDescent="0.35">
      <c r="A6070" t="s">
        <v>6877</v>
      </c>
      <c r="B6070" s="1">
        <v>43848</v>
      </c>
      <c r="C6070" t="s">
        <v>808</v>
      </c>
      <c r="D6070" t="s">
        <v>806</v>
      </c>
      <c r="E6070">
        <v>18</v>
      </c>
      <c r="F6070">
        <v>185</v>
      </c>
      <c r="G6070">
        <v>24</v>
      </c>
      <c r="H6070">
        <v>6</v>
      </c>
      <c r="I6070">
        <v>467.54632705450058</v>
      </c>
      <c r="J6070">
        <v>333.96166218178615</v>
      </c>
      <c r="K6070">
        <f>Sales_table[[#This Row],[unit price]]*Sales_table[[#This Row],[Order qty]]</f>
        <v>2805.2779623270035</v>
      </c>
      <c r="L6070">
        <f>Sales_table[[#This Row],[Revenue]]-Sales_table[[#This Row],[Total Cost]]</f>
        <v>801.50798923628645</v>
      </c>
      <c r="M6070">
        <f>Sales_table[[#This Row],[unit cost]]*Sales_table[[#This Row],[Order qty]]</f>
        <v>2003.769973090717</v>
      </c>
    </row>
    <row r="6071" spans="1:13" ht="17.25" x14ac:dyDescent="0.35">
      <c r="A6071" t="s">
        <v>6878</v>
      </c>
      <c r="B6071" s="1">
        <v>43982</v>
      </c>
      <c r="C6071" t="s">
        <v>805</v>
      </c>
      <c r="D6071" t="s">
        <v>806</v>
      </c>
      <c r="E6071">
        <v>19</v>
      </c>
      <c r="F6071">
        <v>314</v>
      </c>
      <c r="G6071">
        <v>35</v>
      </c>
      <c r="H6071">
        <v>6</v>
      </c>
      <c r="I6071">
        <v>361.38762438297272</v>
      </c>
      <c r="J6071">
        <v>258.13401741640911</v>
      </c>
      <c r="K6071">
        <f>Sales_table[[#This Row],[unit price]]*Sales_table[[#This Row],[Order qty]]</f>
        <v>2168.3257462978363</v>
      </c>
      <c r="L6071">
        <f>Sales_table[[#This Row],[Revenue]]-Sales_table[[#This Row],[Total Cost]]</f>
        <v>619.52164179938154</v>
      </c>
      <c r="M6071">
        <f>Sales_table[[#This Row],[unit cost]]*Sales_table[[#This Row],[Order qty]]</f>
        <v>1548.8041044984548</v>
      </c>
    </row>
    <row r="6072" spans="1:13" ht="17.25" x14ac:dyDescent="0.35">
      <c r="A6072" t="s">
        <v>6879</v>
      </c>
      <c r="B6072" s="1">
        <v>43923</v>
      </c>
      <c r="C6072" t="s">
        <v>814</v>
      </c>
      <c r="D6072" t="s">
        <v>806</v>
      </c>
      <c r="E6072">
        <v>9</v>
      </c>
      <c r="F6072">
        <v>362</v>
      </c>
      <c r="G6072">
        <v>34</v>
      </c>
      <c r="H6072">
        <v>7</v>
      </c>
      <c r="I6072">
        <v>347.38247019052505</v>
      </c>
      <c r="J6072">
        <v>248.13033585037505</v>
      </c>
      <c r="K6072">
        <f>Sales_table[[#This Row],[unit price]]*Sales_table[[#This Row],[Order qty]]</f>
        <v>2431.6772913336754</v>
      </c>
      <c r="L6072">
        <f>Sales_table[[#This Row],[Revenue]]-Sales_table[[#This Row],[Total Cost]]</f>
        <v>694.76494038105011</v>
      </c>
      <c r="M6072">
        <f>Sales_table[[#This Row],[unit cost]]*Sales_table[[#This Row],[Order qty]]</f>
        <v>1736.9123509526253</v>
      </c>
    </row>
    <row r="6073" spans="1:13" ht="17.25" x14ac:dyDescent="0.35">
      <c r="A6073" t="s">
        <v>6880</v>
      </c>
      <c r="B6073" s="1">
        <v>43894</v>
      </c>
      <c r="C6073" t="s">
        <v>810</v>
      </c>
      <c r="D6073" t="s">
        <v>806</v>
      </c>
      <c r="E6073">
        <v>19</v>
      </c>
      <c r="F6073">
        <v>172</v>
      </c>
      <c r="G6073">
        <v>11</v>
      </c>
      <c r="H6073">
        <v>6</v>
      </c>
      <c r="I6073">
        <v>604.02921938896179</v>
      </c>
      <c r="J6073">
        <v>431.44944242068703</v>
      </c>
      <c r="K6073">
        <f>Sales_table[[#This Row],[unit price]]*Sales_table[[#This Row],[Order qty]]</f>
        <v>3624.1753163337708</v>
      </c>
      <c r="L6073">
        <f>Sales_table[[#This Row],[Revenue]]-Sales_table[[#This Row],[Total Cost]]</f>
        <v>1035.4786618096487</v>
      </c>
      <c r="M6073">
        <f>Sales_table[[#This Row],[unit cost]]*Sales_table[[#This Row],[Order qty]]</f>
        <v>2588.6966545241221</v>
      </c>
    </row>
    <row r="6074" spans="1:13" ht="17.25" x14ac:dyDescent="0.35">
      <c r="A6074" t="s">
        <v>6881</v>
      </c>
      <c r="B6074" s="1">
        <v>43946</v>
      </c>
      <c r="C6074" t="s">
        <v>805</v>
      </c>
      <c r="D6074" t="s">
        <v>806</v>
      </c>
      <c r="E6074">
        <v>13</v>
      </c>
      <c r="F6074">
        <v>34</v>
      </c>
      <c r="G6074">
        <v>45</v>
      </c>
      <c r="H6074">
        <v>5</v>
      </c>
      <c r="I6074">
        <v>536.63261193037033</v>
      </c>
      <c r="J6074">
        <v>383.3090085216931</v>
      </c>
      <c r="K6074">
        <f>Sales_table[[#This Row],[unit price]]*Sales_table[[#This Row],[Order qty]]</f>
        <v>2683.1630596518517</v>
      </c>
      <c r="L6074">
        <f>Sales_table[[#This Row],[Revenue]]-Sales_table[[#This Row],[Total Cost]]</f>
        <v>766.61801704338609</v>
      </c>
      <c r="M6074">
        <f>Sales_table[[#This Row],[unit cost]]*Sales_table[[#This Row],[Order qty]]</f>
        <v>1916.5450426084656</v>
      </c>
    </row>
    <row r="6075" spans="1:13" ht="17.25" x14ac:dyDescent="0.35">
      <c r="A6075" t="s">
        <v>6882</v>
      </c>
      <c r="B6075" s="1">
        <v>43886</v>
      </c>
      <c r="C6075" t="s">
        <v>805</v>
      </c>
      <c r="D6075" t="s">
        <v>806</v>
      </c>
      <c r="E6075">
        <v>9</v>
      </c>
      <c r="F6075">
        <v>351</v>
      </c>
      <c r="G6075">
        <v>4</v>
      </c>
      <c r="H6075">
        <v>5</v>
      </c>
      <c r="I6075">
        <v>603.87901389598846</v>
      </c>
      <c r="J6075">
        <v>431.34215278284893</v>
      </c>
      <c r="K6075">
        <f>Sales_table[[#This Row],[unit price]]*Sales_table[[#This Row],[Order qty]]</f>
        <v>3019.3950694799423</v>
      </c>
      <c r="L6075">
        <f>Sales_table[[#This Row],[Revenue]]-Sales_table[[#This Row],[Total Cost]]</f>
        <v>862.68430556569774</v>
      </c>
      <c r="M6075">
        <f>Sales_table[[#This Row],[unit cost]]*Sales_table[[#This Row],[Order qty]]</f>
        <v>2156.7107639142446</v>
      </c>
    </row>
    <row r="6076" spans="1:13" ht="17.25" x14ac:dyDescent="0.35">
      <c r="A6076" t="s">
        <v>6883</v>
      </c>
      <c r="B6076" s="1">
        <v>43960</v>
      </c>
      <c r="C6076" t="s">
        <v>814</v>
      </c>
      <c r="D6076" t="s">
        <v>806</v>
      </c>
      <c r="E6076">
        <v>14</v>
      </c>
      <c r="F6076">
        <v>123</v>
      </c>
      <c r="G6076">
        <v>46</v>
      </c>
      <c r="H6076">
        <v>2</v>
      </c>
      <c r="I6076">
        <v>399.90756922960281</v>
      </c>
      <c r="J6076">
        <v>285.64826373543059</v>
      </c>
      <c r="K6076">
        <f>Sales_table[[#This Row],[unit price]]*Sales_table[[#This Row],[Order qty]]</f>
        <v>799.81513845920563</v>
      </c>
      <c r="L6076">
        <f>Sales_table[[#This Row],[Revenue]]-Sales_table[[#This Row],[Total Cost]]</f>
        <v>228.51861098834445</v>
      </c>
      <c r="M6076">
        <f>Sales_table[[#This Row],[unit cost]]*Sales_table[[#This Row],[Order qty]]</f>
        <v>571.29652747086118</v>
      </c>
    </row>
    <row r="6077" spans="1:13" ht="17.25" x14ac:dyDescent="0.35">
      <c r="A6077" t="s">
        <v>6884</v>
      </c>
      <c r="B6077" s="1">
        <v>43970</v>
      </c>
      <c r="C6077" t="s">
        <v>810</v>
      </c>
      <c r="D6077" t="s">
        <v>806</v>
      </c>
      <c r="E6077">
        <v>12</v>
      </c>
      <c r="F6077">
        <v>265</v>
      </c>
      <c r="G6077">
        <v>37</v>
      </c>
      <c r="H6077">
        <v>7</v>
      </c>
      <c r="I6077">
        <v>235.70611953735352</v>
      </c>
      <c r="J6077">
        <v>168.36151395525252</v>
      </c>
      <c r="K6077">
        <f>Sales_table[[#This Row],[unit price]]*Sales_table[[#This Row],[Order qty]]</f>
        <v>1649.9428367614746</v>
      </c>
      <c r="L6077">
        <f>Sales_table[[#This Row],[Revenue]]-Sales_table[[#This Row],[Total Cost]]</f>
        <v>471.41223907470703</v>
      </c>
      <c r="M6077">
        <f>Sales_table[[#This Row],[unit cost]]*Sales_table[[#This Row],[Order qty]]</f>
        <v>1178.5305976867676</v>
      </c>
    </row>
    <row r="6078" spans="1:13" ht="17.25" x14ac:dyDescent="0.35">
      <c r="A6078" t="s">
        <v>6885</v>
      </c>
      <c r="B6078" s="1">
        <v>43953</v>
      </c>
      <c r="C6078" t="s">
        <v>808</v>
      </c>
      <c r="D6078" t="s">
        <v>806</v>
      </c>
      <c r="E6078">
        <v>20</v>
      </c>
      <c r="F6078">
        <v>252</v>
      </c>
      <c r="G6078">
        <v>25</v>
      </c>
      <c r="H6078">
        <v>2</v>
      </c>
      <c r="I6078">
        <v>395.09531968832016</v>
      </c>
      <c r="J6078">
        <v>282.21094263451442</v>
      </c>
      <c r="K6078">
        <f>Sales_table[[#This Row],[unit price]]*Sales_table[[#This Row],[Order qty]]</f>
        <v>790.19063937664032</v>
      </c>
      <c r="L6078">
        <f>Sales_table[[#This Row],[Revenue]]-Sales_table[[#This Row],[Total Cost]]</f>
        <v>225.76875410761147</v>
      </c>
      <c r="M6078">
        <f>Sales_table[[#This Row],[unit cost]]*Sales_table[[#This Row],[Order qty]]</f>
        <v>564.42188526902885</v>
      </c>
    </row>
    <row r="6079" spans="1:13" ht="17.25" x14ac:dyDescent="0.35">
      <c r="A6079" t="s">
        <v>6886</v>
      </c>
      <c r="B6079" s="1">
        <v>43959</v>
      </c>
      <c r="C6079" t="s">
        <v>810</v>
      </c>
      <c r="D6079" t="s">
        <v>806</v>
      </c>
      <c r="E6079">
        <v>13</v>
      </c>
      <c r="F6079">
        <v>130</v>
      </c>
      <c r="G6079">
        <v>37</v>
      </c>
      <c r="H6079">
        <v>1</v>
      </c>
      <c r="I6079">
        <v>384.26066601276398</v>
      </c>
      <c r="J6079">
        <v>274.4719042948314</v>
      </c>
      <c r="K6079">
        <f>Sales_table[[#This Row],[unit price]]*Sales_table[[#This Row],[Order qty]]</f>
        <v>384.26066601276398</v>
      </c>
      <c r="L6079">
        <f>Sales_table[[#This Row],[Revenue]]-Sales_table[[#This Row],[Total Cost]]</f>
        <v>109.78876171793257</v>
      </c>
      <c r="M6079">
        <f>Sales_table[[#This Row],[unit cost]]*Sales_table[[#This Row],[Order qty]]</f>
        <v>274.4719042948314</v>
      </c>
    </row>
    <row r="6080" spans="1:13" ht="17.25" x14ac:dyDescent="0.35">
      <c r="A6080" t="s">
        <v>6887</v>
      </c>
      <c r="B6080" s="1">
        <v>43953</v>
      </c>
      <c r="C6080" t="s">
        <v>805</v>
      </c>
      <c r="D6080" t="s">
        <v>806</v>
      </c>
      <c r="E6080">
        <v>16</v>
      </c>
      <c r="F6080">
        <v>311</v>
      </c>
      <c r="G6080">
        <v>34</v>
      </c>
      <c r="H6080">
        <v>4</v>
      </c>
      <c r="I6080">
        <v>611.70328670740128</v>
      </c>
      <c r="J6080">
        <v>436.93091907671521</v>
      </c>
      <c r="K6080">
        <f>Sales_table[[#This Row],[unit price]]*Sales_table[[#This Row],[Order qty]]</f>
        <v>2446.8131468296051</v>
      </c>
      <c r="L6080">
        <f>Sales_table[[#This Row],[Revenue]]-Sales_table[[#This Row],[Total Cost]]</f>
        <v>699.08947052274425</v>
      </c>
      <c r="M6080">
        <f>Sales_table[[#This Row],[unit cost]]*Sales_table[[#This Row],[Order qty]]</f>
        <v>1747.7236763068609</v>
      </c>
    </row>
    <row r="6081" spans="1:13" ht="17.25" x14ac:dyDescent="0.35">
      <c r="A6081" t="s">
        <v>6888</v>
      </c>
      <c r="B6081" s="1">
        <v>43853</v>
      </c>
      <c r="C6081" t="s">
        <v>808</v>
      </c>
      <c r="D6081" t="s">
        <v>806</v>
      </c>
      <c r="E6081">
        <v>22</v>
      </c>
      <c r="F6081">
        <v>122</v>
      </c>
      <c r="G6081">
        <v>11</v>
      </c>
      <c r="H6081">
        <v>1</v>
      </c>
      <c r="I6081">
        <v>565.74694561958313</v>
      </c>
      <c r="J6081">
        <v>404.10496115684509</v>
      </c>
      <c r="K6081">
        <f>Sales_table[[#This Row],[unit price]]*Sales_table[[#This Row],[Order qty]]</f>
        <v>565.74694561958313</v>
      </c>
      <c r="L6081">
        <f>Sales_table[[#This Row],[Revenue]]-Sales_table[[#This Row],[Total Cost]]</f>
        <v>161.64198446273804</v>
      </c>
      <c r="M6081">
        <f>Sales_table[[#This Row],[unit cost]]*Sales_table[[#This Row],[Order qty]]</f>
        <v>404.10496115684509</v>
      </c>
    </row>
    <row r="6082" spans="1:13" ht="17.25" x14ac:dyDescent="0.35">
      <c r="A6082" t="s">
        <v>6889</v>
      </c>
      <c r="B6082" s="1">
        <v>43848</v>
      </c>
      <c r="C6082" t="s">
        <v>805</v>
      </c>
      <c r="D6082" t="s">
        <v>806</v>
      </c>
      <c r="E6082">
        <v>1</v>
      </c>
      <c r="F6082">
        <v>244</v>
      </c>
      <c r="G6082">
        <v>19</v>
      </c>
      <c r="H6082">
        <v>7</v>
      </c>
      <c r="I6082">
        <v>641.93890589475632</v>
      </c>
      <c r="J6082">
        <v>458.52778992482598</v>
      </c>
      <c r="K6082">
        <f>Sales_table[[#This Row],[unit price]]*Sales_table[[#This Row],[Order qty]]</f>
        <v>4493.5723412632942</v>
      </c>
      <c r="L6082">
        <f>Sales_table[[#This Row],[Revenue]]-Sales_table[[#This Row],[Total Cost]]</f>
        <v>1283.8778117895122</v>
      </c>
      <c r="M6082">
        <f>Sales_table[[#This Row],[unit cost]]*Sales_table[[#This Row],[Order qty]]</f>
        <v>3209.694529473782</v>
      </c>
    </row>
    <row r="6083" spans="1:13" ht="17.25" x14ac:dyDescent="0.35">
      <c r="A6083" t="s">
        <v>6890</v>
      </c>
      <c r="B6083" s="1">
        <v>43856</v>
      </c>
      <c r="C6083" t="s">
        <v>810</v>
      </c>
      <c r="D6083" t="s">
        <v>806</v>
      </c>
      <c r="E6083">
        <v>17</v>
      </c>
      <c r="F6083">
        <v>85</v>
      </c>
      <c r="G6083">
        <v>36</v>
      </c>
      <c r="H6083">
        <v>10</v>
      </c>
      <c r="I6083">
        <v>567.08171403408051</v>
      </c>
      <c r="J6083">
        <v>405.0583671672004</v>
      </c>
      <c r="K6083">
        <f>Sales_table[[#This Row],[unit price]]*Sales_table[[#This Row],[Order qty]]</f>
        <v>5670.8171403408051</v>
      </c>
      <c r="L6083">
        <f>Sales_table[[#This Row],[Revenue]]-Sales_table[[#This Row],[Total Cost]]</f>
        <v>1620.2334686688009</v>
      </c>
      <c r="M6083">
        <f>Sales_table[[#This Row],[unit cost]]*Sales_table[[#This Row],[Order qty]]</f>
        <v>4050.5836716720041</v>
      </c>
    </row>
    <row r="6084" spans="1:13" ht="17.25" x14ac:dyDescent="0.35">
      <c r="A6084" t="s">
        <v>6891</v>
      </c>
      <c r="B6084" s="1">
        <v>43880</v>
      </c>
      <c r="C6084" t="s">
        <v>814</v>
      </c>
      <c r="D6084" t="s">
        <v>806</v>
      </c>
      <c r="E6084">
        <v>7</v>
      </c>
      <c r="F6084">
        <v>9</v>
      </c>
      <c r="G6084">
        <v>13</v>
      </c>
      <c r="H6084">
        <v>7</v>
      </c>
      <c r="I6084">
        <v>424.43472272157669</v>
      </c>
      <c r="J6084">
        <v>303.1676590868405</v>
      </c>
      <c r="K6084">
        <f>Sales_table[[#This Row],[unit price]]*Sales_table[[#This Row],[Order qty]]</f>
        <v>2971.0430590510368</v>
      </c>
      <c r="L6084">
        <f>Sales_table[[#This Row],[Revenue]]-Sales_table[[#This Row],[Total Cost]]</f>
        <v>848.86944544315338</v>
      </c>
      <c r="M6084">
        <f>Sales_table[[#This Row],[unit cost]]*Sales_table[[#This Row],[Order qty]]</f>
        <v>2122.1736136078835</v>
      </c>
    </row>
    <row r="6085" spans="1:13" ht="17.25" x14ac:dyDescent="0.35">
      <c r="A6085" t="s">
        <v>6892</v>
      </c>
      <c r="B6085" s="1">
        <v>43882</v>
      </c>
      <c r="C6085" t="s">
        <v>808</v>
      </c>
      <c r="D6085" t="s">
        <v>806</v>
      </c>
      <c r="E6085">
        <v>16</v>
      </c>
      <c r="F6085">
        <v>223</v>
      </c>
      <c r="G6085">
        <v>20</v>
      </c>
      <c r="H6085">
        <v>1</v>
      </c>
      <c r="I6085">
        <v>169.21889734268188</v>
      </c>
      <c r="J6085">
        <v>120.87064095905849</v>
      </c>
      <c r="K6085">
        <f>Sales_table[[#This Row],[unit price]]*Sales_table[[#This Row],[Order qty]]</f>
        <v>169.21889734268188</v>
      </c>
      <c r="L6085">
        <f>Sales_table[[#This Row],[Revenue]]-Sales_table[[#This Row],[Total Cost]]</f>
        <v>48.348256383623394</v>
      </c>
      <c r="M6085">
        <f>Sales_table[[#This Row],[unit cost]]*Sales_table[[#This Row],[Order qty]]</f>
        <v>120.87064095905849</v>
      </c>
    </row>
    <row r="6086" spans="1:13" ht="17.25" x14ac:dyDescent="0.35">
      <c r="A6086" t="s">
        <v>6893</v>
      </c>
      <c r="B6086" s="1">
        <v>43917</v>
      </c>
      <c r="C6086" t="s">
        <v>814</v>
      </c>
      <c r="D6086" t="s">
        <v>806</v>
      </c>
      <c r="E6086">
        <v>17</v>
      </c>
      <c r="F6086">
        <v>247</v>
      </c>
      <c r="G6086">
        <v>28</v>
      </c>
      <c r="H6086">
        <v>3</v>
      </c>
      <c r="I6086">
        <v>322.77427142858505</v>
      </c>
      <c r="J6086">
        <v>230.55305102041791</v>
      </c>
      <c r="K6086">
        <f>Sales_table[[#This Row],[unit price]]*Sales_table[[#This Row],[Order qty]]</f>
        <v>968.32281428575516</v>
      </c>
      <c r="L6086">
        <f>Sales_table[[#This Row],[Revenue]]-Sales_table[[#This Row],[Total Cost]]</f>
        <v>276.66366122450142</v>
      </c>
      <c r="M6086">
        <f>Sales_table[[#This Row],[unit cost]]*Sales_table[[#This Row],[Order qty]]</f>
        <v>691.65915306125373</v>
      </c>
    </row>
    <row r="6087" spans="1:13" ht="17.25" x14ac:dyDescent="0.35">
      <c r="A6087" t="s">
        <v>6894</v>
      </c>
      <c r="B6087" s="1">
        <v>43832</v>
      </c>
      <c r="C6087" t="s">
        <v>814</v>
      </c>
      <c r="D6087" t="s">
        <v>806</v>
      </c>
      <c r="E6087">
        <v>9</v>
      </c>
      <c r="F6087">
        <v>351</v>
      </c>
      <c r="G6087">
        <v>10</v>
      </c>
      <c r="H6087">
        <v>4</v>
      </c>
      <c r="I6087">
        <v>164.0719553232193</v>
      </c>
      <c r="J6087">
        <v>117.19425380229951</v>
      </c>
      <c r="K6087">
        <f>Sales_table[[#This Row],[unit price]]*Sales_table[[#This Row],[Order qty]]</f>
        <v>656.2878212928772</v>
      </c>
      <c r="L6087">
        <f>Sales_table[[#This Row],[Revenue]]-Sales_table[[#This Row],[Total Cost]]</f>
        <v>187.51080608367914</v>
      </c>
      <c r="M6087">
        <f>Sales_table[[#This Row],[unit cost]]*Sales_table[[#This Row],[Order qty]]</f>
        <v>468.77701520919805</v>
      </c>
    </row>
    <row r="6088" spans="1:13" ht="17.25" x14ac:dyDescent="0.35">
      <c r="A6088" t="s">
        <v>6895</v>
      </c>
      <c r="B6088" s="1">
        <v>43905</v>
      </c>
      <c r="C6088" t="s">
        <v>810</v>
      </c>
      <c r="D6088" t="s">
        <v>806</v>
      </c>
      <c r="E6088">
        <v>1</v>
      </c>
      <c r="F6088">
        <v>308</v>
      </c>
      <c r="G6088">
        <v>3</v>
      </c>
      <c r="H6088">
        <v>9</v>
      </c>
      <c r="I6088">
        <v>329.22498518228531</v>
      </c>
      <c r="J6088">
        <v>235.16070370163237</v>
      </c>
      <c r="K6088">
        <f>Sales_table[[#This Row],[unit price]]*Sales_table[[#This Row],[Order qty]]</f>
        <v>2963.0248666405678</v>
      </c>
      <c r="L6088">
        <f>Sales_table[[#This Row],[Revenue]]-Sales_table[[#This Row],[Total Cost]]</f>
        <v>846.57853332587638</v>
      </c>
      <c r="M6088">
        <f>Sales_table[[#This Row],[unit cost]]*Sales_table[[#This Row],[Order qty]]</f>
        <v>2116.4463333146914</v>
      </c>
    </row>
    <row r="6089" spans="1:13" ht="17.25" x14ac:dyDescent="0.35">
      <c r="A6089" t="s">
        <v>6896</v>
      </c>
      <c r="B6089" s="1">
        <v>43839</v>
      </c>
      <c r="C6089" t="s">
        <v>810</v>
      </c>
      <c r="D6089" t="s">
        <v>806</v>
      </c>
      <c r="E6089">
        <v>1</v>
      </c>
      <c r="F6089">
        <v>161</v>
      </c>
      <c r="G6089">
        <v>42</v>
      </c>
      <c r="H6089">
        <v>9</v>
      </c>
      <c r="I6089">
        <v>484.81515097618103</v>
      </c>
      <c r="J6089">
        <v>346.2965364115579</v>
      </c>
      <c r="K6089">
        <f>Sales_table[[#This Row],[unit price]]*Sales_table[[#This Row],[Order qty]]</f>
        <v>4363.3363587856293</v>
      </c>
      <c r="L6089">
        <f>Sales_table[[#This Row],[Revenue]]-Sales_table[[#This Row],[Total Cost]]</f>
        <v>1246.6675310816081</v>
      </c>
      <c r="M6089">
        <f>Sales_table[[#This Row],[unit cost]]*Sales_table[[#This Row],[Order qty]]</f>
        <v>3116.6688277040212</v>
      </c>
    </row>
    <row r="6090" spans="1:13" ht="17.25" x14ac:dyDescent="0.35">
      <c r="A6090" t="s">
        <v>6897</v>
      </c>
      <c r="B6090" s="1">
        <v>43834</v>
      </c>
      <c r="C6090" t="s">
        <v>810</v>
      </c>
      <c r="D6090" t="s">
        <v>806</v>
      </c>
      <c r="E6090">
        <v>11</v>
      </c>
      <c r="F6090">
        <v>218</v>
      </c>
      <c r="G6090">
        <v>47</v>
      </c>
      <c r="H6090">
        <v>1</v>
      </c>
      <c r="I6090">
        <v>413.33438748121262</v>
      </c>
      <c r="J6090">
        <v>295.23884820086619</v>
      </c>
      <c r="K6090">
        <f>Sales_table[[#This Row],[unit price]]*Sales_table[[#This Row],[Order qty]]</f>
        <v>413.33438748121262</v>
      </c>
      <c r="L6090">
        <f>Sales_table[[#This Row],[Revenue]]-Sales_table[[#This Row],[Total Cost]]</f>
        <v>118.09553928034643</v>
      </c>
      <c r="M6090">
        <f>Sales_table[[#This Row],[unit cost]]*Sales_table[[#This Row],[Order qty]]</f>
        <v>295.23884820086619</v>
      </c>
    </row>
    <row r="6091" spans="1:13" ht="17.25" x14ac:dyDescent="0.35">
      <c r="A6091" t="s">
        <v>6898</v>
      </c>
      <c r="B6091" s="1">
        <v>43843</v>
      </c>
      <c r="C6091" t="s">
        <v>808</v>
      </c>
      <c r="D6091" t="s">
        <v>806</v>
      </c>
      <c r="E6091">
        <v>6</v>
      </c>
      <c r="F6091">
        <v>77</v>
      </c>
      <c r="G6091">
        <v>38</v>
      </c>
      <c r="H6091">
        <v>8</v>
      </c>
      <c r="I6091">
        <v>412.59497630596161</v>
      </c>
      <c r="J6091">
        <v>294.71069736140117</v>
      </c>
      <c r="K6091">
        <f>Sales_table[[#This Row],[unit price]]*Sales_table[[#This Row],[Order qty]]</f>
        <v>3300.7598104476929</v>
      </c>
      <c r="L6091">
        <f>Sales_table[[#This Row],[Revenue]]-Sales_table[[#This Row],[Total Cost]]</f>
        <v>943.07423155648348</v>
      </c>
      <c r="M6091">
        <f>Sales_table[[#This Row],[unit cost]]*Sales_table[[#This Row],[Order qty]]</f>
        <v>2357.6855788912094</v>
      </c>
    </row>
    <row r="6092" spans="1:13" ht="17.25" x14ac:dyDescent="0.35">
      <c r="A6092" t="s">
        <v>6899</v>
      </c>
      <c r="B6092" s="1">
        <v>43859</v>
      </c>
      <c r="C6092" t="s">
        <v>814</v>
      </c>
      <c r="D6092" t="s">
        <v>806</v>
      </c>
      <c r="E6092">
        <v>23</v>
      </c>
      <c r="F6092">
        <v>115</v>
      </c>
      <c r="G6092">
        <v>7</v>
      </c>
      <c r="H6092">
        <v>1</v>
      </c>
      <c r="I6092">
        <v>152.29581481218338</v>
      </c>
      <c r="J6092">
        <v>108.78272486584528</v>
      </c>
      <c r="K6092">
        <f>Sales_table[[#This Row],[unit price]]*Sales_table[[#This Row],[Order qty]]</f>
        <v>152.29581481218338</v>
      </c>
      <c r="L6092">
        <f>Sales_table[[#This Row],[Revenue]]-Sales_table[[#This Row],[Total Cost]]</f>
        <v>43.513089946338098</v>
      </c>
      <c r="M6092">
        <f>Sales_table[[#This Row],[unit cost]]*Sales_table[[#This Row],[Order qty]]</f>
        <v>108.78272486584528</v>
      </c>
    </row>
    <row r="6093" spans="1:13" ht="17.25" x14ac:dyDescent="0.35">
      <c r="A6093" t="s">
        <v>6900</v>
      </c>
      <c r="B6093" s="1">
        <v>43901</v>
      </c>
      <c r="C6093" t="s">
        <v>808</v>
      </c>
      <c r="D6093" t="s">
        <v>806</v>
      </c>
      <c r="E6093">
        <v>1</v>
      </c>
      <c r="F6093">
        <v>213</v>
      </c>
      <c r="G6093">
        <v>9</v>
      </c>
      <c r="H6093">
        <v>9</v>
      </c>
      <c r="I6093">
        <v>436.93298435211182</v>
      </c>
      <c r="J6093">
        <v>312.09498882293701</v>
      </c>
      <c r="K6093">
        <f>Sales_table[[#This Row],[unit price]]*Sales_table[[#This Row],[Order qty]]</f>
        <v>3932.3968591690063</v>
      </c>
      <c r="L6093">
        <f>Sales_table[[#This Row],[Revenue]]-Sales_table[[#This Row],[Total Cost]]</f>
        <v>1123.5419597625732</v>
      </c>
      <c r="M6093">
        <f>Sales_table[[#This Row],[unit cost]]*Sales_table[[#This Row],[Order qty]]</f>
        <v>2808.8548994064331</v>
      </c>
    </row>
    <row r="6094" spans="1:13" ht="17.25" x14ac:dyDescent="0.35">
      <c r="A6094" t="s">
        <v>6901</v>
      </c>
      <c r="B6094" s="1">
        <v>43911</v>
      </c>
      <c r="C6094" t="s">
        <v>805</v>
      </c>
      <c r="D6094" t="s">
        <v>806</v>
      </c>
      <c r="E6094">
        <v>1</v>
      </c>
      <c r="F6094">
        <v>267</v>
      </c>
      <c r="G6094">
        <v>26</v>
      </c>
      <c r="H6094">
        <v>4</v>
      </c>
      <c r="I6094">
        <v>414.23992055654526</v>
      </c>
      <c r="J6094">
        <v>295.8856575403895</v>
      </c>
      <c r="K6094">
        <f>Sales_table[[#This Row],[unit price]]*Sales_table[[#This Row],[Order qty]]</f>
        <v>1656.959682226181</v>
      </c>
      <c r="L6094">
        <f>Sales_table[[#This Row],[Revenue]]-Sales_table[[#This Row],[Total Cost]]</f>
        <v>473.41705206462302</v>
      </c>
      <c r="M6094">
        <f>Sales_table[[#This Row],[unit cost]]*Sales_table[[#This Row],[Order qty]]</f>
        <v>1183.542630161558</v>
      </c>
    </row>
    <row r="6095" spans="1:13" ht="17.25" x14ac:dyDescent="0.35">
      <c r="A6095" t="s">
        <v>6902</v>
      </c>
      <c r="B6095" s="1">
        <v>43918</v>
      </c>
      <c r="C6095" t="s">
        <v>808</v>
      </c>
      <c r="D6095" t="s">
        <v>806</v>
      </c>
      <c r="E6095">
        <v>17</v>
      </c>
      <c r="F6095">
        <v>138</v>
      </c>
      <c r="G6095">
        <v>2</v>
      </c>
      <c r="H6095">
        <v>10</v>
      </c>
      <c r="I6095">
        <v>462.35127747058868</v>
      </c>
      <c r="J6095">
        <v>330.25091247899195</v>
      </c>
      <c r="K6095">
        <f>Sales_table[[#This Row],[unit price]]*Sales_table[[#This Row],[Order qty]]</f>
        <v>4623.5127747058868</v>
      </c>
      <c r="L6095">
        <f>Sales_table[[#This Row],[Revenue]]-Sales_table[[#This Row],[Total Cost]]</f>
        <v>1321.0036499159673</v>
      </c>
      <c r="M6095">
        <f>Sales_table[[#This Row],[unit cost]]*Sales_table[[#This Row],[Order qty]]</f>
        <v>3302.5091247899195</v>
      </c>
    </row>
    <row r="6096" spans="1:13" ht="17.25" x14ac:dyDescent="0.35">
      <c r="A6096" t="s">
        <v>6903</v>
      </c>
      <c r="B6096" s="1">
        <v>43970</v>
      </c>
      <c r="C6096" t="s">
        <v>808</v>
      </c>
      <c r="D6096" t="s">
        <v>806</v>
      </c>
      <c r="E6096">
        <v>26</v>
      </c>
      <c r="F6096">
        <v>126</v>
      </c>
      <c r="G6096">
        <v>8</v>
      </c>
      <c r="H6096">
        <v>6</v>
      </c>
      <c r="I6096">
        <v>471.85821014642715</v>
      </c>
      <c r="J6096">
        <v>337.04157867601941</v>
      </c>
      <c r="K6096">
        <f>Sales_table[[#This Row],[unit price]]*Sales_table[[#This Row],[Order qty]]</f>
        <v>2831.1492608785629</v>
      </c>
      <c r="L6096">
        <f>Sales_table[[#This Row],[Revenue]]-Sales_table[[#This Row],[Total Cost]]</f>
        <v>808.89978882244645</v>
      </c>
      <c r="M6096">
        <f>Sales_table[[#This Row],[unit cost]]*Sales_table[[#This Row],[Order qty]]</f>
        <v>2022.2494720561165</v>
      </c>
    </row>
    <row r="6097" spans="1:13" ht="17.25" x14ac:dyDescent="0.35">
      <c r="A6097" t="s">
        <v>6904</v>
      </c>
      <c r="B6097" s="1">
        <v>43963</v>
      </c>
      <c r="C6097" t="s">
        <v>808</v>
      </c>
      <c r="D6097" t="s">
        <v>806</v>
      </c>
      <c r="E6097">
        <v>22</v>
      </c>
      <c r="F6097">
        <v>56</v>
      </c>
      <c r="G6097">
        <v>18</v>
      </c>
      <c r="H6097">
        <v>1</v>
      </c>
      <c r="I6097">
        <v>201.00190186500549</v>
      </c>
      <c r="J6097">
        <v>143.5727870464325</v>
      </c>
      <c r="K6097">
        <f>Sales_table[[#This Row],[unit price]]*Sales_table[[#This Row],[Order qty]]</f>
        <v>201.00190186500549</v>
      </c>
      <c r="L6097">
        <f>Sales_table[[#This Row],[Revenue]]-Sales_table[[#This Row],[Total Cost]]</f>
        <v>57.429114818572998</v>
      </c>
      <c r="M6097">
        <f>Sales_table[[#This Row],[unit cost]]*Sales_table[[#This Row],[Order qty]]</f>
        <v>143.5727870464325</v>
      </c>
    </row>
    <row r="6098" spans="1:13" ht="17.25" x14ac:dyDescent="0.35">
      <c r="A6098" t="s">
        <v>6905</v>
      </c>
      <c r="B6098" s="1">
        <v>43946</v>
      </c>
      <c r="C6098" t="s">
        <v>808</v>
      </c>
      <c r="D6098" t="s">
        <v>806</v>
      </c>
      <c r="E6098">
        <v>12</v>
      </c>
      <c r="F6098">
        <v>100</v>
      </c>
      <c r="G6098">
        <v>32</v>
      </c>
      <c r="H6098">
        <v>1</v>
      </c>
      <c r="I6098">
        <v>582.01485747098923</v>
      </c>
      <c r="J6098">
        <v>415.72489819356377</v>
      </c>
      <c r="K6098">
        <f>Sales_table[[#This Row],[unit price]]*Sales_table[[#This Row],[Order qty]]</f>
        <v>582.01485747098923</v>
      </c>
      <c r="L6098">
        <f>Sales_table[[#This Row],[Revenue]]-Sales_table[[#This Row],[Total Cost]]</f>
        <v>166.28995927742545</v>
      </c>
      <c r="M6098">
        <f>Sales_table[[#This Row],[unit cost]]*Sales_table[[#This Row],[Order qty]]</f>
        <v>415.72489819356377</v>
      </c>
    </row>
    <row r="6099" spans="1:13" ht="17.25" x14ac:dyDescent="0.35">
      <c r="A6099" t="s">
        <v>6906</v>
      </c>
      <c r="B6099" s="1">
        <v>43949</v>
      </c>
      <c r="C6099" t="s">
        <v>805</v>
      </c>
      <c r="D6099" t="s">
        <v>806</v>
      </c>
      <c r="E6099">
        <v>3</v>
      </c>
      <c r="F6099">
        <v>72</v>
      </c>
      <c r="G6099">
        <v>41</v>
      </c>
      <c r="H6099">
        <v>9</v>
      </c>
      <c r="I6099">
        <v>201.33139836788177</v>
      </c>
      <c r="J6099">
        <v>143.80814169134413</v>
      </c>
      <c r="K6099">
        <f>Sales_table[[#This Row],[unit price]]*Sales_table[[#This Row],[Order qty]]</f>
        <v>1811.982585310936</v>
      </c>
      <c r="L6099">
        <f>Sales_table[[#This Row],[Revenue]]-Sales_table[[#This Row],[Total Cost]]</f>
        <v>517.70931008883872</v>
      </c>
      <c r="M6099">
        <f>Sales_table[[#This Row],[unit cost]]*Sales_table[[#This Row],[Order qty]]</f>
        <v>1294.2732752220973</v>
      </c>
    </row>
    <row r="6100" spans="1:13" ht="17.25" x14ac:dyDescent="0.35">
      <c r="A6100" t="s">
        <v>6907</v>
      </c>
      <c r="B6100" s="1">
        <v>43966</v>
      </c>
      <c r="C6100" t="s">
        <v>810</v>
      </c>
      <c r="D6100" t="s">
        <v>806</v>
      </c>
      <c r="E6100">
        <v>23</v>
      </c>
      <c r="F6100">
        <v>285</v>
      </c>
      <c r="G6100">
        <v>12</v>
      </c>
      <c r="H6100">
        <v>10</v>
      </c>
      <c r="I6100">
        <v>152.25305253267288</v>
      </c>
      <c r="J6100">
        <v>108.75218038048064</v>
      </c>
      <c r="K6100">
        <f>Sales_table[[#This Row],[unit price]]*Sales_table[[#This Row],[Order qty]]</f>
        <v>1522.5305253267288</v>
      </c>
      <c r="L6100">
        <f>Sales_table[[#This Row],[Revenue]]-Sales_table[[#This Row],[Total Cost]]</f>
        <v>435.00872152192233</v>
      </c>
      <c r="M6100">
        <f>Sales_table[[#This Row],[unit cost]]*Sales_table[[#This Row],[Order qty]]</f>
        <v>1087.5218038048065</v>
      </c>
    </row>
    <row r="6101" spans="1:13" ht="17.25" x14ac:dyDescent="0.35">
      <c r="A6101" t="s">
        <v>6908</v>
      </c>
      <c r="B6101" s="1">
        <v>43900</v>
      </c>
      <c r="C6101" t="s">
        <v>814</v>
      </c>
      <c r="D6101" t="s">
        <v>806</v>
      </c>
      <c r="E6101">
        <v>18</v>
      </c>
      <c r="F6101">
        <v>155</v>
      </c>
      <c r="G6101">
        <v>34</v>
      </c>
      <c r="H6101">
        <v>7</v>
      </c>
      <c r="I6101">
        <v>585.06175947189331</v>
      </c>
      <c r="J6101">
        <v>417.9012567656381</v>
      </c>
      <c r="K6101">
        <f>Sales_table[[#This Row],[unit price]]*Sales_table[[#This Row],[Order qty]]</f>
        <v>4095.4323163032532</v>
      </c>
      <c r="L6101">
        <f>Sales_table[[#This Row],[Revenue]]-Sales_table[[#This Row],[Total Cost]]</f>
        <v>1170.1235189437866</v>
      </c>
      <c r="M6101">
        <f>Sales_table[[#This Row],[unit cost]]*Sales_table[[#This Row],[Order qty]]</f>
        <v>2925.3087973594666</v>
      </c>
    </row>
    <row r="6102" spans="1:13" ht="17.25" x14ac:dyDescent="0.35">
      <c r="A6102" t="s">
        <v>6909</v>
      </c>
      <c r="B6102" s="1">
        <v>43941</v>
      </c>
      <c r="C6102" t="s">
        <v>814</v>
      </c>
      <c r="D6102" t="s">
        <v>806</v>
      </c>
      <c r="E6102">
        <v>14</v>
      </c>
      <c r="F6102">
        <v>2</v>
      </c>
      <c r="G6102">
        <v>3</v>
      </c>
      <c r="H6102">
        <v>7</v>
      </c>
      <c r="I6102">
        <v>277.35213035345078</v>
      </c>
      <c r="J6102">
        <v>198.10866453817914</v>
      </c>
      <c r="K6102">
        <f>Sales_table[[#This Row],[unit price]]*Sales_table[[#This Row],[Order qty]]</f>
        <v>1941.4649124741554</v>
      </c>
      <c r="L6102">
        <f>Sales_table[[#This Row],[Revenue]]-Sales_table[[#This Row],[Total Cost]]</f>
        <v>554.70426070690155</v>
      </c>
      <c r="M6102">
        <f>Sales_table[[#This Row],[unit cost]]*Sales_table[[#This Row],[Order qty]]</f>
        <v>1386.7606517672539</v>
      </c>
    </row>
    <row r="6103" spans="1:13" ht="17.25" x14ac:dyDescent="0.35">
      <c r="A6103" t="s">
        <v>6910</v>
      </c>
      <c r="B6103" s="1">
        <v>43977</v>
      </c>
      <c r="C6103" t="s">
        <v>814</v>
      </c>
      <c r="D6103" t="s">
        <v>806</v>
      </c>
      <c r="E6103">
        <v>5</v>
      </c>
      <c r="F6103">
        <v>236</v>
      </c>
      <c r="G6103">
        <v>29</v>
      </c>
      <c r="H6103">
        <v>4</v>
      </c>
      <c r="I6103">
        <v>201.01904261112213</v>
      </c>
      <c r="J6103">
        <v>143.58503043651581</v>
      </c>
      <c r="K6103">
        <f>Sales_table[[#This Row],[unit price]]*Sales_table[[#This Row],[Order qty]]</f>
        <v>804.07617044448853</v>
      </c>
      <c r="L6103">
        <f>Sales_table[[#This Row],[Revenue]]-Sales_table[[#This Row],[Total Cost]]</f>
        <v>229.73604869842529</v>
      </c>
      <c r="M6103">
        <f>Sales_table[[#This Row],[unit cost]]*Sales_table[[#This Row],[Order qty]]</f>
        <v>574.34012174606323</v>
      </c>
    </row>
    <row r="6104" spans="1:13" ht="17.25" x14ac:dyDescent="0.35">
      <c r="A6104" t="s">
        <v>6911</v>
      </c>
      <c r="B6104" s="1">
        <v>43884</v>
      </c>
      <c r="C6104" t="s">
        <v>805</v>
      </c>
      <c r="D6104" t="s">
        <v>806</v>
      </c>
      <c r="E6104">
        <v>20</v>
      </c>
      <c r="F6104">
        <v>275</v>
      </c>
      <c r="G6104">
        <v>23</v>
      </c>
      <c r="H6104">
        <v>2</v>
      </c>
      <c r="I6104">
        <v>516.34173113107681</v>
      </c>
      <c r="J6104">
        <v>368.81552223648345</v>
      </c>
      <c r="K6104">
        <f>Sales_table[[#This Row],[unit price]]*Sales_table[[#This Row],[Order qty]]</f>
        <v>1032.6834622621536</v>
      </c>
      <c r="L6104">
        <f>Sales_table[[#This Row],[Revenue]]-Sales_table[[#This Row],[Total Cost]]</f>
        <v>295.05241778918673</v>
      </c>
      <c r="M6104">
        <f>Sales_table[[#This Row],[unit cost]]*Sales_table[[#This Row],[Order qty]]</f>
        <v>737.63104447296689</v>
      </c>
    </row>
    <row r="6105" spans="1:13" ht="17.25" x14ac:dyDescent="0.35">
      <c r="A6105" t="s">
        <v>6912</v>
      </c>
      <c r="B6105" s="1">
        <v>43878</v>
      </c>
      <c r="C6105" t="s">
        <v>808</v>
      </c>
      <c r="D6105" t="s">
        <v>806</v>
      </c>
      <c r="E6105">
        <v>21</v>
      </c>
      <c r="F6105">
        <v>293</v>
      </c>
      <c r="G6105">
        <v>39</v>
      </c>
      <c r="H6105">
        <v>4</v>
      </c>
      <c r="I6105">
        <v>532.59088969230652</v>
      </c>
      <c r="J6105">
        <v>380.42206406593323</v>
      </c>
      <c r="K6105">
        <f>Sales_table[[#This Row],[unit price]]*Sales_table[[#This Row],[Order qty]]</f>
        <v>2130.3635587692261</v>
      </c>
      <c r="L6105">
        <f>Sales_table[[#This Row],[Revenue]]-Sales_table[[#This Row],[Total Cost]]</f>
        <v>608.67530250549316</v>
      </c>
      <c r="M6105">
        <f>Sales_table[[#This Row],[unit cost]]*Sales_table[[#This Row],[Order qty]]</f>
        <v>1521.6882562637329</v>
      </c>
    </row>
    <row r="6106" spans="1:13" ht="17.25" x14ac:dyDescent="0.35">
      <c r="A6106" t="s">
        <v>6913</v>
      </c>
      <c r="B6106" s="1">
        <v>43942</v>
      </c>
      <c r="C6106" t="s">
        <v>814</v>
      </c>
      <c r="D6106" t="s">
        <v>806</v>
      </c>
      <c r="E6106">
        <v>3</v>
      </c>
      <c r="F6106">
        <v>89</v>
      </c>
      <c r="G6106">
        <v>26</v>
      </c>
      <c r="H6106">
        <v>5</v>
      </c>
      <c r="I6106">
        <v>446.62924164533615</v>
      </c>
      <c r="J6106">
        <v>319.02088688952585</v>
      </c>
      <c r="K6106">
        <f>Sales_table[[#This Row],[unit price]]*Sales_table[[#This Row],[Order qty]]</f>
        <v>2233.1462082266808</v>
      </c>
      <c r="L6106">
        <f>Sales_table[[#This Row],[Revenue]]-Sales_table[[#This Row],[Total Cost]]</f>
        <v>638.04177377905148</v>
      </c>
      <c r="M6106">
        <f>Sales_table[[#This Row],[unit cost]]*Sales_table[[#This Row],[Order qty]]</f>
        <v>1595.1044344476293</v>
      </c>
    </row>
    <row r="6107" spans="1:13" ht="17.25" x14ac:dyDescent="0.35">
      <c r="A6107" t="s">
        <v>6914</v>
      </c>
      <c r="B6107" s="1">
        <v>43910</v>
      </c>
      <c r="C6107" t="s">
        <v>805</v>
      </c>
      <c r="D6107" t="s">
        <v>806</v>
      </c>
      <c r="E6107">
        <v>22</v>
      </c>
      <c r="F6107">
        <v>29</v>
      </c>
      <c r="G6107">
        <v>5</v>
      </c>
      <c r="H6107">
        <v>7</v>
      </c>
      <c r="I6107">
        <v>283.844202876091</v>
      </c>
      <c r="J6107">
        <v>202.74585919720786</v>
      </c>
      <c r="K6107">
        <f>Sales_table[[#This Row],[unit price]]*Sales_table[[#This Row],[Order qty]]</f>
        <v>1986.909420132637</v>
      </c>
      <c r="L6107">
        <f>Sales_table[[#This Row],[Revenue]]-Sales_table[[#This Row],[Total Cost]]</f>
        <v>567.68840575218201</v>
      </c>
      <c r="M6107">
        <f>Sales_table[[#This Row],[unit cost]]*Sales_table[[#This Row],[Order qty]]</f>
        <v>1419.221014380455</v>
      </c>
    </row>
    <row r="6108" spans="1:13" ht="17.25" x14ac:dyDescent="0.35">
      <c r="A6108" t="s">
        <v>6915</v>
      </c>
      <c r="B6108" s="1">
        <v>43854</v>
      </c>
      <c r="C6108" t="s">
        <v>808</v>
      </c>
      <c r="D6108" t="s">
        <v>806</v>
      </c>
      <c r="E6108">
        <v>2</v>
      </c>
      <c r="F6108">
        <v>93</v>
      </c>
      <c r="G6108">
        <v>21</v>
      </c>
      <c r="H6108">
        <v>3</v>
      </c>
      <c r="I6108">
        <v>625.1467679142952</v>
      </c>
      <c r="J6108">
        <v>446.53340565306803</v>
      </c>
      <c r="K6108">
        <f>Sales_table[[#This Row],[unit price]]*Sales_table[[#This Row],[Order qty]]</f>
        <v>1875.4403037428856</v>
      </c>
      <c r="L6108">
        <f>Sales_table[[#This Row],[Revenue]]-Sales_table[[#This Row],[Total Cost]]</f>
        <v>535.8400867836815</v>
      </c>
      <c r="M6108">
        <f>Sales_table[[#This Row],[unit cost]]*Sales_table[[#This Row],[Order qty]]</f>
        <v>1339.6002169592041</v>
      </c>
    </row>
    <row r="6109" spans="1:13" ht="17.25" x14ac:dyDescent="0.35">
      <c r="A6109" t="s">
        <v>6916</v>
      </c>
      <c r="B6109" s="1">
        <v>43934</v>
      </c>
      <c r="C6109" t="s">
        <v>808</v>
      </c>
      <c r="D6109" t="s">
        <v>806</v>
      </c>
      <c r="E6109">
        <v>20</v>
      </c>
      <c r="F6109">
        <v>43</v>
      </c>
      <c r="G6109">
        <v>38</v>
      </c>
      <c r="H6109">
        <v>9</v>
      </c>
      <c r="I6109">
        <v>261.58422660827637</v>
      </c>
      <c r="J6109">
        <v>186.84587614876884</v>
      </c>
      <c r="K6109">
        <f>Sales_table[[#This Row],[unit price]]*Sales_table[[#This Row],[Order qty]]</f>
        <v>2354.2580394744873</v>
      </c>
      <c r="L6109">
        <f>Sales_table[[#This Row],[Revenue]]-Sales_table[[#This Row],[Total Cost]]</f>
        <v>672.64515413556774</v>
      </c>
      <c r="M6109">
        <f>Sales_table[[#This Row],[unit cost]]*Sales_table[[#This Row],[Order qty]]</f>
        <v>1681.6128853389196</v>
      </c>
    </row>
    <row r="6110" spans="1:13" ht="17.25" x14ac:dyDescent="0.35">
      <c r="A6110" t="s">
        <v>6917</v>
      </c>
      <c r="B6110" s="1">
        <v>43918</v>
      </c>
      <c r="C6110" t="s">
        <v>814</v>
      </c>
      <c r="D6110" t="s">
        <v>806</v>
      </c>
      <c r="E6110">
        <v>3</v>
      </c>
      <c r="F6110">
        <v>18</v>
      </c>
      <c r="G6110">
        <v>14</v>
      </c>
      <c r="H6110">
        <v>8</v>
      </c>
      <c r="I6110">
        <v>216.67388910055161</v>
      </c>
      <c r="J6110">
        <v>154.76706364325116</v>
      </c>
      <c r="K6110">
        <f>Sales_table[[#This Row],[unit price]]*Sales_table[[#This Row],[Order qty]]</f>
        <v>1733.3911128044128</v>
      </c>
      <c r="L6110">
        <f>Sales_table[[#This Row],[Revenue]]-Sales_table[[#This Row],[Total Cost]]</f>
        <v>495.25460365840354</v>
      </c>
      <c r="M6110">
        <f>Sales_table[[#This Row],[unit cost]]*Sales_table[[#This Row],[Order qty]]</f>
        <v>1238.1365091460093</v>
      </c>
    </row>
    <row r="6111" spans="1:13" ht="17.25" x14ac:dyDescent="0.35">
      <c r="A6111" t="s">
        <v>6918</v>
      </c>
      <c r="B6111" s="1">
        <v>43891</v>
      </c>
      <c r="C6111" t="s">
        <v>810</v>
      </c>
      <c r="D6111" t="s">
        <v>806</v>
      </c>
      <c r="E6111">
        <v>13</v>
      </c>
      <c r="F6111">
        <v>230</v>
      </c>
      <c r="G6111">
        <v>4</v>
      </c>
      <c r="H6111">
        <v>2</v>
      </c>
      <c r="I6111">
        <v>219.88628590106964</v>
      </c>
      <c r="J6111">
        <v>157.06163278647833</v>
      </c>
      <c r="K6111">
        <f>Sales_table[[#This Row],[unit price]]*Sales_table[[#This Row],[Order qty]]</f>
        <v>439.77257180213928</v>
      </c>
      <c r="L6111">
        <f>Sales_table[[#This Row],[Revenue]]-Sales_table[[#This Row],[Total Cost]]</f>
        <v>125.64930622918263</v>
      </c>
      <c r="M6111">
        <f>Sales_table[[#This Row],[unit cost]]*Sales_table[[#This Row],[Order qty]]</f>
        <v>314.12326557295665</v>
      </c>
    </row>
    <row r="6112" spans="1:13" ht="17.25" x14ac:dyDescent="0.35">
      <c r="A6112" t="s">
        <v>6919</v>
      </c>
      <c r="B6112" s="1">
        <v>43919</v>
      </c>
      <c r="C6112" t="s">
        <v>808</v>
      </c>
      <c r="D6112" t="s">
        <v>806</v>
      </c>
      <c r="E6112">
        <v>6</v>
      </c>
      <c r="F6112">
        <v>356</v>
      </c>
      <c r="G6112">
        <v>1</v>
      </c>
      <c r="H6112">
        <v>5</v>
      </c>
      <c r="I6112">
        <v>197.74244266748428</v>
      </c>
      <c r="J6112">
        <v>141.24460190534592</v>
      </c>
      <c r="K6112">
        <f>Sales_table[[#This Row],[unit price]]*Sales_table[[#This Row],[Order qty]]</f>
        <v>988.71221333742142</v>
      </c>
      <c r="L6112">
        <f>Sales_table[[#This Row],[Revenue]]-Sales_table[[#This Row],[Total Cost]]</f>
        <v>282.48920381069183</v>
      </c>
      <c r="M6112">
        <f>Sales_table[[#This Row],[unit cost]]*Sales_table[[#This Row],[Order qty]]</f>
        <v>706.22300952672958</v>
      </c>
    </row>
    <row r="6113" spans="1:13" ht="17.25" x14ac:dyDescent="0.35">
      <c r="A6113" t="s">
        <v>6920</v>
      </c>
      <c r="B6113" s="1">
        <v>43907</v>
      </c>
      <c r="C6113" t="s">
        <v>805</v>
      </c>
      <c r="D6113" t="s">
        <v>806</v>
      </c>
      <c r="E6113">
        <v>24</v>
      </c>
      <c r="F6113">
        <v>54</v>
      </c>
      <c r="G6113">
        <v>39</v>
      </c>
      <c r="H6113">
        <v>5</v>
      </c>
      <c r="I6113">
        <v>520.88143086433411</v>
      </c>
      <c r="J6113">
        <v>372.05816490309581</v>
      </c>
      <c r="K6113">
        <f>Sales_table[[#This Row],[unit price]]*Sales_table[[#This Row],[Order qty]]</f>
        <v>2604.4071543216705</v>
      </c>
      <c r="L6113">
        <f>Sales_table[[#This Row],[Revenue]]-Sales_table[[#This Row],[Total Cost]]</f>
        <v>744.11632980619152</v>
      </c>
      <c r="M6113">
        <f>Sales_table[[#This Row],[unit cost]]*Sales_table[[#This Row],[Order qty]]</f>
        <v>1860.290824515479</v>
      </c>
    </row>
    <row r="6114" spans="1:13" ht="17.25" x14ac:dyDescent="0.35">
      <c r="A6114" t="s">
        <v>6921</v>
      </c>
      <c r="B6114" s="1">
        <v>43982</v>
      </c>
      <c r="C6114" t="s">
        <v>810</v>
      </c>
      <c r="D6114" t="s">
        <v>806</v>
      </c>
      <c r="E6114">
        <v>1</v>
      </c>
      <c r="F6114">
        <v>249</v>
      </c>
      <c r="G6114">
        <v>16</v>
      </c>
      <c r="H6114">
        <v>5</v>
      </c>
      <c r="I6114">
        <v>628.77959078550339</v>
      </c>
      <c r="J6114">
        <v>449.12827913250243</v>
      </c>
      <c r="K6114">
        <f>Sales_table[[#This Row],[unit price]]*Sales_table[[#This Row],[Order qty]]</f>
        <v>3143.8979539275169</v>
      </c>
      <c r="L6114">
        <f>Sales_table[[#This Row],[Revenue]]-Sales_table[[#This Row],[Total Cost]]</f>
        <v>898.25655826500497</v>
      </c>
      <c r="M6114">
        <f>Sales_table[[#This Row],[unit cost]]*Sales_table[[#This Row],[Order qty]]</f>
        <v>2245.641395662512</v>
      </c>
    </row>
    <row r="6115" spans="1:13" ht="17.25" x14ac:dyDescent="0.35">
      <c r="A6115" t="s">
        <v>6922</v>
      </c>
      <c r="B6115" s="1">
        <v>43931</v>
      </c>
      <c r="C6115" t="s">
        <v>808</v>
      </c>
      <c r="D6115" t="s">
        <v>806</v>
      </c>
      <c r="E6115">
        <v>1</v>
      </c>
      <c r="F6115">
        <v>302</v>
      </c>
      <c r="G6115">
        <v>39</v>
      </c>
      <c r="H6115">
        <v>8</v>
      </c>
      <c r="I6115">
        <v>548.82723748683929</v>
      </c>
      <c r="J6115">
        <v>392.01945534774239</v>
      </c>
      <c r="K6115">
        <f>Sales_table[[#This Row],[unit price]]*Sales_table[[#This Row],[Order qty]]</f>
        <v>4390.6178998947144</v>
      </c>
      <c r="L6115">
        <f>Sales_table[[#This Row],[Revenue]]-Sales_table[[#This Row],[Total Cost]]</f>
        <v>1254.4622571127752</v>
      </c>
      <c r="M6115">
        <f>Sales_table[[#This Row],[unit cost]]*Sales_table[[#This Row],[Order qty]]</f>
        <v>3136.1556427819392</v>
      </c>
    </row>
    <row r="6116" spans="1:13" ht="17.25" x14ac:dyDescent="0.35">
      <c r="A6116" t="s">
        <v>6923</v>
      </c>
      <c r="B6116" s="1">
        <v>43898</v>
      </c>
      <c r="C6116" t="s">
        <v>805</v>
      </c>
      <c r="D6116" t="s">
        <v>806</v>
      </c>
      <c r="E6116">
        <v>24</v>
      </c>
      <c r="F6116">
        <v>127</v>
      </c>
      <c r="G6116">
        <v>21</v>
      </c>
      <c r="H6116">
        <v>9</v>
      </c>
      <c r="I6116">
        <v>151.39541798830032</v>
      </c>
      <c r="J6116">
        <v>108.13958427735739</v>
      </c>
      <c r="K6116">
        <f>Sales_table[[#This Row],[unit price]]*Sales_table[[#This Row],[Order qty]]</f>
        <v>1362.5587618947029</v>
      </c>
      <c r="L6116">
        <f>Sales_table[[#This Row],[Revenue]]-Sales_table[[#This Row],[Total Cost]]</f>
        <v>389.30250339848646</v>
      </c>
      <c r="M6116">
        <f>Sales_table[[#This Row],[unit cost]]*Sales_table[[#This Row],[Order qty]]</f>
        <v>973.25625849621645</v>
      </c>
    </row>
    <row r="6117" spans="1:13" ht="17.25" x14ac:dyDescent="0.35">
      <c r="A6117" t="s">
        <v>6924</v>
      </c>
      <c r="B6117" s="1">
        <v>43858</v>
      </c>
      <c r="C6117" t="s">
        <v>814</v>
      </c>
      <c r="D6117" t="s">
        <v>806</v>
      </c>
      <c r="E6117">
        <v>4</v>
      </c>
      <c r="F6117">
        <v>130</v>
      </c>
      <c r="G6117">
        <v>43</v>
      </c>
      <c r="H6117">
        <v>9</v>
      </c>
      <c r="I6117">
        <v>468.74501466751099</v>
      </c>
      <c r="J6117">
        <v>334.81786761965071</v>
      </c>
      <c r="K6117">
        <f>Sales_table[[#This Row],[unit price]]*Sales_table[[#This Row],[Order qty]]</f>
        <v>4218.7051320075989</v>
      </c>
      <c r="L6117">
        <f>Sales_table[[#This Row],[Revenue]]-Sales_table[[#This Row],[Total Cost]]</f>
        <v>1205.3443234307424</v>
      </c>
      <c r="M6117">
        <f>Sales_table[[#This Row],[unit cost]]*Sales_table[[#This Row],[Order qty]]</f>
        <v>3013.3608085768565</v>
      </c>
    </row>
    <row r="6118" spans="1:13" ht="17.25" x14ac:dyDescent="0.35">
      <c r="A6118" t="s">
        <v>6925</v>
      </c>
      <c r="B6118" s="1">
        <v>43890</v>
      </c>
      <c r="C6118" t="s">
        <v>814</v>
      </c>
      <c r="D6118" t="s">
        <v>806</v>
      </c>
      <c r="E6118">
        <v>17</v>
      </c>
      <c r="F6118">
        <v>108</v>
      </c>
      <c r="G6118">
        <v>11</v>
      </c>
      <c r="H6118">
        <v>4</v>
      </c>
      <c r="I6118">
        <v>481.97131007909775</v>
      </c>
      <c r="J6118">
        <v>344.26522148506984</v>
      </c>
      <c r="K6118">
        <f>Sales_table[[#This Row],[unit price]]*Sales_table[[#This Row],[Order qty]]</f>
        <v>1927.885240316391</v>
      </c>
      <c r="L6118">
        <f>Sales_table[[#This Row],[Revenue]]-Sales_table[[#This Row],[Total Cost]]</f>
        <v>550.82435437611161</v>
      </c>
      <c r="M6118">
        <f>Sales_table[[#This Row],[unit cost]]*Sales_table[[#This Row],[Order qty]]</f>
        <v>1377.0608859402794</v>
      </c>
    </row>
    <row r="6119" spans="1:13" ht="17.25" x14ac:dyDescent="0.35">
      <c r="A6119" t="s">
        <v>6926</v>
      </c>
      <c r="B6119" s="1">
        <v>43900</v>
      </c>
      <c r="C6119" t="s">
        <v>805</v>
      </c>
      <c r="D6119" t="s">
        <v>806</v>
      </c>
      <c r="E6119">
        <v>12</v>
      </c>
      <c r="F6119">
        <v>188</v>
      </c>
      <c r="G6119">
        <v>47</v>
      </c>
      <c r="H6119">
        <v>2</v>
      </c>
      <c r="I6119">
        <v>521.15466749668121</v>
      </c>
      <c r="J6119">
        <v>372.25333392620087</v>
      </c>
      <c r="K6119">
        <f>Sales_table[[#This Row],[unit price]]*Sales_table[[#This Row],[Order qty]]</f>
        <v>1042.3093349933624</v>
      </c>
      <c r="L6119">
        <f>Sales_table[[#This Row],[Revenue]]-Sales_table[[#This Row],[Total Cost]]</f>
        <v>297.80266714096069</v>
      </c>
      <c r="M6119">
        <f>Sales_table[[#This Row],[unit cost]]*Sales_table[[#This Row],[Order qty]]</f>
        <v>744.50666785240173</v>
      </c>
    </row>
    <row r="6120" spans="1:13" ht="17.25" x14ac:dyDescent="0.35">
      <c r="A6120" t="s">
        <v>6927</v>
      </c>
      <c r="B6120" s="1">
        <v>43891</v>
      </c>
      <c r="C6120" t="s">
        <v>805</v>
      </c>
      <c r="D6120" t="s">
        <v>806</v>
      </c>
      <c r="E6120">
        <v>6</v>
      </c>
      <c r="F6120">
        <v>340</v>
      </c>
      <c r="G6120">
        <v>34</v>
      </c>
      <c r="H6120">
        <v>8</v>
      </c>
      <c r="I6120">
        <v>260.95536428689957</v>
      </c>
      <c r="J6120">
        <v>186.39668877635685</v>
      </c>
      <c r="K6120">
        <f>Sales_table[[#This Row],[unit price]]*Sales_table[[#This Row],[Order qty]]</f>
        <v>2087.6429142951965</v>
      </c>
      <c r="L6120">
        <f>Sales_table[[#This Row],[Revenue]]-Sales_table[[#This Row],[Total Cost]]</f>
        <v>596.4694040843417</v>
      </c>
      <c r="M6120">
        <f>Sales_table[[#This Row],[unit cost]]*Sales_table[[#This Row],[Order qty]]</f>
        <v>1491.1735102108548</v>
      </c>
    </row>
    <row r="6121" spans="1:13" ht="17.25" x14ac:dyDescent="0.35">
      <c r="A6121" t="s">
        <v>6928</v>
      </c>
      <c r="B6121" s="1">
        <v>43917</v>
      </c>
      <c r="C6121" t="s">
        <v>810</v>
      </c>
      <c r="D6121" t="s">
        <v>806</v>
      </c>
      <c r="E6121">
        <v>26</v>
      </c>
      <c r="F6121">
        <v>339</v>
      </c>
      <c r="G6121">
        <v>43</v>
      </c>
      <c r="H6121">
        <v>5</v>
      </c>
      <c r="I6121">
        <v>185.68846678733826</v>
      </c>
      <c r="J6121">
        <v>132.63461913381306</v>
      </c>
      <c r="K6121">
        <f>Sales_table[[#This Row],[unit price]]*Sales_table[[#This Row],[Order qty]]</f>
        <v>928.44233393669128</v>
      </c>
      <c r="L6121">
        <f>Sales_table[[#This Row],[Revenue]]-Sales_table[[#This Row],[Total Cost]]</f>
        <v>265.26923826762595</v>
      </c>
      <c r="M6121">
        <f>Sales_table[[#This Row],[unit cost]]*Sales_table[[#This Row],[Order qty]]</f>
        <v>663.17309566906533</v>
      </c>
    </row>
    <row r="6122" spans="1:13" ht="17.25" x14ac:dyDescent="0.35">
      <c r="A6122" t="s">
        <v>6929</v>
      </c>
      <c r="B6122" s="1">
        <v>43944</v>
      </c>
      <c r="C6122" t="s">
        <v>808</v>
      </c>
      <c r="D6122" t="s">
        <v>806</v>
      </c>
      <c r="E6122">
        <v>26</v>
      </c>
      <c r="F6122">
        <v>332</v>
      </c>
      <c r="G6122">
        <v>45</v>
      </c>
      <c r="H6122">
        <v>6</v>
      </c>
      <c r="I6122">
        <v>317.52108067274094</v>
      </c>
      <c r="J6122">
        <v>226.80077190910069</v>
      </c>
      <c r="K6122">
        <f>Sales_table[[#This Row],[unit price]]*Sales_table[[#This Row],[Order qty]]</f>
        <v>1905.1264840364456</v>
      </c>
      <c r="L6122">
        <f>Sales_table[[#This Row],[Revenue]]-Sales_table[[#This Row],[Total Cost]]</f>
        <v>544.32185258184154</v>
      </c>
      <c r="M6122">
        <f>Sales_table[[#This Row],[unit cost]]*Sales_table[[#This Row],[Order qty]]</f>
        <v>1360.8046314546041</v>
      </c>
    </row>
    <row r="6123" spans="1:13" ht="17.25" x14ac:dyDescent="0.35">
      <c r="A6123" t="s">
        <v>6930</v>
      </c>
      <c r="B6123" s="1">
        <v>43847</v>
      </c>
      <c r="C6123" t="s">
        <v>814</v>
      </c>
      <c r="D6123" t="s">
        <v>806</v>
      </c>
      <c r="E6123">
        <v>26</v>
      </c>
      <c r="F6123">
        <v>358</v>
      </c>
      <c r="G6123">
        <v>41</v>
      </c>
      <c r="H6123">
        <v>5</v>
      </c>
      <c r="I6123">
        <v>172.61497485637665</v>
      </c>
      <c r="J6123">
        <v>123.29641061169761</v>
      </c>
      <c r="K6123">
        <f>Sales_table[[#This Row],[unit price]]*Sales_table[[#This Row],[Order qty]]</f>
        <v>863.07487428188324</v>
      </c>
      <c r="L6123">
        <f>Sales_table[[#This Row],[Revenue]]-Sales_table[[#This Row],[Total Cost]]</f>
        <v>246.59282122339516</v>
      </c>
      <c r="M6123">
        <f>Sales_table[[#This Row],[unit cost]]*Sales_table[[#This Row],[Order qty]]</f>
        <v>616.48205305848808</v>
      </c>
    </row>
    <row r="6124" spans="1:13" ht="17.25" x14ac:dyDescent="0.35">
      <c r="A6124" t="s">
        <v>6931</v>
      </c>
      <c r="B6124" s="1">
        <v>43909</v>
      </c>
      <c r="C6124" t="s">
        <v>810</v>
      </c>
      <c r="D6124" t="s">
        <v>806</v>
      </c>
      <c r="E6124">
        <v>8</v>
      </c>
      <c r="F6124">
        <v>339</v>
      </c>
      <c r="G6124">
        <v>7</v>
      </c>
      <c r="H6124">
        <v>6</v>
      </c>
      <c r="I6124">
        <v>450.49558478593826</v>
      </c>
      <c r="J6124">
        <v>321.78256056138451</v>
      </c>
      <c r="K6124">
        <f>Sales_table[[#This Row],[unit price]]*Sales_table[[#This Row],[Order qty]]</f>
        <v>2702.9735087156296</v>
      </c>
      <c r="L6124">
        <f>Sales_table[[#This Row],[Revenue]]-Sales_table[[#This Row],[Total Cost]]</f>
        <v>772.27814534732261</v>
      </c>
      <c r="M6124">
        <f>Sales_table[[#This Row],[unit cost]]*Sales_table[[#This Row],[Order qty]]</f>
        <v>1930.695363368307</v>
      </c>
    </row>
    <row r="6125" spans="1:13" ht="17.25" x14ac:dyDescent="0.35">
      <c r="A6125" t="s">
        <v>6932</v>
      </c>
      <c r="B6125" s="1">
        <v>43868</v>
      </c>
      <c r="C6125" t="s">
        <v>810</v>
      </c>
      <c r="D6125" t="s">
        <v>806</v>
      </c>
      <c r="E6125">
        <v>23</v>
      </c>
      <c r="F6125">
        <v>9</v>
      </c>
      <c r="G6125">
        <v>36</v>
      </c>
      <c r="H6125">
        <v>2</v>
      </c>
      <c r="I6125">
        <v>306.55437755584717</v>
      </c>
      <c r="J6125">
        <v>218.96741253989086</v>
      </c>
      <c r="K6125">
        <f>Sales_table[[#This Row],[unit price]]*Sales_table[[#This Row],[Order qty]]</f>
        <v>613.10875511169434</v>
      </c>
      <c r="L6125">
        <f>Sales_table[[#This Row],[Revenue]]-Sales_table[[#This Row],[Total Cost]]</f>
        <v>175.17393003191262</v>
      </c>
      <c r="M6125">
        <f>Sales_table[[#This Row],[unit cost]]*Sales_table[[#This Row],[Order qty]]</f>
        <v>437.93482507978172</v>
      </c>
    </row>
    <row r="6126" spans="1:13" ht="17.25" x14ac:dyDescent="0.35">
      <c r="A6126" t="s">
        <v>6933</v>
      </c>
      <c r="B6126" s="1">
        <v>43963</v>
      </c>
      <c r="C6126" t="s">
        <v>810</v>
      </c>
      <c r="D6126" t="s">
        <v>806</v>
      </c>
      <c r="E6126">
        <v>11</v>
      </c>
      <c r="F6126">
        <v>210</v>
      </c>
      <c r="G6126">
        <v>12</v>
      </c>
      <c r="H6126">
        <v>4</v>
      </c>
      <c r="I6126">
        <v>516.7136315703392</v>
      </c>
      <c r="J6126">
        <v>369.08116540738519</v>
      </c>
      <c r="K6126">
        <f>Sales_table[[#This Row],[unit price]]*Sales_table[[#This Row],[Order qty]]</f>
        <v>2066.8545262813568</v>
      </c>
      <c r="L6126">
        <f>Sales_table[[#This Row],[Revenue]]-Sales_table[[#This Row],[Total Cost]]</f>
        <v>590.52986465181607</v>
      </c>
      <c r="M6126">
        <f>Sales_table[[#This Row],[unit cost]]*Sales_table[[#This Row],[Order qty]]</f>
        <v>1476.3246616295407</v>
      </c>
    </row>
    <row r="6127" spans="1:13" ht="17.25" x14ac:dyDescent="0.35">
      <c r="A6127" t="s">
        <v>6934</v>
      </c>
      <c r="B6127" s="1">
        <v>43911</v>
      </c>
      <c r="C6127" t="s">
        <v>805</v>
      </c>
      <c r="D6127" t="s">
        <v>806</v>
      </c>
      <c r="E6127">
        <v>19</v>
      </c>
      <c r="F6127">
        <v>119</v>
      </c>
      <c r="G6127">
        <v>31</v>
      </c>
      <c r="H6127">
        <v>10</v>
      </c>
      <c r="I6127">
        <v>519.91647255420685</v>
      </c>
      <c r="J6127">
        <v>371.36890896729062</v>
      </c>
      <c r="K6127">
        <f>Sales_table[[#This Row],[unit price]]*Sales_table[[#This Row],[Order qty]]</f>
        <v>5199.1647255420685</v>
      </c>
      <c r="L6127">
        <f>Sales_table[[#This Row],[Revenue]]-Sales_table[[#This Row],[Total Cost]]</f>
        <v>1485.475635869162</v>
      </c>
      <c r="M6127">
        <f>Sales_table[[#This Row],[unit cost]]*Sales_table[[#This Row],[Order qty]]</f>
        <v>3713.6890896729064</v>
      </c>
    </row>
    <row r="6128" spans="1:13" ht="17.25" x14ac:dyDescent="0.35">
      <c r="A6128" t="s">
        <v>6935</v>
      </c>
      <c r="B6128" s="1">
        <v>43850</v>
      </c>
      <c r="C6128" t="s">
        <v>808</v>
      </c>
      <c r="D6128" t="s">
        <v>806</v>
      </c>
      <c r="E6128">
        <v>4</v>
      </c>
      <c r="F6128">
        <v>21</v>
      </c>
      <c r="G6128">
        <v>5</v>
      </c>
      <c r="H6128">
        <v>5</v>
      </c>
      <c r="I6128">
        <v>206.20364052057266</v>
      </c>
      <c r="J6128">
        <v>147.28831465755192</v>
      </c>
      <c r="K6128">
        <f>Sales_table[[#This Row],[unit price]]*Sales_table[[#This Row],[Order qty]]</f>
        <v>1031.0182026028633</v>
      </c>
      <c r="L6128">
        <f>Sales_table[[#This Row],[Revenue]]-Sales_table[[#This Row],[Total Cost]]</f>
        <v>294.57662931510367</v>
      </c>
      <c r="M6128">
        <f>Sales_table[[#This Row],[unit cost]]*Sales_table[[#This Row],[Order qty]]</f>
        <v>736.44157328775964</v>
      </c>
    </row>
    <row r="6129" spans="1:13" ht="17.25" x14ac:dyDescent="0.35">
      <c r="A6129" t="s">
        <v>6936</v>
      </c>
      <c r="B6129" s="1">
        <v>43838</v>
      </c>
      <c r="C6129" t="s">
        <v>805</v>
      </c>
      <c r="D6129" t="s">
        <v>806</v>
      </c>
      <c r="E6129">
        <v>13</v>
      </c>
      <c r="F6129">
        <v>115</v>
      </c>
      <c r="G6129">
        <v>4</v>
      </c>
      <c r="H6129">
        <v>3</v>
      </c>
      <c r="I6129">
        <v>274.84256386756897</v>
      </c>
      <c r="J6129">
        <v>196.31611704826355</v>
      </c>
      <c r="K6129">
        <f>Sales_table[[#This Row],[unit price]]*Sales_table[[#This Row],[Order qty]]</f>
        <v>824.52769160270691</v>
      </c>
      <c r="L6129">
        <f>Sales_table[[#This Row],[Revenue]]-Sales_table[[#This Row],[Total Cost]]</f>
        <v>235.57934045791626</v>
      </c>
      <c r="M6129">
        <f>Sales_table[[#This Row],[unit cost]]*Sales_table[[#This Row],[Order qty]]</f>
        <v>588.94835114479065</v>
      </c>
    </row>
    <row r="6130" spans="1:13" ht="17.25" x14ac:dyDescent="0.35">
      <c r="A6130" t="s">
        <v>6937</v>
      </c>
      <c r="B6130" s="1">
        <v>43955</v>
      </c>
      <c r="C6130" t="s">
        <v>808</v>
      </c>
      <c r="D6130" t="s">
        <v>806</v>
      </c>
      <c r="E6130">
        <v>9</v>
      </c>
      <c r="F6130">
        <v>320</v>
      </c>
      <c r="G6130">
        <v>43</v>
      </c>
      <c r="H6130">
        <v>9</v>
      </c>
      <c r="I6130">
        <v>525.8620120882988</v>
      </c>
      <c r="J6130">
        <v>375.61572292021344</v>
      </c>
      <c r="K6130">
        <f>Sales_table[[#This Row],[unit price]]*Sales_table[[#This Row],[Order qty]]</f>
        <v>4732.7581087946892</v>
      </c>
      <c r="L6130">
        <f>Sales_table[[#This Row],[Revenue]]-Sales_table[[#This Row],[Total Cost]]</f>
        <v>1352.2166025127681</v>
      </c>
      <c r="M6130">
        <f>Sales_table[[#This Row],[unit cost]]*Sales_table[[#This Row],[Order qty]]</f>
        <v>3380.5415062819211</v>
      </c>
    </row>
    <row r="6131" spans="1:13" ht="17.25" x14ac:dyDescent="0.35">
      <c r="A6131" t="s">
        <v>6938</v>
      </c>
      <c r="B6131" s="1">
        <v>43961</v>
      </c>
      <c r="C6131" t="s">
        <v>810</v>
      </c>
      <c r="D6131" t="s">
        <v>806</v>
      </c>
      <c r="E6131">
        <v>26</v>
      </c>
      <c r="F6131">
        <v>56</v>
      </c>
      <c r="G6131">
        <v>9</v>
      </c>
      <c r="H6131">
        <v>9</v>
      </c>
      <c r="I6131">
        <v>374.68251264095306</v>
      </c>
      <c r="J6131">
        <v>267.63036617210935</v>
      </c>
      <c r="K6131">
        <f>Sales_table[[#This Row],[unit price]]*Sales_table[[#This Row],[Order qty]]</f>
        <v>3372.1426137685776</v>
      </c>
      <c r="L6131">
        <f>Sales_table[[#This Row],[Revenue]]-Sales_table[[#This Row],[Total Cost]]</f>
        <v>963.46931821959333</v>
      </c>
      <c r="M6131">
        <f>Sales_table[[#This Row],[unit cost]]*Sales_table[[#This Row],[Order qty]]</f>
        <v>2408.6732955489842</v>
      </c>
    </row>
    <row r="6132" spans="1:13" ht="17.25" x14ac:dyDescent="0.35">
      <c r="A6132" t="s">
        <v>6939</v>
      </c>
      <c r="B6132" s="1">
        <v>43965</v>
      </c>
      <c r="C6132" t="s">
        <v>805</v>
      </c>
      <c r="D6132" t="s">
        <v>806</v>
      </c>
      <c r="E6132">
        <v>19</v>
      </c>
      <c r="F6132">
        <v>229</v>
      </c>
      <c r="G6132">
        <v>12</v>
      </c>
      <c r="H6132">
        <v>3</v>
      </c>
      <c r="I6132">
        <v>619.52197533845901</v>
      </c>
      <c r="J6132">
        <v>442.51569667032788</v>
      </c>
      <c r="K6132">
        <f>Sales_table[[#This Row],[unit price]]*Sales_table[[#This Row],[Order qty]]</f>
        <v>1858.565926015377</v>
      </c>
      <c r="L6132">
        <f>Sales_table[[#This Row],[Revenue]]-Sales_table[[#This Row],[Total Cost]]</f>
        <v>531.01883600439351</v>
      </c>
      <c r="M6132">
        <f>Sales_table[[#This Row],[unit cost]]*Sales_table[[#This Row],[Order qty]]</f>
        <v>1327.5470900109835</v>
      </c>
    </row>
    <row r="6133" spans="1:13" ht="17.25" x14ac:dyDescent="0.35">
      <c r="A6133" t="s">
        <v>6940</v>
      </c>
      <c r="B6133" s="1">
        <v>43956</v>
      </c>
      <c r="C6133" t="s">
        <v>808</v>
      </c>
      <c r="D6133" t="s">
        <v>806</v>
      </c>
      <c r="E6133">
        <v>20</v>
      </c>
      <c r="F6133">
        <v>264</v>
      </c>
      <c r="G6133">
        <v>37</v>
      </c>
      <c r="H6133">
        <v>10</v>
      </c>
      <c r="I6133">
        <v>229.28819417953491</v>
      </c>
      <c r="J6133">
        <v>163.77728155681066</v>
      </c>
      <c r="K6133">
        <f>Sales_table[[#This Row],[unit price]]*Sales_table[[#This Row],[Order qty]]</f>
        <v>2292.8819417953491</v>
      </c>
      <c r="L6133">
        <f>Sales_table[[#This Row],[Revenue]]-Sales_table[[#This Row],[Total Cost]]</f>
        <v>655.10912622724254</v>
      </c>
      <c r="M6133">
        <f>Sales_table[[#This Row],[unit cost]]*Sales_table[[#This Row],[Order qty]]</f>
        <v>1637.7728155681066</v>
      </c>
    </row>
    <row r="6134" spans="1:13" ht="17.25" x14ac:dyDescent="0.35">
      <c r="A6134" t="s">
        <v>6941</v>
      </c>
      <c r="B6134" s="1">
        <v>43923</v>
      </c>
      <c r="C6134" t="s">
        <v>808</v>
      </c>
      <c r="D6134" t="s">
        <v>806</v>
      </c>
      <c r="E6134">
        <v>15</v>
      </c>
      <c r="F6134">
        <v>219</v>
      </c>
      <c r="G6134">
        <v>29</v>
      </c>
      <c r="H6134">
        <v>6</v>
      </c>
      <c r="I6134">
        <v>210.57321685552597</v>
      </c>
      <c r="J6134">
        <v>150.40944061108999</v>
      </c>
      <c r="K6134">
        <f>Sales_table[[#This Row],[unit price]]*Sales_table[[#This Row],[Order qty]]</f>
        <v>1263.4393011331558</v>
      </c>
      <c r="L6134">
        <f>Sales_table[[#This Row],[Revenue]]-Sales_table[[#This Row],[Total Cost]]</f>
        <v>360.98265746661582</v>
      </c>
      <c r="M6134">
        <f>Sales_table[[#This Row],[unit cost]]*Sales_table[[#This Row],[Order qty]]</f>
        <v>902.45664366654</v>
      </c>
    </row>
    <row r="6135" spans="1:13" ht="17.25" x14ac:dyDescent="0.35">
      <c r="A6135" t="s">
        <v>6942</v>
      </c>
      <c r="B6135" s="1">
        <v>43882</v>
      </c>
      <c r="C6135" t="s">
        <v>810</v>
      </c>
      <c r="D6135" t="s">
        <v>806</v>
      </c>
      <c r="E6135">
        <v>10</v>
      </c>
      <c r="F6135">
        <v>151</v>
      </c>
      <c r="G6135">
        <v>35</v>
      </c>
      <c r="H6135">
        <v>7</v>
      </c>
      <c r="I6135">
        <v>296.65461122989655</v>
      </c>
      <c r="J6135">
        <v>211.89615087849754</v>
      </c>
      <c r="K6135">
        <f>Sales_table[[#This Row],[unit price]]*Sales_table[[#This Row],[Order qty]]</f>
        <v>2076.5822786092758</v>
      </c>
      <c r="L6135">
        <f>Sales_table[[#This Row],[Revenue]]-Sales_table[[#This Row],[Total Cost]]</f>
        <v>593.30922245979309</v>
      </c>
      <c r="M6135">
        <f>Sales_table[[#This Row],[unit cost]]*Sales_table[[#This Row],[Order qty]]</f>
        <v>1483.2730561494827</v>
      </c>
    </row>
    <row r="6136" spans="1:13" ht="17.25" x14ac:dyDescent="0.35">
      <c r="A6136" t="s">
        <v>6943</v>
      </c>
      <c r="B6136" s="1">
        <v>43845</v>
      </c>
      <c r="C6136" t="s">
        <v>808</v>
      </c>
      <c r="D6136" t="s">
        <v>806</v>
      </c>
      <c r="E6136">
        <v>9</v>
      </c>
      <c r="F6136">
        <v>302</v>
      </c>
      <c r="G6136">
        <v>34</v>
      </c>
      <c r="H6136">
        <v>2</v>
      </c>
      <c r="I6136">
        <v>543.53854089975357</v>
      </c>
      <c r="J6136">
        <v>388.24181492839546</v>
      </c>
      <c r="K6136">
        <f>Sales_table[[#This Row],[unit price]]*Sales_table[[#This Row],[Order qty]]</f>
        <v>1087.0770817995071</v>
      </c>
      <c r="L6136">
        <f>Sales_table[[#This Row],[Revenue]]-Sales_table[[#This Row],[Total Cost]]</f>
        <v>310.59345194271623</v>
      </c>
      <c r="M6136">
        <f>Sales_table[[#This Row],[unit cost]]*Sales_table[[#This Row],[Order qty]]</f>
        <v>776.48362985679091</v>
      </c>
    </row>
    <row r="6137" spans="1:13" ht="17.25" x14ac:dyDescent="0.35">
      <c r="A6137" t="s">
        <v>6944</v>
      </c>
      <c r="B6137" s="1">
        <v>43900</v>
      </c>
      <c r="C6137" t="s">
        <v>810</v>
      </c>
      <c r="D6137" t="s">
        <v>806</v>
      </c>
      <c r="E6137">
        <v>18</v>
      </c>
      <c r="F6137">
        <v>164</v>
      </c>
      <c r="G6137">
        <v>13</v>
      </c>
      <c r="H6137">
        <v>7</v>
      </c>
      <c r="I6137">
        <v>510.68991351127625</v>
      </c>
      <c r="J6137">
        <v>364.77850965091164</v>
      </c>
      <c r="K6137">
        <f>Sales_table[[#This Row],[unit price]]*Sales_table[[#This Row],[Order qty]]</f>
        <v>3574.8293945789337</v>
      </c>
      <c r="L6137">
        <f>Sales_table[[#This Row],[Revenue]]-Sales_table[[#This Row],[Total Cost]]</f>
        <v>1021.379827022552</v>
      </c>
      <c r="M6137">
        <f>Sales_table[[#This Row],[unit cost]]*Sales_table[[#This Row],[Order qty]]</f>
        <v>2553.4495675563817</v>
      </c>
    </row>
    <row r="6138" spans="1:13" ht="17.25" x14ac:dyDescent="0.35">
      <c r="A6138" t="s">
        <v>6945</v>
      </c>
      <c r="B6138" s="1">
        <v>43859</v>
      </c>
      <c r="C6138" t="s">
        <v>810</v>
      </c>
      <c r="D6138" t="s">
        <v>806</v>
      </c>
      <c r="E6138">
        <v>16</v>
      </c>
      <c r="F6138">
        <v>253</v>
      </c>
      <c r="G6138">
        <v>40</v>
      </c>
      <c r="H6138">
        <v>5</v>
      </c>
      <c r="I6138">
        <v>333.26381081342697</v>
      </c>
      <c r="J6138">
        <v>238.04557915244786</v>
      </c>
      <c r="K6138">
        <f>Sales_table[[#This Row],[unit price]]*Sales_table[[#This Row],[Order qty]]</f>
        <v>1666.3190540671349</v>
      </c>
      <c r="L6138">
        <f>Sales_table[[#This Row],[Revenue]]-Sales_table[[#This Row],[Total Cost]]</f>
        <v>476.09115830489554</v>
      </c>
      <c r="M6138">
        <f>Sales_table[[#This Row],[unit cost]]*Sales_table[[#This Row],[Order qty]]</f>
        <v>1190.2278957622393</v>
      </c>
    </row>
    <row r="6139" spans="1:13" ht="17.25" x14ac:dyDescent="0.35">
      <c r="A6139" t="s">
        <v>6946</v>
      </c>
      <c r="B6139" s="1">
        <v>43904</v>
      </c>
      <c r="C6139" t="s">
        <v>814</v>
      </c>
      <c r="D6139" t="s">
        <v>806</v>
      </c>
      <c r="E6139">
        <v>24</v>
      </c>
      <c r="F6139">
        <v>205</v>
      </c>
      <c r="G6139">
        <v>13</v>
      </c>
      <c r="H6139">
        <v>8</v>
      </c>
      <c r="I6139">
        <v>159.14557349681854</v>
      </c>
      <c r="J6139">
        <v>113.67540964058468</v>
      </c>
      <c r="K6139">
        <f>Sales_table[[#This Row],[unit price]]*Sales_table[[#This Row],[Order qty]]</f>
        <v>1273.1645879745483</v>
      </c>
      <c r="L6139">
        <f>Sales_table[[#This Row],[Revenue]]-Sales_table[[#This Row],[Total Cost]]</f>
        <v>363.76131084987094</v>
      </c>
      <c r="M6139">
        <f>Sales_table[[#This Row],[unit cost]]*Sales_table[[#This Row],[Order qty]]</f>
        <v>909.4032771246774</v>
      </c>
    </row>
    <row r="6140" spans="1:13" ht="17.25" x14ac:dyDescent="0.35">
      <c r="A6140" t="s">
        <v>6947</v>
      </c>
      <c r="B6140" s="1">
        <v>43878</v>
      </c>
      <c r="C6140" t="s">
        <v>805</v>
      </c>
      <c r="D6140" t="s">
        <v>806</v>
      </c>
      <c r="E6140">
        <v>3</v>
      </c>
      <c r="F6140">
        <v>127</v>
      </c>
      <c r="G6140">
        <v>35</v>
      </c>
      <c r="H6140">
        <v>10</v>
      </c>
      <c r="I6140">
        <v>389.62742167711258</v>
      </c>
      <c r="J6140">
        <v>278.30530119793758</v>
      </c>
      <c r="K6140">
        <f>Sales_table[[#This Row],[unit price]]*Sales_table[[#This Row],[Order qty]]</f>
        <v>3896.2742167711258</v>
      </c>
      <c r="L6140">
        <f>Sales_table[[#This Row],[Revenue]]-Sales_table[[#This Row],[Total Cost]]</f>
        <v>1113.2212047917501</v>
      </c>
      <c r="M6140">
        <f>Sales_table[[#This Row],[unit cost]]*Sales_table[[#This Row],[Order qty]]</f>
        <v>2783.0530119793757</v>
      </c>
    </row>
    <row r="6141" spans="1:13" ht="17.25" x14ac:dyDescent="0.35">
      <c r="A6141" t="s">
        <v>6948</v>
      </c>
      <c r="B6141" s="1">
        <v>43846</v>
      </c>
      <c r="C6141" t="s">
        <v>810</v>
      </c>
      <c r="D6141" t="s">
        <v>806</v>
      </c>
      <c r="E6141">
        <v>20</v>
      </c>
      <c r="F6141">
        <v>88</v>
      </c>
      <c r="G6141">
        <v>27</v>
      </c>
      <c r="H6141">
        <v>8</v>
      </c>
      <c r="I6141">
        <v>291.98796844482422</v>
      </c>
      <c r="J6141">
        <v>208.56283460344588</v>
      </c>
      <c r="K6141">
        <f>Sales_table[[#This Row],[unit price]]*Sales_table[[#This Row],[Order qty]]</f>
        <v>2335.9037475585938</v>
      </c>
      <c r="L6141">
        <f>Sales_table[[#This Row],[Revenue]]-Sales_table[[#This Row],[Total Cost]]</f>
        <v>667.40107073102672</v>
      </c>
      <c r="M6141">
        <f>Sales_table[[#This Row],[unit cost]]*Sales_table[[#This Row],[Order qty]]</f>
        <v>1668.502676827567</v>
      </c>
    </row>
    <row r="6142" spans="1:13" ht="17.25" x14ac:dyDescent="0.35">
      <c r="A6142" t="s">
        <v>6949</v>
      </c>
      <c r="B6142" s="1">
        <v>43921</v>
      </c>
      <c r="C6142" t="s">
        <v>805</v>
      </c>
      <c r="D6142" t="s">
        <v>806</v>
      </c>
      <c r="E6142">
        <v>17</v>
      </c>
      <c r="F6142">
        <v>174</v>
      </c>
      <c r="G6142">
        <v>2</v>
      </c>
      <c r="H6142">
        <v>3</v>
      </c>
      <c r="I6142">
        <v>650.92555421590805</v>
      </c>
      <c r="J6142">
        <v>464.94682443993435</v>
      </c>
      <c r="K6142">
        <f>Sales_table[[#This Row],[unit price]]*Sales_table[[#This Row],[Order qty]]</f>
        <v>1952.7766626477242</v>
      </c>
      <c r="L6142">
        <f>Sales_table[[#This Row],[Revenue]]-Sales_table[[#This Row],[Total Cost]]</f>
        <v>557.93618932792106</v>
      </c>
      <c r="M6142">
        <f>Sales_table[[#This Row],[unit cost]]*Sales_table[[#This Row],[Order qty]]</f>
        <v>1394.8404733198031</v>
      </c>
    </row>
    <row r="6143" spans="1:13" ht="17.25" x14ac:dyDescent="0.35">
      <c r="A6143" t="s">
        <v>6950</v>
      </c>
      <c r="B6143" s="1">
        <v>43897</v>
      </c>
      <c r="C6143" t="s">
        <v>810</v>
      </c>
      <c r="D6143" t="s">
        <v>806</v>
      </c>
      <c r="E6143">
        <v>8</v>
      </c>
      <c r="F6143">
        <v>348</v>
      </c>
      <c r="G6143">
        <v>34</v>
      </c>
      <c r="H6143">
        <v>9</v>
      </c>
      <c r="I6143">
        <v>346.74261868000031</v>
      </c>
      <c r="J6143">
        <v>247.67329905714308</v>
      </c>
      <c r="K6143">
        <f>Sales_table[[#This Row],[unit price]]*Sales_table[[#This Row],[Order qty]]</f>
        <v>3120.6835681200027</v>
      </c>
      <c r="L6143">
        <f>Sales_table[[#This Row],[Revenue]]-Sales_table[[#This Row],[Total Cost]]</f>
        <v>891.62387660571494</v>
      </c>
      <c r="M6143">
        <f>Sales_table[[#This Row],[unit cost]]*Sales_table[[#This Row],[Order qty]]</f>
        <v>2229.0596915142878</v>
      </c>
    </row>
    <row r="6144" spans="1:13" ht="17.25" x14ac:dyDescent="0.35">
      <c r="A6144" t="s">
        <v>6951</v>
      </c>
      <c r="B6144" s="1">
        <v>43852</v>
      </c>
      <c r="C6144" t="s">
        <v>810</v>
      </c>
      <c r="D6144" t="s">
        <v>806</v>
      </c>
      <c r="E6144">
        <v>21</v>
      </c>
      <c r="F6144">
        <v>70</v>
      </c>
      <c r="G6144">
        <v>26</v>
      </c>
      <c r="H6144">
        <v>10</v>
      </c>
      <c r="I6144">
        <v>538.33945995569229</v>
      </c>
      <c r="J6144">
        <v>384.5281856826374</v>
      </c>
      <c r="K6144">
        <f>Sales_table[[#This Row],[unit price]]*Sales_table[[#This Row],[Order qty]]</f>
        <v>5383.3945995569229</v>
      </c>
      <c r="L6144">
        <f>Sales_table[[#This Row],[Revenue]]-Sales_table[[#This Row],[Total Cost]]</f>
        <v>1538.1127427305491</v>
      </c>
      <c r="M6144">
        <f>Sales_table[[#This Row],[unit cost]]*Sales_table[[#This Row],[Order qty]]</f>
        <v>3845.2818568263738</v>
      </c>
    </row>
    <row r="6145" spans="1:13" ht="17.25" x14ac:dyDescent="0.35">
      <c r="A6145" t="s">
        <v>6952</v>
      </c>
      <c r="B6145" s="1">
        <v>43945</v>
      </c>
      <c r="C6145" t="s">
        <v>814</v>
      </c>
      <c r="D6145" t="s">
        <v>806</v>
      </c>
      <c r="E6145">
        <v>10</v>
      </c>
      <c r="F6145">
        <v>334</v>
      </c>
      <c r="G6145">
        <v>42</v>
      </c>
      <c r="H6145">
        <v>9</v>
      </c>
      <c r="I6145">
        <v>341.59233212471008</v>
      </c>
      <c r="J6145">
        <v>243.99452294622151</v>
      </c>
      <c r="K6145">
        <f>Sales_table[[#This Row],[unit price]]*Sales_table[[#This Row],[Order qty]]</f>
        <v>3074.3309891223907</v>
      </c>
      <c r="L6145">
        <f>Sales_table[[#This Row],[Revenue]]-Sales_table[[#This Row],[Total Cost]]</f>
        <v>878.38028260639703</v>
      </c>
      <c r="M6145">
        <f>Sales_table[[#This Row],[unit cost]]*Sales_table[[#This Row],[Order qty]]</f>
        <v>2195.9507065159937</v>
      </c>
    </row>
    <row r="6146" spans="1:13" ht="17.25" x14ac:dyDescent="0.35">
      <c r="A6146" t="s">
        <v>6953</v>
      </c>
      <c r="B6146" s="1">
        <v>43901</v>
      </c>
      <c r="C6146" t="s">
        <v>810</v>
      </c>
      <c r="D6146" t="s">
        <v>806</v>
      </c>
      <c r="E6146">
        <v>1</v>
      </c>
      <c r="F6146">
        <v>34</v>
      </c>
      <c r="G6146">
        <v>5</v>
      </c>
      <c r="H6146">
        <v>5</v>
      </c>
      <c r="I6146">
        <v>643.14102762937546</v>
      </c>
      <c r="J6146">
        <v>459.38644830669676</v>
      </c>
      <c r="K6146">
        <f>Sales_table[[#This Row],[unit price]]*Sales_table[[#This Row],[Order qty]]</f>
        <v>3215.7051381468773</v>
      </c>
      <c r="L6146">
        <f>Sales_table[[#This Row],[Revenue]]-Sales_table[[#This Row],[Total Cost]]</f>
        <v>918.77289661339364</v>
      </c>
      <c r="M6146">
        <f>Sales_table[[#This Row],[unit cost]]*Sales_table[[#This Row],[Order qty]]</f>
        <v>2296.9322415334836</v>
      </c>
    </row>
    <row r="6147" spans="1:13" ht="17.25" x14ac:dyDescent="0.35">
      <c r="A6147" t="s">
        <v>6954</v>
      </c>
      <c r="B6147" s="1">
        <v>43928</v>
      </c>
      <c r="C6147" t="s">
        <v>814</v>
      </c>
      <c r="D6147" t="s">
        <v>806</v>
      </c>
      <c r="E6147">
        <v>19</v>
      </c>
      <c r="F6147">
        <v>172</v>
      </c>
      <c r="G6147">
        <v>34</v>
      </c>
      <c r="H6147">
        <v>3</v>
      </c>
      <c r="I6147">
        <v>573.26050508022308</v>
      </c>
      <c r="J6147">
        <v>409.4717893430165</v>
      </c>
      <c r="K6147">
        <f>Sales_table[[#This Row],[unit price]]*Sales_table[[#This Row],[Order qty]]</f>
        <v>1719.7815152406693</v>
      </c>
      <c r="L6147">
        <f>Sales_table[[#This Row],[Revenue]]-Sales_table[[#This Row],[Total Cost]]</f>
        <v>491.36614721161982</v>
      </c>
      <c r="M6147">
        <f>Sales_table[[#This Row],[unit cost]]*Sales_table[[#This Row],[Order qty]]</f>
        <v>1228.4153680290494</v>
      </c>
    </row>
    <row r="6148" spans="1:13" ht="17.25" x14ac:dyDescent="0.35">
      <c r="A6148" t="s">
        <v>6955</v>
      </c>
      <c r="B6148" s="1">
        <v>43883</v>
      </c>
      <c r="C6148" t="s">
        <v>810</v>
      </c>
      <c r="D6148" t="s">
        <v>806</v>
      </c>
      <c r="E6148">
        <v>26</v>
      </c>
      <c r="F6148">
        <v>277</v>
      </c>
      <c r="G6148">
        <v>16</v>
      </c>
      <c r="H6148">
        <v>4</v>
      </c>
      <c r="I6148">
        <v>376.54288083314896</v>
      </c>
      <c r="J6148">
        <v>268.95920059510644</v>
      </c>
      <c r="K6148">
        <f>Sales_table[[#This Row],[unit price]]*Sales_table[[#This Row],[Order qty]]</f>
        <v>1506.1715233325958</v>
      </c>
      <c r="L6148">
        <f>Sales_table[[#This Row],[Revenue]]-Sales_table[[#This Row],[Total Cost]]</f>
        <v>430.33472095217007</v>
      </c>
      <c r="M6148">
        <f>Sales_table[[#This Row],[unit cost]]*Sales_table[[#This Row],[Order qty]]</f>
        <v>1075.8368023804258</v>
      </c>
    </row>
    <row r="6149" spans="1:13" ht="17.25" x14ac:dyDescent="0.35">
      <c r="A6149" t="s">
        <v>6956</v>
      </c>
      <c r="B6149" s="1">
        <v>43975</v>
      </c>
      <c r="C6149" t="s">
        <v>810</v>
      </c>
      <c r="D6149" t="s">
        <v>806</v>
      </c>
      <c r="E6149">
        <v>16</v>
      </c>
      <c r="F6149">
        <v>32</v>
      </c>
      <c r="G6149">
        <v>20</v>
      </c>
      <c r="H6149">
        <v>7</v>
      </c>
      <c r="I6149">
        <v>400.96082925796509</v>
      </c>
      <c r="J6149">
        <v>286.40059232711792</v>
      </c>
      <c r="K6149">
        <f>Sales_table[[#This Row],[unit price]]*Sales_table[[#This Row],[Order qty]]</f>
        <v>2806.7258048057556</v>
      </c>
      <c r="L6149">
        <f>Sales_table[[#This Row],[Revenue]]-Sales_table[[#This Row],[Total Cost]]</f>
        <v>801.92165851593018</v>
      </c>
      <c r="M6149">
        <f>Sales_table[[#This Row],[unit cost]]*Sales_table[[#This Row],[Order qty]]</f>
        <v>2004.8041462898254</v>
      </c>
    </row>
    <row r="6150" spans="1:13" ht="17.25" x14ac:dyDescent="0.35">
      <c r="A6150" t="s">
        <v>6957</v>
      </c>
      <c r="B6150" s="1">
        <v>43936</v>
      </c>
      <c r="C6150" t="s">
        <v>810</v>
      </c>
      <c r="D6150" t="s">
        <v>806</v>
      </c>
      <c r="E6150">
        <v>2</v>
      </c>
      <c r="F6150">
        <v>76</v>
      </c>
      <c r="G6150">
        <v>3</v>
      </c>
      <c r="H6150">
        <v>5</v>
      </c>
      <c r="I6150">
        <v>365.34925693273544</v>
      </c>
      <c r="J6150">
        <v>260.96375495195389</v>
      </c>
      <c r="K6150">
        <f>Sales_table[[#This Row],[unit price]]*Sales_table[[#This Row],[Order qty]]</f>
        <v>1826.7462846636772</v>
      </c>
      <c r="L6150">
        <f>Sales_table[[#This Row],[Revenue]]-Sales_table[[#This Row],[Total Cost]]</f>
        <v>521.92750990390778</v>
      </c>
      <c r="M6150">
        <f>Sales_table[[#This Row],[unit cost]]*Sales_table[[#This Row],[Order qty]]</f>
        <v>1304.8187747597694</v>
      </c>
    </row>
    <row r="6151" spans="1:13" ht="17.25" x14ac:dyDescent="0.35">
      <c r="A6151" t="s">
        <v>6958</v>
      </c>
      <c r="B6151" s="1">
        <v>43938</v>
      </c>
      <c r="C6151" t="s">
        <v>805</v>
      </c>
      <c r="D6151" t="s">
        <v>806</v>
      </c>
      <c r="E6151">
        <v>17</v>
      </c>
      <c r="F6151">
        <v>161</v>
      </c>
      <c r="G6151">
        <v>20</v>
      </c>
      <c r="H6151">
        <v>9</v>
      </c>
      <c r="I6151">
        <v>327.94465506076813</v>
      </c>
      <c r="J6151">
        <v>234.24618218626296</v>
      </c>
      <c r="K6151">
        <f>Sales_table[[#This Row],[unit price]]*Sales_table[[#This Row],[Order qty]]</f>
        <v>2951.5018955469131</v>
      </c>
      <c r="L6151">
        <f>Sales_table[[#This Row],[Revenue]]-Sales_table[[#This Row],[Total Cost]]</f>
        <v>843.28625587054648</v>
      </c>
      <c r="M6151">
        <f>Sales_table[[#This Row],[unit cost]]*Sales_table[[#This Row],[Order qty]]</f>
        <v>2108.2156396763667</v>
      </c>
    </row>
    <row r="6152" spans="1:13" ht="17.25" x14ac:dyDescent="0.35">
      <c r="A6152" t="s">
        <v>6959</v>
      </c>
      <c r="B6152" s="1">
        <v>43851</v>
      </c>
      <c r="C6152" t="s">
        <v>805</v>
      </c>
      <c r="D6152" t="s">
        <v>806</v>
      </c>
      <c r="E6152">
        <v>10</v>
      </c>
      <c r="F6152">
        <v>55</v>
      </c>
      <c r="G6152">
        <v>32</v>
      </c>
      <c r="H6152">
        <v>1</v>
      </c>
      <c r="I6152">
        <v>465.81391721963882</v>
      </c>
      <c r="J6152">
        <v>332.72422658545634</v>
      </c>
      <c r="K6152">
        <f>Sales_table[[#This Row],[unit price]]*Sales_table[[#This Row],[Order qty]]</f>
        <v>465.81391721963882</v>
      </c>
      <c r="L6152">
        <f>Sales_table[[#This Row],[Revenue]]-Sales_table[[#This Row],[Total Cost]]</f>
        <v>133.08969063418249</v>
      </c>
      <c r="M6152">
        <f>Sales_table[[#This Row],[unit cost]]*Sales_table[[#This Row],[Order qty]]</f>
        <v>332.72422658545634</v>
      </c>
    </row>
    <row r="6153" spans="1:13" ht="17.25" x14ac:dyDescent="0.35">
      <c r="A6153" t="s">
        <v>6960</v>
      </c>
      <c r="B6153" s="1">
        <v>43960</v>
      </c>
      <c r="C6153" t="s">
        <v>805</v>
      </c>
      <c r="D6153" t="s">
        <v>806</v>
      </c>
      <c r="E6153">
        <v>8</v>
      </c>
      <c r="F6153">
        <v>89</v>
      </c>
      <c r="G6153">
        <v>14</v>
      </c>
      <c r="H6153">
        <v>10</v>
      </c>
      <c r="I6153">
        <v>194.42726111412048</v>
      </c>
      <c r="J6153">
        <v>138.87661508151464</v>
      </c>
      <c r="K6153">
        <f>Sales_table[[#This Row],[unit price]]*Sales_table[[#This Row],[Order qty]]</f>
        <v>1944.2726111412048</v>
      </c>
      <c r="L6153">
        <f>Sales_table[[#This Row],[Revenue]]-Sales_table[[#This Row],[Total Cost]]</f>
        <v>555.50646032605846</v>
      </c>
      <c r="M6153">
        <f>Sales_table[[#This Row],[unit cost]]*Sales_table[[#This Row],[Order qty]]</f>
        <v>1388.7661508151464</v>
      </c>
    </row>
    <row r="6154" spans="1:13" ht="17.25" x14ac:dyDescent="0.35">
      <c r="A6154" t="s">
        <v>6961</v>
      </c>
      <c r="B6154" s="1">
        <v>43893</v>
      </c>
      <c r="C6154" t="s">
        <v>810</v>
      </c>
      <c r="D6154" t="s">
        <v>806</v>
      </c>
      <c r="E6154">
        <v>23</v>
      </c>
      <c r="F6154">
        <v>354</v>
      </c>
      <c r="G6154">
        <v>4</v>
      </c>
      <c r="H6154">
        <v>7</v>
      </c>
      <c r="I6154">
        <v>425.36133831739426</v>
      </c>
      <c r="J6154">
        <v>303.82952736956736</v>
      </c>
      <c r="K6154">
        <f>Sales_table[[#This Row],[unit price]]*Sales_table[[#This Row],[Order qty]]</f>
        <v>2977.5293682217598</v>
      </c>
      <c r="L6154">
        <f>Sales_table[[#This Row],[Revenue]]-Sales_table[[#This Row],[Total Cost]]</f>
        <v>850.72267663478851</v>
      </c>
      <c r="M6154">
        <f>Sales_table[[#This Row],[unit cost]]*Sales_table[[#This Row],[Order qty]]</f>
        <v>2126.8066915869713</v>
      </c>
    </row>
    <row r="6155" spans="1:13" ht="17.25" x14ac:dyDescent="0.35">
      <c r="A6155" t="s">
        <v>6962</v>
      </c>
      <c r="B6155" s="1">
        <v>43917</v>
      </c>
      <c r="C6155" t="s">
        <v>808</v>
      </c>
      <c r="D6155" t="s">
        <v>806</v>
      </c>
      <c r="E6155">
        <v>25</v>
      </c>
      <c r="F6155">
        <v>272</v>
      </c>
      <c r="G6155">
        <v>33</v>
      </c>
      <c r="H6155">
        <v>7</v>
      </c>
      <c r="I6155">
        <v>448.92428004741669</v>
      </c>
      <c r="J6155">
        <v>320.6602000338691</v>
      </c>
      <c r="K6155">
        <f>Sales_table[[#This Row],[unit price]]*Sales_table[[#This Row],[Order qty]]</f>
        <v>3142.4699603319168</v>
      </c>
      <c r="L6155">
        <f>Sales_table[[#This Row],[Revenue]]-Sales_table[[#This Row],[Total Cost]]</f>
        <v>897.84856009483292</v>
      </c>
      <c r="M6155">
        <f>Sales_table[[#This Row],[unit cost]]*Sales_table[[#This Row],[Order qty]]</f>
        <v>2244.6214002370839</v>
      </c>
    </row>
    <row r="6156" spans="1:13" ht="17.25" x14ac:dyDescent="0.35">
      <c r="A6156" t="s">
        <v>6963</v>
      </c>
      <c r="B6156" s="1">
        <v>43951</v>
      </c>
      <c r="C6156" t="s">
        <v>814</v>
      </c>
      <c r="D6156" t="s">
        <v>806</v>
      </c>
      <c r="E6156">
        <v>7</v>
      </c>
      <c r="F6156">
        <v>289</v>
      </c>
      <c r="G6156">
        <v>2</v>
      </c>
      <c r="H6156">
        <v>7</v>
      </c>
      <c r="I6156">
        <v>327.07743483781815</v>
      </c>
      <c r="J6156">
        <v>233.62673916987012</v>
      </c>
      <c r="K6156">
        <f>Sales_table[[#This Row],[unit price]]*Sales_table[[#This Row],[Order qty]]</f>
        <v>2289.542043864727</v>
      </c>
      <c r="L6156">
        <f>Sales_table[[#This Row],[Revenue]]-Sales_table[[#This Row],[Total Cost]]</f>
        <v>654.15486967563629</v>
      </c>
      <c r="M6156">
        <f>Sales_table[[#This Row],[unit cost]]*Sales_table[[#This Row],[Order qty]]</f>
        <v>1635.3871741890907</v>
      </c>
    </row>
    <row r="6157" spans="1:13" ht="17.25" x14ac:dyDescent="0.35">
      <c r="A6157" t="s">
        <v>6964</v>
      </c>
      <c r="B6157" s="1">
        <v>43899</v>
      </c>
      <c r="C6157" t="s">
        <v>808</v>
      </c>
      <c r="D6157" t="s">
        <v>806</v>
      </c>
      <c r="E6157">
        <v>5</v>
      </c>
      <c r="F6157">
        <v>352</v>
      </c>
      <c r="G6157">
        <v>41</v>
      </c>
      <c r="H6157">
        <v>10</v>
      </c>
      <c r="I6157">
        <v>564.27953052520752</v>
      </c>
      <c r="J6157">
        <v>403.05680751800537</v>
      </c>
      <c r="K6157">
        <f>Sales_table[[#This Row],[unit price]]*Sales_table[[#This Row],[Order qty]]</f>
        <v>5642.7953052520752</v>
      </c>
      <c r="L6157">
        <f>Sales_table[[#This Row],[Revenue]]-Sales_table[[#This Row],[Total Cost]]</f>
        <v>1612.2272300720215</v>
      </c>
      <c r="M6157">
        <f>Sales_table[[#This Row],[unit cost]]*Sales_table[[#This Row],[Order qty]]</f>
        <v>4030.5680751800537</v>
      </c>
    </row>
    <row r="6158" spans="1:13" ht="17.25" x14ac:dyDescent="0.35">
      <c r="A6158" t="s">
        <v>6965</v>
      </c>
      <c r="B6158" s="1">
        <v>43856</v>
      </c>
      <c r="C6158" t="s">
        <v>808</v>
      </c>
      <c r="D6158" t="s">
        <v>806</v>
      </c>
      <c r="E6158">
        <v>18</v>
      </c>
      <c r="F6158">
        <v>68</v>
      </c>
      <c r="G6158">
        <v>29</v>
      </c>
      <c r="H6158">
        <v>9</v>
      </c>
      <c r="I6158">
        <v>582.12606328725815</v>
      </c>
      <c r="J6158">
        <v>415.80433091947015</v>
      </c>
      <c r="K6158">
        <f>Sales_table[[#This Row],[unit price]]*Sales_table[[#This Row],[Order qty]]</f>
        <v>5239.1345695853233</v>
      </c>
      <c r="L6158">
        <f>Sales_table[[#This Row],[Revenue]]-Sales_table[[#This Row],[Total Cost]]</f>
        <v>1496.8955913100922</v>
      </c>
      <c r="M6158">
        <f>Sales_table[[#This Row],[unit cost]]*Sales_table[[#This Row],[Order qty]]</f>
        <v>3742.2389782752311</v>
      </c>
    </row>
    <row r="6159" spans="1:13" ht="17.25" x14ac:dyDescent="0.35">
      <c r="A6159" t="s">
        <v>6966</v>
      </c>
      <c r="B6159" s="1">
        <v>43961</v>
      </c>
      <c r="C6159" t="s">
        <v>810</v>
      </c>
      <c r="D6159" t="s">
        <v>806</v>
      </c>
      <c r="E6159">
        <v>12</v>
      </c>
      <c r="F6159">
        <v>79</v>
      </c>
      <c r="G6159">
        <v>24</v>
      </c>
      <c r="H6159">
        <v>6</v>
      </c>
      <c r="I6159">
        <v>312.91550552845001</v>
      </c>
      <c r="J6159">
        <v>223.51107537746429</v>
      </c>
      <c r="K6159">
        <f>Sales_table[[#This Row],[unit price]]*Sales_table[[#This Row],[Order qty]]</f>
        <v>1877.4930331707001</v>
      </c>
      <c r="L6159">
        <f>Sales_table[[#This Row],[Revenue]]-Sales_table[[#This Row],[Total Cost]]</f>
        <v>536.42658090591431</v>
      </c>
      <c r="M6159">
        <f>Sales_table[[#This Row],[unit cost]]*Sales_table[[#This Row],[Order qty]]</f>
        <v>1341.0664522647858</v>
      </c>
    </row>
    <row r="6160" spans="1:13" ht="17.25" x14ac:dyDescent="0.35">
      <c r="A6160" t="s">
        <v>6967</v>
      </c>
      <c r="B6160" s="1">
        <v>43900</v>
      </c>
      <c r="C6160" t="s">
        <v>808</v>
      </c>
      <c r="D6160" t="s">
        <v>806</v>
      </c>
      <c r="E6160">
        <v>14</v>
      </c>
      <c r="F6160">
        <v>74</v>
      </c>
      <c r="G6160">
        <v>31</v>
      </c>
      <c r="H6160">
        <v>1</v>
      </c>
      <c r="I6160">
        <v>358.49755722284317</v>
      </c>
      <c r="J6160">
        <v>256.06968373060226</v>
      </c>
      <c r="K6160">
        <f>Sales_table[[#This Row],[unit price]]*Sales_table[[#This Row],[Order qty]]</f>
        <v>358.49755722284317</v>
      </c>
      <c r="L6160">
        <f>Sales_table[[#This Row],[Revenue]]-Sales_table[[#This Row],[Total Cost]]</f>
        <v>102.42787349224091</v>
      </c>
      <c r="M6160">
        <f>Sales_table[[#This Row],[unit cost]]*Sales_table[[#This Row],[Order qty]]</f>
        <v>256.06968373060226</v>
      </c>
    </row>
    <row r="6161" spans="1:13" ht="17.25" x14ac:dyDescent="0.35">
      <c r="A6161" t="s">
        <v>6968</v>
      </c>
      <c r="B6161" s="1">
        <v>43849</v>
      </c>
      <c r="C6161" t="s">
        <v>814</v>
      </c>
      <c r="D6161" t="s">
        <v>806</v>
      </c>
      <c r="E6161">
        <v>15</v>
      </c>
      <c r="F6161">
        <v>161</v>
      </c>
      <c r="G6161">
        <v>13</v>
      </c>
      <c r="H6161">
        <v>6</v>
      </c>
      <c r="I6161">
        <v>222.08776688575745</v>
      </c>
      <c r="J6161">
        <v>158.63411920411247</v>
      </c>
      <c r="K6161">
        <f>Sales_table[[#This Row],[unit price]]*Sales_table[[#This Row],[Order qty]]</f>
        <v>1332.5266013145447</v>
      </c>
      <c r="L6161">
        <f>Sales_table[[#This Row],[Revenue]]-Sales_table[[#This Row],[Total Cost]]</f>
        <v>380.72188608986994</v>
      </c>
      <c r="M6161">
        <f>Sales_table[[#This Row],[unit cost]]*Sales_table[[#This Row],[Order qty]]</f>
        <v>951.80471522467474</v>
      </c>
    </row>
    <row r="6162" spans="1:13" ht="17.25" x14ac:dyDescent="0.35">
      <c r="A6162" t="s">
        <v>6969</v>
      </c>
      <c r="B6162" s="1">
        <v>43894</v>
      </c>
      <c r="C6162" t="s">
        <v>805</v>
      </c>
      <c r="D6162" t="s">
        <v>806</v>
      </c>
      <c r="E6162">
        <v>4</v>
      </c>
      <c r="F6162">
        <v>303</v>
      </c>
      <c r="G6162">
        <v>42</v>
      </c>
      <c r="H6162">
        <v>8</v>
      </c>
      <c r="I6162">
        <v>473.74554365873337</v>
      </c>
      <c r="J6162">
        <v>338.38967404195245</v>
      </c>
      <c r="K6162">
        <f>Sales_table[[#This Row],[unit price]]*Sales_table[[#This Row],[Order qty]]</f>
        <v>3789.9643492698669</v>
      </c>
      <c r="L6162">
        <f>Sales_table[[#This Row],[Revenue]]-Sales_table[[#This Row],[Total Cost]]</f>
        <v>1082.8469569342474</v>
      </c>
      <c r="M6162">
        <f>Sales_table[[#This Row],[unit cost]]*Sales_table[[#This Row],[Order qty]]</f>
        <v>2707.1173923356196</v>
      </c>
    </row>
    <row r="6163" spans="1:13" ht="17.25" x14ac:dyDescent="0.35">
      <c r="A6163" t="s">
        <v>6970</v>
      </c>
      <c r="B6163" s="1">
        <v>43916</v>
      </c>
      <c r="C6163" t="s">
        <v>805</v>
      </c>
      <c r="D6163" t="s">
        <v>806</v>
      </c>
      <c r="E6163">
        <v>7</v>
      </c>
      <c r="F6163">
        <v>112</v>
      </c>
      <c r="G6163">
        <v>23</v>
      </c>
      <c r="H6163">
        <v>6</v>
      </c>
      <c r="I6163">
        <v>160.17449605464935</v>
      </c>
      <c r="J6163">
        <v>114.41035432474955</v>
      </c>
      <c r="K6163">
        <f>Sales_table[[#This Row],[unit price]]*Sales_table[[#This Row],[Order qty]]</f>
        <v>961.04697632789612</v>
      </c>
      <c r="L6163">
        <f>Sales_table[[#This Row],[Revenue]]-Sales_table[[#This Row],[Total Cost]]</f>
        <v>274.58485037939886</v>
      </c>
      <c r="M6163">
        <f>Sales_table[[#This Row],[unit cost]]*Sales_table[[#This Row],[Order qty]]</f>
        <v>686.46212594849726</v>
      </c>
    </row>
    <row r="6164" spans="1:13" ht="17.25" x14ac:dyDescent="0.35">
      <c r="A6164" t="s">
        <v>6971</v>
      </c>
      <c r="B6164" s="1">
        <v>43865</v>
      </c>
      <c r="C6164" t="s">
        <v>805</v>
      </c>
      <c r="D6164" t="s">
        <v>806</v>
      </c>
      <c r="E6164">
        <v>15</v>
      </c>
      <c r="F6164">
        <v>50</v>
      </c>
      <c r="G6164">
        <v>28</v>
      </c>
      <c r="H6164">
        <v>6</v>
      </c>
      <c r="I6164">
        <v>371.61829072237015</v>
      </c>
      <c r="J6164">
        <v>265.44163623026441</v>
      </c>
      <c r="K6164">
        <f>Sales_table[[#This Row],[unit price]]*Sales_table[[#This Row],[Order qty]]</f>
        <v>2229.7097443342209</v>
      </c>
      <c r="L6164">
        <f>Sales_table[[#This Row],[Revenue]]-Sales_table[[#This Row],[Total Cost]]</f>
        <v>637.05992695263444</v>
      </c>
      <c r="M6164">
        <f>Sales_table[[#This Row],[unit cost]]*Sales_table[[#This Row],[Order qty]]</f>
        <v>1592.6498173815864</v>
      </c>
    </row>
    <row r="6165" spans="1:13" ht="17.25" x14ac:dyDescent="0.35">
      <c r="A6165" t="s">
        <v>6972</v>
      </c>
      <c r="B6165" s="1">
        <v>43888</v>
      </c>
      <c r="C6165" t="s">
        <v>805</v>
      </c>
      <c r="D6165" t="s">
        <v>806</v>
      </c>
      <c r="E6165">
        <v>1</v>
      </c>
      <c r="F6165">
        <v>99</v>
      </c>
      <c r="G6165">
        <v>6</v>
      </c>
      <c r="H6165">
        <v>7</v>
      </c>
      <c r="I6165">
        <v>641.28245115280151</v>
      </c>
      <c r="J6165">
        <v>458.05889368057257</v>
      </c>
      <c r="K6165">
        <f>Sales_table[[#This Row],[unit price]]*Sales_table[[#This Row],[Order qty]]</f>
        <v>4488.9771580696106</v>
      </c>
      <c r="L6165">
        <f>Sales_table[[#This Row],[Revenue]]-Sales_table[[#This Row],[Total Cost]]</f>
        <v>1282.5649023056026</v>
      </c>
      <c r="M6165">
        <f>Sales_table[[#This Row],[unit cost]]*Sales_table[[#This Row],[Order qty]]</f>
        <v>3206.412255764008</v>
      </c>
    </row>
    <row r="6166" spans="1:13" ht="17.25" x14ac:dyDescent="0.35">
      <c r="A6166" t="s">
        <v>6973</v>
      </c>
      <c r="B6166" s="1">
        <v>43858</v>
      </c>
      <c r="C6166" t="s">
        <v>808</v>
      </c>
      <c r="D6166" t="s">
        <v>806</v>
      </c>
      <c r="E6166">
        <v>5</v>
      </c>
      <c r="F6166">
        <v>251</v>
      </c>
      <c r="G6166">
        <v>27</v>
      </c>
      <c r="H6166">
        <v>8</v>
      </c>
      <c r="I6166">
        <v>470.74083656072617</v>
      </c>
      <c r="J6166">
        <v>336.24345468623301</v>
      </c>
      <c r="K6166">
        <f>Sales_table[[#This Row],[unit price]]*Sales_table[[#This Row],[Order qty]]</f>
        <v>3765.9266924858093</v>
      </c>
      <c r="L6166">
        <f>Sales_table[[#This Row],[Revenue]]-Sales_table[[#This Row],[Total Cost]]</f>
        <v>1075.9790549959453</v>
      </c>
      <c r="M6166">
        <f>Sales_table[[#This Row],[unit cost]]*Sales_table[[#This Row],[Order qty]]</f>
        <v>2689.9476374898641</v>
      </c>
    </row>
    <row r="6167" spans="1:13" ht="17.25" x14ac:dyDescent="0.35">
      <c r="A6167" t="s">
        <v>6974</v>
      </c>
      <c r="B6167" s="1">
        <v>43970</v>
      </c>
      <c r="C6167" t="s">
        <v>805</v>
      </c>
      <c r="D6167" t="s">
        <v>806</v>
      </c>
      <c r="E6167">
        <v>1</v>
      </c>
      <c r="F6167">
        <v>345</v>
      </c>
      <c r="G6167">
        <v>43</v>
      </c>
      <c r="H6167">
        <v>3</v>
      </c>
      <c r="I6167">
        <v>538.70058023929596</v>
      </c>
      <c r="J6167">
        <v>384.78612874235426</v>
      </c>
      <c r="K6167">
        <f>Sales_table[[#This Row],[unit price]]*Sales_table[[#This Row],[Order qty]]</f>
        <v>1616.1017407178879</v>
      </c>
      <c r="L6167">
        <f>Sales_table[[#This Row],[Revenue]]-Sales_table[[#This Row],[Total Cost]]</f>
        <v>461.74335449082514</v>
      </c>
      <c r="M6167">
        <f>Sales_table[[#This Row],[unit cost]]*Sales_table[[#This Row],[Order qty]]</f>
        <v>1154.3583862270627</v>
      </c>
    </row>
    <row r="6168" spans="1:13" ht="17.25" x14ac:dyDescent="0.35">
      <c r="A6168" t="s">
        <v>6975</v>
      </c>
      <c r="B6168" s="1">
        <v>43905</v>
      </c>
      <c r="C6168" t="s">
        <v>808</v>
      </c>
      <c r="D6168" t="s">
        <v>806</v>
      </c>
      <c r="E6168">
        <v>19</v>
      </c>
      <c r="F6168">
        <v>317</v>
      </c>
      <c r="G6168">
        <v>3</v>
      </c>
      <c r="H6168">
        <v>5</v>
      </c>
      <c r="I6168">
        <v>256.75414949655533</v>
      </c>
      <c r="J6168">
        <v>183.3958210689681</v>
      </c>
      <c r="K6168">
        <f>Sales_table[[#This Row],[unit price]]*Sales_table[[#This Row],[Order qty]]</f>
        <v>1283.7707474827766</v>
      </c>
      <c r="L6168">
        <f>Sales_table[[#This Row],[Revenue]]-Sales_table[[#This Row],[Total Cost]]</f>
        <v>366.79164213793615</v>
      </c>
      <c r="M6168">
        <f>Sales_table[[#This Row],[unit cost]]*Sales_table[[#This Row],[Order qty]]</f>
        <v>916.97910534484049</v>
      </c>
    </row>
    <row r="6169" spans="1:13" ht="17.25" x14ac:dyDescent="0.35">
      <c r="A6169" t="s">
        <v>6976</v>
      </c>
      <c r="B6169" s="1">
        <v>43965</v>
      </c>
      <c r="C6169" t="s">
        <v>805</v>
      </c>
      <c r="D6169" t="s">
        <v>806</v>
      </c>
      <c r="E6169">
        <v>11</v>
      </c>
      <c r="F6169">
        <v>163</v>
      </c>
      <c r="G6169">
        <v>28</v>
      </c>
      <c r="H6169">
        <v>4</v>
      </c>
      <c r="I6169">
        <v>553.98254084587097</v>
      </c>
      <c r="J6169">
        <v>395.70181488990784</v>
      </c>
      <c r="K6169">
        <f>Sales_table[[#This Row],[unit price]]*Sales_table[[#This Row],[Order qty]]</f>
        <v>2215.9301633834839</v>
      </c>
      <c r="L6169">
        <f>Sales_table[[#This Row],[Revenue]]-Sales_table[[#This Row],[Total Cost]]</f>
        <v>633.12290382385254</v>
      </c>
      <c r="M6169">
        <f>Sales_table[[#This Row],[unit cost]]*Sales_table[[#This Row],[Order qty]]</f>
        <v>1582.8072595596313</v>
      </c>
    </row>
    <row r="6170" spans="1:13" ht="17.25" x14ac:dyDescent="0.35">
      <c r="A6170" t="s">
        <v>6977</v>
      </c>
      <c r="B6170" s="1">
        <v>43835</v>
      </c>
      <c r="C6170" t="s">
        <v>805</v>
      </c>
      <c r="D6170" t="s">
        <v>806</v>
      </c>
      <c r="E6170">
        <v>24</v>
      </c>
      <c r="F6170">
        <v>125</v>
      </c>
      <c r="G6170">
        <v>36</v>
      </c>
      <c r="H6170">
        <v>6</v>
      </c>
      <c r="I6170">
        <v>650.56756943464279</v>
      </c>
      <c r="J6170">
        <v>464.69112102474486</v>
      </c>
      <c r="K6170">
        <f>Sales_table[[#This Row],[unit price]]*Sales_table[[#This Row],[Order qty]]</f>
        <v>3903.4054166078568</v>
      </c>
      <c r="L6170">
        <f>Sales_table[[#This Row],[Revenue]]-Sales_table[[#This Row],[Total Cost]]</f>
        <v>1115.2586904593877</v>
      </c>
      <c r="M6170">
        <f>Sales_table[[#This Row],[unit cost]]*Sales_table[[#This Row],[Order qty]]</f>
        <v>2788.146726148469</v>
      </c>
    </row>
    <row r="6171" spans="1:13" ht="17.25" x14ac:dyDescent="0.35">
      <c r="A6171" t="s">
        <v>6978</v>
      </c>
      <c r="B6171" s="1">
        <v>43910</v>
      </c>
      <c r="C6171" t="s">
        <v>808</v>
      </c>
      <c r="D6171" t="s">
        <v>806</v>
      </c>
      <c r="E6171">
        <v>22</v>
      </c>
      <c r="F6171">
        <v>249</v>
      </c>
      <c r="G6171">
        <v>40</v>
      </c>
      <c r="H6171">
        <v>2</v>
      </c>
      <c r="I6171">
        <v>370.68937575817108</v>
      </c>
      <c r="J6171">
        <v>264.77812554155076</v>
      </c>
      <c r="K6171">
        <f>Sales_table[[#This Row],[unit price]]*Sales_table[[#This Row],[Order qty]]</f>
        <v>741.37875151634216</v>
      </c>
      <c r="L6171">
        <f>Sales_table[[#This Row],[Revenue]]-Sales_table[[#This Row],[Total Cost]]</f>
        <v>211.82250043324063</v>
      </c>
      <c r="M6171">
        <f>Sales_table[[#This Row],[unit cost]]*Sales_table[[#This Row],[Order qty]]</f>
        <v>529.55625108310153</v>
      </c>
    </row>
    <row r="6172" spans="1:13" ht="17.25" x14ac:dyDescent="0.35">
      <c r="A6172" t="s">
        <v>6979</v>
      </c>
      <c r="B6172" s="1">
        <v>43904</v>
      </c>
      <c r="C6172" t="s">
        <v>810</v>
      </c>
      <c r="D6172" t="s">
        <v>806</v>
      </c>
      <c r="E6172">
        <v>22</v>
      </c>
      <c r="F6172">
        <v>282</v>
      </c>
      <c r="G6172">
        <v>1</v>
      </c>
      <c r="H6172">
        <v>3</v>
      </c>
      <c r="I6172">
        <v>272.63078051805496</v>
      </c>
      <c r="J6172">
        <v>194.73627179861069</v>
      </c>
      <c r="K6172">
        <f>Sales_table[[#This Row],[unit price]]*Sales_table[[#This Row],[Order qty]]</f>
        <v>817.89234155416489</v>
      </c>
      <c r="L6172">
        <f>Sales_table[[#This Row],[Revenue]]-Sales_table[[#This Row],[Total Cost]]</f>
        <v>233.68352615833282</v>
      </c>
      <c r="M6172">
        <f>Sales_table[[#This Row],[unit cost]]*Sales_table[[#This Row],[Order qty]]</f>
        <v>584.20881539583206</v>
      </c>
    </row>
    <row r="6173" spans="1:13" ht="17.25" x14ac:dyDescent="0.35">
      <c r="A6173" t="s">
        <v>6980</v>
      </c>
      <c r="B6173" s="1">
        <v>43941</v>
      </c>
      <c r="C6173" t="s">
        <v>808</v>
      </c>
      <c r="D6173" t="s">
        <v>806</v>
      </c>
      <c r="E6173">
        <v>1</v>
      </c>
      <c r="F6173">
        <v>229</v>
      </c>
      <c r="G6173">
        <v>30</v>
      </c>
      <c r="H6173">
        <v>1</v>
      </c>
      <c r="I6173">
        <v>593.07359504699707</v>
      </c>
      <c r="J6173">
        <v>423.62399646214078</v>
      </c>
      <c r="K6173">
        <f>Sales_table[[#This Row],[unit price]]*Sales_table[[#This Row],[Order qty]]</f>
        <v>593.07359504699707</v>
      </c>
      <c r="L6173">
        <f>Sales_table[[#This Row],[Revenue]]-Sales_table[[#This Row],[Total Cost]]</f>
        <v>169.44959858485629</v>
      </c>
      <c r="M6173">
        <f>Sales_table[[#This Row],[unit cost]]*Sales_table[[#This Row],[Order qty]]</f>
        <v>423.62399646214078</v>
      </c>
    </row>
    <row r="6174" spans="1:13" ht="17.25" x14ac:dyDescent="0.35">
      <c r="A6174" t="s">
        <v>6981</v>
      </c>
      <c r="B6174" s="1">
        <v>43872</v>
      </c>
      <c r="C6174" t="s">
        <v>810</v>
      </c>
      <c r="D6174" t="s">
        <v>806</v>
      </c>
      <c r="E6174">
        <v>19</v>
      </c>
      <c r="F6174">
        <v>138</v>
      </c>
      <c r="G6174">
        <v>8</v>
      </c>
      <c r="H6174">
        <v>10</v>
      </c>
      <c r="I6174">
        <v>398.3815650343895</v>
      </c>
      <c r="J6174">
        <v>284.55826073884964</v>
      </c>
      <c r="K6174">
        <f>Sales_table[[#This Row],[unit price]]*Sales_table[[#This Row],[Order qty]]</f>
        <v>3983.815650343895</v>
      </c>
      <c r="L6174">
        <f>Sales_table[[#This Row],[Revenue]]-Sales_table[[#This Row],[Total Cost]]</f>
        <v>1138.2330429553986</v>
      </c>
      <c r="M6174">
        <f>Sales_table[[#This Row],[unit cost]]*Sales_table[[#This Row],[Order qty]]</f>
        <v>2845.5826073884964</v>
      </c>
    </row>
    <row r="6175" spans="1:13" ht="17.25" x14ac:dyDescent="0.35">
      <c r="A6175" t="s">
        <v>6982</v>
      </c>
      <c r="B6175" s="1">
        <v>43945</v>
      </c>
      <c r="C6175" t="s">
        <v>810</v>
      </c>
      <c r="D6175" t="s">
        <v>806</v>
      </c>
      <c r="E6175">
        <v>17</v>
      </c>
      <c r="F6175">
        <v>37</v>
      </c>
      <c r="G6175">
        <v>22</v>
      </c>
      <c r="H6175">
        <v>10</v>
      </c>
      <c r="I6175">
        <v>154.23591434955597</v>
      </c>
      <c r="J6175">
        <v>110.16851024968284</v>
      </c>
      <c r="K6175">
        <f>Sales_table[[#This Row],[unit price]]*Sales_table[[#This Row],[Order qty]]</f>
        <v>1542.3591434955597</v>
      </c>
      <c r="L6175">
        <f>Sales_table[[#This Row],[Revenue]]-Sales_table[[#This Row],[Total Cost]]</f>
        <v>440.67404099873124</v>
      </c>
      <c r="M6175">
        <f>Sales_table[[#This Row],[unit cost]]*Sales_table[[#This Row],[Order qty]]</f>
        <v>1101.6851024968284</v>
      </c>
    </row>
    <row r="6176" spans="1:13" ht="17.25" x14ac:dyDescent="0.35">
      <c r="A6176" t="s">
        <v>6983</v>
      </c>
      <c r="B6176" s="1">
        <v>43853</v>
      </c>
      <c r="C6176" t="s">
        <v>814</v>
      </c>
      <c r="D6176" t="s">
        <v>806</v>
      </c>
      <c r="E6176">
        <v>25</v>
      </c>
      <c r="F6176">
        <v>62</v>
      </c>
      <c r="G6176">
        <v>47</v>
      </c>
      <c r="H6176">
        <v>6</v>
      </c>
      <c r="I6176">
        <v>459.2755885720253</v>
      </c>
      <c r="J6176">
        <v>328.05399183716094</v>
      </c>
      <c r="K6176">
        <f>Sales_table[[#This Row],[unit price]]*Sales_table[[#This Row],[Order qty]]</f>
        <v>2755.6535314321518</v>
      </c>
      <c r="L6176">
        <f>Sales_table[[#This Row],[Revenue]]-Sales_table[[#This Row],[Total Cost]]</f>
        <v>787.32958040918629</v>
      </c>
      <c r="M6176">
        <f>Sales_table[[#This Row],[unit cost]]*Sales_table[[#This Row],[Order qty]]</f>
        <v>1968.3239510229655</v>
      </c>
    </row>
    <row r="6177" spans="1:13" ht="17.25" x14ac:dyDescent="0.35">
      <c r="A6177" t="s">
        <v>6984</v>
      </c>
      <c r="B6177" s="1">
        <v>43970</v>
      </c>
      <c r="C6177" t="s">
        <v>808</v>
      </c>
      <c r="D6177" t="s">
        <v>806</v>
      </c>
      <c r="E6177">
        <v>9</v>
      </c>
      <c r="F6177">
        <v>241</v>
      </c>
      <c r="G6177">
        <v>22</v>
      </c>
      <c r="H6177">
        <v>3</v>
      </c>
      <c r="I6177">
        <v>544.53589940071106</v>
      </c>
      <c r="J6177">
        <v>388.95421385765076</v>
      </c>
      <c r="K6177">
        <f>Sales_table[[#This Row],[unit price]]*Sales_table[[#This Row],[Order qty]]</f>
        <v>1633.6076982021332</v>
      </c>
      <c r="L6177">
        <f>Sales_table[[#This Row],[Revenue]]-Sales_table[[#This Row],[Total Cost]]</f>
        <v>466.74505662918091</v>
      </c>
      <c r="M6177">
        <f>Sales_table[[#This Row],[unit cost]]*Sales_table[[#This Row],[Order qty]]</f>
        <v>1166.8626415729523</v>
      </c>
    </row>
    <row r="6178" spans="1:13" ht="17.25" x14ac:dyDescent="0.35">
      <c r="A6178" t="s">
        <v>6985</v>
      </c>
      <c r="B6178" s="1">
        <v>43895</v>
      </c>
      <c r="C6178" t="s">
        <v>808</v>
      </c>
      <c r="D6178" t="s">
        <v>806</v>
      </c>
      <c r="E6178">
        <v>24</v>
      </c>
      <c r="F6178">
        <v>298</v>
      </c>
      <c r="G6178">
        <v>26</v>
      </c>
      <c r="H6178">
        <v>6</v>
      </c>
      <c r="I6178">
        <v>638.05446642637253</v>
      </c>
      <c r="J6178">
        <v>455.75319030455182</v>
      </c>
      <c r="K6178">
        <f>Sales_table[[#This Row],[unit price]]*Sales_table[[#This Row],[Order qty]]</f>
        <v>3828.3267985582352</v>
      </c>
      <c r="L6178">
        <f>Sales_table[[#This Row],[Revenue]]-Sales_table[[#This Row],[Total Cost]]</f>
        <v>1093.8076567309245</v>
      </c>
      <c r="M6178">
        <f>Sales_table[[#This Row],[unit cost]]*Sales_table[[#This Row],[Order qty]]</f>
        <v>2734.5191418273107</v>
      </c>
    </row>
    <row r="6179" spans="1:13" ht="17.25" x14ac:dyDescent="0.35">
      <c r="A6179" t="s">
        <v>6986</v>
      </c>
      <c r="B6179" s="1">
        <v>43891</v>
      </c>
      <c r="C6179" t="s">
        <v>810</v>
      </c>
      <c r="D6179" t="s">
        <v>806</v>
      </c>
      <c r="E6179">
        <v>25</v>
      </c>
      <c r="F6179">
        <v>165</v>
      </c>
      <c r="G6179">
        <v>35</v>
      </c>
      <c r="H6179">
        <v>6</v>
      </c>
      <c r="I6179">
        <v>280.28776681423187</v>
      </c>
      <c r="J6179">
        <v>200.20554772445135</v>
      </c>
      <c r="K6179">
        <f>Sales_table[[#This Row],[unit price]]*Sales_table[[#This Row],[Order qty]]</f>
        <v>1681.7266008853912</v>
      </c>
      <c r="L6179">
        <f>Sales_table[[#This Row],[Revenue]]-Sales_table[[#This Row],[Total Cost]]</f>
        <v>480.49331453868308</v>
      </c>
      <c r="M6179">
        <f>Sales_table[[#This Row],[unit cost]]*Sales_table[[#This Row],[Order qty]]</f>
        <v>1201.2332863467082</v>
      </c>
    </row>
    <row r="6180" spans="1:13" ht="17.25" x14ac:dyDescent="0.35">
      <c r="A6180" t="s">
        <v>6987</v>
      </c>
      <c r="B6180" s="1">
        <v>43857</v>
      </c>
      <c r="C6180" t="s">
        <v>805</v>
      </c>
      <c r="D6180" t="s">
        <v>806</v>
      </c>
      <c r="E6180">
        <v>17</v>
      </c>
      <c r="F6180">
        <v>150</v>
      </c>
      <c r="G6180">
        <v>7</v>
      </c>
      <c r="H6180">
        <v>5</v>
      </c>
      <c r="I6180">
        <v>176.15836125612259</v>
      </c>
      <c r="J6180">
        <v>125.82740089723043</v>
      </c>
      <c r="K6180">
        <f>Sales_table[[#This Row],[unit price]]*Sales_table[[#This Row],[Order qty]]</f>
        <v>880.79180628061295</v>
      </c>
      <c r="L6180">
        <f>Sales_table[[#This Row],[Revenue]]-Sales_table[[#This Row],[Total Cost]]</f>
        <v>251.65480179446081</v>
      </c>
      <c r="M6180">
        <f>Sales_table[[#This Row],[unit cost]]*Sales_table[[#This Row],[Order qty]]</f>
        <v>629.13700448615214</v>
      </c>
    </row>
    <row r="6181" spans="1:13" ht="17.25" x14ac:dyDescent="0.35">
      <c r="A6181" t="s">
        <v>6988</v>
      </c>
      <c r="B6181" s="1">
        <v>43857</v>
      </c>
      <c r="C6181" t="s">
        <v>810</v>
      </c>
      <c r="D6181" t="s">
        <v>806</v>
      </c>
      <c r="E6181">
        <v>16</v>
      </c>
      <c r="F6181">
        <v>123</v>
      </c>
      <c r="G6181">
        <v>23</v>
      </c>
      <c r="H6181">
        <v>1</v>
      </c>
      <c r="I6181">
        <v>232.02259111404419</v>
      </c>
      <c r="J6181">
        <v>165.73042222431729</v>
      </c>
      <c r="K6181">
        <f>Sales_table[[#This Row],[unit price]]*Sales_table[[#This Row],[Order qty]]</f>
        <v>232.02259111404419</v>
      </c>
      <c r="L6181">
        <f>Sales_table[[#This Row],[Revenue]]-Sales_table[[#This Row],[Total Cost]]</f>
        <v>66.292168889726895</v>
      </c>
      <c r="M6181">
        <f>Sales_table[[#This Row],[unit cost]]*Sales_table[[#This Row],[Order qty]]</f>
        <v>165.73042222431729</v>
      </c>
    </row>
    <row r="6182" spans="1:13" ht="17.25" x14ac:dyDescent="0.35">
      <c r="A6182" t="s">
        <v>6989</v>
      </c>
      <c r="B6182" s="1">
        <v>43965</v>
      </c>
      <c r="C6182" t="s">
        <v>808</v>
      </c>
      <c r="D6182" t="s">
        <v>806</v>
      </c>
      <c r="E6182">
        <v>7</v>
      </c>
      <c r="F6182">
        <v>301</v>
      </c>
      <c r="G6182">
        <v>23</v>
      </c>
      <c r="H6182">
        <v>2</v>
      </c>
      <c r="I6182">
        <v>176.43936198949814</v>
      </c>
      <c r="J6182">
        <v>126.02811570678439</v>
      </c>
      <c r="K6182">
        <f>Sales_table[[#This Row],[unit price]]*Sales_table[[#This Row],[Order qty]]</f>
        <v>352.87872397899628</v>
      </c>
      <c r="L6182">
        <f>Sales_table[[#This Row],[Revenue]]-Sales_table[[#This Row],[Total Cost]]</f>
        <v>100.8224925654275</v>
      </c>
      <c r="M6182">
        <f>Sales_table[[#This Row],[unit cost]]*Sales_table[[#This Row],[Order qty]]</f>
        <v>252.05623141356878</v>
      </c>
    </row>
    <row r="6183" spans="1:13" ht="17.25" x14ac:dyDescent="0.35">
      <c r="A6183" t="s">
        <v>6990</v>
      </c>
      <c r="B6183" s="1">
        <v>43915</v>
      </c>
      <c r="C6183" t="s">
        <v>808</v>
      </c>
      <c r="D6183" t="s">
        <v>806</v>
      </c>
      <c r="E6183">
        <v>19</v>
      </c>
      <c r="F6183">
        <v>189</v>
      </c>
      <c r="G6183">
        <v>14</v>
      </c>
      <c r="H6183">
        <v>3</v>
      </c>
      <c r="I6183">
        <v>476.84816801548004</v>
      </c>
      <c r="J6183">
        <v>340.60583429677149</v>
      </c>
      <c r="K6183">
        <f>Sales_table[[#This Row],[unit price]]*Sales_table[[#This Row],[Order qty]]</f>
        <v>1430.5445040464401</v>
      </c>
      <c r="L6183">
        <f>Sales_table[[#This Row],[Revenue]]-Sales_table[[#This Row],[Total Cost]]</f>
        <v>408.72700115612565</v>
      </c>
      <c r="M6183">
        <f>Sales_table[[#This Row],[unit cost]]*Sales_table[[#This Row],[Order qty]]</f>
        <v>1021.8175028903145</v>
      </c>
    </row>
    <row r="6184" spans="1:13" ht="17.25" x14ac:dyDescent="0.35">
      <c r="A6184" t="s">
        <v>6991</v>
      </c>
      <c r="B6184" s="1">
        <v>43885</v>
      </c>
      <c r="C6184" t="s">
        <v>814</v>
      </c>
      <c r="D6184" t="s">
        <v>806</v>
      </c>
      <c r="E6184">
        <v>4</v>
      </c>
      <c r="F6184">
        <v>63</v>
      </c>
      <c r="G6184">
        <v>27</v>
      </c>
      <c r="H6184">
        <v>6</v>
      </c>
      <c r="I6184">
        <v>270.58189398050308</v>
      </c>
      <c r="J6184">
        <v>193.27278141464507</v>
      </c>
      <c r="K6184">
        <f>Sales_table[[#This Row],[unit price]]*Sales_table[[#This Row],[Order qty]]</f>
        <v>1623.4913638830185</v>
      </c>
      <c r="L6184">
        <f>Sales_table[[#This Row],[Revenue]]-Sales_table[[#This Row],[Total Cost]]</f>
        <v>463.85467539514821</v>
      </c>
      <c r="M6184">
        <f>Sales_table[[#This Row],[unit cost]]*Sales_table[[#This Row],[Order qty]]</f>
        <v>1159.6366884878703</v>
      </c>
    </row>
    <row r="6185" spans="1:13" ht="17.25" x14ac:dyDescent="0.35">
      <c r="A6185" t="s">
        <v>6992</v>
      </c>
      <c r="B6185" s="1">
        <v>43973</v>
      </c>
      <c r="C6185" t="s">
        <v>810</v>
      </c>
      <c r="D6185" t="s">
        <v>806</v>
      </c>
      <c r="E6185">
        <v>24</v>
      </c>
      <c r="F6185">
        <v>157</v>
      </c>
      <c r="G6185">
        <v>3</v>
      </c>
      <c r="H6185">
        <v>4</v>
      </c>
      <c r="I6185">
        <v>526.68778395652771</v>
      </c>
      <c r="J6185">
        <v>376.20555996894836</v>
      </c>
      <c r="K6185">
        <f>Sales_table[[#This Row],[unit price]]*Sales_table[[#This Row],[Order qty]]</f>
        <v>2106.7511358261108</v>
      </c>
      <c r="L6185">
        <f>Sales_table[[#This Row],[Revenue]]-Sales_table[[#This Row],[Total Cost]]</f>
        <v>601.92889595031738</v>
      </c>
      <c r="M6185">
        <f>Sales_table[[#This Row],[unit cost]]*Sales_table[[#This Row],[Order qty]]</f>
        <v>1504.8222398757935</v>
      </c>
    </row>
    <row r="6186" spans="1:13" ht="17.25" x14ac:dyDescent="0.35">
      <c r="A6186" t="s">
        <v>6993</v>
      </c>
      <c r="B6186" s="1">
        <v>43969</v>
      </c>
      <c r="C6186" t="s">
        <v>808</v>
      </c>
      <c r="D6186" t="s">
        <v>806</v>
      </c>
      <c r="E6186">
        <v>1</v>
      </c>
      <c r="F6186">
        <v>250</v>
      </c>
      <c r="G6186">
        <v>12</v>
      </c>
      <c r="H6186">
        <v>2</v>
      </c>
      <c r="I6186">
        <v>188.88641041517258</v>
      </c>
      <c r="J6186">
        <v>134.91886458226614</v>
      </c>
      <c r="K6186">
        <f>Sales_table[[#This Row],[unit price]]*Sales_table[[#This Row],[Order qty]]</f>
        <v>377.77282083034515</v>
      </c>
      <c r="L6186">
        <f>Sales_table[[#This Row],[Revenue]]-Sales_table[[#This Row],[Total Cost]]</f>
        <v>107.93509166581288</v>
      </c>
      <c r="M6186">
        <f>Sales_table[[#This Row],[unit cost]]*Sales_table[[#This Row],[Order qty]]</f>
        <v>269.83772916453228</v>
      </c>
    </row>
    <row r="6187" spans="1:13" ht="17.25" x14ac:dyDescent="0.35">
      <c r="A6187" t="s">
        <v>6994</v>
      </c>
      <c r="B6187" s="1">
        <v>43944</v>
      </c>
      <c r="C6187" t="s">
        <v>808</v>
      </c>
      <c r="D6187" t="s">
        <v>806</v>
      </c>
      <c r="E6187">
        <v>12</v>
      </c>
      <c r="F6187">
        <v>288</v>
      </c>
      <c r="G6187">
        <v>29</v>
      </c>
      <c r="H6187">
        <v>7</v>
      </c>
      <c r="I6187">
        <v>380.42914187908173</v>
      </c>
      <c r="J6187">
        <v>271.73510134220123</v>
      </c>
      <c r="K6187">
        <f>Sales_table[[#This Row],[unit price]]*Sales_table[[#This Row],[Order qty]]</f>
        <v>2663.0039931535721</v>
      </c>
      <c r="L6187">
        <f>Sales_table[[#This Row],[Revenue]]-Sales_table[[#This Row],[Total Cost]]</f>
        <v>760.85828375816345</v>
      </c>
      <c r="M6187">
        <f>Sales_table[[#This Row],[unit cost]]*Sales_table[[#This Row],[Order qty]]</f>
        <v>1902.1457093954086</v>
      </c>
    </row>
    <row r="6188" spans="1:13" ht="17.25" x14ac:dyDescent="0.35">
      <c r="A6188" t="s">
        <v>6995</v>
      </c>
      <c r="B6188" s="1">
        <v>43855</v>
      </c>
      <c r="C6188" t="s">
        <v>808</v>
      </c>
      <c r="D6188" t="s">
        <v>806</v>
      </c>
      <c r="E6188">
        <v>1</v>
      </c>
      <c r="F6188">
        <v>21</v>
      </c>
      <c r="G6188">
        <v>47</v>
      </c>
      <c r="H6188">
        <v>5</v>
      </c>
      <c r="I6188">
        <v>361.32261496782303</v>
      </c>
      <c r="J6188">
        <v>258.08758211987362</v>
      </c>
      <c r="K6188">
        <f>Sales_table[[#This Row],[unit price]]*Sales_table[[#This Row],[Order qty]]</f>
        <v>1806.6130748391151</v>
      </c>
      <c r="L6188">
        <f>Sales_table[[#This Row],[Revenue]]-Sales_table[[#This Row],[Total Cost]]</f>
        <v>516.17516423974712</v>
      </c>
      <c r="M6188">
        <f>Sales_table[[#This Row],[unit cost]]*Sales_table[[#This Row],[Order qty]]</f>
        <v>1290.437910599368</v>
      </c>
    </row>
    <row r="6189" spans="1:13" ht="17.25" x14ac:dyDescent="0.35">
      <c r="A6189" t="s">
        <v>6996</v>
      </c>
      <c r="B6189" s="1">
        <v>43925</v>
      </c>
      <c r="C6189" t="s">
        <v>805</v>
      </c>
      <c r="D6189" t="s">
        <v>806</v>
      </c>
      <c r="E6189">
        <v>13</v>
      </c>
      <c r="F6189">
        <v>338</v>
      </c>
      <c r="G6189">
        <v>1</v>
      </c>
      <c r="H6189">
        <v>8</v>
      </c>
      <c r="I6189">
        <v>474.26469326019287</v>
      </c>
      <c r="J6189">
        <v>338.76049518585205</v>
      </c>
      <c r="K6189">
        <f>Sales_table[[#This Row],[unit price]]*Sales_table[[#This Row],[Order qty]]</f>
        <v>3794.117546081543</v>
      </c>
      <c r="L6189">
        <f>Sales_table[[#This Row],[Revenue]]-Sales_table[[#This Row],[Total Cost]]</f>
        <v>1084.0335845947266</v>
      </c>
      <c r="M6189">
        <f>Sales_table[[#This Row],[unit cost]]*Sales_table[[#This Row],[Order qty]]</f>
        <v>2710.0839614868164</v>
      </c>
    </row>
    <row r="6190" spans="1:13" ht="17.25" x14ac:dyDescent="0.35">
      <c r="A6190" t="s">
        <v>6997</v>
      </c>
      <c r="B6190" s="1">
        <v>43957</v>
      </c>
      <c r="C6190" t="s">
        <v>808</v>
      </c>
      <c r="D6190" t="s">
        <v>806</v>
      </c>
      <c r="E6190">
        <v>6</v>
      </c>
      <c r="F6190">
        <v>357</v>
      </c>
      <c r="G6190">
        <v>4</v>
      </c>
      <c r="H6190">
        <v>5</v>
      </c>
      <c r="I6190">
        <v>313.00846570730209</v>
      </c>
      <c r="J6190">
        <v>223.5774755052158</v>
      </c>
      <c r="K6190">
        <f>Sales_table[[#This Row],[unit price]]*Sales_table[[#This Row],[Order qty]]</f>
        <v>1565.0423285365105</v>
      </c>
      <c r="L6190">
        <f>Sales_table[[#This Row],[Revenue]]-Sales_table[[#This Row],[Total Cost]]</f>
        <v>447.15495101043143</v>
      </c>
      <c r="M6190">
        <f>Sales_table[[#This Row],[unit cost]]*Sales_table[[#This Row],[Order qty]]</f>
        <v>1117.887377526079</v>
      </c>
    </row>
    <row r="6191" spans="1:13" ht="17.25" x14ac:dyDescent="0.35">
      <c r="A6191" t="s">
        <v>6998</v>
      </c>
      <c r="B6191" s="1">
        <v>43883</v>
      </c>
      <c r="C6191" t="s">
        <v>808</v>
      </c>
      <c r="D6191" t="s">
        <v>806</v>
      </c>
      <c r="E6191">
        <v>16</v>
      </c>
      <c r="F6191">
        <v>304</v>
      </c>
      <c r="G6191">
        <v>17</v>
      </c>
      <c r="H6191">
        <v>5</v>
      </c>
      <c r="I6191">
        <v>232.75462639331818</v>
      </c>
      <c r="J6191">
        <v>166.25330456665586</v>
      </c>
      <c r="K6191">
        <f>Sales_table[[#This Row],[unit price]]*Sales_table[[#This Row],[Order qty]]</f>
        <v>1163.7731319665909</v>
      </c>
      <c r="L6191">
        <f>Sales_table[[#This Row],[Revenue]]-Sales_table[[#This Row],[Total Cost]]</f>
        <v>332.5066091333116</v>
      </c>
      <c r="M6191">
        <f>Sales_table[[#This Row],[unit cost]]*Sales_table[[#This Row],[Order qty]]</f>
        <v>831.26652283327928</v>
      </c>
    </row>
    <row r="6192" spans="1:13" ht="17.25" x14ac:dyDescent="0.35">
      <c r="A6192" t="s">
        <v>6999</v>
      </c>
      <c r="B6192" s="1">
        <v>43915</v>
      </c>
      <c r="C6192" t="s">
        <v>805</v>
      </c>
      <c r="D6192" t="s">
        <v>806</v>
      </c>
      <c r="E6192">
        <v>23</v>
      </c>
      <c r="F6192">
        <v>158</v>
      </c>
      <c r="G6192">
        <v>20</v>
      </c>
      <c r="H6192">
        <v>10</v>
      </c>
      <c r="I6192">
        <v>255.52121025323868</v>
      </c>
      <c r="J6192">
        <v>182.51515018088477</v>
      </c>
      <c r="K6192">
        <f>Sales_table[[#This Row],[unit price]]*Sales_table[[#This Row],[Order qty]]</f>
        <v>2555.2121025323868</v>
      </c>
      <c r="L6192">
        <f>Sales_table[[#This Row],[Revenue]]-Sales_table[[#This Row],[Total Cost]]</f>
        <v>730.06060072353898</v>
      </c>
      <c r="M6192">
        <f>Sales_table[[#This Row],[unit cost]]*Sales_table[[#This Row],[Order qty]]</f>
        <v>1825.1515018088478</v>
      </c>
    </row>
    <row r="6193" spans="1:13" ht="17.25" x14ac:dyDescent="0.35">
      <c r="A6193" t="s">
        <v>7000</v>
      </c>
      <c r="B6193" s="1">
        <v>43851</v>
      </c>
      <c r="C6193" t="s">
        <v>810</v>
      </c>
      <c r="D6193" t="s">
        <v>806</v>
      </c>
      <c r="E6193">
        <v>4</v>
      </c>
      <c r="F6193">
        <v>206</v>
      </c>
      <c r="G6193">
        <v>47</v>
      </c>
      <c r="H6193">
        <v>10</v>
      </c>
      <c r="I6193">
        <v>559.39376091957092</v>
      </c>
      <c r="J6193">
        <v>399.56697208540783</v>
      </c>
      <c r="K6193">
        <f>Sales_table[[#This Row],[unit price]]*Sales_table[[#This Row],[Order qty]]</f>
        <v>5593.9376091957092</v>
      </c>
      <c r="L6193">
        <f>Sales_table[[#This Row],[Revenue]]-Sales_table[[#This Row],[Total Cost]]</f>
        <v>1598.2678883416311</v>
      </c>
      <c r="M6193">
        <f>Sales_table[[#This Row],[unit cost]]*Sales_table[[#This Row],[Order qty]]</f>
        <v>3995.6697208540782</v>
      </c>
    </row>
    <row r="6194" spans="1:13" ht="17.25" x14ac:dyDescent="0.35">
      <c r="A6194" t="s">
        <v>7001</v>
      </c>
      <c r="B6194" s="1">
        <v>43901</v>
      </c>
      <c r="C6194" t="s">
        <v>814</v>
      </c>
      <c r="D6194" t="s">
        <v>806</v>
      </c>
      <c r="E6194">
        <v>22</v>
      </c>
      <c r="F6194">
        <v>13</v>
      </c>
      <c r="G6194">
        <v>26</v>
      </c>
      <c r="H6194">
        <v>8</v>
      </c>
      <c r="I6194">
        <v>378.69670218229294</v>
      </c>
      <c r="J6194">
        <v>270.49764441592356</v>
      </c>
      <c r="K6194">
        <f>Sales_table[[#This Row],[unit price]]*Sales_table[[#This Row],[Order qty]]</f>
        <v>3029.5736174583435</v>
      </c>
      <c r="L6194">
        <f>Sales_table[[#This Row],[Revenue]]-Sales_table[[#This Row],[Total Cost]]</f>
        <v>865.59246213095503</v>
      </c>
      <c r="M6194">
        <f>Sales_table[[#This Row],[unit cost]]*Sales_table[[#This Row],[Order qty]]</f>
        <v>2163.9811553273885</v>
      </c>
    </row>
    <row r="6195" spans="1:13" ht="17.25" x14ac:dyDescent="0.35">
      <c r="A6195" t="s">
        <v>7002</v>
      </c>
      <c r="B6195" s="1">
        <v>43859</v>
      </c>
      <c r="C6195" t="s">
        <v>808</v>
      </c>
      <c r="D6195" t="s">
        <v>806</v>
      </c>
      <c r="E6195">
        <v>7</v>
      </c>
      <c r="F6195">
        <v>343</v>
      </c>
      <c r="G6195">
        <v>2</v>
      </c>
      <c r="H6195">
        <v>4</v>
      </c>
      <c r="I6195">
        <v>199.71359860897064</v>
      </c>
      <c r="J6195">
        <v>142.65257043497903</v>
      </c>
      <c r="K6195">
        <f>Sales_table[[#This Row],[unit price]]*Sales_table[[#This Row],[Order qty]]</f>
        <v>798.85439443588257</v>
      </c>
      <c r="L6195">
        <f>Sales_table[[#This Row],[Revenue]]-Sales_table[[#This Row],[Total Cost]]</f>
        <v>228.24411269596646</v>
      </c>
      <c r="M6195">
        <f>Sales_table[[#This Row],[unit cost]]*Sales_table[[#This Row],[Order qty]]</f>
        <v>570.6102817399161</v>
      </c>
    </row>
    <row r="6196" spans="1:13" ht="17.25" x14ac:dyDescent="0.35">
      <c r="A6196" t="s">
        <v>7003</v>
      </c>
      <c r="B6196" s="1">
        <v>43843</v>
      </c>
      <c r="C6196" t="s">
        <v>805</v>
      </c>
      <c r="D6196" t="s">
        <v>806</v>
      </c>
      <c r="E6196">
        <v>16</v>
      </c>
      <c r="F6196">
        <v>173</v>
      </c>
      <c r="G6196">
        <v>19</v>
      </c>
      <c r="H6196">
        <v>10</v>
      </c>
      <c r="I6196">
        <v>488.82324868440628</v>
      </c>
      <c r="J6196">
        <v>349.15946334600449</v>
      </c>
      <c r="K6196">
        <f>Sales_table[[#This Row],[unit price]]*Sales_table[[#This Row],[Order qty]]</f>
        <v>4888.2324868440628</v>
      </c>
      <c r="L6196">
        <f>Sales_table[[#This Row],[Revenue]]-Sales_table[[#This Row],[Total Cost]]</f>
        <v>1396.6378533840179</v>
      </c>
      <c r="M6196">
        <f>Sales_table[[#This Row],[unit cost]]*Sales_table[[#This Row],[Order qty]]</f>
        <v>3491.5946334600449</v>
      </c>
    </row>
    <row r="6197" spans="1:13" ht="17.25" x14ac:dyDescent="0.35">
      <c r="A6197" t="s">
        <v>7004</v>
      </c>
      <c r="B6197" s="1">
        <v>43930</v>
      </c>
      <c r="C6197" t="s">
        <v>805</v>
      </c>
      <c r="D6197" t="s">
        <v>806</v>
      </c>
      <c r="E6197">
        <v>2</v>
      </c>
      <c r="F6197">
        <v>221</v>
      </c>
      <c r="G6197">
        <v>14</v>
      </c>
      <c r="H6197">
        <v>2</v>
      </c>
      <c r="I6197">
        <v>584.20078039169312</v>
      </c>
      <c r="J6197">
        <v>417.28627170835227</v>
      </c>
      <c r="K6197">
        <f>Sales_table[[#This Row],[unit price]]*Sales_table[[#This Row],[Order qty]]</f>
        <v>1168.4015607833862</v>
      </c>
      <c r="L6197">
        <f>Sales_table[[#This Row],[Revenue]]-Sales_table[[#This Row],[Total Cost]]</f>
        <v>333.82901736668168</v>
      </c>
      <c r="M6197">
        <f>Sales_table[[#This Row],[unit cost]]*Sales_table[[#This Row],[Order qty]]</f>
        <v>834.57254341670455</v>
      </c>
    </row>
    <row r="6198" spans="1:13" ht="17.25" x14ac:dyDescent="0.35">
      <c r="A6198" t="s">
        <v>7005</v>
      </c>
      <c r="B6198" s="1">
        <v>43959</v>
      </c>
      <c r="C6198" t="s">
        <v>808</v>
      </c>
      <c r="D6198" t="s">
        <v>806</v>
      </c>
      <c r="E6198">
        <v>22</v>
      </c>
      <c r="F6198">
        <v>247</v>
      </c>
      <c r="G6198">
        <v>16</v>
      </c>
      <c r="H6198">
        <v>8</v>
      </c>
      <c r="I6198">
        <v>259.38623946905136</v>
      </c>
      <c r="J6198">
        <v>185.27588533503669</v>
      </c>
      <c r="K6198">
        <f>Sales_table[[#This Row],[unit price]]*Sales_table[[#This Row],[Order qty]]</f>
        <v>2075.0899157524109</v>
      </c>
      <c r="L6198">
        <f>Sales_table[[#This Row],[Revenue]]-Sales_table[[#This Row],[Total Cost]]</f>
        <v>592.88283307211736</v>
      </c>
      <c r="M6198">
        <f>Sales_table[[#This Row],[unit cost]]*Sales_table[[#This Row],[Order qty]]</f>
        <v>1482.2070826802935</v>
      </c>
    </row>
    <row r="6199" spans="1:13" ht="17.25" x14ac:dyDescent="0.35">
      <c r="A6199" t="s">
        <v>7006</v>
      </c>
      <c r="B6199" s="1">
        <v>43902</v>
      </c>
      <c r="C6199" t="s">
        <v>805</v>
      </c>
      <c r="D6199" t="s">
        <v>806</v>
      </c>
      <c r="E6199">
        <v>25</v>
      </c>
      <c r="F6199">
        <v>4</v>
      </c>
      <c r="G6199">
        <v>43</v>
      </c>
      <c r="H6199">
        <v>10</v>
      </c>
      <c r="I6199">
        <v>316.56319963932037</v>
      </c>
      <c r="J6199">
        <v>226.11657117094313</v>
      </c>
      <c r="K6199">
        <f>Sales_table[[#This Row],[unit price]]*Sales_table[[#This Row],[Order qty]]</f>
        <v>3165.6319963932037</v>
      </c>
      <c r="L6199">
        <f>Sales_table[[#This Row],[Revenue]]-Sales_table[[#This Row],[Total Cost]]</f>
        <v>904.4662846837723</v>
      </c>
      <c r="M6199">
        <f>Sales_table[[#This Row],[unit cost]]*Sales_table[[#This Row],[Order qty]]</f>
        <v>2261.1657117094314</v>
      </c>
    </row>
    <row r="6200" spans="1:13" ht="17.25" x14ac:dyDescent="0.35">
      <c r="A6200" t="s">
        <v>7007</v>
      </c>
      <c r="B6200" s="1">
        <v>43860</v>
      </c>
      <c r="C6200" t="s">
        <v>810</v>
      </c>
      <c r="D6200" t="s">
        <v>806</v>
      </c>
      <c r="E6200">
        <v>16</v>
      </c>
      <c r="F6200">
        <v>194</v>
      </c>
      <c r="G6200">
        <v>9</v>
      </c>
      <c r="H6200">
        <v>7</v>
      </c>
      <c r="I6200">
        <v>485.76980692148209</v>
      </c>
      <c r="J6200">
        <v>346.97843351534436</v>
      </c>
      <c r="K6200">
        <f>Sales_table[[#This Row],[unit price]]*Sales_table[[#This Row],[Order qty]]</f>
        <v>3400.3886484503746</v>
      </c>
      <c r="L6200">
        <f>Sales_table[[#This Row],[Revenue]]-Sales_table[[#This Row],[Total Cost]]</f>
        <v>971.53961384296417</v>
      </c>
      <c r="M6200">
        <f>Sales_table[[#This Row],[unit cost]]*Sales_table[[#This Row],[Order qty]]</f>
        <v>2428.8490346074104</v>
      </c>
    </row>
    <row r="6201" spans="1:13" ht="17.25" x14ac:dyDescent="0.35">
      <c r="A6201" t="s">
        <v>7008</v>
      </c>
      <c r="B6201" s="1">
        <v>43927</v>
      </c>
      <c r="C6201" t="s">
        <v>805</v>
      </c>
      <c r="D6201" t="s">
        <v>806</v>
      </c>
      <c r="E6201">
        <v>25</v>
      </c>
      <c r="F6201">
        <v>301</v>
      </c>
      <c r="G6201">
        <v>39</v>
      </c>
      <c r="H6201">
        <v>5</v>
      </c>
      <c r="I6201">
        <v>177.1250216960907</v>
      </c>
      <c r="J6201">
        <v>126.51787264006479</v>
      </c>
      <c r="K6201">
        <f>Sales_table[[#This Row],[unit price]]*Sales_table[[#This Row],[Order qty]]</f>
        <v>885.62510848045349</v>
      </c>
      <c r="L6201">
        <f>Sales_table[[#This Row],[Revenue]]-Sales_table[[#This Row],[Total Cost]]</f>
        <v>253.0357452801295</v>
      </c>
      <c r="M6201">
        <f>Sales_table[[#This Row],[unit cost]]*Sales_table[[#This Row],[Order qty]]</f>
        <v>632.58936320032399</v>
      </c>
    </row>
    <row r="6202" spans="1:13" ht="17.25" x14ac:dyDescent="0.35">
      <c r="A6202" t="s">
        <v>7009</v>
      </c>
      <c r="B6202" s="1">
        <v>43857</v>
      </c>
      <c r="C6202" t="s">
        <v>814</v>
      </c>
      <c r="D6202" t="s">
        <v>806</v>
      </c>
      <c r="E6202">
        <v>24</v>
      </c>
      <c r="F6202">
        <v>37</v>
      </c>
      <c r="G6202">
        <v>9</v>
      </c>
      <c r="H6202">
        <v>6</v>
      </c>
      <c r="I6202">
        <v>349.57176750898361</v>
      </c>
      <c r="J6202">
        <v>249.69411964927403</v>
      </c>
      <c r="K6202">
        <f>Sales_table[[#This Row],[unit price]]*Sales_table[[#This Row],[Order qty]]</f>
        <v>2097.4306050539017</v>
      </c>
      <c r="L6202">
        <f>Sales_table[[#This Row],[Revenue]]-Sales_table[[#This Row],[Total Cost]]</f>
        <v>599.26588715825756</v>
      </c>
      <c r="M6202">
        <f>Sales_table[[#This Row],[unit cost]]*Sales_table[[#This Row],[Order qty]]</f>
        <v>1498.1647178956441</v>
      </c>
    </row>
    <row r="6203" spans="1:13" ht="17.25" x14ac:dyDescent="0.35">
      <c r="A6203" t="s">
        <v>7010</v>
      </c>
      <c r="B6203" s="1">
        <v>43969</v>
      </c>
      <c r="C6203" t="s">
        <v>808</v>
      </c>
      <c r="D6203" t="s">
        <v>806</v>
      </c>
      <c r="E6203">
        <v>24</v>
      </c>
      <c r="F6203">
        <v>264</v>
      </c>
      <c r="G6203">
        <v>7</v>
      </c>
      <c r="H6203">
        <v>10</v>
      </c>
      <c r="I6203">
        <v>558.38185966014862</v>
      </c>
      <c r="J6203">
        <v>398.84418547153473</v>
      </c>
      <c r="K6203">
        <f>Sales_table[[#This Row],[unit price]]*Sales_table[[#This Row],[Order qty]]</f>
        <v>5583.8185966014862</v>
      </c>
      <c r="L6203">
        <f>Sales_table[[#This Row],[Revenue]]-Sales_table[[#This Row],[Total Cost]]</f>
        <v>1595.3767418861389</v>
      </c>
      <c r="M6203">
        <f>Sales_table[[#This Row],[unit cost]]*Sales_table[[#This Row],[Order qty]]</f>
        <v>3988.4418547153473</v>
      </c>
    </row>
    <row r="6204" spans="1:13" ht="17.25" x14ac:dyDescent="0.35">
      <c r="A6204" t="s">
        <v>7011</v>
      </c>
      <c r="B6204" s="1">
        <v>43957</v>
      </c>
      <c r="C6204" t="s">
        <v>805</v>
      </c>
      <c r="D6204" t="s">
        <v>806</v>
      </c>
      <c r="E6204">
        <v>10</v>
      </c>
      <c r="F6204">
        <v>248</v>
      </c>
      <c r="G6204">
        <v>21</v>
      </c>
      <c r="H6204">
        <v>4</v>
      </c>
      <c r="I6204">
        <v>352.43809443712234</v>
      </c>
      <c r="J6204">
        <v>251.74149602651599</v>
      </c>
      <c r="K6204">
        <f>Sales_table[[#This Row],[unit price]]*Sales_table[[#This Row],[Order qty]]</f>
        <v>1409.7523777484894</v>
      </c>
      <c r="L6204">
        <f>Sales_table[[#This Row],[Revenue]]-Sales_table[[#This Row],[Total Cost]]</f>
        <v>402.78639364242542</v>
      </c>
      <c r="M6204">
        <f>Sales_table[[#This Row],[unit cost]]*Sales_table[[#This Row],[Order qty]]</f>
        <v>1006.965984106064</v>
      </c>
    </row>
    <row r="6205" spans="1:13" ht="17.25" x14ac:dyDescent="0.35">
      <c r="A6205" t="s">
        <v>7012</v>
      </c>
      <c r="B6205" s="1">
        <v>43842</v>
      </c>
      <c r="C6205" t="s">
        <v>810</v>
      </c>
      <c r="D6205" t="s">
        <v>806</v>
      </c>
      <c r="E6205">
        <v>26</v>
      </c>
      <c r="F6205">
        <v>293</v>
      </c>
      <c r="G6205">
        <v>24</v>
      </c>
      <c r="H6205">
        <v>2</v>
      </c>
      <c r="I6205">
        <v>428.99735641479492</v>
      </c>
      <c r="J6205">
        <v>306.42668315342496</v>
      </c>
      <c r="K6205">
        <f>Sales_table[[#This Row],[unit price]]*Sales_table[[#This Row],[Order qty]]</f>
        <v>857.99471282958984</v>
      </c>
      <c r="L6205">
        <f>Sales_table[[#This Row],[Revenue]]-Sales_table[[#This Row],[Total Cost]]</f>
        <v>245.14134652273992</v>
      </c>
      <c r="M6205">
        <f>Sales_table[[#This Row],[unit cost]]*Sales_table[[#This Row],[Order qty]]</f>
        <v>612.85336630684992</v>
      </c>
    </row>
    <row r="6206" spans="1:13" ht="17.25" x14ac:dyDescent="0.35">
      <c r="A6206" t="s">
        <v>7013</v>
      </c>
      <c r="B6206" s="1">
        <v>43834</v>
      </c>
      <c r="C6206" t="s">
        <v>808</v>
      </c>
      <c r="D6206" t="s">
        <v>806</v>
      </c>
      <c r="E6206">
        <v>21</v>
      </c>
      <c r="F6206">
        <v>56</v>
      </c>
      <c r="G6206">
        <v>3</v>
      </c>
      <c r="H6206">
        <v>4</v>
      </c>
      <c r="I6206">
        <v>163.57317155599594</v>
      </c>
      <c r="J6206">
        <v>116.83797968285425</v>
      </c>
      <c r="K6206">
        <f>Sales_table[[#This Row],[unit price]]*Sales_table[[#This Row],[Order qty]]</f>
        <v>654.29268622398376</v>
      </c>
      <c r="L6206">
        <f>Sales_table[[#This Row],[Revenue]]-Sales_table[[#This Row],[Total Cost]]</f>
        <v>186.94076749256675</v>
      </c>
      <c r="M6206">
        <f>Sales_table[[#This Row],[unit cost]]*Sales_table[[#This Row],[Order qty]]</f>
        <v>467.35191873141702</v>
      </c>
    </row>
    <row r="6207" spans="1:13" ht="17.25" x14ac:dyDescent="0.35">
      <c r="A6207" t="s">
        <v>7014</v>
      </c>
      <c r="B6207" s="1">
        <v>43848</v>
      </c>
      <c r="C6207" t="s">
        <v>810</v>
      </c>
      <c r="D6207" t="s">
        <v>806</v>
      </c>
      <c r="E6207">
        <v>8</v>
      </c>
      <c r="F6207">
        <v>318</v>
      </c>
      <c r="G6207">
        <v>5</v>
      </c>
      <c r="H6207">
        <v>3</v>
      </c>
      <c r="I6207">
        <v>534.77242290973663</v>
      </c>
      <c r="J6207">
        <v>381.98030207838332</v>
      </c>
      <c r="K6207">
        <f>Sales_table[[#This Row],[unit price]]*Sales_table[[#This Row],[Order qty]]</f>
        <v>1604.3172687292099</v>
      </c>
      <c r="L6207">
        <f>Sales_table[[#This Row],[Revenue]]-Sales_table[[#This Row],[Total Cost]]</f>
        <v>458.37636249406</v>
      </c>
      <c r="M6207">
        <f>Sales_table[[#This Row],[unit cost]]*Sales_table[[#This Row],[Order qty]]</f>
        <v>1145.9409062351499</v>
      </c>
    </row>
    <row r="6208" spans="1:13" ht="17.25" x14ac:dyDescent="0.35">
      <c r="A6208" t="s">
        <v>7015</v>
      </c>
      <c r="B6208" s="1">
        <v>43869</v>
      </c>
      <c r="C6208" t="s">
        <v>810</v>
      </c>
      <c r="D6208" t="s">
        <v>806</v>
      </c>
      <c r="E6208">
        <v>10</v>
      </c>
      <c r="F6208">
        <v>206</v>
      </c>
      <c r="G6208">
        <v>1</v>
      </c>
      <c r="H6208">
        <v>9</v>
      </c>
      <c r="I6208">
        <v>289.33207851648331</v>
      </c>
      <c r="J6208">
        <v>206.66577036891667</v>
      </c>
      <c r="K6208">
        <f>Sales_table[[#This Row],[unit price]]*Sales_table[[#This Row],[Order qty]]</f>
        <v>2603.9887066483498</v>
      </c>
      <c r="L6208">
        <f>Sales_table[[#This Row],[Revenue]]-Sales_table[[#This Row],[Total Cost]]</f>
        <v>743.99677332809983</v>
      </c>
      <c r="M6208">
        <f>Sales_table[[#This Row],[unit cost]]*Sales_table[[#This Row],[Order qty]]</f>
        <v>1859.9919333202499</v>
      </c>
    </row>
    <row r="6209" spans="1:13" ht="17.25" x14ac:dyDescent="0.35">
      <c r="A6209" t="s">
        <v>7016</v>
      </c>
      <c r="B6209" s="1">
        <v>43835</v>
      </c>
      <c r="C6209" t="s">
        <v>808</v>
      </c>
      <c r="D6209" t="s">
        <v>806</v>
      </c>
      <c r="E6209">
        <v>20</v>
      </c>
      <c r="F6209">
        <v>152</v>
      </c>
      <c r="G6209">
        <v>28</v>
      </c>
      <c r="H6209">
        <v>9</v>
      </c>
      <c r="I6209">
        <v>644.36838269233704</v>
      </c>
      <c r="J6209">
        <v>460.26313049452648</v>
      </c>
      <c r="K6209">
        <f>Sales_table[[#This Row],[unit price]]*Sales_table[[#This Row],[Order qty]]</f>
        <v>5799.3154442310333</v>
      </c>
      <c r="L6209">
        <f>Sales_table[[#This Row],[Revenue]]-Sales_table[[#This Row],[Total Cost]]</f>
        <v>1656.9472697802948</v>
      </c>
      <c r="M6209">
        <f>Sales_table[[#This Row],[unit cost]]*Sales_table[[#This Row],[Order qty]]</f>
        <v>4142.3681744507385</v>
      </c>
    </row>
    <row r="6210" spans="1:13" ht="17.25" x14ac:dyDescent="0.35">
      <c r="A6210" t="s">
        <v>7017</v>
      </c>
      <c r="B6210" s="1">
        <v>43949</v>
      </c>
      <c r="C6210" t="s">
        <v>808</v>
      </c>
      <c r="D6210" t="s">
        <v>806</v>
      </c>
      <c r="E6210">
        <v>16</v>
      </c>
      <c r="F6210">
        <v>272</v>
      </c>
      <c r="G6210">
        <v>29</v>
      </c>
      <c r="H6210">
        <v>7</v>
      </c>
      <c r="I6210">
        <v>566.5511571764946</v>
      </c>
      <c r="J6210">
        <v>404.67939798321044</v>
      </c>
      <c r="K6210">
        <f>Sales_table[[#This Row],[unit price]]*Sales_table[[#This Row],[Order qty]]</f>
        <v>3965.8581002354622</v>
      </c>
      <c r="L6210">
        <f>Sales_table[[#This Row],[Revenue]]-Sales_table[[#This Row],[Total Cost]]</f>
        <v>1133.1023143529892</v>
      </c>
      <c r="M6210">
        <f>Sales_table[[#This Row],[unit cost]]*Sales_table[[#This Row],[Order qty]]</f>
        <v>2832.755785882473</v>
      </c>
    </row>
    <row r="6211" spans="1:13" ht="17.25" x14ac:dyDescent="0.35">
      <c r="A6211" t="s">
        <v>7018</v>
      </c>
      <c r="B6211" s="1">
        <v>43862</v>
      </c>
      <c r="C6211" t="s">
        <v>808</v>
      </c>
      <c r="D6211" t="s">
        <v>806</v>
      </c>
      <c r="E6211">
        <v>26</v>
      </c>
      <c r="F6211">
        <v>17</v>
      </c>
      <c r="G6211">
        <v>7</v>
      </c>
      <c r="H6211">
        <v>1</v>
      </c>
      <c r="I6211">
        <v>311.81527268886566</v>
      </c>
      <c r="J6211">
        <v>222.7251947777612</v>
      </c>
      <c r="K6211">
        <f>Sales_table[[#This Row],[unit price]]*Sales_table[[#This Row],[Order qty]]</f>
        <v>311.81527268886566</v>
      </c>
      <c r="L6211">
        <f>Sales_table[[#This Row],[Revenue]]-Sales_table[[#This Row],[Total Cost]]</f>
        <v>89.090077911104459</v>
      </c>
      <c r="M6211">
        <f>Sales_table[[#This Row],[unit cost]]*Sales_table[[#This Row],[Order qty]]</f>
        <v>222.7251947777612</v>
      </c>
    </row>
    <row r="6212" spans="1:13" ht="17.25" x14ac:dyDescent="0.35">
      <c r="A6212" t="s">
        <v>7019</v>
      </c>
      <c r="B6212" s="1">
        <v>43844</v>
      </c>
      <c r="C6212" t="s">
        <v>808</v>
      </c>
      <c r="D6212" t="s">
        <v>806</v>
      </c>
      <c r="E6212">
        <v>2</v>
      </c>
      <c r="F6212">
        <v>171</v>
      </c>
      <c r="G6212">
        <v>47</v>
      </c>
      <c r="H6212">
        <v>3</v>
      </c>
      <c r="I6212">
        <v>630.52310925722122</v>
      </c>
      <c r="J6212">
        <v>450.37364946944376</v>
      </c>
      <c r="K6212">
        <f>Sales_table[[#This Row],[unit price]]*Sales_table[[#This Row],[Order qty]]</f>
        <v>1891.5693277716637</v>
      </c>
      <c r="L6212">
        <f>Sales_table[[#This Row],[Revenue]]-Sales_table[[#This Row],[Total Cost]]</f>
        <v>540.44837936333238</v>
      </c>
      <c r="M6212">
        <f>Sales_table[[#This Row],[unit cost]]*Sales_table[[#This Row],[Order qty]]</f>
        <v>1351.1209484083313</v>
      </c>
    </row>
    <row r="6213" spans="1:13" ht="17.25" x14ac:dyDescent="0.35">
      <c r="A6213" t="s">
        <v>7020</v>
      </c>
      <c r="B6213" s="1">
        <v>43889</v>
      </c>
      <c r="C6213" t="s">
        <v>810</v>
      </c>
      <c r="D6213" t="s">
        <v>806</v>
      </c>
      <c r="E6213">
        <v>15</v>
      </c>
      <c r="F6213">
        <v>232</v>
      </c>
      <c r="G6213">
        <v>29</v>
      </c>
      <c r="H6213">
        <v>6</v>
      </c>
      <c r="I6213">
        <v>228.08655023574829</v>
      </c>
      <c r="J6213">
        <v>162.91896445410595</v>
      </c>
      <c r="K6213">
        <f>Sales_table[[#This Row],[unit price]]*Sales_table[[#This Row],[Order qty]]</f>
        <v>1368.5193014144897</v>
      </c>
      <c r="L6213">
        <f>Sales_table[[#This Row],[Revenue]]-Sales_table[[#This Row],[Total Cost]]</f>
        <v>391.00551468985407</v>
      </c>
      <c r="M6213">
        <f>Sales_table[[#This Row],[unit cost]]*Sales_table[[#This Row],[Order qty]]</f>
        <v>977.51378672463568</v>
      </c>
    </row>
    <row r="6214" spans="1:13" ht="17.25" x14ac:dyDescent="0.35">
      <c r="A6214" t="s">
        <v>7021</v>
      </c>
      <c r="B6214" s="1">
        <v>43886</v>
      </c>
      <c r="C6214" t="s">
        <v>808</v>
      </c>
      <c r="D6214" t="s">
        <v>806</v>
      </c>
      <c r="E6214">
        <v>17</v>
      </c>
      <c r="F6214">
        <v>198</v>
      </c>
      <c r="G6214">
        <v>44</v>
      </c>
      <c r="H6214">
        <v>8</v>
      </c>
      <c r="I6214">
        <v>619.77287524938583</v>
      </c>
      <c r="J6214">
        <v>442.69491089241848</v>
      </c>
      <c r="K6214">
        <f>Sales_table[[#This Row],[unit price]]*Sales_table[[#This Row],[Order qty]]</f>
        <v>4958.1830019950867</v>
      </c>
      <c r="L6214">
        <f>Sales_table[[#This Row],[Revenue]]-Sales_table[[#This Row],[Total Cost]]</f>
        <v>1416.6237148557389</v>
      </c>
      <c r="M6214">
        <f>Sales_table[[#This Row],[unit cost]]*Sales_table[[#This Row],[Order qty]]</f>
        <v>3541.5592871393478</v>
      </c>
    </row>
    <row r="6215" spans="1:13" ht="17.25" x14ac:dyDescent="0.35">
      <c r="A6215" t="s">
        <v>7022</v>
      </c>
      <c r="B6215" s="1">
        <v>43947</v>
      </c>
      <c r="C6215" t="s">
        <v>805</v>
      </c>
      <c r="D6215" t="s">
        <v>806</v>
      </c>
      <c r="E6215">
        <v>11</v>
      </c>
      <c r="F6215">
        <v>193</v>
      </c>
      <c r="G6215">
        <v>18</v>
      </c>
      <c r="H6215">
        <v>3</v>
      </c>
      <c r="I6215">
        <v>357.27145636081696</v>
      </c>
      <c r="J6215">
        <v>255.19389740058355</v>
      </c>
      <c r="K6215">
        <f>Sales_table[[#This Row],[unit price]]*Sales_table[[#This Row],[Order qty]]</f>
        <v>1071.8143690824509</v>
      </c>
      <c r="L6215">
        <f>Sales_table[[#This Row],[Revenue]]-Sales_table[[#This Row],[Total Cost]]</f>
        <v>306.23267688070018</v>
      </c>
      <c r="M6215">
        <f>Sales_table[[#This Row],[unit cost]]*Sales_table[[#This Row],[Order qty]]</f>
        <v>765.58169220175068</v>
      </c>
    </row>
    <row r="6216" spans="1:13" ht="17.25" x14ac:dyDescent="0.35">
      <c r="A6216" t="s">
        <v>7023</v>
      </c>
      <c r="B6216" s="1">
        <v>43939</v>
      </c>
      <c r="C6216" t="s">
        <v>808</v>
      </c>
      <c r="D6216" t="s">
        <v>806</v>
      </c>
      <c r="E6216">
        <v>7</v>
      </c>
      <c r="F6216">
        <v>236</v>
      </c>
      <c r="G6216">
        <v>4</v>
      </c>
      <c r="H6216">
        <v>8</v>
      </c>
      <c r="I6216">
        <v>505.04054456949234</v>
      </c>
      <c r="J6216">
        <v>360.74324612106597</v>
      </c>
      <c r="K6216">
        <f>Sales_table[[#This Row],[unit price]]*Sales_table[[#This Row],[Order qty]]</f>
        <v>4040.3243565559387</v>
      </c>
      <c r="L6216">
        <f>Sales_table[[#This Row],[Revenue]]-Sales_table[[#This Row],[Total Cost]]</f>
        <v>1154.378387587411</v>
      </c>
      <c r="M6216">
        <f>Sales_table[[#This Row],[unit cost]]*Sales_table[[#This Row],[Order qty]]</f>
        <v>2885.9459689685277</v>
      </c>
    </row>
    <row r="6217" spans="1:13" ht="17.25" x14ac:dyDescent="0.35">
      <c r="A6217" t="s">
        <v>7024</v>
      </c>
      <c r="B6217" s="1">
        <v>43961</v>
      </c>
      <c r="C6217" t="s">
        <v>808</v>
      </c>
      <c r="D6217" t="s">
        <v>806</v>
      </c>
      <c r="E6217">
        <v>23</v>
      </c>
      <c r="F6217">
        <v>186</v>
      </c>
      <c r="G6217">
        <v>13</v>
      </c>
      <c r="H6217">
        <v>8</v>
      </c>
      <c r="I6217">
        <v>196.12628531455994</v>
      </c>
      <c r="J6217">
        <v>140.09020379611425</v>
      </c>
      <c r="K6217">
        <f>Sales_table[[#This Row],[unit price]]*Sales_table[[#This Row],[Order qty]]</f>
        <v>1569.0102825164795</v>
      </c>
      <c r="L6217">
        <f>Sales_table[[#This Row],[Revenue]]-Sales_table[[#This Row],[Total Cost]]</f>
        <v>448.28865214756547</v>
      </c>
      <c r="M6217">
        <f>Sales_table[[#This Row],[unit cost]]*Sales_table[[#This Row],[Order qty]]</f>
        <v>1120.721630368914</v>
      </c>
    </row>
    <row r="6218" spans="1:13" ht="17.25" x14ac:dyDescent="0.35">
      <c r="A6218" t="s">
        <v>7025</v>
      </c>
      <c r="B6218" s="1">
        <v>43856</v>
      </c>
      <c r="C6218" t="s">
        <v>810</v>
      </c>
      <c r="D6218" t="s">
        <v>806</v>
      </c>
      <c r="E6218">
        <v>10</v>
      </c>
      <c r="F6218">
        <v>353</v>
      </c>
      <c r="G6218">
        <v>20</v>
      </c>
      <c r="H6218">
        <v>1</v>
      </c>
      <c r="I6218">
        <v>563.1275469660759</v>
      </c>
      <c r="J6218">
        <v>402.23396211862564</v>
      </c>
      <c r="K6218">
        <f>Sales_table[[#This Row],[unit price]]*Sales_table[[#This Row],[Order qty]]</f>
        <v>563.1275469660759</v>
      </c>
      <c r="L6218">
        <f>Sales_table[[#This Row],[Revenue]]-Sales_table[[#This Row],[Total Cost]]</f>
        <v>160.89358484745026</v>
      </c>
      <c r="M6218">
        <f>Sales_table[[#This Row],[unit cost]]*Sales_table[[#This Row],[Order qty]]</f>
        <v>402.23396211862564</v>
      </c>
    </row>
    <row r="6219" spans="1:13" ht="17.25" x14ac:dyDescent="0.35">
      <c r="A6219" t="s">
        <v>7026</v>
      </c>
      <c r="B6219" s="1">
        <v>43971</v>
      </c>
      <c r="C6219" t="s">
        <v>805</v>
      </c>
      <c r="D6219" t="s">
        <v>806</v>
      </c>
      <c r="E6219">
        <v>18</v>
      </c>
      <c r="F6219">
        <v>144</v>
      </c>
      <c r="G6219">
        <v>40</v>
      </c>
      <c r="H6219">
        <v>9</v>
      </c>
      <c r="I6219">
        <v>609.03581035137177</v>
      </c>
      <c r="J6219">
        <v>435.02557882240842</v>
      </c>
      <c r="K6219">
        <f>Sales_table[[#This Row],[unit price]]*Sales_table[[#This Row],[Order qty]]</f>
        <v>5481.3222931623459</v>
      </c>
      <c r="L6219">
        <f>Sales_table[[#This Row],[Revenue]]-Sales_table[[#This Row],[Total Cost]]</f>
        <v>1566.09208376067</v>
      </c>
      <c r="M6219">
        <f>Sales_table[[#This Row],[unit cost]]*Sales_table[[#This Row],[Order qty]]</f>
        <v>3915.2302094016759</v>
      </c>
    </row>
    <row r="6220" spans="1:13" ht="17.25" x14ac:dyDescent="0.35">
      <c r="A6220" t="s">
        <v>7027</v>
      </c>
      <c r="B6220" s="1">
        <v>43949</v>
      </c>
      <c r="C6220" t="s">
        <v>814</v>
      </c>
      <c r="D6220" t="s">
        <v>806</v>
      </c>
      <c r="E6220">
        <v>17</v>
      </c>
      <c r="F6220">
        <v>328</v>
      </c>
      <c r="G6220">
        <v>8</v>
      </c>
      <c r="H6220">
        <v>2</v>
      </c>
      <c r="I6220">
        <v>631.51237517595291</v>
      </c>
      <c r="J6220">
        <v>451.08026798282356</v>
      </c>
      <c r="K6220">
        <f>Sales_table[[#This Row],[unit price]]*Sales_table[[#This Row],[Order qty]]</f>
        <v>1263.0247503519058</v>
      </c>
      <c r="L6220">
        <f>Sales_table[[#This Row],[Revenue]]-Sales_table[[#This Row],[Total Cost]]</f>
        <v>360.86421438625871</v>
      </c>
      <c r="M6220">
        <f>Sales_table[[#This Row],[unit cost]]*Sales_table[[#This Row],[Order qty]]</f>
        <v>902.16053596564711</v>
      </c>
    </row>
    <row r="6221" spans="1:13" ht="17.25" x14ac:dyDescent="0.35">
      <c r="A6221" t="s">
        <v>7028</v>
      </c>
      <c r="B6221" s="1">
        <v>43874</v>
      </c>
      <c r="C6221" t="s">
        <v>805</v>
      </c>
      <c r="D6221" t="s">
        <v>806</v>
      </c>
      <c r="E6221">
        <v>8</v>
      </c>
      <c r="F6221">
        <v>161</v>
      </c>
      <c r="G6221">
        <v>36</v>
      </c>
      <c r="H6221">
        <v>3</v>
      </c>
      <c r="I6221">
        <v>302.66611576080322</v>
      </c>
      <c r="J6221">
        <v>216.19008268628804</v>
      </c>
      <c r="K6221">
        <f>Sales_table[[#This Row],[unit price]]*Sales_table[[#This Row],[Order qty]]</f>
        <v>907.99834728240967</v>
      </c>
      <c r="L6221">
        <f>Sales_table[[#This Row],[Revenue]]-Sales_table[[#This Row],[Total Cost]]</f>
        <v>259.42809922354559</v>
      </c>
      <c r="M6221">
        <f>Sales_table[[#This Row],[unit cost]]*Sales_table[[#This Row],[Order qty]]</f>
        <v>648.57024805886408</v>
      </c>
    </row>
    <row r="6222" spans="1:13" ht="17.25" x14ac:dyDescent="0.35">
      <c r="A6222" t="s">
        <v>7029</v>
      </c>
      <c r="B6222" s="1">
        <v>43871</v>
      </c>
      <c r="C6222" t="s">
        <v>810</v>
      </c>
      <c r="D6222" t="s">
        <v>806</v>
      </c>
      <c r="E6222">
        <v>11</v>
      </c>
      <c r="F6222">
        <v>126</v>
      </c>
      <c r="G6222">
        <v>2</v>
      </c>
      <c r="H6222">
        <v>4</v>
      </c>
      <c r="I6222">
        <v>413.89208883047104</v>
      </c>
      <c r="J6222">
        <v>295.63720630747935</v>
      </c>
      <c r="K6222">
        <f>Sales_table[[#This Row],[unit price]]*Sales_table[[#This Row],[Order qty]]</f>
        <v>1655.5683553218842</v>
      </c>
      <c r="L6222">
        <f>Sales_table[[#This Row],[Revenue]]-Sales_table[[#This Row],[Total Cost]]</f>
        <v>473.01953009196677</v>
      </c>
      <c r="M6222">
        <f>Sales_table[[#This Row],[unit cost]]*Sales_table[[#This Row],[Order qty]]</f>
        <v>1182.5488252299174</v>
      </c>
    </row>
    <row r="6223" spans="1:13" ht="17.25" x14ac:dyDescent="0.35">
      <c r="A6223" t="s">
        <v>7030</v>
      </c>
      <c r="B6223" s="1">
        <v>43948</v>
      </c>
      <c r="C6223" t="s">
        <v>810</v>
      </c>
      <c r="D6223" t="s">
        <v>806</v>
      </c>
      <c r="E6223">
        <v>26</v>
      </c>
      <c r="F6223">
        <v>346</v>
      </c>
      <c r="G6223">
        <v>46</v>
      </c>
      <c r="H6223">
        <v>4</v>
      </c>
      <c r="I6223">
        <v>169.84008514881134</v>
      </c>
      <c r="J6223">
        <v>121.31434653486525</v>
      </c>
      <c r="K6223">
        <f>Sales_table[[#This Row],[unit price]]*Sales_table[[#This Row],[Order qty]]</f>
        <v>679.36034059524536</v>
      </c>
      <c r="L6223">
        <f>Sales_table[[#This Row],[Revenue]]-Sales_table[[#This Row],[Total Cost]]</f>
        <v>194.10295445578436</v>
      </c>
      <c r="M6223">
        <f>Sales_table[[#This Row],[unit cost]]*Sales_table[[#This Row],[Order qty]]</f>
        <v>485.257386139461</v>
      </c>
    </row>
    <row r="6224" spans="1:13" ht="17.25" x14ac:dyDescent="0.35">
      <c r="A6224" t="s">
        <v>7031</v>
      </c>
      <c r="B6224" s="1">
        <v>43843</v>
      </c>
      <c r="C6224" t="s">
        <v>810</v>
      </c>
      <c r="D6224" t="s">
        <v>806</v>
      </c>
      <c r="E6224">
        <v>21</v>
      </c>
      <c r="F6224">
        <v>146</v>
      </c>
      <c r="G6224">
        <v>5</v>
      </c>
      <c r="H6224">
        <v>1</v>
      </c>
      <c r="I6224">
        <v>226.05584961175921</v>
      </c>
      <c r="J6224">
        <v>161.46846400839942</v>
      </c>
      <c r="K6224">
        <f>Sales_table[[#This Row],[unit price]]*Sales_table[[#This Row],[Order qty]]</f>
        <v>226.05584961175921</v>
      </c>
      <c r="L6224">
        <f>Sales_table[[#This Row],[Revenue]]-Sales_table[[#This Row],[Total Cost]]</f>
        <v>64.587385603359792</v>
      </c>
      <c r="M6224">
        <f>Sales_table[[#This Row],[unit cost]]*Sales_table[[#This Row],[Order qty]]</f>
        <v>161.46846400839942</v>
      </c>
    </row>
    <row r="6225" spans="1:13" ht="17.25" x14ac:dyDescent="0.35">
      <c r="A6225" t="s">
        <v>7032</v>
      </c>
      <c r="B6225" s="1">
        <v>43848</v>
      </c>
      <c r="C6225" t="s">
        <v>810</v>
      </c>
      <c r="D6225" t="s">
        <v>806</v>
      </c>
      <c r="E6225">
        <v>5</v>
      </c>
      <c r="F6225">
        <v>262</v>
      </c>
      <c r="G6225">
        <v>14</v>
      </c>
      <c r="H6225">
        <v>4</v>
      </c>
      <c r="I6225">
        <v>300.4167959690094</v>
      </c>
      <c r="J6225">
        <v>214.58342569214958</v>
      </c>
      <c r="K6225">
        <f>Sales_table[[#This Row],[unit price]]*Sales_table[[#This Row],[Order qty]]</f>
        <v>1201.6671838760376</v>
      </c>
      <c r="L6225">
        <f>Sales_table[[#This Row],[Revenue]]-Sales_table[[#This Row],[Total Cost]]</f>
        <v>343.3334811074393</v>
      </c>
      <c r="M6225">
        <f>Sales_table[[#This Row],[unit cost]]*Sales_table[[#This Row],[Order qty]]</f>
        <v>858.3337027685983</v>
      </c>
    </row>
    <row r="6226" spans="1:13" ht="17.25" x14ac:dyDescent="0.35">
      <c r="A6226" t="s">
        <v>7033</v>
      </c>
      <c r="B6226" s="1">
        <v>43962</v>
      </c>
      <c r="C6226" t="s">
        <v>808</v>
      </c>
      <c r="D6226" t="s">
        <v>806</v>
      </c>
      <c r="E6226">
        <v>7</v>
      </c>
      <c r="F6226">
        <v>151</v>
      </c>
      <c r="G6226">
        <v>36</v>
      </c>
      <c r="H6226">
        <v>8</v>
      </c>
      <c r="I6226">
        <v>193.74673765897751</v>
      </c>
      <c r="J6226">
        <v>138.39052689926964</v>
      </c>
      <c r="K6226">
        <f>Sales_table[[#This Row],[unit price]]*Sales_table[[#This Row],[Order qty]]</f>
        <v>1549.9739012718201</v>
      </c>
      <c r="L6226">
        <f>Sales_table[[#This Row],[Revenue]]-Sales_table[[#This Row],[Total Cost]]</f>
        <v>442.84968607766291</v>
      </c>
      <c r="M6226">
        <f>Sales_table[[#This Row],[unit cost]]*Sales_table[[#This Row],[Order qty]]</f>
        <v>1107.1242151941572</v>
      </c>
    </row>
    <row r="6227" spans="1:13" ht="17.25" x14ac:dyDescent="0.35">
      <c r="A6227" t="s">
        <v>7034</v>
      </c>
      <c r="B6227" s="1">
        <v>43831</v>
      </c>
      <c r="C6227" t="s">
        <v>808</v>
      </c>
      <c r="D6227" t="s">
        <v>806</v>
      </c>
      <c r="E6227">
        <v>6</v>
      </c>
      <c r="F6227">
        <v>117</v>
      </c>
      <c r="G6227">
        <v>6</v>
      </c>
      <c r="H6227">
        <v>4</v>
      </c>
      <c r="I6227">
        <v>634.20607030391693</v>
      </c>
      <c r="J6227">
        <v>453.00433593136927</v>
      </c>
      <c r="K6227">
        <f>Sales_table[[#This Row],[unit price]]*Sales_table[[#This Row],[Order qty]]</f>
        <v>2536.8242812156677</v>
      </c>
      <c r="L6227">
        <f>Sales_table[[#This Row],[Revenue]]-Sales_table[[#This Row],[Total Cost]]</f>
        <v>724.80693749019065</v>
      </c>
      <c r="M6227">
        <f>Sales_table[[#This Row],[unit cost]]*Sales_table[[#This Row],[Order qty]]</f>
        <v>1812.0173437254771</v>
      </c>
    </row>
    <row r="6228" spans="1:13" ht="17.25" x14ac:dyDescent="0.35">
      <c r="A6228" t="s">
        <v>7035</v>
      </c>
      <c r="B6228" s="1">
        <v>43922</v>
      </c>
      <c r="C6228" t="s">
        <v>810</v>
      </c>
      <c r="D6228" t="s">
        <v>806</v>
      </c>
      <c r="E6228">
        <v>25</v>
      </c>
      <c r="F6228">
        <v>288</v>
      </c>
      <c r="G6228">
        <v>40</v>
      </c>
      <c r="H6228">
        <v>8</v>
      </c>
      <c r="I6228">
        <v>548.41809922456741</v>
      </c>
      <c r="J6228">
        <v>391.7272137318339</v>
      </c>
      <c r="K6228">
        <f>Sales_table[[#This Row],[unit price]]*Sales_table[[#This Row],[Order qty]]</f>
        <v>4387.3447937965393</v>
      </c>
      <c r="L6228">
        <f>Sales_table[[#This Row],[Revenue]]-Sales_table[[#This Row],[Total Cost]]</f>
        <v>1253.5270839418681</v>
      </c>
      <c r="M6228">
        <f>Sales_table[[#This Row],[unit cost]]*Sales_table[[#This Row],[Order qty]]</f>
        <v>3133.8177098546712</v>
      </c>
    </row>
    <row r="6229" spans="1:13" ht="17.25" x14ac:dyDescent="0.35">
      <c r="A6229" t="s">
        <v>7036</v>
      </c>
      <c r="B6229" s="1">
        <v>43858</v>
      </c>
      <c r="C6229" t="s">
        <v>814</v>
      </c>
      <c r="D6229" t="s">
        <v>806</v>
      </c>
      <c r="E6229">
        <v>11</v>
      </c>
      <c r="F6229">
        <v>91</v>
      </c>
      <c r="G6229">
        <v>37</v>
      </c>
      <c r="H6229">
        <v>1</v>
      </c>
      <c r="I6229">
        <v>324.19943189620972</v>
      </c>
      <c r="J6229">
        <v>231.57102278300695</v>
      </c>
      <c r="K6229">
        <f>Sales_table[[#This Row],[unit price]]*Sales_table[[#This Row],[Order qty]]</f>
        <v>324.19943189620972</v>
      </c>
      <c r="L6229">
        <f>Sales_table[[#This Row],[Revenue]]-Sales_table[[#This Row],[Total Cost]]</f>
        <v>92.628409113202764</v>
      </c>
      <c r="M6229">
        <f>Sales_table[[#This Row],[unit cost]]*Sales_table[[#This Row],[Order qty]]</f>
        <v>231.57102278300695</v>
      </c>
    </row>
    <row r="6230" spans="1:13" ht="17.25" x14ac:dyDescent="0.35">
      <c r="A6230" t="s">
        <v>7037</v>
      </c>
      <c r="B6230" s="1">
        <v>43831</v>
      </c>
      <c r="C6230" t="s">
        <v>814</v>
      </c>
      <c r="D6230" t="s">
        <v>806</v>
      </c>
      <c r="E6230">
        <v>22</v>
      </c>
      <c r="F6230">
        <v>357</v>
      </c>
      <c r="G6230">
        <v>15</v>
      </c>
      <c r="H6230">
        <v>8</v>
      </c>
      <c r="I6230">
        <v>281.04067558050156</v>
      </c>
      <c r="J6230">
        <v>200.74333970035826</v>
      </c>
      <c r="K6230">
        <f>Sales_table[[#This Row],[unit price]]*Sales_table[[#This Row],[Order qty]]</f>
        <v>2248.3254046440125</v>
      </c>
      <c r="L6230">
        <f>Sales_table[[#This Row],[Revenue]]-Sales_table[[#This Row],[Total Cost]]</f>
        <v>642.37868704114635</v>
      </c>
      <c r="M6230">
        <f>Sales_table[[#This Row],[unit cost]]*Sales_table[[#This Row],[Order qty]]</f>
        <v>1605.9467176028661</v>
      </c>
    </row>
    <row r="6231" spans="1:13" ht="17.25" x14ac:dyDescent="0.35">
      <c r="A6231" t="s">
        <v>7038</v>
      </c>
      <c r="B6231" s="1">
        <v>43951</v>
      </c>
      <c r="C6231" t="s">
        <v>814</v>
      </c>
      <c r="D6231" t="s">
        <v>806</v>
      </c>
      <c r="E6231">
        <v>25</v>
      </c>
      <c r="F6231">
        <v>149</v>
      </c>
      <c r="G6231">
        <v>25</v>
      </c>
      <c r="H6231">
        <v>6</v>
      </c>
      <c r="I6231">
        <v>522.64871942996979</v>
      </c>
      <c r="J6231">
        <v>373.32051387854989</v>
      </c>
      <c r="K6231">
        <f>Sales_table[[#This Row],[unit price]]*Sales_table[[#This Row],[Order qty]]</f>
        <v>3135.8923165798187</v>
      </c>
      <c r="L6231">
        <f>Sales_table[[#This Row],[Revenue]]-Sales_table[[#This Row],[Total Cost]]</f>
        <v>895.96923330851951</v>
      </c>
      <c r="M6231">
        <f>Sales_table[[#This Row],[unit cost]]*Sales_table[[#This Row],[Order qty]]</f>
        <v>2239.9230832712992</v>
      </c>
    </row>
    <row r="6232" spans="1:13" ht="17.25" x14ac:dyDescent="0.35">
      <c r="A6232" t="s">
        <v>7039</v>
      </c>
      <c r="B6232" s="1">
        <v>43963</v>
      </c>
      <c r="C6232" t="s">
        <v>810</v>
      </c>
      <c r="D6232" t="s">
        <v>806</v>
      </c>
      <c r="E6232">
        <v>15</v>
      </c>
      <c r="F6232">
        <v>173</v>
      </c>
      <c r="G6232">
        <v>35</v>
      </c>
      <c r="H6232">
        <v>6</v>
      </c>
      <c r="I6232">
        <v>557.36676317453384</v>
      </c>
      <c r="J6232">
        <v>398.11911655323848</v>
      </c>
      <c r="K6232">
        <f>Sales_table[[#This Row],[unit price]]*Sales_table[[#This Row],[Order qty]]</f>
        <v>3344.2005790472031</v>
      </c>
      <c r="L6232">
        <f>Sales_table[[#This Row],[Revenue]]-Sales_table[[#This Row],[Total Cost]]</f>
        <v>955.48587972777204</v>
      </c>
      <c r="M6232">
        <f>Sales_table[[#This Row],[unit cost]]*Sales_table[[#This Row],[Order qty]]</f>
        <v>2388.714699319431</v>
      </c>
    </row>
    <row r="6233" spans="1:13" ht="17.25" x14ac:dyDescent="0.35">
      <c r="A6233" t="s">
        <v>7040</v>
      </c>
      <c r="B6233" s="1">
        <v>43942</v>
      </c>
      <c r="C6233" t="s">
        <v>810</v>
      </c>
      <c r="D6233" t="s">
        <v>806</v>
      </c>
      <c r="E6233">
        <v>10</v>
      </c>
      <c r="F6233">
        <v>224</v>
      </c>
      <c r="G6233">
        <v>1</v>
      </c>
      <c r="H6233">
        <v>1</v>
      </c>
      <c r="I6233">
        <v>397.77360606193542</v>
      </c>
      <c r="J6233">
        <v>284.12400432995389</v>
      </c>
      <c r="K6233">
        <f>Sales_table[[#This Row],[unit price]]*Sales_table[[#This Row],[Order qty]]</f>
        <v>397.77360606193542</v>
      </c>
      <c r="L6233">
        <f>Sales_table[[#This Row],[Revenue]]-Sales_table[[#This Row],[Total Cost]]</f>
        <v>113.64960173198153</v>
      </c>
      <c r="M6233">
        <f>Sales_table[[#This Row],[unit cost]]*Sales_table[[#This Row],[Order qty]]</f>
        <v>284.12400432995389</v>
      </c>
    </row>
    <row r="6234" spans="1:13" ht="17.25" x14ac:dyDescent="0.35">
      <c r="A6234" t="s">
        <v>7041</v>
      </c>
      <c r="B6234" s="1">
        <v>43909</v>
      </c>
      <c r="C6234" t="s">
        <v>814</v>
      </c>
      <c r="D6234" t="s">
        <v>806</v>
      </c>
      <c r="E6234">
        <v>14</v>
      </c>
      <c r="F6234">
        <v>322</v>
      </c>
      <c r="G6234">
        <v>2</v>
      </c>
      <c r="H6234">
        <v>4</v>
      </c>
      <c r="I6234">
        <v>385.30765503644943</v>
      </c>
      <c r="J6234">
        <v>275.21975359746392</v>
      </c>
      <c r="K6234">
        <f>Sales_table[[#This Row],[unit price]]*Sales_table[[#This Row],[Order qty]]</f>
        <v>1541.2306201457977</v>
      </c>
      <c r="L6234">
        <f>Sales_table[[#This Row],[Revenue]]-Sales_table[[#This Row],[Total Cost]]</f>
        <v>440.35160575594205</v>
      </c>
      <c r="M6234">
        <f>Sales_table[[#This Row],[unit cost]]*Sales_table[[#This Row],[Order qty]]</f>
        <v>1100.8790143898557</v>
      </c>
    </row>
    <row r="6235" spans="1:13" ht="17.25" x14ac:dyDescent="0.35">
      <c r="A6235" t="s">
        <v>7042</v>
      </c>
      <c r="B6235" s="1">
        <v>43975</v>
      </c>
      <c r="C6235" t="s">
        <v>808</v>
      </c>
      <c r="D6235" t="s">
        <v>806</v>
      </c>
      <c r="E6235">
        <v>11</v>
      </c>
      <c r="F6235">
        <v>354</v>
      </c>
      <c r="G6235">
        <v>19</v>
      </c>
      <c r="H6235">
        <v>6</v>
      </c>
      <c r="I6235">
        <v>362.12927520275116</v>
      </c>
      <c r="J6235">
        <v>258.66376800196514</v>
      </c>
      <c r="K6235">
        <f>Sales_table[[#This Row],[unit price]]*Sales_table[[#This Row],[Order qty]]</f>
        <v>2172.775651216507</v>
      </c>
      <c r="L6235">
        <f>Sales_table[[#This Row],[Revenue]]-Sales_table[[#This Row],[Total Cost]]</f>
        <v>620.79304320471601</v>
      </c>
      <c r="M6235">
        <f>Sales_table[[#This Row],[unit cost]]*Sales_table[[#This Row],[Order qty]]</f>
        <v>1551.9826080117909</v>
      </c>
    </row>
    <row r="6236" spans="1:13" ht="17.25" x14ac:dyDescent="0.35">
      <c r="A6236" t="s">
        <v>7043</v>
      </c>
      <c r="B6236" s="1">
        <v>43909</v>
      </c>
      <c r="C6236" t="s">
        <v>805</v>
      </c>
      <c r="D6236" t="s">
        <v>806</v>
      </c>
      <c r="E6236">
        <v>24</v>
      </c>
      <c r="F6236">
        <v>84</v>
      </c>
      <c r="G6236">
        <v>8</v>
      </c>
      <c r="H6236">
        <v>4</v>
      </c>
      <c r="I6236">
        <v>206.33061343431473</v>
      </c>
      <c r="J6236">
        <v>147.3790095959391</v>
      </c>
      <c r="K6236">
        <f>Sales_table[[#This Row],[unit price]]*Sales_table[[#This Row],[Order qty]]</f>
        <v>825.32245373725891</v>
      </c>
      <c r="L6236">
        <f>Sales_table[[#This Row],[Revenue]]-Sales_table[[#This Row],[Total Cost]]</f>
        <v>235.80641535350253</v>
      </c>
      <c r="M6236">
        <f>Sales_table[[#This Row],[unit cost]]*Sales_table[[#This Row],[Order qty]]</f>
        <v>589.51603838375638</v>
      </c>
    </row>
    <row r="6237" spans="1:13" ht="17.25" x14ac:dyDescent="0.35">
      <c r="A6237" t="s">
        <v>7044</v>
      </c>
      <c r="B6237" s="1">
        <v>43935</v>
      </c>
      <c r="C6237" t="s">
        <v>805</v>
      </c>
      <c r="D6237" t="s">
        <v>806</v>
      </c>
      <c r="E6237">
        <v>8</v>
      </c>
      <c r="F6237">
        <v>107</v>
      </c>
      <c r="G6237">
        <v>35</v>
      </c>
      <c r="H6237">
        <v>7</v>
      </c>
      <c r="I6237">
        <v>566.91550254821777</v>
      </c>
      <c r="J6237">
        <v>404.93964467729842</v>
      </c>
      <c r="K6237">
        <f>Sales_table[[#This Row],[unit price]]*Sales_table[[#This Row],[Order qty]]</f>
        <v>3968.4085178375244</v>
      </c>
      <c r="L6237">
        <f>Sales_table[[#This Row],[Revenue]]-Sales_table[[#This Row],[Total Cost]]</f>
        <v>1133.8310050964355</v>
      </c>
      <c r="M6237">
        <f>Sales_table[[#This Row],[unit cost]]*Sales_table[[#This Row],[Order qty]]</f>
        <v>2834.5775127410889</v>
      </c>
    </row>
    <row r="6238" spans="1:13" ht="17.25" x14ac:dyDescent="0.35">
      <c r="A6238" t="s">
        <v>7045</v>
      </c>
      <c r="B6238" s="1">
        <v>43867</v>
      </c>
      <c r="C6238" t="s">
        <v>805</v>
      </c>
      <c r="D6238" t="s">
        <v>806</v>
      </c>
      <c r="E6238">
        <v>6</v>
      </c>
      <c r="F6238">
        <v>80</v>
      </c>
      <c r="G6238">
        <v>8</v>
      </c>
      <c r="H6238">
        <v>10</v>
      </c>
      <c r="I6238">
        <v>150.03162378072739</v>
      </c>
      <c r="J6238">
        <v>107.16544555766242</v>
      </c>
      <c r="K6238">
        <f>Sales_table[[#This Row],[unit price]]*Sales_table[[#This Row],[Order qty]]</f>
        <v>1500.3162378072739</v>
      </c>
      <c r="L6238">
        <f>Sales_table[[#This Row],[Revenue]]-Sales_table[[#This Row],[Total Cost]]</f>
        <v>428.66178223064958</v>
      </c>
      <c r="M6238">
        <f>Sales_table[[#This Row],[unit cost]]*Sales_table[[#This Row],[Order qty]]</f>
        <v>1071.6544555766243</v>
      </c>
    </row>
    <row r="6239" spans="1:13" ht="17.25" x14ac:dyDescent="0.35">
      <c r="A6239" t="s">
        <v>7046</v>
      </c>
      <c r="B6239" s="1">
        <v>43877</v>
      </c>
      <c r="C6239" t="s">
        <v>805</v>
      </c>
      <c r="D6239" t="s">
        <v>806</v>
      </c>
      <c r="E6239">
        <v>3</v>
      </c>
      <c r="F6239">
        <v>10</v>
      </c>
      <c r="G6239">
        <v>20</v>
      </c>
      <c r="H6239">
        <v>6</v>
      </c>
      <c r="I6239">
        <v>376.7583943605423</v>
      </c>
      <c r="J6239">
        <v>269.11313882895882</v>
      </c>
      <c r="K6239">
        <f>Sales_table[[#This Row],[unit price]]*Sales_table[[#This Row],[Order qty]]</f>
        <v>2260.5503661632538</v>
      </c>
      <c r="L6239">
        <f>Sales_table[[#This Row],[Revenue]]-Sales_table[[#This Row],[Total Cost]]</f>
        <v>645.87153318950095</v>
      </c>
      <c r="M6239">
        <f>Sales_table[[#This Row],[unit cost]]*Sales_table[[#This Row],[Order qty]]</f>
        <v>1614.6788329737528</v>
      </c>
    </row>
    <row r="6240" spans="1:13" ht="17.25" x14ac:dyDescent="0.35">
      <c r="A6240" t="s">
        <v>7047</v>
      </c>
      <c r="B6240" s="1">
        <v>43848</v>
      </c>
      <c r="C6240" t="s">
        <v>810</v>
      </c>
      <c r="D6240" t="s">
        <v>806</v>
      </c>
      <c r="E6240">
        <v>19</v>
      </c>
      <c r="F6240">
        <v>8</v>
      </c>
      <c r="G6240">
        <v>12</v>
      </c>
      <c r="H6240">
        <v>6</v>
      </c>
      <c r="I6240">
        <v>357.29017978906631</v>
      </c>
      <c r="J6240">
        <v>255.20727127790454</v>
      </c>
      <c r="K6240">
        <f>Sales_table[[#This Row],[unit price]]*Sales_table[[#This Row],[Order qty]]</f>
        <v>2143.7410787343979</v>
      </c>
      <c r="L6240">
        <f>Sales_table[[#This Row],[Revenue]]-Sales_table[[#This Row],[Total Cost]]</f>
        <v>612.4974510669706</v>
      </c>
      <c r="M6240">
        <f>Sales_table[[#This Row],[unit cost]]*Sales_table[[#This Row],[Order qty]]</f>
        <v>1531.2436276674273</v>
      </c>
    </row>
    <row r="6241" spans="1:13" ht="17.25" x14ac:dyDescent="0.35">
      <c r="A6241" t="s">
        <v>7048</v>
      </c>
      <c r="B6241" s="1">
        <v>43850</v>
      </c>
      <c r="C6241" t="s">
        <v>810</v>
      </c>
      <c r="D6241" t="s">
        <v>806</v>
      </c>
      <c r="E6241">
        <v>18</v>
      </c>
      <c r="F6241">
        <v>80</v>
      </c>
      <c r="G6241">
        <v>14</v>
      </c>
      <c r="H6241">
        <v>5</v>
      </c>
      <c r="I6241">
        <v>155.74603199958801</v>
      </c>
      <c r="J6241">
        <v>111.24716571399145</v>
      </c>
      <c r="K6241">
        <f>Sales_table[[#This Row],[unit price]]*Sales_table[[#This Row],[Order qty]]</f>
        <v>778.73015999794006</v>
      </c>
      <c r="L6241">
        <f>Sales_table[[#This Row],[Revenue]]-Sales_table[[#This Row],[Total Cost]]</f>
        <v>222.49433142798284</v>
      </c>
      <c r="M6241">
        <f>Sales_table[[#This Row],[unit cost]]*Sales_table[[#This Row],[Order qty]]</f>
        <v>556.23582856995722</v>
      </c>
    </row>
    <row r="6242" spans="1:13" ht="17.25" x14ac:dyDescent="0.35">
      <c r="A6242" t="s">
        <v>7049</v>
      </c>
      <c r="B6242" s="1">
        <v>43898</v>
      </c>
      <c r="C6242" t="s">
        <v>814</v>
      </c>
      <c r="D6242" t="s">
        <v>806</v>
      </c>
      <c r="E6242">
        <v>26</v>
      </c>
      <c r="F6242">
        <v>289</v>
      </c>
      <c r="G6242">
        <v>11</v>
      </c>
      <c r="H6242">
        <v>7</v>
      </c>
      <c r="I6242">
        <v>381.66234987974167</v>
      </c>
      <c r="J6242">
        <v>272.61596419981549</v>
      </c>
      <c r="K6242">
        <f>Sales_table[[#This Row],[unit price]]*Sales_table[[#This Row],[Order qty]]</f>
        <v>2671.6364491581917</v>
      </c>
      <c r="L6242">
        <f>Sales_table[[#This Row],[Revenue]]-Sales_table[[#This Row],[Total Cost]]</f>
        <v>763.32469975948334</v>
      </c>
      <c r="M6242">
        <f>Sales_table[[#This Row],[unit cost]]*Sales_table[[#This Row],[Order qty]]</f>
        <v>1908.3117493987083</v>
      </c>
    </row>
    <row r="6243" spans="1:13" ht="17.25" x14ac:dyDescent="0.35">
      <c r="A6243" t="s">
        <v>7050</v>
      </c>
      <c r="B6243" s="1">
        <v>43884</v>
      </c>
      <c r="C6243" t="s">
        <v>805</v>
      </c>
      <c r="D6243" t="s">
        <v>806</v>
      </c>
      <c r="E6243">
        <v>5</v>
      </c>
      <c r="F6243">
        <v>198</v>
      </c>
      <c r="G6243">
        <v>11</v>
      </c>
      <c r="H6243">
        <v>1</v>
      </c>
      <c r="I6243">
        <v>307.74927270412445</v>
      </c>
      <c r="J6243">
        <v>219.82090907437461</v>
      </c>
      <c r="K6243">
        <f>Sales_table[[#This Row],[unit price]]*Sales_table[[#This Row],[Order qty]]</f>
        <v>307.74927270412445</v>
      </c>
      <c r="L6243">
        <f>Sales_table[[#This Row],[Revenue]]-Sales_table[[#This Row],[Total Cost]]</f>
        <v>87.928363629749839</v>
      </c>
      <c r="M6243">
        <f>Sales_table[[#This Row],[unit cost]]*Sales_table[[#This Row],[Order qty]]</f>
        <v>219.82090907437461</v>
      </c>
    </row>
    <row r="6244" spans="1:13" ht="17.25" x14ac:dyDescent="0.35">
      <c r="A6244" t="s">
        <v>7051</v>
      </c>
      <c r="B6244" s="1">
        <v>43869</v>
      </c>
      <c r="C6244" t="s">
        <v>810</v>
      </c>
      <c r="D6244" t="s">
        <v>806</v>
      </c>
      <c r="E6244">
        <v>10</v>
      </c>
      <c r="F6244">
        <v>28</v>
      </c>
      <c r="G6244">
        <v>3</v>
      </c>
      <c r="H6244">
        <v>10</v>
      </c>
      <c r="I6244">
        <v>314.91837483644485</v>
      </c>
      <c r="J6244">
        <v>224.94169631174634</v>
      </c>
      <c r="K6244">
        <f>Sales_table[[#This Row],[unit price]]*Sales_table[[#This Row],[Order qty]]</f>
        <v>3149.1837483644485</v>
      </c>
      <c r="L6244">
        <f>Sales_table[[#This Row],[Revenue]]-Sales_table[[#This Row],[Total Cost]]</f>
        <v>899.76678524698491</v>
      </c>
      <c r="M6244">
        <f>Sales_table[[#This Row],[unit cost]]*Sales_table[[#This Row],[Order qty]]</f>
        <v>2249.4169631174636</v>
      </c>
    </row>
    <row r="6245" spans="1:13" ht="17.25" x14ac:dyDescent="0.35">
      <c r="A6245" t="s">
        <v>7052</v>
      </c>
      <c r="B6245" s="1">
        <v>43848</v>
      </c>
      <c r="C6245" t="s">
        <v>814</v>
      </c>
      <c r="D6245" t="s">
        <v>806</v>
      </c>
      <c r="E6245">
        <v>3</v>
      </c>
      <c r="F6245">
        <v>187</v>
      </c>
      <c r="G6245">
        <v>18</v>
      </c>
      <c r="H6245">
        <v>7</v>
      </c>
      <c r="I6245">
        <v>154.30895662307739</v>
      </c>
      <c r="J6245">
        <v>110.22068330219814</v>
      </c>
      <c r="K6245">
        <f>Sales_table[[#This Row],[unit price]]*Sales_table[[#This Row],[Order qty]]</f>
        <v>1080.1626963615417</v>
      </c>
      <c r="L6245">
        <f>Sales_table[[#This Row],[Revenue]]-Sales_table[[#This Row],[Total Cost]]</f>
        <v>308.61791324615479</v>
      </c>
      <c r="M6245">
        <f>Sales_table[[#This Row],[unit cost]]*Sales_table[[#This Row],[Order qty]]</f>
        <v>771.54478311538696</v>
      </c>
    </row>
    <row r="6246" spans="1:13" ht="17.25" x14ac:dyDescent="0.35">
      <c r="A6246" t="s">
        <v>7053</v>
      </c>
      <c r="B6246" s="1">
        <v>43914</v>
      </c>
      <c r="C6246" t="s">
        <v>814</v>
      </c>
      <c r="D6246" t="s">
        <v>806</v>
      </c>
      <c r="E6246">
        <v>18</v>
      </c>
      <c r="F6246">
        <v>283</v>
      </c>
      <c r="G6246">
        <v>38</v>
      </c>
      <c r="H6246">
        <v>7</v>
      </c>
      <c r="I6246">
        <v>395.88104671239853</v>
      </c>
      <c r="J6246">
        <v>282.7721762231418</v>
      </c>
      <c r="K6246">
        <f>Sales_table[[#This Row],[unit price]]*Sales_table[[#This Row],[Order qty]]</f>
        <v>2771.1673269867897</v>
      </c>
      <c r="L6246">
        <f>Sales_table[[#This Row],[Revenue]]-Sales_table[[#This Row],[Total Cost]]</f>
        <v>791.76209342479706</v>
      </c>
      <c r="M6246">
        <f>Sales_table[[#This Row],[unit cost]]*Sales_table[[#This Row],[Order qty]]</f>
        <v>1979.4052335619926</v>
      </c>
    </row>
    <row r="6247" spans="1:13" ht="17.25" x14ac:dyDescent="0.35">
      <c r="A6247" t="s">
        <v>7054</v>
      </c>
      <c r="B6247" s="1">
        <v>43851</v>
      </c>
      <c r="C6247" t="s">
        <v>814</v>
      </c>
      <c r="D6247" t="s">
        <v>806</v>
      </c>
      <c r="E6247">
        <v>15</v>
      </c>
      <c r="F6247">
        <v>92</v>
      </c>
      <c r="G6247">
        <v>21</v>
      </c>
      <c r="H6247">
        <v>5</v>
      </c>
      <c r="I6247">
        <v>360.62077009677887</v>
      </c>
      <c r="J6247">
        <v>257.58626435484206</v>
      </c>
      <c r="K6247">
        <f>Sales_table[[#This Row],[unit price]]*Sales_table[[#This Row],[Order qty]]</f>
        <v>1803.1038504838943</v>
      </c>
      <c r="L6247">
        <f>Sales_table[[#This Row],[Revenue]]-Sales_table[[#This Row],[Total Cost]]</f>
        <v>515.172528709684</v>
      </c>
      <c r="M6247">
        <f>Sales_table[[#This Row],[unit cost]]*Sales_table[[#This Row],[Order qty]]</f>
        <v>1287.9313217742103</v>
      </c>
    </row>
    <row r="6248" spans="1:13" ht="17.25" x14ac:dyDescent="0.35">
      <c r="A6248" t="s">
        <v>7055</v>
      </c>
      <c r="B6248" s="1">
        <v>43962</v>
      </c>
      <c r="C6248" t="s">
        <v>808</v>
      </c>
      <c r="D6248" t="s">
        <v>806</v>
      </c>
      <c r="E6248">
        <v>8</v>
      </c>
      <c r="F6248">
        <v>81</v>
      </c>
      <c r="G6248">
        <v>41</v>
      </c>
      <c r="H6248">
        <v>4</v>
      </c>
      <c r="I6248">
        <v>495.9711189866066</v>
      </c>
      <c r="J6248">
        <v>354.26508499043331</v>
      </c>
      <c r="K6248">
        <f>Sales_table[[#This Row],[unit price]]*Sales_table[[#This Row],[Order qty]]</f>
        <v>1983.8844759464264</v>
      </c>
      <c r="L6248">
        <f>Sales_table[[#This Row],[Revenue]]-Sales_table[[#This Row],[Total Cost]]</f>
        <v>566.82413598469316</v>
      </c>
      <c r="M6248">
        <f>Sales_table[[#This Row],[unit cost]]*Sales_table[[#This Row],[Order qty]]</f>
        <v>1417.0603399617332</v>
      </c>
    </row>
    <row r="6249" spans="1:13" ht="17.25" x14ac:dyDescent="0.35">
      <c r="A6249" t="s">
        <v>7056</v>
      </c>
      <c r="B6249" s="1">
        <v>43929</v>
      </c>
      <c r="C6249" t="s">
        <v>810</v>
      </c>
      <c r="D6249" t="s">
        <v>806</v>
      </c>
      <c r="E6249">
        <v>7</v>
      </c>
      <c r="F6249">
        <v>188</v>
      </c>
      <c r="G6249">
        <v>44</v>
      </c>
      <c r="H6249">
        <v>1</v>
      </c>
      <c r="I6249">
        <v>220.39901518821716</v>
      </c>
      <c r="J6249">
        <v>157.4278679915837</v>
      </c>
      <c r="K6249">
        <f>Sales_table[[#This Row],[unit price]]*Sales_table[[#This Row],[Order qty]]</f>
        <v>220.39901518821716</v>
      </c>
      <c r="L6249">
        <f>Sales_table[[#This Row],[Revenue]]-Sales_table[[#This Row],[Total Cost]]</f>
        <v>62.971147196633467</v>
      </c>
      <c r="M6249">
        <f>Sales_table[[#This Row],[unit cost]]*Sales_table[[#This Row],[Order qty]]</f>
        <v>157.4278679915837</v>
      </c>
    </row>
    <row r="6250" spans="1:13" ht="17.25" x14ac:dyDescent="0.35">
      <c r="A6250" t="s">
        <v>7057</v>
      </c>
      <c r="B6250" s="1">
        <v>43843</v>
      </c>
      <c r="C6250" t="s">
        <v>805</v>
      </c>
      <c r="D6250" t="s">
        <v>806</v>
      </c>
      <c r="E6250">
        <v>19</v>
      </c>
      <c r="F6250">
        <v>261</v>
      </c>
      <c r="G6250">
        <v>21</v>
      </c>
      <c r="H6250">
        <v>4</v>
      </c>
      <c r="I6250">
        <v>499.11599797010422</v>
      </c>
      <c r="J6250">
        <v>356.51142712150306</v>
      </c>
      <c r="K6250">
        <f>Sales_table[[#This Row],[unit price]]*Sales_table[[#This Row],[Order qty]]</f>
        <v>1996.4639918804169</v>
      </c>
      <c r="L6250">
        <f>Sales_table[[#This Row],[Revenue]]-Sales_table[[#This Row],[Total Cost]]</f>
        <v>570.41828339440463</v>
      </c>
      <c r="M6250">
        <f>Sales_table[[#This Row],[unit cost]]*Sales_table[[#This Row],[Order qty]]</f>
        <v>1426.0457084860122</v>
      </c>
    </row>
    <row r="6251" spans="1:13" ht="17.25" x14ac:dyDescent="0.35">
      <c r="A6251" t="s">
        <v>7058</v>
      </c>
      <c r="B6251" s="1">
        <v>43889</v>
      </c>
      <c r="C6251" t="s">
        <v>810</v>
      </c>
      <c r="D6251" t="s">
        <v>806</v>
      </c>
      <c r="E6251">
        <v>26</v>
      </c>
      <c r="F6251">
        <v>310</v>
      </c>
      <c r="G6251">
        <v>34</v>
      </c>
      <c r="H6251">
        <v>4</v>
      </c>
      <c r="I6251">
        <v>273.6505354642868</v>
      </c>
      <c r="J6251">
        <v>195.4646681887763</v>
      </c>
      <c r="K6251">
        <f>Sales_table[[#This Row],[unit price]]*Sales_table[[#This Row],[Order qty]]</f>
        <v>1094.6021418571472</v>
      </c>
      <c r="L6251">
        <f>Sales_table[[#This Row],[Revenue]]-Sales_table[[#This Row],[Total Cost]]</f>
        <v>312.74346910204201</v>
      </c>
      <c r="M6251">
        <f>Sales_table[[#This Row],[unit cost]]*Sales_table[[#This Row],[Order qty]]</f>
        <v>781.8586727551052</v>
      </c>
    </row>
    <row r="6252" spans="1:13" ht="17.25" x14ac:dyDescent="0.35">
      <c r="A6252" t="s">
        <v>7059</v>
      </c>
      <c r="B6252" s="1">
        <v>43954</v>
      </c>
      <c r="C6252" t="s">
        <v>810</v>
      </c>
      <c r="D6252" t="s">
        <v>806</v>
      </c>
      <c r="E6252">
        <v>10</v>
      </c>
      <c r="F6252">
        <v>165</v>
      </c>
      <c r="G6252">
        <v>34</v>
      </c>
      <c r="H6252">
        <v>9</v>
      </c>
      <c r="I6252">
        <v>213.92796546220779</v>
      </c>
      <c r="J6252">
        <v>152.80568961586272</v>
      </c>
      <c r="K6252">
        <f>Sales_table[[#This Row],[unit price]]*Sales_table[[#This Row],[Order qty]]</f>
        <v>1925.3516891598701</v>
      </c>
      <c r="L6252">
        <f>Sales_table[[#This Row],[Revenue]]-Sales_table[[#This Row],[Total Cost]]</f>
        <v>550.10048261710563</v>
      </c>
      <c r="M6252">
        <f>Sales_table[[#This Row],[unit cost]]*Sales_table[[#This Row],[Order qty]]</f>
        <v>1375.2512065427645</v>
      </c>
    </row>
    <row r="6253" spans="1:13" ht="17.25" x14ac:dyDescent="0.35">
      <c r="A6253" t="s">
        <v>7060</v>
      </c>
      <c r="B6253" s="1">
        <v>43978</v>
      </c>
      <c r="C6253" t="s">
        <v>805</v>
      </c>
      <c r="D6253" t="s">
        <v>806</v>
      </c>
      <c r="E6253">
        <v>5</v>
      </c>
      <c r="F6253">
        <v>16</v>
      </c>
      <c r="G6253">
        <v>30</v>
      </c>
      <c r="H6253">
        <v>10</v>
      </c>
      <c r="I6253">
        <v>315.64004802703857</v>
      </c>
      <c r="J6253">
        <v>225.45717716217044</v>
      </c>
      <c r="K6253">
        <f>Sales_table[[#This Row],[unit price]]*Sales_table[[#This Row],[Order qty]]</f>
        <v>3156.4004802703857</v>
      </c>
      <c r="L6253">
        <f>Sales_table[[#This Row],[Revenue]]-Sales_table[[#This Row],[Total Cost]]</f>
        <v>901.82870864868119</v>
      </c>
      <c r="M6253">
        <f>Sales_table[[#This Row],[unit cost]]*Sales_table[[#This Row],[Order qty]]</f>
        <v>2254.5717716217046</v>
      </c>
    </row>
    <row r="6254" spans="1:13" ht="17.25" x14ac:dyDescent="0.35">
      <c r="A6254" t="s">
        <v>7061</v>
      </c>
      <c r="B6254" s="1">
        <v>43964</v>
      </c>
      <c r="C6254" t="s">
        <v>805</v>
      </c>
      <c r="D6254" t="s">
        <v>806</v>
      </c>
      <c r="E6254">
        <v>18</v>
      </c>
      <c r="F6254">
        <v>258</v>
      </c>
      <c r="G6254">
        <v>41</v>
      </c>
      <c r="H6254">
        <v>1</v>
      </c>
      <c r="I6254">
        <v>587.30818265676498</v>
      </c>
      <c r="J6254">
        <v>419.50584475483214</v>
      </c>
      <c r="K6254">
        <f>Sales_table[[#This Row],[unit price]]*Sales_table[[#This Row],[Order qty]]</f>
        <v>587.30818265676498</v>
      </c>
      <c r="L6254">
        <f>Sales_table[[#This Row],[Revenue]]-Sales_table[[#This Row],[Total Cost]]</f>
        <v>167.80233790193284</v>
      </c>
      <c r="M6254">
        <f>Sales_table[[#This Row],[unit cost]]*Sales_table[[#This Row],[Order qty]]</f>
        <v>419.50584475483214</v>
      </c>
    </row>
    <row r="6255" spans="1:13" ht="17.25" x14ac:dyDescent="0.35">
      <c r="A6255" t="s">
        <v>7062</v>
      </c>
      <c r="B6255" s="1">
        <v>43971</v>
      </c>
      <c r="C6255" t="s">
        <v>808</v>
      </c>
      <c r="D6255" t="s">
        <v>806</v>
      </c>
      <c r="E6255">
        <v>10</v>
      </c>
      <c r="F6255">
        <v>126</v>
      </c>
      <c r="G6255">
        <v>8</v>
      </c>
      <c r="H6255">
        <v>2</v>
      </c>
      <c r="I6255">
        <v>515.5781317949295</v>
      </c>
      <c r="J6255">
        <v>368.27009413923537</v>
      </c>
      <c r="K6255">
        <f>Sales_table[[#This Row],[unit price]]*Sales_table[[#This Row],[Order qty]]</f>
        <v>1031.156263589859</v>
      </c>
      <c r="L6255">
        <f>Sales_table[[#This Row],[Revenue]]-Sales_table[[#This Row],[Total Cost]]</f>
        <v>294.61607531138827</v>
      </c>
      <c r="M6255">
        <f>Sales_table[[#This Row],[unit cost]]*Sales_table[[#This Row],[Order qty]]</f>
        <v>736.54018827847074</v>
      </c>
    </row>
    <row r="6256" spans="1:13" ht="17.25" x14ac:dyDescent="0.35">
      <c r="A6256" t="s">
        <v>7063</v>
      </c>
      <c r="B6256" s="1">
        <v>43935</v>
      </c>
      <c r="C6256" t="s">
        <v>808</v>
      </c>
      <c r="D6256" t="s">
        <v>806</v>
      </c>
      <c r="E6256">
        <v>25</v>
      </c>
      <c r="F6256">
        <v>280</v>
      </c>
      <c r="G6256">
        <v>15</v>
      </c>
      <c r="H6256">
        <v>8</v>
      </c>
      <c r="I6256">
        <v>598.88272529840469</v>
      </c>
      <c r="J6256">
        <v>427.77337521314621</v>
      </c>
      <c r="K6256">
        <f>Sales_table[[#This Row],[unit price]]*Sales_table[[#This Row],[Order qty]]</f>
        <v>4791.0618023872375</v>
      </c>
      <c r="L6256">
        <f>Sales_table[[#This Row],[Revenue]]-Sales_table[[#This Row],[Total Cost]]</f>
        <v>1368.8748006820679</v>
      </c>
      <c r="M6256">
        <f>Sales_table[[#This Row],[unit cost]]*Sales_table[[#This Row],[Order qty]]</f>
        <v>3422.1870017051697</v>
      </c>
    </row>
    <row r="6257" spans="1:13" ht="17.25" x14ac:dyDescent="0.35">
      <c r="A6257" t="s">
        <v>7064</v>
      </c>
      <c r="B6257" s="1">
        <v>43844</v>
      </c>
      <c r="C6257" t="s">
        <v>805</v>
      </c>
      <c r="D6257" t="s">
        <v>806</v>
      </c>
      <c r="E6257">
        <v>20</v>
      </c>
      <c r="F6257">
        <v>340</v>
      </c>
      <c r="G6257">
        <v>8</v>
      </c>
      <c r="H6257">
        <v>10</v>
      </c>
      <c r="I6257">
        <v>462.81312203407288</v>
      </c>
      <c r="J6257">
        <v>330.58080145290921</v>
      </c>
      <c r="K6257">
        <f>Sales_table[[#This Row],[unit price]]*Sales_table[[#This Row],[Order qty]]</f>
        <v>4628.1312203407288</v>
      </c>
      <c r="L6257">
        <f>Sales_table[[#This Row],[Revenue]]-Sales_table[[#This Row],[Total Cost]]</f>
        <v>1322.3232058116364</v>
      </c>
      <c r="M6257">
        <f>Sales_table[[#This Row],[unit cost]]*Sales_table[[#This Row],[Order qty]]</f>
        <v>3305.8080145290924</v>
      </c>
    </row>
    <row r="6258" spans="1:13" ht="17.25" x14ac:dyDescent="0.35">
      <c r="A6258" t="s">
        <v>7065</v>
      </c>
      <c r="B6258" s="1">
        <v>43909</v>
      </c>
      <c r="C6258" t="s">
        <v>808</v>
      </c>
      <c r="D6258" t="s">
        <v>806</v>
      </c>
      <c r="E6258">
        <v>9</v>
      </c>
      <c r="F6258">
        <v>314</v>
      </c>
      <c r="G6258">
        <v>22</v>
      </c>
      <c r="H6258">
        <v>6</v>
      </c>
      <c r="I6258">
        <v>372.92690008878708</v>
      </c>
      <c r="J6258">
        <v>266.37635720627651</v>
      </c>
      <c r="K6258">
        <f>Sales_table[[#This Row],[unit price]]*Sales_table[[#This Row],[Order qty]]</f>
        <v>2237.5614005327225</v>
      </c>
      <c r="L6258">
        <f>Sales_table[[#This Row],[Revenue]]-Sales_table[[#This Row],[Total Cost]]</f>
        <v>639.3032572950633</v>
      </c>
      <c r="M6258">
        <f>Sales_table[[#This Row],[unit cost]]*Sales_table[[#This Row],[Order qty]]</f>
        <v>1598.2581432376592</v>
      </c>
    </row>
    <row r="6259" spans="1:13" ht="17.25" x14ac:dyDescent="0.35">
      <c r="A6259" t="s">
        <v>7066</v>
      </c>
      <c r="B6259" s="1">
        <v>43875</v>
      </c>
      <c r="C6259" t="s">
        <v>814</v>
      </c>
      <c r="D6259" t="s">
        <v>806</v>
      </c>
      <c r="E6259">
        <v>12</v>
      </c>
      <c r="F6259">
        <v>273</v>
      </c>
      <c r="G6259">
        <v>2</v>
      </c>
      <c r="H6259">
        <v>1</v>
      </c>
      <c r="I6259">
        <v>602.55816113948822</v>
      </c>
      <c r="J6259">
        <v>430.39868652820593</v>
      </c>
      <c r="K6259">
        <f>Sales_table[[#This Row],[unit price]]*Sales_table[[#This Row],[Order qty]]</f>
        <v>602.55816113948822</v>
      </c>
      <c r="L6259">
        <f>Sales_table[[#This Row],[Revenue]]-Sales_table[[#This Row],[Total Cost]]</f>
        <v>172.15947461128229</v>
      </c>
      <c r="M6259">
        <f>Sales_table[[#This Row],[unit cost]]*Sales_table[[#This Row],[Order qty]]</f>
        <v>430.39868652820593</v>
      </c>
    </row>
    <row r="6260" spans="1:13" ht="17.25" x14ac:dyDescent="0.35">
      <c r="A6260" t="s">
        <v>7067</v>
      </c>
      <c r="B6260" s="1">
        <v>43974</v>
      </c>
      <c r="C6260" t="s">
        <v>810</v>
      </c>
      <c r="D6260" t="s">
        <v>806</v>
      </c>
      <c r="E6260">
        <v>20</v>
      </c>
      <c r="F6260">
        <v>86</v>
      </c>
      <c r="G6260">
        <v>4</v>
      </c>
      <c r="H6260">
        <v>10</v>
      </c>
      <c r="I6260">
        <v>628.68409234285355</v>
      </c>
      <c r="J6260">
        <v>449.06006595918114</v>
      </c>
      <c r="K6260">
        <f>Sales_table[[#This Row],[unit price]]*Sales_table[[#This Row],[Order qty]]</f>
        <v>6286.8409234285355</v>
      </c>
      <c r="L6260">
        <f>Sales_table[[#This Row],[Revenue]]-Sales_table[[#This Row],[Total Cost]]</f>
        <v>1796.2402638367239</v>
      </c>
      <c r="M6260">
        <f>Sales_table[[#This Row],[unit cost]]*Sales_table[[#This Row],[Order qty]]</f>
        <v>4490.6006595918116</v>
      </c>
    </row>
    <row r="6261" spans="1:13" ht="17.25" x14ac:dyDescent="0.35">
      <c r="A6261" t="s">
        <v>7068</v>
      </c>
      <c r="B6261" s="1">
        <v>43905</v>
      </c>
      <c r="C6261" t="s">
        <v>814</v>
      </c>
      <c r="D6261" t="s">
        <v>806</v>
      </c>
      <c r="E6261">
        <v>14</v>
      </c>
      <c r="F6261">
        <v>271</v>
      </c>
      <c r="G6261">
        <v>8</v>
      </c>
      <c r="H6261">
        <v>9</v>
      </c>
      <c r="I6261">
        <v>628.43465566635132</v>
      </c>
      <c r="J6261">
        <v>448.88189690453669</v>
      </c>
      <c r="K6261">
        <f>Sales_table[[#This Row],[unit price]]*Sales_table[[#This Row],[Order qty]]</f>
        <v>5655.9119009971619</v>
      </c>
      <c r="L6261">
        <f>Sales_table[[#This Row],[Revenue]]-Sales_table[[#This Row],[Total Cost]]</f>
        <v>1615.9748288563314</v>
      </c>
      <c r="M6261">
        <f>Sales_table[[#This Row],[unit cost]]*Sales_table[[#This Row],[Order qty]]</f>
        <v>4039.9370721408304</v>
      </c>
    </row>
    <row r="6262" spans="1:13" ht="17.25" x14ac:dyDescent="0.35">
      <c r="A6262" t="s">
        <v>7069</v>
      </c>
      <c r="B6262" s="1">
        <v>43840</v>
      </c>
      <c r="C6262" t="s">
        <v>805</v>
      </c>
      <c r="D6262" t="s">
        <v>806</v>
      </c>
      <c r="E6262">
        <v>18</v>
      </c>
      <c r="F6262">
        <v>362</v>
      </c>
      <c r="G6262">
        <v>43</v>
      </c>
      <c r="H6262">
        <v>4</v>
      </c>
      <c r="I6262">
        <v>238.23539489507675</v>
      </c>
      <c r="J6262">
        <v>170.16813921076911</v>
      </c>
      <c r="K6262">
        <f>Sales_table[[#This Row],[unit price]]*Sales_table[[#This Row],[Order qty]]</f>
        <v>952.94157958030701</v>
      </c>
      <c r="L6262">
        <f>Sales_table[[#This Row],[Revenue]]-Sales_table[[#This Row],[Total Cost]]</f>
        <v>272.26902273723056</v>
      </c>
      <c r="M6262">
        <f>Sales_table[[#This Row],[unit cost]]*Sales_table[[#This Row],[Order qty]]</f>
        <v>680.67255684307645</v>
      </c>
    </row>
    <row r="6263" spans="1:13" ht="17.25" x14ac:dyDescent="0.35">
      <c r="A6263" t="s">
        <v>7070</v>
      </c>
      <c r="B6263" s="1">
        <v>43929</v>
      </c>
      <c r="C6263" t="s">
        <v>805</v>
      </c>
      <c r="D6263" t="s">
        <v>806</v>
      </c>
      <c r="E6263">
        <v>19</v>
      </c>
      <c r="F6263">
        <v>332</v>
      </c>
      <c r="G6263">
        <v>24</v>
      </c>
      <c r="H6263">
        <v>8</v>
      </c>
      <c r="I6263">
        <v>546.3633896112442</v>
      </c>
      <c r="J6263">
        <v>390.25956400803159</v>
      </c>
      <c r="K6263">
        <f>Sales_table[[#This Row],[unit price]]*Sales_table[[#This Row],[Order qty]]</f>
        <v>4370.9071168899536</v>
      </c>
      <c r="L6263">
        <f>Sales_table[[#This Row],[Revenue]]-Sales_table[[#This Row],[Total Cost]]</f>
        <v>1248.8306048257009</v>
      </c>
      <c r="M6263">
        <f>Sales_table[[#This Row],[unit cost]]*Sales_table[[#This Row],[Order qty]]</f>
        <v>3122.0765120642527</v>
      </c>
    </row>
    <row r="6264" spans="1:13" ht="17.25" x14ac:dyDescent="0.35">
      <c r="A6264" t="s">
        <v>7071</v>
      </c>
      <c r="B6264" s="1">
        <v>43856</v>
      </c>
      <c r="C6264" t="s">
        <v>814</v>
      </c>
      <c r="D6264" t="s">
        <v>806</v>
      </c>
      <c r="E6264">
        <v>9</v>
      </c>
      <c r="F6264">
        <v>129</v>
      </c>
      <c r="G6264">
        <v>19</v>
      </c>
      <c r="H6264">
        <v>7</v>
      </c>
      <c r="I6264">
        <v>299.3262682557106</v>
      </c>
      <c r="J6264">
        <v>213.80447732550758</v>
      </c>
      <c r="K6264">
        <f>Sales_table[[#This Row],[unit price]]*Sales_table[[#This Row],[Order qty]]</f>
        <v>2095.2838777899742</v>
      </c>
      <c r="L6264">
        <f>Sales_table[[#This Row],[Revenue]]-Sales_table[[#This Row],[Total Cost]]</f>
        <v>598.6525365114212</v>
      </c>
      <c r="M6264">
        <f>Sales_table[[#This Row],[unit cost]]*Sales_table[[#This Row],[Order qty]]</f>
        <v>1496.631341278553</v>
      </c>
    </row>
    <row r="6265" spans="1:13" ht="17.25" x14ac:dyDescent="0.35">
      <c r="A6265" t="s">
        <v>7072</v>
      </c>
      <c r="B6265" s="1">
        <v>43863</v>
      </c>
      <c r="C6265" t="s">
        <v>808</v>
      </c>
      <c r="D6265" t="s">
        <v>806</v>
      </c>
      <c r="E6265">
        <v>19</v>
      </c>
      <c r="F6265">
        <v>309</v>
      </c>
      <c r="G6265">
        <v>8</v>
      </c>
      <c r="H6265">
        <v>3</v>
      </c>
      <c r="I6265">
        <v>229.58454394340515</v>
      </c>
      <c r="J6265">
        <v>163.98895995957511</v>
      </c>
      <c r="K6265">
        <f>Sales_table[[#This Row],[unit price]]*Sales_table[[#This Row],[Order qty]]</f>
        <v>688.75363183021545</v>
      </c>
      <c r="L6265">
        <f>Sales_table[[#This Row],[Revenue]]-Sales_table[[#This Row],[Total Cost]]</f>
        <v>196.78675195149015</v>
      </c>
      <c r="M6265">
        <f>Sales_table[[#This Row],[unit cost]]*Sales_table[[#This Row],[Order qty]]</f>
        <v>491.96687987872531</v>
      </c>
    </row>
    <row r="6266" spans="1:13" ht="17.25" x14ac:dyDescent="0.35">
      <c r="A6266" t="s">
        <v>7073</v>
      </c>
      <c r="B6266" s="1">
        <v>43979</v>
      </c>
      <c r="C6266" t="s">
        <v>810</v>
      </c>
      <c r="D6266" t="s">
        <v>806</v>
      </c>
      <c r="E6266">
        <v>17</v>
      </c>
      <c r="F6266">
        <v>211</v>
      </c>
      <c r="G6266">
        <v>11</v>
      </c>
      <c r="H6266">
        <v>10</v>
      </c>
      <c r="I6266">
        <v>209.80648201704025</v>
      </c>
      <c r="J6266">
        <v>149.86177286931448</v>
      </c>
      <c r="K6266">
        <f>Sales_table[[#This Row],[unit price]]*Sales_table[[#This Row],[Order qty]]</f>
        <v>2098.0648201704025</v>
      </c>
      <c r="L6266">
        <f>Sales_table[[#This Row],[Revenue]]-Sales_table[[#This Row],[Total Cost]]</f>
        <v>599.4470914772578</v>
      </c>
      <c r="M6266">
        <f>Sales_table[[#This Row],[unit cost]]*Sales_table[[#This Row],[Order qty]]</f>
        <v>1498.6177286931447</v>
      </c>
    </row>
    <row r="6267" spans="1:13" ht="17.25" x14ac:dyDescent="0.35">
      <c r="A6267" t="s">
        <v>7074</v>
      </c>
      <c r="B6267" s="1">
        <v>43968</v>
      </c>
      <c r="C6267" t="s">
        <v>808</v>
      </c>
      <c r="D6267" t="s">
        <v>806</v>
      </c>
      <c r="E6267">
        <v>16</v>
      </c>
      <c r="F6267">
        <v>254</v>
      </c>
      <c r="G6267">
        <v>45</v>
      </c>
      <c r="H6267">
        <v>2</v>
      </c>
      <c r="I6267">
        <v>423.8378723859787</v>
      </c>
      <c r="J6267">
        <v>302.74133741855621</v>
      </c>
      <c r="K6267">
        <f>Sales_table[[#This Row],[unit price]]*Sales_table[[#This Row],[Order qty]]</f>
        <v>847.6757447719574</v>
      </c>
      <c r="L6267">
        <f>Sales_table[[#This Row],[Revenue]]-Sales_table[[#This Row],[Total Cost]]</f>
        <v>242.19306993484497</v>
      </c>
      <c r="M6267">
        <f>Sales_table[[#This Row],[unit cost]]*Sales_table[[#This Row],[Order qty]]</f>
        <v>605.48267483711243</v>
      </c>
    </row>
    <row r="6268" spans="1:13" ht="17.25" x14ac:dyDescent="0.35">
      <c r="A6268" t="s">
        <v>7075</v>
      </c>
      <c r="B6268" s="1">
        <v>43934</v>
      </c>
      <c r="C6268" t="s">
        <v>810</v>
      </c>
      <c r="D6268" t="s">
        <v>806</v>
      </c>
      <c r="E6268">
        <v>16</v>
      </c>
      <c r="F6268">
        <v>213</v>
      </c>
      <c r="G6268">
        <v>16</v>
      </c>
      <c r="H6268">
        <v>6</v>
      </c>
      <c r="I6268">
        <v>413.58958750963211</v>
      </c>
      <c r="J6268">
        <v>295.42113393545151</v>
      </c>
      <c r="K6268">
        <f>Sales_table[[#This Row],[unit price]]*Sales_table[[#This Row],[Order qty]]</f>
        <v>2481.5375250577927</v>
      </c>
      <c r="L6268">
        <f>Sales_table[[#This Row],[Revenue]]-Sales_table[[#This Row],[Total Cost]]</f>
        <v>709.01072144508362</v>
      </c>
      <c r="M6268">
        <f>Sales_table[[#This Row],[unit cost]]*Sales_table[[#This Row],[Order qty]]</f>
        <v>1772.526803612709</v>
      </c>
    </row>
    <row r="6269" spans="1:13" ht="17.25" x14ac:dyDescent="0.35">
      <c r="A6269" t="s">
        <v>7076</v>
      </c>
      <c r="B6269" s="1">
        <v>43844</v>
      </c>
      <c r="C6269" t="s">
        <v>814</v>
      </c>
      <c r="D6269" t="s">
        <v>806</v>
      </c>
      <c r="E6269">
        <v>11</v>
      </c>
      <c r="F6269">
        <v>235</v>
      </c>
      <c r="G6269">
        <v>41</v>
      </c>
      <c r="H6269">
        <v>1</v>
      </c>
      <c r="I6269">
        <v>270.98428344726563</v>
      </c>
      <c r="J6269">
        <v>193.5602024623326</v>
      </c>
      <c r="K6269">
        <f>Sales_table[[#This Row],[unit price]]*Sales_table[[#This Row],[Order qty]]</f>
        <v>270.98428344726563</v>
      </c>
      <c r="L6269">
        <f>Sales_table[[#This Row],[Revenue]]-Sales_table[[#This Row],[Total Cost]]</f>
        <v>77.424080984933028</v>
      </c>
      <c r="M6269">
        <f>Sales_table[[#This Row],[unit cost]]*Sales_table[[#This Row],[Order qty]]</f>
        <v>193.5602024623326</v>
      </c>
    </row>
    <row r="6270" spans="1:13" ht="17.25" x14ac:dyDescent="0.35">
      <c r="A6270" t="s">
        <v>7077</v>
      </c>
      <c r="B6270" s="1">
        <v>43882</v>
      </c>
      <c r="C6270" t="s">
        <v>808</v>
      </c>
      <c r="D6270" t="s">
        <v>806</v>
      </c>
      <c r="E6270">
        <v>12</v>
      </c>
      <c r="F6270">
        <v>358</v>
      </c>
      <c r="G6270">
        <v>40</v>
      </c>
      <c r="H6270">
        <v>10</v>
      </c>
      <c r="I6270">
        <v>561.28817170858383</v>
      </c>
      <c r="J6270">
        <v>400.92012264898847</v>
      </c>
      <c r="K6270">
        <f>Sales_table[[#This Row],[unit price]]*Sales_table[[#This Row],[Order qty]]</f>
        <v>5612.8817170858383</v>
      </c>
      <c r="L6270">
        <f>Sales_table[[#This Row],[Revenue]]-Sales_table[[#This Row],[Total Cost]]</f>
        <v>1603.6804905959534</v>
      </c>
      <c r="M6270">
        <f>Sales_table[[#This Row],[unit cost]]*Sales_table[[#This Row],[Order qty]]</f>
        <v>4009.2012264898849</v>
      </c>
    </row>
    <row r="6271" spans="1:13" ht="17.25" x14ac:dyDescent="0.35">
      <c r="A6271" t="s">
        <v>7078</v>
      </c>
      <c r="B6271" s="1">
        <v>43847</v>
      </c>
      <c r="C6271" t="s">
        <v>810</v>
      </c>
      <c r="D6271" t="s">
        <v>806</v>
      </c>
      <c r="E6271">
        <v>20</v>
      </c>
      <c r="F6271">
        <v>133</v>
      </c>
      <c r="G6271">
        <v>9</v>
      </c>
      <c r="H6271">
        <v>6</v>
      </c>
      <c r="I6271">
        <v>572.60007870197296</v>
      </c>
      <c r="J6271">
        <v>409.000056215695</v>
      </c>
      <c r="K6271">
        <f>Sales_table[[#This Row],[unit price]]*Sales_table[[#This Row],[Order qty]]</f>
        <v>3435.6004722118378</v>
      </c>
      <c r="L6271">
        <f>Sales_table[[#This Row],[Revenue]]-Sales_table[[#This Row],[Total Cost]]</f>
        <v>981.60013491766767</v>
      </c>
      <c r="M6271">
        <f>Sales_table[[#This Row],[unit cost]]*Sales_table[[#This Row],[Order qty]]</f>
        <v>2454.0003372941701</v>
      </c>
    </row>
    <row r="6272" spans="1:13" ht="17.25" x14ac:dyDescent="0.35">
      <c r="A6272" t="s">
        <v>7079</v>
      </c>
      <c r="B6272" s="1">
        <v>43890</v>
      </c>
      <c r="C6272" t="s">
        <v>805</v>
      </c>
      <c r="D6272" t="s">
        <v>806</v>
      </c>
      <c r="E6272">
        <v>16</v>
      </c>
      <c r="F6272">
        <v>75</v>
      </c>
      <c r="G6272">
        <v>18</v>
      </c>
      <c r="H6272">
        <v>3</v>
      </c>
      <c r="I6272">
        <v>490.93114238977432</v>
      </c>
      <c r="J6272">
        <v>350.66510170698166</v>
      </c>
      <c r="K6272">
        <f>Sales_table[[#This Row],[unit price]]*Sales_table[[#This Row],[Order qty]]</f>
        <v>1472.793427169323</v>
      </c>
      <c r="L6272">
        <f>Sales_table[[#This Row],[Revenue]]-Sales_table[[#This Row],[Total Cost]]</f>
        <v>420.79812204837799</v>
      </c>
      <c r="M6272">
        <f>Sales_table[[#This Row],[unit cost]]*Sales_table[[#This Row],[Order qty]]</f>
        <v>1051.995305120945</v>
      </c>
    </row>
    <row r="6273" spans="1:13" ht="17.25" x14ac:dyDescent="0.35">
      <c r="A6273" t="s">
        <v>7080</v>
      </c>
      <c r="B6273" s="1">
        <v>43867</v>
      </c>
      <c r="C6273" t="s">
        <v>808</v>
      </c>
      <c r="D6273" t="s">
        <v>806</v>
      </c>
      <c r="E6273">
        <v>4</v>
      </c>
      <c r="F6273">
        <v>35</v>
      </c>
      <c r="G6273">
        <v>29</v>
      </c>
      <c r="H6273">
        <v>3</v>
      </c>
      <c r="I6273">
        <v>597.32509732246399</v>
      </c>
      <c r="J6273">
        <v>426.66078380176003</v>
      </c>
      <c r="K6273">
        <f>Sales_table[[#This Row],[unit price]]*Sales_table[[#This Row],[Order qty]]</f>
        <v>1791.975291967392</v>
      </c>
      <c r="L6273">
        <f>Sales_table[[#This Row],[Revenue]]-Sales_table[[#This Row],[Total Cost]]</f>
        <v>511.99294056211193</v>
      </c>
      <c r="M6273">
        <f>Sales_table[[#This Row],[unit cost]]*Sales_table[[#This Row],[Order qty]]</f>
        <v>1279.98235140528</v>
      </c>
    </row>
    <row r="6274" spans="1:13" ht="17.25" x14ac:dyDescent="0.35">
      <c r="A6274" t="s">
        <v>7081</v>
      </c>
      <c r="B6274" s="1">
        <v>43879</v>
      </c>
      <c r="C6274" t="s">
        <v>805</v>
      </c>
      <c r="D6274" t="s">
        <v>806</v>
      </c>
      <c r="E6274">
        <v>1</v>
      </c>
      <c r="F6274">
        <v>315</v>
      </c>
      <c r="G6274">
        <v>12</v>
      </c>
      <c r="H6274">
        <v>6</v>
      </c>
      <c r="I6274">
        <v>537.41929453611374</v>
      </c>
      <c r="J6274">
        <v>383.87092466865272</v>
      </c>
      <c r="K6274">
        <f>Sales_table[[#This Row],[unit price]]*Sales_table[[#This Row],[Order qty]]</f>
        <v>3224.5157672166824</v>
      </c>
      <c r="L6274">
        <f>Sales_table[[#This Row],[Revenue]]-Sales_table[[#This Row],[Total Cost]]</f>
        <v>921.29021920476589</v>
      </c>
      <c r="M6274">
        <f>Sales_table[[#This Row],[unit cost]]*Sales_table[[#This Row],[Order qty]]</f>
        <v>2303.2255480119165</v>
      </c>
    </row>
    <row r="6275" spans="1:13" ht="17.25" x14ac:dyDescent="0.35">
      <c r="A6275" t="s">
        <v>7082</v>
      </c>
      <c r="B6275" s="1">
        <v>43848</v>
      </c>
      <c r="C6275" t="s">
        <v>814</v>
      </c>
      <c r="D6275" t="s">
        <v>806</v>
      </c>
      <c r="E6275">
        <v>20</v>
      </c>
      <c r="F6275">
        <v>79</v>
      </c>
      <c r="G6275">
        <v>14</v>
      </c>
      <c r="H6275">
        <v>8</v>
      </c>
      <c r="I6275">
        <v>408.99601686000824</v>
      </c>
      <c r="J6275">
        <v>292.14001204286302</v>
      </c>
      <c r="K6275">
        <f>Sales_table[[#This Row],[unit price]]*Sales_table[[#This Row],[Order qty]]</f>
        <v>3271.9681348800659</v>
      </c>
      <c r="L6275">
        <f>Sales_table[[#This Row],[Revenue]]-Sales_table[[#This Row],[Total Cost]]</f>
        <v>934.84803853716176</v>
      </c>
      <c r="M6275">
        <f>Sales_table[[#This Row],[unit cost]]*Sales_table[[#This Row],[Order qty]]</f>
        <v>2337.1200963429042</v>
      </c>
    </row>
    <row r="6276" spans="1:13" ht="17.25" x14ac:dyDescent="0.35">
      <c r="A6276" t="s">
        <v>7083</v>
      </c>
      <c r="B6276" s="1">
        <v>43955</v>
      </c>
      <c r="C6276" t="s">
        <v>810</v>
      </c>
      <c r="D6276" t="s">
        <v>806</v>
      </c>
      <c r="E6276">
        <v>19</v>
      </c>
      <c r="F6276">
        <v>148</v>
      </c>
      <c r="G6276">
        <v>24</v>
      </c>
      <c r="H6276">
        <v>7</v>
      </c>
      <c r="I6276">
        <v>309.62540799379349</v>
      </c>
      <c r="J6276">
        <v>221.1610057098525</v>
      </c>
      <c r="K6276">
        <f>Sales_table[[#This Row],[unit price]]*Sales_table[[#This Row],[Order qty]]</f>
        <v>2167.3778559565544</v>
      </c>
      <c r="L6276">
        <f>Sales_table[[#This Row],[Revenue]]-Sales_table[[#This Row],[Total Cost]]</f>
        <v>619.25081598758698</v>
      </c>
      <c r="M6276">
        <f>Sales_table[[#This Row],[unit cost]]*Sales_table[[#This Row],[Order qty]]</f>
        <v>1548.1270399689674</v>
      </c>
    </row>
    <row r="6277" spans="1:13" ht="17.25" x14ac:dyDescent="0.35">
      <c r="A6277" t="s">
        <v>7084</v>
      </c>
      <c r="B6277" s="1">
        <v>43965</v>
      </c>
      <c r="C6277" t="s">
        <v>808</v>
      </c>
      <c r="D6277" t="s">
        <v>806</v>
      </c>
      <c r="E6277">
        <v>19</v>
      </c>
      <c r="F6277">
        <v>183</v>
      </c>
      <c r="G6277">
        <v>12</v>
      </c>
      <c r="H6277">
        <v>1</v>
      </c>
      <c r="I6277">
        <v>276.84606027603149</v>
      </c>
      <c r="J6277">
        <v>197.74718591145108</v>
      </c>
      <c r="K6277">
        <f>Sales_table[[#This Row],[unit price]]*Sales_table[[#This Row],[Order qty]]</f>
        <v>276.84606027603149</v>
      </c>
      <c r="L6277">
        <f>Sales_table[[#This Row],[Revenue]]-Sales_table[[#This Row],[Total Cost]]</f>
        <v>79.098874364580411</v>
      </c>
      <c r="M6277">
        <f>Sales_table[[#This Row],[unit cost]]*Sales_table[[#This Row],[Order qty]]</f>
        <v>197.74718591145108</v>
      </c>
    </row>
    <row r="6278" spans="1:13" ht="17.25" x14ac:dyDescent="0.35">
      <c r="A6278" t="s">
        <v>7085</v>
      </c>
      <c r="B6278" s="1">
        <v>43958</v>
      </c>
      <c r="C6278" t="s">
        <v>814</v>
      </c>
      <c r="D6278" t="s">
        <v>806</v>
      </c>
      <c r="E6278">
        <v>18</v>
      </c>
      <c r="F6278">
        <v>337</v>
      </c>
      <c r="G6278">
        <v>23</v>
      </c>
      <c r="H6278">
        <v>3</v>
      </c>
      <c r="I6278">
        <v>209.29512637853622</v>
      </c>
      <c r="J6278">
        <v>149.49651884181159</v>
      </c>
      <c r="K6278">
        <f>Sales_table[[#This Row],[unit price]]*Sales_table[[#This Row],[Order qty]]</f>
        <v>627.88537913560867</v>
      </c>
      <c r="L6278">
        <f>Sales_table[[#This Row],[Revenue]]-Sales_table[[#This Row],[Total Cost]]</f>
        <v>179.39582261017392</v>
      </c>
      <c r="M6278">
        <f>Sales_table[[#This Row],[unit cost]]*Sales_table[[#This Row],[Order qty]]</f>
        <v>448.48955652543475</v>
      </c>
    </row>
    <row r="6279" spans="1:13" ht="17.25" x14ac:dyDescent="0.35">
      <c r="A6279" t="s">
        <v>7086</v>
      </c>
      <c r="B6279" s="1">
        <v>43897</v>
      </c>
      <c r="C6279" t="s">
        <v>814</v>
      </c>
      <c r="D6279" t="s">
        <v>806</v>
      </c>
      <c r="E6279">
        <v>25</v>
      </c>
      <c r="F6279">
        <v>172</v>
      </c>
      <c r="G6279">
        <v>14</v>
      </c>
      <c r="H6279">
        <v>8</v>
      </c>
      <c r="I6279">
        <v>377.30235922336578</v>
      </c>
      <c r="J6279">
        <v>269.50168515954698</v>
      </c>
      <c r="K6279">
        <f>Sales_table[[#This Row],[unit price]]*Sales_table[[#This Row],[Order qty]]</f>
        <v>3018.4188737869263</v>
      </c>
      <c r="L6279">
        <f>Sales_table[[#This Row],[Revenue]]-Sales_table[[#This Row],[Total Cost]]</f>
        <v>862.40539251055043</v>
      </c>
      <c r="M6279">
        <f>Sales_table[[#This Row],[unit cost]]*Sales_table[[#This Row],[Order qty]]</f>
        <v>2156.0134812763758</v>
      </c>
    </row>
    <row r="6280" spans="1:13" ht="17.25" x14ac:dyDescent="0.35">
      <c r="A6280" t="s">
        <v>7087</v>
      </c>
      <c r="B6280" s="1">
        <v>43902</v>
      </c>
      <c r="C6280" t="s">
        <v>810</v>
      </c>
      <c r="D6280" t="s">
        <v>806</v>
      </c>
      <c r="E6280">
        <v>24</v>
      </c>
      <c r="F6280">
        <v>207</v>
      </c>
      <c r="G6280">
        <v>27</v>
      </c>
      <c r="H6280">
        <v>1</v>
      </c>
      <c r="I6280">
        <v>572.15486723184586</v>
      </c>
      <c r="J6280">
        <v>408.68204802274704</v>
      </c>
      <c r="K6280">
        <f>Sales_table[[#This Row],[unit price]]*Sales_table[[#This Row],[Order qty]]</f>
        <v>572.15486723184586</v>
      </c>
      <c r="L6280">
        <f>Sales_table[[#This Row],[Revenue]]-Sales_table[[#This Row],[Total Cost]]</f>
        <v>163.47281920909882</v>
      </c>
      <c r="M6280">
        <f>Sales_table[[#This Row],[unit cost]]*Sales_table[[#This Row],[Order qty]]</f>
        <v>408.68204802274704</v>
      </c>
    </row>
    <row r="6281" spans="1:13" ht="17.25" x14ac:dyDescent="0.35">
      <c r="A6281" t="s">
        <v>7088</v>
      </c>
      <c r="B6281" s="1">
        <v>43880</v>
      </c>
      <c r="C6281" t="s">
        <v>814</v>
      </c>
      <c r="D6281" t="s">
        <v>806</v>
      </c>
      <c r="E6281">
        <v>2</v>
      </c>
      <c r="F6281">
        <v>175</v>
      </c>
      <c r="G6281">
        <v>4</v>
      </c>
      <c r="H6281">
        <v>5</v>
      </c>
      <c r="I6281">
        <v>615.16222357749939</v>
      </c>
      <c r="J6281">
        <v>439.40158826964245</v>
      </c>
      <c r="K6281">
        <f>Sales_table[[#This Row],[unit price]]*Sales_table[[#This Row],[Order qty]]</f>
        <v>3075.8111178874969</v>
      </c>
      <c r="L6281">
        <f>Sales_table[[#This Row],[Revenue]]-Sales_table[[#This Row],[Total Cost]]</f>
        <v>878.80317653928478</v>
      </c>
      <c r="M6281">
        <f>Sales_table[[#This Row],[unit cost]]*Sales_table[[#This Row],[Order qty]]</f>
        <v>2197.0079413482122</v>
      </c>
    </row>
    <row r="6282" spans="1:13" ht="17.25" x14ac:dyDescent="0.35">
      <c r="A6282" t="s">
        <v>7089</v>
      </c>
      <c r="B6282" s="1">
        <v>43915</v>
      </c>
      <c r="C6282" t="s">
        <v>808</v>
      </c>
      <c r="D6282" t="s">
        <v>806</v>
      </c>
      <c r="E6282">
        <v>2</v>
      </c>
      <c r="F6282">
        <v>306</v>
      </c>
      <c r="G6282">
        <v>12</v>
      </c>
      <c r="H6282">
        <v>8</v>
      </c>
      <c r="I6282">
        <v>450.88301342725754</v>
      </c>
      <c r="J6282">
        <v>322.05929530518398</v>
      </c>
      <c r="K6282">
        <f>Sales_table[[#This Row],[unit price]]*Sales_table[[#This Row],[Order qty]]</f>
        <v>3607.0641074180603</v>
      </c>
      <c r="L6282">
        <f>Sales_table[[#This Row],[Revenue]]-Sales_table[[#This Row],[Total Cost]]</f>
        <v>1030.5897449765885</v>
      </c>
      <c r="M6282">
        <f>Sales_table[[#This Row],[unit cost]]*Sales_table[[#This Row],[Order qty]]</f>
        <v>2576.4743624414718</v>
      </c>
    </row>
    <row r="6283" spans="1:13" ht="17.25" x14ac:dyDescent="0.35">
      <c r="A6283" t="s">
        <v>7090</v>
      </c>
      <c r="B6283" s="1">
        <v>43893</v>
      </c>
      <c r="C6283" t="s">
        <v>808</v>
      </c>
      <c r="D6283" t="s">
        <v>806</v>
      </c>
      <c r="E6283">
        <v>17</v>
      </c>
      <c r="F6283">
        <v>153</v>
      </c>
      <c r="G6283">
        <v>23</v>
      </c>
      <c r="H6283">
        <v>7</v>
      </c>
      <c r="I6283">
        <v>517.17956721782684</v>
      </c>
      <c r="J6283">
        <v>369.41397658416207</v>
      </c>
      <c r="K6283">
        <f>Sales_table[[#This Row],[unit price]]*Sales_table[[#This Row],[Order qty]]</f>
        <v>3620.2569705247879</v>
      </c>
      <c r="L6283">
        <f>Sales_table[[#This Row],[Revenue]]-Sales_table[[#This Row],[Total Cost]]</f>
        <v>1034.3591344356532</v>
      </c>
      <c r="M6283">
        <f>Sales_table[[#This Row],[unit cost]]*Sales_table[[#This Row],[Order qty]]</f>
        <v>2585.8978360891347</v>
      </c>
    </row>
    <row r="6284" spans="1:13" ht="17.25" x14ac:dyDescent="0.35">
      <c r="A6284" t="s">
        <v>7091</v>
      </c>
      <c r="B6284" s="1">
        <v>43892</v>
      </c>
      <c r="C6284" t="s">
        <v>814</v>
      </c>
      <c r="D6284" t="s">
        <v>806</v>
      </c>
      <c r="E6284">
        <v>8</v>
      </c>
      <c r="F6284">
        <v>325</v>
      </c>
      <c r="G6284">
        <v>38</v>
      </c>
      <c r="H6284">
        <v>8</v>
      </c>
      <c r="I6284">
        <v>188.85063582658768</v>
      </c>
      <c r="J6284">
        <v>134.89331130470549</v>
      </c>
      <c r="K6284">
        <f>Sales_table[[#This Row],[unit price]]*Sales_table[[#This Row],[Order qty]]</f>
        <v>1510.8050866127014</v>
      </c>
      <c r="L6284">
        <f>Sales_table[[#This Row],[Revenue]]-Sales_table[[#This Row],[Total Cost]]</f>
        <v>431.65859617505748</v>
      </c>
      <c r="M6284">
        <f>Sales_table[[#This Row],[unit cost]]*Sales_table[[#This Row],[Order qty]]</f>
        <v>1079.1464904376439</v>
      </c>
    </row>
    <row r="6285" spans="1:13" ht="17.25" x14ac:dyDescent="0.35">
      <c r="A6285" t="s">
        <v>7092</v>
      </c>
      <c r="B6285" s="1">
        <v>43864</v>
      </c>
      <c r="C6285" t="s">
        <v>808</v>
      </c>
      <c r="D6285" t="s">
        <v>806</v>
      </c>
      <c r="E6285">
        <v>17</v>
      </c>
      <c r="F6285">
        <v>98</v>
      </c>
      <c r="G6285">
        <v>7</v>
      </c>
      <c r="H6285">
        <v>3</v>
      </c>
      <c r="I6285">
        <v>278.34274005889893</v>
      </c>
      <c r="J6285">
        <v>198.81624289921353</v>
      </c>
      <c r="K6285">
        <f>Sales_table[[#This Row],[unit price]]*Sales_table[[#This Row],[Order qty]]</f>
        <v>835.02822017669678</v>
      </c>
      <c r="L6285">
        <f>Sales_table[[#This Row],[Revenue]]-Sales_table[[#This Row],[Total Cost]]</f>
        <v>238.57949147905617</v>
      </c>
      <c r="M6285">
        <f>Sales_table[[#This Row],[unit cost]]*Sales_table[[#This Row],[Order qty]]</f>
        <v>596.4487286976406</v>
      </c>
    </row>
    <row r="6286" spans="1:13" ht="17.25" x14ac:dyDescent="0.35">
      <c r="A6286" t="s">
        <v>7093</v>
      </c>
      <c r="B6286" s="1">
        <v>43841</v>
      </c>
      <c r="C6286" t="s">
        <v>805</v>
      </c>
      <c r="D6286" t="s">
        <v>806</v>
      </c>
      <c r="E6286">
        <v>12</v>
      </c>
      <c r="F6286">
        <v>168</v>
      </c>
      <c r="G6286">
        <v>1</v>
      </c>
      <c r="H6286">
        <v>1</v>
      </c>
      <c r="I6286">
        <v>535.78799718618393</v>
      </c>
      <c r="J6286">
        <v>382.70571227584571</v>
      </c>
      <c r="K6286">
        <f>Sales_table[[#This Row],[unit price]]*Sales_table[[#This Row],[Order qty]]</f>
        <v>535.78799718618393</v>
      </c>
      <c r="L6286">
        <f>Sales_table[[#This Row],[Revenue]]-Sales_table[[#This Row],[Total Cost]]</f>
        <v>153.08228491033822</v>
      </c>
      <c r="M6286">
        <f>Sales_table[[#This Row],[unit cost]]*Sales_table[[#This Row],[Order qty]]</f>
        <v>382.70571227584571</v>
      </c>
    </row>
    <row r="6287" spans="1:13" ht="17.25" x14ac:dyDescent="0.35">
      <c r="A6287" t="s">
        <v>7094</v>
      </c>
      <c r="B6287" s="1">
        <v>43919</v>
      </c>
      <c r="C6287" t="s">
        <v>814</v>
      </c>
      <c r="D6287" t="s">
        <v>806</v>
      </c>
      <c r="E6287">
        <v>14</v>
      </c>
      <c r="F6287">
        <v>297</v>
      </c>
      <c r="G6287">
        <v>34</v>
      </c>
      <c r="H6287">
        <v>6</v>
      </c>
      <c r="I6287">
        <v>158.37501633167267</v>
      </c>
      <c r="J6287">
        <v>113.12501166548049</v>
      </c>
      <c r="K6287">
        <f>Sales_table[[#This Row],[unit price]]*Sales_table[[#This Row],[Order qty]]</f>
        <v>950.25009799003601</v>
      </c>
      <c r="L6287">
        <f>Sales_table[[#This Row],[Revenue]]-Sales_table[[#This Row],[Total Cost]]</f>
        <v>271.5000279971531</v>
      </c>
      <c r="M6287">
        <f>Sales_table[[#This Row],[unit cost]]*Sales_table[[#This Row],[Order qty]]</f>
        <v>678.75006999288291</v>
      </c>
    </row>
    <row r="6288" spans="1:13" ht="17.25" x14ac:dyDescent="0.35">
      <c r="A6288" t="s">
        <v>7095</v>
      </c>
      <c r="B6288" s="1">
        <v>43837</v>
      </c>
      <c r="C6288" t="s">
        <v>810</v>
      </c>
      <c r="D6288" t="s">
        <v>806</v>
      </c>
      <c r="E6288">
        <v>26</v>
      </c>
      <c r="F6288">
        <v>66</v>
      </c>
      <c r="G6288">
        <v>36</v>
      </c>
      <c r="H6288">
        <v>9</v>
      </c>
      <c r="I6288">
        <v>199.7830873131752</v>
      </c>
      <c r="J6288">
        <v>142.70220522369658</v>
      </c>
      <c r="K6288">
        <f>Sales_table[[#This Row],[unit price]]*Sales_table[[#This Row],[Order qty]]</f>
        <v>1798.0477858185768</v>
      </c>
      <c r="L6288">
        <f>Sales_table[[#This Row],[Revenue]]-Sales_table[[#This Row],[Total Cost]]</f>
        <v>513.72793880530753</v>
      </c>
      <c r="M6288">
        <f>Sales_table[[#This Row],[unit cost]]*Sales_table[[#This Row],[Order qty]]</f>
        <v>1284.3198470132693</v>
      </c>
    </row>
    <row r="6289" spans="1:13" ht="17.25" x14ac:dyDescent="0.35">
      <c r="A6289" t="s">
        <v>7096</v>
      </c>
      <c r="B6289" s="1">
        <v>43844</v>
      </c>
      <c r="C6289" t="s">
        <v>805</v>
      </c>
      <c r="D6289" t="s">
        <v>806</v>
      </c>
      <c r="E6289">
        <v>23</v>
      </c>
      <c r="F6289">
        <v>84</v>
      </c>
      <c r="G6289">
        <v>31</v>
      </c>
      <c r="H6289">
        <v>7</v>
      </c>
      <c r="I6289">
        <v>561.23898911476135</v>
      </c>
      <c r="J6289">
        <v>400.88499222482955</v>
      </c>
      <c r="K6289">
        <f>Sales_table[[#This Row],[unit price]]*Sales_table[[#This Row],[Order qty]]</f>
        <v>3928.6729238033295</v>
      </c>
      <c r="L6289">
        <f>Sales_table[[#This Row],[Revenue]]-Sales_table[[#This Row],[Total Cost]]</f>
        <v>1122.4779782295227</v>
      </c>
      <c r="M6289">
        <f>Sales_table[[#This Row],[unit cost]]*Sales_table[[#This Row],[Order qty]]</f>
        <v>2806.1949455738068</v>
      </c>
    </row>
    <row r="6290" spans="1:13" ht="17.25" x14ac:dyDescent="0.35">
      <c r="A6290" t="s">
        <v>7097</v>
      </c>
      <c r="B6290" s="1">
        <v>43882</v>
      </c>
      <c r="C6290" t="s">
        <v>808</v>
      </c>
      <c r="D6290" t="s">
        <v>806</v>
      </c>
      <c r="E6290">
        <v>1</v>
      </c>
      <c r="F6290">
        <v>102</v>
      </c>
      <c r="G6290">
        <v>26</v>
      </c>
      <c r="H6290">
        <v>3</v>
      </c>
      <c r="I6290">
        <v>368.26843947172165</v>
      </c>
      <c r="J6290">
        <v>263.04888533694407</v>
      </c>
      <c r="K6290">
        <f>Sales_table[[#This Row],[unit price]]*Sales_table[[#This Row],[Order qty]]</f>
        <v>1104.8053184151649</v>
      </c>
      <c r="L6290">
        <f>Sales_table[[#This Row],[Revenue]]-Sales_table[[#This Row],[Total Cost]]</f>
        <v>315.65866240433274</v>
      </c>
      <c r="M6290">
        <f>Sales_table[[#This Row],[unit cost]]*Sales_table[[#This Row],[Order qty]]</f>
        <v>789.1466560108322</v>
      </c>
    </row>
    <row r="6291" spans="1:13" ht="17.25" x14ac:dyDescent="0.35">
      <c r="A6291" t="s">
        <v>7098</v>
      </c>
      <c r="B6291" s="1">
        <v>43883</v>
      </c>
      <c r="C6291" t="s">
        <v>810</v>
      </c>
      <c r="D6291" t="s">
        <v>806</v>
      </c>
      <c r="E6291">
        <v>5</v>
      </c>
      <c r="F6291">
        <v>179</v>
      </c>
      <c r="G6291">
        <v>2</v>
      </c>
      <c r="H6291">
        <v>7</v>
      </c>
      <c r="I6291">
        <v>245.67612111568451</v>
      </c>
      <c r="J6291">
        <v>175.48294365406036</v>
      </c>
      <c r="K6291">
        <f>Sales_table[[#This Row],[unit price]]*Sales_table[[#This Row],[Order qty]]</f>
        <v>1719.7328478097916</v>
      </c>
      <c r="L6291">
        <f>Sales_table[[#This Row],[Revenue]]-Sales_table[[#This Row],[Total Cost]]</f>
        <v>491.35224223136902</v>
      </c>
      <c r="M6291">
        <f>Sales_table[[#This Row],[unit cost]]*Sales_table[[#This Row],[Order qty]]</f>
        <v>1228.3806055784225</v>
      </c>
    </row>
    <row r="6292" spans="1:13" ht="17.25" x14ac:dyDescent="0.35">
      <c r="A6292" t="s">
        <v>7099</v>
      </c>
      <c r="B6292" s="1">
        <v>43871</v>
      </c>
      <c r="C6292" t="s">
        <v>814</v>
      </c>
      <c r="D6292" t="s">
        <v>806</v>
      </c>
      <c r="E6292">
        <v>6</v>
      </c>
      <c r="F6292">
        <v>358</v>
      </c>
      <c r="G6292">
        <v>12</v>
      </c>
      <c r="H6292">
        <v>7</v>
      </c>
      <c r="I6292">
        <v>306.90247803926468</v>
      </c>
      <c r="J6292">
        <v>219.21605574233192</v>
      </c>
      <c r="K6292">
        <f>Sales_table[[#This Row],[unit price]]*Sales_table[[#This Row],[Order qty]]</f>
        <v>2148.3173462748528</v>
      </c>
      <c r="L6292">
        <f>Sales_table[[#This Row],[Revenue]]-Sales_table[[#This Row],[Total Cost]]</f>
        <v>613.80495607852936</v>
      </c>
      <c r="M6292">
        <f>Sales_table[[#This Row],[unit cost]]*Sales_table[[#This Row],[Order qty]]</f>
        <v>1534.5123901963234</v>
      </c>
    </row>
    <row r="6293" spans="1:13" ht="17.25" x14ac:dyDescent="0.35">
      <c r="A6293" t="s">
        <v>7100</v>
      </c>
      <c r="B6293" s="1">
        <v>43848</v>
      </c>
      <c r="C6293" t="s">
        <v>808</v>
      </c>
      <c r="D6293" t="s">
        <v>806</v>
      </c>
      <c r="E6293">
        <v>1</v>
      </c>
      <c r="F6293">
        <v>222</v>
      </c>
      <c r="G6293">
        <v>45</v>
      </c>
      <c r="H6293">
        <v>1</v>
      </c>
      <c r="I6293">
        <v>260.06270170211792</v>
      </c>
      <c r="J6293">
        <v>185.75907264436995</v>
      </c>
      <c r="K6293">
        <f>Sales_table[[#This Row],[unit price]]*Sales_table[[#This Row],[Order qty]]</f>
        <v>260.06270170211792</v>
      </c>
      <c r="L6293">
        <f>Sales_table[[#This Row],[Revenue]]-Sales_table[[#This Row],[Total Cost]]</f>
        <v>74.303629057747969</v>
      </c>
      <c r="M6293">
        <f>Sales_table[[#This Row],[unit cost]]*Sales_table[[#This Row],[Order qty]]</f>
        <v>185.75907264436995</v>
      </c>
    </row>
    <row r="6294" spans="1:13" ht="17.25" x14ac:dyDescent="0.35">
      <c r="A6294" t="s">
        <v>7101</v>
      </c>
      <c r="B6294" s="1">
        <v>43896</v>
      </c>
      <c r="C6294" t="s">
        <v>805</v>
      </c>
      <c r="D6294" t="s">
        <v>806</v>
      </c>
      <c r="E6294">
        <v>19</v>
      </c>
      <c r="F6294">
        <v>44</v>
      </c>
      <c r="G6294">
        <v>26</v>
      </c>
      <c r="H6294">
        <v>9</v>
      </c>
      <c r="I6294">
        <v>334.50164741277695</v>
      </c>
      <c r="J6294">
        <v>238.92974815198355</v>
      </c>
      <c r="K6294">
        <f>Sales_table[[#This Row],[unit price]]*Sales_table[[#This Row],[Order qty]]</f>
        <v>3010.5148267149925</v>
      </c>
      <c r="L6294">
        <f>Sales_table[[#This Row],[Revenue]]-Sales_table[[#This Row],[Total Cost]]</f>
        <v>860.14709334714053</v>
      </c>
      <c r="M6294">
        <f>Sales_table[[#This Row],[unit cost]]*Sales_table[[#This Row],[Order qty]]</f>
        <v>2150.367733367852</v>
      </c>
    </row>
    <row r="6295" spans="1:13" ht="17.25" x14ac:dyDescent="0.35">
      <c r="A6295" t="s">
        <v>7102</v>
      </c>
      <c r="B6295" s="1">
        <v>43957</v>
      </c>
      <c r="C6295" t="s">
        <v>810</v>
      </c>
      <c r="D6295" t="s">
        <v>806</v>
      </c>
      <c r="E6295">
        <v>3</v>
      </c>
      <c r="F6295">
        <v>107</v>
      </c>
      <c r="G6295">
        <v>32</v>
      </c>
      <c r="H6295">
        <v>6</v>
      </c>
      <c r="I6295">
        <v>278.11346018314362</v>
      </c>
      <c r="J6295">
        <v>198.65247155938832</v>
      </c>
      <c r="K6295">
        <f>Sales_table[[#This Row],[unit price]]*Sales_table[[#This Row],[Order qty]]</f>
        <v>1668.6807610988617</v>
      </c>
      <c r="L6295">
        <f>Sales_table[[#This Row],[Revenue]]-Sales_table[[#This Row],[Total Cost]]</f>
        <v>476.76593174253185</v>
      </c>
      <c r="M6295">
        <f>Sales_table[[#This Row],[unit cost]]*Sales_table[[#This Row],[Order qty]]</f>
        <v>1191.9148293563298</v>
      </c>
    </row>
    <row r="6296" spans="1:13" ht="17.25" x14ac:dyDescent="0.35">
      <c r="A6296" t="s">
        <v>7103</v>
      </c>
      <c r="B6296" s="1">
        <v>43943</v>
      </c>
      <c r="C6296" t="s">
        <v>805</v>
      </c>
      <c r="D6296" t="s">
        <v>806</v>
      </c>
      <c r="E6296">
        <v>14</v>
      </c>
      <c r="F6296">
        <v>302</v>
      </c>
      <c r="G6296">
        <v>38</v>
      </c>
      <c r="H6296">
        <v>7</v>
      </c>
      <c r="I6296">
        <v>541.42957216501236</v>
      </c>
      <c r="J6296">
        <v>386.73540868929456</v>
      </c>
      <c r="K6296">
        <f>Sales_table[[#This Row],[unit price]]*Sales_table[[#This Row],[Order qty]]</f>
        <v>3790.0070051550865</v>
      </c>
      <c r="L6296">
        <f>Sales_table[[#This Row],[Revenue]]-Sales_table[[#This Row],[Total Cost]]</f>
        <v>1082.8591443300247</v>
      </c>
      <c r="M6296">
        <f>Sales_table[[#This Row],[unit cost]]*Sales_table[[#This Row],[Order qty]]</f>
        <v>2707.1478608250618</v>
      </c>
    </row>
    <row r="6297" spans="1:13" ht="17.25" x14ac:dyDescent="0.35">
      <c r="A6297" t="s">
        <v>7104</v>
      </c>
      <c r="B6297" s="1">
        <v>43847</v>
      </c>
      <c r="C6297" t="s">
        <v>805</v>
      </c>
      <c r="D6297" t="s">
        <v>806</v>
      </c>
      <c r="E6297">
        <v>26</v>
      </c>
      <c r="F6297">
        <v>201</v>
      </c>
      <c r="G6297">
        <v>16</v>
      </c>
      <c r="H6297">
        <v>9</v>
      </c>
      <c r="I6297">
        <v>189.21408534049988</v>
      </c>
      <c r="J6297">
        <v>135.15291810035706</v>
      </c>
      <c r="K6297">
        <f>Sales_table[[#This Row],[unit price]]*Sales_table[[#This Row],[Order qty]]</f>
        <v>1702.9267680644989</v>
      </c>
      <c r="L6297">
        <f>Sales_table[[#This Row],[Revenue]]-Sales_table[[#This Row],[Total Cost]]</f>
        <v>486.5505051612854</v>
      </c>
      <c r="M6297">
        <f>Sales_table[[#This Row],[unit cost]]*Sales_table[[#This Row],[Order qty]]</f>
        <v>1216.3762629032135</v>
      </c>
    </row>
    <row r="6298" spans="1:13" ht="17.25" x14ac:dyDescent="0.35">
      <c r="A6298" t="s">
        <v>7105</v>
      </c>
      <c r="B6298" s="1">
        <v>43898</v>
      </c>
      <c r="C6298" t="s">
        <v>814</v>
      </c>
      <c r="D6298" t="s">
        <v>806</v>
      </c>
      <c r="E6298">
        <v>5</v>
      </c>
      <c r="F6298">
        <v>37</v>
      </c>
      <c r="G6298">
        <v>30</v>
      </c>
      <c r="H6298">
        <v>2</v>
      </c>
      <c r="I6298">
        <v>277.09949845075607</v>
      </c>
      <c r="J6298">
        <v>197.92821317911148</v>
      </c>
      <c r="K6298">
        <f>Sales_table[[#This Row],[unit price]]*Sales_table[[#This Row],[Order qty]]</f>
        <v>554.19899690151215</v>
      </c>
      <c r="L6298">
        <f>Sales_table[[#This Row],[Revenue]]-Sales_table[[#This Row],[Total Cost]]</f>
        <v>158.34257054328918</v>
      </c>
      <c r="M6298">
        <f>Sales_table[[#This Row],[unit cost]]*Sales_table[[#This Row],[Order qty]]</f>
        <v>395.85642635822296</v>
      </c>
    </row>
    <row r="6299" spans="1:13" ht="17.25" x14ac:dyDescent="0.35">
      <c r="A6299" t="s">
        <v>7106</v>
      </c>
      <c r="B6299" s="1">
        <v>43840</v>
      </c>
      <c r="C6299" t="s">
        <v>810</v>
      </c>
      <c r="D6299" t="s">
        <v>806</v>
      </c>
      <c r="E6299">
        <v>21</v>
      </c>
      <c r="F6299">
        <v>67</v>
      </c>
      <c r="G6299">
        <v>1</v>
      </c>
      <c r="H6299">
        <v>1</v>
      </c>
      <c r="I6299">
        <v>383.41390120983124</v>
      </c>
      <c r="J6299">
        <v>273.86707229273662</v>
      </c>
      <c r="K6299">
        <f>Sales_table[[#This Row],[unit price]]*Sales_table[[#This Row],[Order qty]]</f>
        <v>383.41390120983124</v>
      </c>
      <c r="L6299">
        <f>Sales_table[[#This Row],[Revenue]]-Sales_table[[#This Row],[Total Cost]]</f>
        <v>109.54682891709462</v>
      </c>
      <c r="M6299">
        <f>Sales_table[[#This Row],[unit cost]]*Sales_table[[#This Row],[Order qty]]</f>
        <v>273.86707229273662</v>
      </c>
    </row>
    <row r="6300" spans="1:13" ht="17.25" x14ac:dyDescent="0.35">
      <c r="A6300" t="s">
        <v>7107</v>
      </c>
      <c r="B6300" s="1">
        <v>43905</v>
      </c>
      <c r="C6300" t="s">
        <v>810</v>
      </c>
      <c r="D6300" t="s">
        <v>806</v>
      </c>
      <c r="E6300">
        <v>15</v>
      </c>
      <c r="F6300">
        <v>325</v>
      </c>
      <c r="G6300">
        <v>6</v>
      </c>
      <c r="H6300">
        <v>10</v>
      </c>
      <c r="I6300">
        <v>551.49626666307449</v>
      </c>
      <c r="J6300">
        <v>393.92590475933895</v>
      </c>
      <c r="K6300">
        <f>Sales_table[[#This Row],[unit price]]*Sales_table[[#This Row],[Order qty]]</f>
        <v>5514.9626666307449</v>
      </c>
      <c r="L6300">
        <f>Sales_table[[#This Row],[Revenue]]-Sales_table[[#This Row],[Total Cost]]</f>
        <v>1575.7036190373556</v>
      </c>
      <c r="M6300">
        <f>Sales_table[[#This Row],[unit cost]]*Sales_table[[#This Row],[Order qty]]</f>
        <v>3939.2590475933894</v>
      </c>
    </row>
    <row r="6301" spans="1:13" ht="17.25" x14ac:dyDescent="0.35">
      <c r="A6301" t="s">
        <v>7108</v>
      </c>
      <c r="B6301" s="1">
        <v>43953</v>
      </c>
      <c r="C6301" t="s">
        <v>810</v>
      </c>
      <c r="D6301" t="s">
        <v>806</v>
      </c>
      <c r="E6301">
        <v>23</v>
      </c>
      <c r="F6301">
        <v>136</v>
      </c>
      <c r="G6301">
        <v>19</v>
      </c>
      <c r="H6301">
        <v>10</v>
      </c>
      <c r="I6301">
        <v>308.35994911193848</v>
      </c>
      <c r="J6301">
        <v>220.2571065085275</v>
      </c>
      <c r="K6301">
        <f>Sales_table[[#This Row],[unit price]]*Sales_table[[#This Row],[Order qty]]</f>
        <v>3083.5994911193848</v>
      </c>
      <c r="L6301">
        <f>Sales_table[[#This Row],[Revenue]]-Sales_table[[#This Row],[Total Cost]]</f>
        <v>881.02842603410954</v>
      </c>
      <c r="M6301">
        <f>Sales_table[[#This Row],[unit cost]]*Sales_table[[#This Row],[Order qty]]</f>
        <v>2202.5710650852752</v>
      </c>
    </row>
    <row r="6302" spans="1:13" ht="17.25" x14ac:dyDescent="0.35">
      <c r="A6302" t="s">
        <v>7109</v>
      </c>
      <c r="B6302" s="1">
        <v>43941</v>
      </c>
      <c r="C6302" t="s">
        <v>814</v>
      </c>
      <c r="D6302" t="s">
        <v>806</v>
      </c>
      <c r="E6302">
        <v>23</v>
      </c>
      <c r="F6302">
        <v>304</v>
      </c>
      <c r="G6302">
        <v>26</v>
      </c>
      <c r="H6302">
        <v>10</v>
      </c>
      <c r="I6302">
        <v>598.87406533956528</v>
      </c>
      <c r="J6302">
        <v>427.76718952826093</v>
      </c>
      <c r="K6302">
        <f>Sales_table[[#This Row],[unit price]]*Sales_table[[#This Row],[Order qty]]</f>
        <v>5988.7406533956528</v>
      </c>
      <c r="L6302">
        <f>Sales_table[[#This Row],[Revenue]]-Sales_table[[#This Row],[Total Cost]]</f>
        <v>1711.0687581130433</v>
      </c>
      <c r="M6302">
        <f>Sales_table[[#This Row],[unit cost]]*Sales_table[[#This Row],[Order qty]]</f>
        <v>4277.6718952826095</v>
      </c>
    </row>
    <row r="6303" spans="1:13" ht="17.25" x14ac:dyDescent="0.35">
      <c r="A6303" t="s">
        <v>7110</v>
      </c>
      <c r="B6303" s="1">
        <v>43878</v>
      </c>
      <c r="C6303" t="s">
        <v>808</v>
      </c>
      <c r="D6303" t="s">
        <v>806</v>
      </c>
      <c r="E6303">
        <v>4</v>
      </c>
      <c r="F6303">
        <v>240</v>
      </c>
      <c r="G6303">
        <v>10</v>
      </c>
      <c r="H6303">
        <v>1</v>
      </c>
      <c r="I6303">
        <v>511.70372593402863</v>
      </c>
      <c r="J6303">
        <v>365.50266138144906</v>
      </c>
      <c r="K6303">
        <f>Sales_table[[#This Row],[unit price]]*Sales_table[[#This Row],[Order qty]]</f>
        <v>511.70372593402863</v>
      </c>
      <c r="L6303">
        <f>Sales_table[[#This Row],[Revenue]]-Sales_table[[#This Row],[Total Cost]]</f>
        <v>146.20106455257957</v>
      </c>
      <c r="M6303">
        <f>Sales_table[[#This Row],[unit cost]]*Sales_table[[#This Row],[Order qty]]</f>
        <v>365.50266138144906</v>
      </c>
    </row>
    <row r="6304" spans="1:13" ht="17.25" x14ac:dyDescent="0.35">
      <c r="A6304" t="s">
        <v>7111</v>
      </c>
      <c r="B6304" s="1">
        <v>43942</v>
      </c>
      <c r="C6304" t="s">
        <v>814</v>
      </c>
      <c r="D6304" t="s">
        <v>806</v>
      </c>
      <c r="E6304">
        <v>19</v>
      </c>
      <c r="F6304">
        <v>283</v>
      </c>
      <c r="G6304">
        <v>2</v>
      </c>
      <c r="H6304">
        <v>7</v>
      </c>
      <c r="I6304">
        <v>518.03621631860733</v>
      </c>
      <c r="J6304">
        <v>370.02586879900525</v>
      </c>
      <c r="K6304">
        <f>Sales_table[[#This Row],[unit price]]*Sales_table[[#This Row],[Order qty]]</f>
        <v>3626.2535142302513</v>
      </c>
      <c r="L6304">
        <f>Sales_table[[#This Row],[Revenue]]-Sales_table[[#This Row],[Total Cost]]</f>
        <v>1036.0724326372147</v>
      </c>
      <c r="M6304">
        <f>Sales_table[[#This Row],[unit cost]]*Sales_table[[#This Row],[Order qty]]</f>
        <v>2590.1810815930367</v>
      </c>
    </row>
    <row r="6305" spans="1:13" ht="17.25" x14ac:dyDescent="0.35">
      <c r="A6305" t="s">
        <v>7112</v>
      </c>
      <c r="B6305" s="1">
        <v>43890</v>
      </c>
      <c r="C6305" t="s">
        <v>810</v>
      </c>
      <c r="D6305" t="s">
        <v>806</v>
      </c>
      <c r="E6305">
        <v>6</v>
      </c>
      <c r="F6305">
        <v>29</v>
      </c>
      <c r="G6305">
        <v>27</v>
      </c>
      <c r="H6305">
        <v>2</v>
      </c>
      <c r="I6305">
        <v>481.76182866096497</v>
      </c>
      <c r="J6305">
        <v>344.11559190068931</v>
      </c>
      <c r="K6305">
        <f>Sales_table[[#This Row],[unit price]]*Sales_table[[#This Row],[Order qty]]</f>
        <v>963.52365732192993</v>
      </c>
      <c r="L6305">
        <f>Sales_table[[#This Row],[Revenue]]-Sales_table[[#This Row],[Total Cost]]</f>
        <v>275.29247352055131</v>
      </c>
      <c r="M6305">
        <f>Sales_table[[#This Row],[unit cost]]*Sales_table[[#This Row],[Order qty]]</f>
        <v>688.23118380137862</v>
      </c>
    </row>
    <row r="6306" spans="1:13" ht="17.25" x14ac:dyDescent="0.35">
      <c r="A6306" t="s">
        <v>7113</v>
      </c>
      <c r="B6306" s="1">
        <v>43878</v>
      </c>
      <c r="C6306" t="s">
        <v>814</v>
      </c>
      <c r="D6306" t="s">
        <v>806</v>
      </c>
      <c r="E6306">
        <v>15</v>
      </c>
      <c r="F6306">
        <v>315</v>
      </c>
      <c r="G6306">
        <v>29</v>
      </c>
      <c r="H6306">
        <v>3</v>
      </c>
      <c r="I6306">
        <v>485.85324114561081</v>
      </c>
      <c r="J6306">
        <v>347.03802938972206</v>
      </c>
      <c r="K6306">
        <f>Sales_table[[#This Row],[unit price]]*Sales_table[[#This Row],[Order qty]]</f>
        <v>1457.5597234368324</v>
      </c>
      <c r="L6306">
        <f>Sales_table[[#This Row],[Revenue]]-Sales_table[[#This Row],[Total Cost]]</f>
        <v>416.44563526766615</v>
      </c>
      <c r="M6306">
        <f>Sales_table[[#This Row],[unit cost]]*Sales_table[[#This Row],[Order qty]]</f>
        <v>1041.1140881691663</v>
      </c>
    </row>
    <row r="6307" spans="1:13" ht="17.25" x14ac:dyDescent="0.35">
      <c r="A6307" t="s">
        <v>7114</v>
      </c>
      <c r="B6307" s="1">
        <v>43948</v>
      </c>
      <c r="C6307" t="s">
        <v>808</v>
      </c>
      <c r="D6307" t="s">
        <v>806</v>
      </c>
      <c r="E6307">
        <v>1</v>
      </c>
      <c r="F6307">
        <v>128</v>
      </c>
      <c r="G6307">
        <v>28</v>
      </c>
      <c r="H6307">
        <v>5</v>
      </c>
      <c r="I6307">
        <v>255.46175515651703</v>
      </c>
      <c r="J6307">
        <v>182.47268225465504</v>
      </c>
      <c r="K6307">
        <f>Sales_table[[#This Row],[unit price]]*Sales_table[[#This Row],[Order qty]]</f>
        <v>1277.3087757825851</v>
      </c>
      <c r="L6307">
        <f>Sales_table[[#This Row],[Revenue]]-Sales_table[[#This Row],[Total Cost]]</f>
        <v>364.94536450930991</v>
      </c>
      <c r="M6307">
        <f>Sales_table[[#This Row],[unit cost]]*Sales_table[[#This Row],[Order qty]]</f>
        <v>912.36341127327523</v>
      </c>
    </row>
    <row r="6308" spans="1:13" ht="17.25" x14ac:dyDescent="0.35">
      <c r="A6308" t="s">
        <v>7115</v>
      </c>
      <c r="B6308" s="1">
        <v>43973</v>
      </c>
      <c r="C6308" t="s">
        <v>808</v>
      </c>
      <c r="D6308" t="s">
        <v>806</v>
      </c>
      <c r="E6308">
        <v>8</v>
      </c>
      <c r="F6308">
        <v>219</v>
      </c>
      <c r="G6308">
        <v>22</v>
      </c>
      <c r="H6308">
        <v>6</v>
      </c>
      <c r="I6308">
        <v>191.92545872926712</v>
      </c>
      <c r="J6308">
        <v>137.08961337804794</v>
      </c>
      <c r="K6308">
        <f>Sales_table[[#This Row],[unit price]]*Sales_table[[#This Row],[Order qty]]</f>
        <v>1151.5527523756027</v>
      </c>
      <c r="L6308">
        <f>Sales_table[[#This Row],[Revenue]]-Sales_table[[#This Row],[Total Cost]]</f>
        <v>329.01507210731506</v>
      </c>
      <c r="M6308">
        <f>Sales_table[[#This Row],[unit cost]]*Sales_table[[#This Row],[Order qty]]</f>
        <v>822.53768026828766</v>
      </c>
    </row>
    <row r="6309" spans="1:13" ht="17.25" x14ac:dyDescent="0.35">
      <c r="A6309" t="s">
        <v>7116</v>
      </c>
      <c r="B6309" s="1">
        <v>43867</v>
      </c>
      <c r="C6309" t="s">
        <v>808</v>
      </c>
      <c r="D6309" t="s">
        <v>806</v>
      </c>
      <c r="E6309">
        <v>25</v>
      </c>
      <c r="F6309">
        <v>47</v>
      </c>
      <c r="G6309">
        <v>39</v>
      </c>
      <c r="H6309">
        <v>1</v>
      </c>
      <c r="I6309">
        <v>360.8541111946106</v>
      </c>
      <c r="J6309">
        <v>257.75293656757901</v>
      </c>
      <c r="K6309">
        <f>Sales_table[[#This Row],[unit price]]*Sales_table[[#This Row],[Order qty]]</f>
        <v>360.8541111946106</v>
      </c>
      <c r="L6309">
        <f>Sales_table[[#This Row],[Revenue]]-Sales_table[[#This Row],[Total Cost]]</f>
        <v>103.10117462703158</v>
      </c>
      <c r="M6309">
        <f>Sales_table[[#This Row],[unit cost]]*Sales_table[[#This Row],[Order qty]]</f>
        <v>257.75293656757901</v>
      </c>
    </row>
    <row r="6310" spans="1:13" ht="17.25" x14ac:dyDescent="0.35">
      <c r="A6310" t="s">
        <v>7117</v>
      </c>
      <c r="B6310" s="1">
        <v>43928</v>
      </c>
      <c r="C6310" t="s">
        <v>810</v>
      </c>
      <c r="D6310" t="s">
        <v>806</v>
      </c>
      <c r="E6310">
        <v>3</v>
      </c>
      <c r="F6310">
        <v>144</v>
      </c>
      <c r="G6310">
        <v>19</v>
      </c>
      <c r="H6310">
        <v>1</v>
      </c>
      <c r="I6310">
        <v>263.54636424779892</v>
      </c>
      <c r="J6310">
        <v>188.24740303414211</v>
      </c>
      <c r="K6310">
        <f>Sales_table[[#This Row],[unit price]]*Sales_table[[#This Row],[Order qty]]</f>
        <v>263.54636424779892</v>
      </c>
      <c r="L6310">
        <f>Sales_table[[#This Row],[Revenue]]-Sales_table[[#This Row],[Total Cost]]</f>
        <v>75.29896121365681</v>
      </c>
      <c r="M6310">
        <f>Sales_table[[#This Row],[unit cost]]*Sales_table[[#This Row],[Order qty]]</f>
        <v>188.24740303414211</v>
      </c>
    </row>
    <row r="6311" spans="1:13" ht="17.25" x14ac:dyDescent="0.35">
      <c r="A6311" t="s">
        <v>7118</v>
      </c>
      <c r="B6311" s="1">
        <v>43899</v>
      </c>
      <c r="C6311" t="s">
        <v>810</v>
      </c>
      <c r="D6311" t="s">
        <v>806</v>
      </c>
      <c r="E6311">
        <v>8</v>
      </c>
      <c r="F6311">
        <v>354</v>
      </c>
      <c r="G6311">
        <v>34</v>
      </c>
      <c r="H6311">
        <v>9</v>
      </c>
      <c r="I6311">
        <v>297.7224737405777</v>
      </c>
      <c r="J6311">
        <v>212.65890981469838</v>
      </c>
      <c r="K6311">
        <f>Sales_table[[#This Row],[unit price]]*Sales_table[[#This Row],[Order qty]]</f>
        <v>2679.5022636651993</v>
      </c>
      <c r="L6311">
        <f>Sales_table[[#This Row],[Revenue]]-Sales_table[[#This Row],[Total Cost]]</f>
        <v>765.57207533291398</v>
      </c>
      <c r="M6311">
        <f>Sales_table[[#This Row],[unit cost]]*Sales_table[[#This Row],[Order qty]]</f>
        <v>1913.9301883322853</v>
      </c>
    </row>
    <row r="6312" spans="1:13" ht="17.25" x14ac:dyDescent="0.35">
      <c r="A6312" t="s">
        <v>7119</v>
      </c>
      <c r="B6312" s="1">
        <v>43858</v>
      </c>
      <c r="C6312" t="s">
        <v>810</v>
      </c>
      <c r="D6312" t="s">
        <v>806</v>
      </c>
      <c r="E6312">
        <v>22</v>
      </c>
      <c r="F6312">
        <v>120</v>
      </c>
      <c r="G6312">
        <v>39</v>
      </c>
      <c r="H6312">
        <v>5</v>
      </c>
      <c r="I6312">
        <v>561.37303930521011</v>
      </c>
      <c r="J6312">
        <v>400.98074236086438</v>
      </c>
      <c r="K6312">
        <f>Sales_table[[#This Row],[unit price]]*Sales_table[[#This Row],[Order qty]]</f>
        <v>2806.8651965260506</v>
      </c>
      <c r="L6312">
        <f>Sales_table[[#This Row],[Revenue]]-Sales_table[[#This Row],[Total Cost]]</f>
        <v>801.96148472172854</v>
      </c>
      <c r="M6312">
        <f>Sales_table[[#This Row],[unit cost]]*Sales_table[[#This Row],[Order qty]]</f>
        <v>2004.903711804322</v>
      </c>
    </row>
    <row r="6313" spans="1:13" ht="17.25" x14ac:dyDescent="0.35">
      <c r="A6313" t="s">
        <v>7120</v>
      </c>
      <c r="B6313" s="1">
        <v>43972</v>
      </c>
      <c r="C6313" t="s">
        <v>814</v>
      </c>
      <c r="D6313" t="s">
        <v>806</v>
      </c>
      <c r="E6313">
        <v>9</v>
      </c>
      <c r="F6313">
        <v>158</v>
      </c>
      <c r="G6313">
        <v>36</v>
      </c>
      <c r="H6313">
        <v>9</v>
      </c>
      <c r="I6313">
        <v>394.07216048240662</v>
      </c>
      <c r="J6313">
        <v>281.48011463029047</v>
      </c>
      <c r="K6313">
        <f>Sales_table[[#This Row],[unit price]]*Sales_table[[#This Row],[Order qty]]</f>
        <v>3546.6494443416595</v>
      </c>
      <c r="L6313">
        <f>Sales_table[[#This Row],[Revenue]]-Sales_table[[#This Row],[Total Cost]]</f>
        <v>1013.3284126690451</v>
      </c>
      <c r="M6313">
        <f>Sales_table[[#This Row],[unit cost]]*Sales_table[[#This Row],[Order qty]]</f>
        <v>2533.3210316726145</v>
      </c>
    </row>
    <row r="6314" spans="1:13" ht="17.25" x14ac:dyDescent="0.35">
      <c r="A6314" t="s">
        <v>7121</v>
      </c>
      <c r="B6314" s="1">
        <v>43907</v>
      </c>
      <c r="C6314" t="s">
        <v>805</v>
      </c>
      <c r="D6314" t="s">
        <v>806</v>
      </c>
      <c r="E6314">
        <v>8</v>
      </c>
      <c r="F6314">
        <v>88</v>
      </c>
      <c r="G6314">
        <v>35</v>
      </c>
      <c r="H6314">
        <v>2</v>
      </c>
      <c r="I6314">
        <v>371.45984333753586</v>
      </c>
      <c r="J6314">
        <v>265.32845952681134</v>
      </c>
      <c r="K6314">
        <f>Sales_table[[#This Row],[unit price]]*Sales_table[[#This Row],[Order qty]]</f>
        <v>742.91968667507172</v>
      </c>
      <c r="L6314">
        <f>Sales_table[[#This Row],[Revenue]]-Sales_table[[#This Row],[Total Cost]]</f>
        <v>212.26276762144903</v>
      </c>
      <c r="M6314">
        <f>Sales_table[[#This Row],[unit cost]]*Sales_table[[#This Row],[Order qty]]</f>
        <v>530.65691905362269</v>
      </c>
    </row>
    <row r="6315" spans="1:13" ht="17.25" x14ac:dyDescent="0.35">
      <c r="A6315" t="s">
        <v>7122</v>
      </c>
      <c r="B6315" s="1">
        <v>43872</v>
      </c>
      <c r="C6315" t="s">
        <v>814</v>
      </c>
      <c r="D6315" t="s">
        <v>806</v>
      </c>
      <c r="E6315">
        <v>25</v>
      </c>
      <c r="F6315">
        <v>146</v>
      </c>
      <c r="G6315">
        <v>21</v>
      </c>
      <c r="H6315">
        <v>9</v>
      </c>
      <c r="I6315">
        <v>478.52915561199188</v>
      </c>
      <c r="J6315">
        <v>341.80653972285137</v>
      </c>
      <c r="K6315">
        <f>Sales_table[[#This Row],[unit price]]*Sales_table[[#This Row],[Order qty]]</f>
        <v>4306.7624005079269</v>
      </c>
      <c r="L6315">
        <f>Sales_table[[#This Row],[Revenue]]-Sales_table[[#This Row],[Total Cost]]</f>
        <v>1230.5035430022645</v>
      </c>
      <c r="M6315">
        <f>Sales_table[[#This Row],[unit cost]]*Sales_table[[#This Row],[Order qty]]</f>
        <v>3076.2588575056625</v>
      </c>
    </row>
    <row r="6316" spans="1:13" ht="17.25" x14ac:dyDescent="0.35">
      <c r="A6316" t="s">
        <v>7123</v>
      </c>
      <c r="B6316" s="1">
        <v>43940</v>
      </c>
      <c r="C6316" t="s">
        <v>810</v>
      </c>
      <c r="D6316" t="s">
        <v>806</v>
      </c>
      <c r="E6316">
        <v>17</v>
      </c>
      <c r="F6316">
        <v>129</v>
      </c>
      <c r="G6316">
        <v>28</v>
      </c>
      <c r="H6316">
        <v>10</v>
      </c>
      <c r="I6316">
        <v>634.56163626909256</v>
      </c>
      <c r="J6316">
        <v>453.25831162078043</v>
      </c>
      <c r="K6316">
        <f>Sales_table[[#This Row],[unit price]]*Sales_table[[#This Row],[Order qty]]</f>
        <v>6345.6163626909256</v>
      </c>
      <c r="L6316">
        <f>Sales_table[[#This Row],[Revenue]]-Sales_table[[#This Row],[Total Cost]]</f>
        <v>1813.0332464831208</v>
      </c>
      <c r="M6316">
        <f>Sales_table[[#This Row],[unit cost]]*Sales_table[[#This Row],[Order qty]]</f>
        <v>4532.5831162078048</v>
      </c>
    </row>
    <row r="6317" spans="1:13" ht="17.25" x14ac:dyDescent="0.35">
      <c r="A6317" t="s">
        <v>7124</v>
      </c>
      <c r="B6317" s="1">
        <v>43914</v>
      </c>
      <c r="C6317" t="s">
        <v>814</v>
      </c>
      <c r="D6317" t="s">
        <v>806</v>
      </c>
      <c r="E6317">
        <v>6</v>
      </c>
      <c r="F6317">
        <v>235</v>
      </c>
      <c r="G6317">
        <v>39</v>
      </c>
      <c r="H6317">
        <v>8</v>
      </c>
      <c r="I6317">
        <v>456.93044185638428</v>
      </c>
      <c r="J6317">
        <v>326.37888704027449</v>
      </c>
      <c r="K6317">
        <f>Sales_table[[#This Row],[unit price]]*Sales_table[[#This Row],[Order qty]]</f>
        <v>3655.4435348510742</v>
      </c>
      <c r="L6317">
        <f>Sales_table[[#This Row],[Revenue]]-Sales_table[[#This Row],[Total Cost]]</f>
        <v>1044.4124385288783</v>
      </c>
      <c r="M6317">
        <f>Sales_table[[#This Row],[unit cost]]*Sales_table[[#This Row],[Order qty]]</f>
        <v>2611.0310963221959</v>
      </c>
    </row>
    <row r="6318" spans="1:13" ht="17.25" x14ac:dyDescent="0.35">
      <c r="A6318" t="s">
        <v>7125</v>
      </c>
      <c r="B6318" s="1">
        <v>43868</v>
      </c>
      <c r="C6318" t="s">
        <v>814</v>
      </c>
      <c r="D6318" t="s">
        <v>806</v>
      </c>
      <c r="E6318">
        <v>3</v>
      </c>
      <c r="F6318">
        <v>5</v>
      </c>
      <c r="G6318">
        <v>41</v>
      </c>
      <c r="H6318">
        <v>6</v>
      </c>
      <c r="I6318">
        <v>462.86278241872787</v>
      </c>
      <c r="J6318">
        <v>330.61627315623423</v>
      </c>
      <c r="K6318">
        <f>Sales_table[[#This Row],[unit price]]*Sales_table[[#This Row],[Order qty]]</f>
        <v>2777.1766945123672</v>
      </c>
      <c r="L6318">
        <f>Sales_table[[#This Row],[Revenue]]-Sales_table[[#This Row],[Total Cost]]</f>
        <v>793.47905557496188</v>
      </c>
      <c r="M6318">
        <f>Sales_table[[#This Row],[unit cost]]*Sales_table[[#This Row],[Order qty]]</f>
        <v>1983.6976389374054</v>
      </c>
    </row>
    <row r="6319" spans="1:13" ht="17.25" x14ac:dyDescent="0.35">
      <c r="A6319" t="s">
        <v>7126</v>
      </c>
      <c r="B6319" s="1">
        <v>43910</v>
      </c>
      <c r="C6319" t="s">
        <v>814</v>
      </c>
      <c r="D6319" t="s">
        <v>806</v>
      </c>
      <c r="E6319">
        <v>7</v>
      </c>
      <c r="F6319">
        <v>44</v>
      </c>
      <c r="G6319">
        <v>18</v>
      </c>
      <c r="H6319">
        <v>4</v>
      </c>
      <c r="I6319">
        <v>491.63698875904083</v>
      </c>
      <c r="J6319">
        <v>351.16927768502921</v>
      </c>
      <c r="K6319">
        <f>Sales_table[[#This Row],[unit price]]*Sales_table[[#This Row],[Order qty]]</f>
        <v>1966.5479550361633</v>
      </c>
      <c r="L6319">
        <f>Sales_table[[#This Row],[Revenue]]-Sales_table[[#This Row],[Total Cost]]</f>
        <v>561.87084429604647</v>
      </c>
      <c r="M6319">
        <f>Sales_table[[#This Row],[unit cost]]*Sales_table[[#This Row],[Order qty]]</f>
        <v>1404.6771107401169</v>
      </c>
    </row>
    <row r="6320" spans="1:13" ht="17.25" x14ac:dyDescent="0.35">
      <c r="A6320" t="s">
        <v>7127</v>
      </c>
      <c r="B6320" s="1">
        <v>43950</v>
      </c>
      <c r="C6320" t="s">
        <v>814</v>
      </c>
      <c r="D6320" t="s">
        <v>806</v>
      </c>
      <c r="E6320">
        <v>16</v>
      </c>
      <c r="F6320">
        <v>113</v>
      </c>
      <c r="G6320">
        <v>3</v>
      </c>
      <c r="H6320">
        <v>1</v>
      </c>
      <c r="I6320">
        <v>359.53818565607071</v>
      </c>
      <c r="J6320">
        <v>256.81298975433623</v>
      </c>
      <c r="K6320">
        <f>Sales_table[[#This Row],[unit price]]*Sales_table[[#This Row],[Order qty]]</f>
        <v>359.53818565607071</v>
      </c>
      <c r="L6320">
        <f>Sales_table[[#This Row],[Revenue]]-Sales_table[[#This Row],[Total Cost]]</f>
        <v>102.72519590173448</v>
      </c>
      <c r="M6320">
        <f>Sales_table[[#This Row],[unit cost]]*Sales_table[[#This Row],[Order qty]]</f>
        <v>256.81298975433623</v>
      </c>
    </row>
    <row r="6321" spans="1:13" ht="17.25" x14ac:dyDescent="0.35">
      <c r="A6321" t="s">
        <v>7128</v>
      </c>
      <c r="B6321" s="1">
        <v>43854</v>
      </c>
      <c r="C6321" t="s">
        <v>814</v>
      </c>
      <c r="D6321" t="s">
        <v>806</v>
      </c>
      <c r="E6321">
        <v>16</v>
      </c>
      <c r="F6321">
        <v>240</v>
      </c>
      <c r="G6321">
        <v>38</v>
      </c>
      <c r="H6321">
        <v>7</v>
      </c>
      <c r="I6321">
        <v>611.35064721107483</v>
      </c>
      <c r="J6321">
        <v>436.67903372219632</v>
      </c>
      <c r="K6321">
        <f>Sales_table[[#This Row],[unit price]]*Sales_table[[#This Row],[Order qty]]</f>
        <v>4279.4545304775238</v>
      </c>
      <c r="L6321">
        <f>Sales_table[[#This Row],[Revenue]]-Sales_table[[#This Row],[Total Cost]]</f>
        <v>1222.7012944221497</v>
      </c>
      <c r="M6321">
        <f>Sales_table[[#This Row],[unit cost]]*Sales_table[[#This Row],[Order qty]]</f>
        <v>3056.7532360553741</v>
      </c>
    </row>
    <row r="6322" spans="1:13" ht="17.25" x14ac:dyDescent="0.35">
      <c r="A6322" t="s">
        <v>7129</v>
      </c>
      <c r="B6322" s="1">
        <v>43865</v>
      </c>
      <c r="C6322" t="s">
        <v>805</v>
      </c>
      <c r="D6322" t="s">
        <v>806</v>
      </c>
      <c r="E6322">
        <v>5</v>
      </c>
      <c r="F6322">
        <v>214</v>
      </c>
      <c r="G6322">
        <v>44</v>
      </c>
      <c r="H6322">
        <v>6</v>
      </c>
      <c r="I6322">
        <v>633.80260580778122</v>
      </c>
      <c r="J6322">
        <v>452.71614700555807</v>
      </c>
      <c r="K6322">
        <f>Sales_table[[#This Row],[unit price]]*Sales_table[[#This Row],[Order qty]]</f>
        <v>3802.8156348466873</v>
      </c>
      <c r="L6322">
        <f>Sales_table[[#This Row],[Revenue]]-Sales_table[[#This Row],[Total Cost]]</f>
        <v>1086.5187528133388</v>
      </c>
      <c r="M6322">
        <f>Sales_table[[#This Row],[unit cost]]*Sales_table[[#This Row],[Order qty]]</f>
        <v>2716.2968820333485</v>
      </c>
    </row>
    <row r="6323" spans="1:13" ht="17.25" x14ac:dyDescent="0.35">
      <c r="A6323" t="s">
        <v>7130</v>
      </c>
      <c r="B6323" s="1">
        <v>43896</v>
      </c>
      <c r="C6323" t="s">
        <v>810</v>
      </c>
      <c r="D6323" t="s">
        <v>806</v>
      </c>
      <c r="E6323">
        <v>20</v>
      </c>
      <c r="F6323">
        <v>305</v>
      </c>
      <c r="G6323">
        <v>21</v>
      </c>
      <c r="H6323">
        <v>4</v>
      </c>
      <c r="I6323">
        <v>205.4662002325058</v>
      </c>
      <c r="J6323">
        <v>146.76157159464699</v>
      </c>
      <c r="K6323">
        <f>Sales_table[[#This Row],[unit price]]*Sales_table[[#This Row],[Order qty]]</f>
        <v>821.86480093002319</v>
      </c>
      <c r="L6323">
        <f>Sales_table[[#This Row],[Revenue]]-Sales_table[[#This Row],[Total Cost]]</f>
        <v>234.81851455143521</v>
      </c>
      <c r="M6323">
        <f>Sales_table[[#This Row],[unit cost]]*Sales_table[[#This Row],[Order qty]]</f>
        <v>587.04628637858798</v>
      </c>
    </row>
    <row r="6324" spans="1:13" ht="17.25" x14ac:dyDescent="0.35">
      <c r="A6324" t="s">
        <v>7131</v>
      </c>
      <c r="B6324" s="1">
        <v>43940</v>
      </c>
      <c r="C6324" t="s">
        <v>805</v>
      </c>
      <c r="D6324" t="s">
        <v>806</v>
      </c>
      <c r="E6324">
        <v>12</v>
      </c>
      <c r="F6324">
        <v>60</v>
      </c>
      <c r="G6324">
        <v>26</v>
      </c>
      <c r="H6324">
        <v>3</v>
      </c>
      <c r="I6324">
        <v>162.35450631380081</v>
      </c>
      <c r="J6324">
        <v>115.96750450985773</v>
      </c>
      <c r="K6324">
        <f>Sales_table[[#This Row],[unit price]]*Sales_table[[#This Row],[Order qty]]</f>
        <v>487.06351894140244</v>
      </c>
      <c r="L6324">
        <f>Sales_table[[#This Row],[Revenue]]-Sales_table[[#This Row],[Total Cost]]</f>
        <v>139.16100541182925</v>
      </c>
      <c r="M6324">
        <f>Sales_table[[#This Row],[unit cost]]*Sales_table[[#This Row],[Order qty]]</f>
        <v>347.90251352957318</v>
      </c>
    </row>
    <row r="6325" spans="1:13" ht="17.25" x14ac:dyDescent="0.35">
      <c r="A6325" t="s">
        <v>7132</v>
      </c>
      <c r="B6325" s="1">
        <v>43919</v>
      </c>
      <c r="C6325" t="s">
        <v>810</v>
      </c>
      <c r="D6325" t="s">
        <v>806</v>
      </c>
      <c r="E6325">
        <v>10</v>
      </c>
      <c r="F6325">
        <v>139</v>
      </c>
      <c r="G6325">
        <v>32</v>
      </c>
      <c r="H6325">
        <v>3</v>
      </c>
      <c r="I6325">
        <v>487.23982000350952</v>
      </c>
      <c r="J6325">
        <v>348.02844285964966</v>
      </c>
      <c r="K6325">
        <f>Sales_table[[#This Row],[unit price]]*Sales_table[[#This Row],[Order qty]]</f>
        <v>1461.7194600105286</v>
      </c>
      <c r="L6325">
        <f>Sales_table[[#This Row],[Revenue]]-Sales_table[[#This Row],[Total Cost]]</f>
        <v>417.63413143157959</v>
      </c>
      <c r="M6325">
        <f>Sales_table[[#This Row],[unit cost]]*Sales_table[[#This Row],[Order qty]]</f>
        <v>1044.085328578949</v>
      </c>
    </row>
    <row r="6326" spans="1:13" ht="17.25" x14ac:dyDescent="0.35">
      <c r="A6326" t="s">
        <v>7133</v>
      </c>
      <c r="B6326" s="1">
        <v>43909</v>
      </c>
      <c r="C6326" t="s">
        <v>805</v>
      </c>
      <c r="D6326" t="s">
        <v>806</v>
      </c>
      <c r="E6326">
        <v>11</v>
      </c>
      <c r="F6326">
        <v>288</v>
      </c>
      <c r="G6326">
        <v>29</v>
      </c>
      <c r="H6326">
        <v>8</v>
      </c>
      <c r="I6326">
        <v>272.37068313360214</v>
      </c>
      <c r="J6326">
        <v>194.55048795257298</v>
      </c>
      <c r="K6326">
        <f>Sales_table[[#This Row],[unit price]]*Sales_table[[#This Row],[Order qty]]</f>
        <v>2178.9654650688171</v>
      </c>
      <c r="L6326">
        <f>Sales_table[[#This Row],[Revenue]]-Sales_table[[#This Row],[Total Cost]]</f>
        <v>622.56156144823331</v>
      </c>
      <c r="M6326">
        <f>Sales_table[[#This Row],[unit cost]]*Sales_table[[#This Row],[Order qty]]</f>
        <v>1556.4039036205838</v>
      </c>
    </row>
    <row r="6327" spans="1:13" ht="17.25" x14ac:dyDescent="0.35">
      <c r="A6327" t="s">
        <v>7134</v>
      </c>
      <c r="B6327" s="1">
        <v>43849</v>
      </c>
      <c r="C6327" t="s">
        <v>808</v>
      </c>
      <c r="D6327" t="s">
        <v>806</v>
      </c>
      <c r="E6327">
        <v>24</v>
      </c>
      <c r="F6327">
        <v>126</v>
      </c>
      <c r="G6327">
        <v>37</v>
      </c>
      <c r="H6327">
        <v>5</v>
      </c>
      <c r="I6327">
        <v>610.30518114566803</v>
      </c>
      <c r="J6327">
        <v>435.93227224690577</v>
      </c>
      <c r="K6327">
        <f>Sales_table[[#This Row],[unit price]]*Sales_table[[#This Row],[Order qty]]</f>
        <v>3051.5259057283401</v>
      </c>
      <c r="L6327">
        <f>Sales_table[[#This Row],[Revenue]]-Sales_table[[#This Row],[Total Cost]]</f>
        <v>871.86454449381108</v>
      </c>
      <c r="M6327">
        <f>Sales_table[[#This Row],[unit cost]]*Sales_table[[#This Row],[Order qty]]</f>
        <v>2179.6613612345291</v>
      </c>
    </row>
    <row r="6328" spans="1:13" ht="17.25" x14ac:dyDescent="0.35">
      <c r="A6328" t="s">
        <v>7135</v>
      </c>
      <c r="B6328" s="1">
        <v>43869</v>
      </c>
      <c r="C6328" t="s">
        <v>814</v>
      </c>
      <c r="D6328" t="s">
        <v>806</v>
      </c>
      <c r="E6328">
        <v>21</v>
      </c>
      <c r="F6328">
        <v>199</v>
      </c>
      <c r="G6328">
        <v>29</v>
      </c>
      <c r="H6328">
        <v>2</v>
      </c>
      <c r="I6328">
        <v>610.45792490243912</v>
      </c>
      <c r="J6328">
        <v>436.04137493031368</v>
      </c>
      <c r="K6328">
        <f>Sales_table[[#This Row],[unit price]]*Sales_table[[#This Row],[Order qty]]</f>
        <v>1220.9158498048782</v>
      </c>
      <c r="L6328">
        <f>Sales_table[[#This Row],[Revenue]]-Sales_table[[#This Row],[Total Cost]]</f>
        <v>348.83309994425088</v>
      </c>
      <c r="M6328">
        <f>Sales_table[[#This Row],[unit cost]]*Sales_table[[#This Row],[Order qty]]</f>
        <v>872.08274986062736</v>
      </c>
    </row>
    <row r="6329" spans="1:13" ht="17.25" x14ac:dyDescent="0.35">
      <c r="A6329" t="s">
        <v>7136</v>
      </c>
      <c r="B6329" s="1">
        <v>43897</v>
      </c>
      <c r="C6329" t="s">
        <v>808</v>
      </c>
      <c r="D6329" t="s">
        <v>806</v>
      </c>
      <c r="E6329">
        <v>7</v>
      </c>
      <c r="F6329">
        <v>278</v>
      </c>
      <c r="G6329">
        <v>25</v>
      </c>
      <c r="H6329">
        <v>1</v>
      </c>
      <c r="I6329">
        <v>292.3184802532196</v>
      </c>
      <c r="J6329">
        <v>208.79891446658544</v>
      </c>
      <c r="K6329">
        <f>Sales_table[[#This Row],[unit price]]*Sales_table[[#This Row],[Order qty]]</f>
        <v>292.3184802532196</v>
      </c>
      <c r="L6329">
        <f>Sales_table[[#This Row],[Revenue]]-Sales_table[[#This Row],[Total Cost]]</f>
        <v>83.519565786634161</v>
      </c>
      <c r="M6329">
        <f>Sales_table[[#This Row],[unit cost]]*Sales_table[[#This Row],[Order qty]]</f>
        <v>208.79891446658544</v>
      </c>
    </row>
    <row r="6330" spans="1:13" ht="17.25" x14ac:dyDescent="0.35">
      <c r="A6330" t="s">
        <v>7137</v>
      </c>
      <c r="B6330" s="1">
        <v>43958</v>
      </c>
      <c r="C6330" t="s">
        <v>805</v>
      </c>
      <c r="D6330" t="s">
        <v>806</v>
      </c>
      <c r="E6330">
        <v>2</v>
      </c>
      <c r="F6330">
        <v>133</v>
      </c>
      <c r="G6330">
        <v>9</v>
      </c>
      <c r="H6330">
        <v>10</v>
      </c>
      <c r="I6330">
        <v>540.21795433759689</v>
      </c>
      <c r="J6330">
        <v>385.86996738399779</v>
      </c>
      <c r="K6330">
        <f>Sales_table[[#This Row],[unit price]]*Sales_table[[#This Row],[Order qty]]</f>
        <v>5402.1795433759689</v>
      </c>
      <c r="L6330">
        <f>Sales_table[[#This Row],[Revenue]]-Sales_table[[#This Row],[Total Cost]]</f>
        <v>1543.4798695359909</v>
      </c>
      <c r="M6330">
        <f>Sales_table[[#This Row],[unit cost]]*Sales_table[[#This Row],[Order qty]]</f>
        <v>3858.699673839978</v>
      </c>
    </row>
    <row r="6331" spans="1:13" ht="17.25" x14ac:dyDescent="0.35">
      <c r="A6331" t="s">
        <v>7138</v>
      </c>
      <c r="B6331" s="1">
        <v>43937</v>
      </c>
      <c r="C6331" t="s">
        <v>805</v>
      </c>
      <c r="D6331" t="s">
        <v>806</v>
      </c>
      <c r="E6331">
        <v>7</v>
      </c>
      <c r="F6331">
        <v>265</v>
      </c>
      <c r="G6331">
        <v>44</v>
      </c>
      <c r="H6331">
        <v>7</v>
      </c>
      <c r="I6331">
        <v>381.76361167430878</v>
      </c>
      <c r="J6331">
        <v>272.6882940530777</v>
      </c>
      <c r="K6331">
        <f>Sales_table[[#This Row],[unit price]]*Sales_table[[#This Row],[Order qty]]</f>
        <v>2672.3452817201614</v>
      </c>
      <c r="L6331">
        <f>Sales_table[[#This Row],[Revenue]]-Sales_table[[#This Row],[Total Cost]]</f>
        <v>763.52722334861755</v>
      </c>
      <c r="M6331">
        <f>Sales_table[[#This Row],[unit cost]]*Sales_table[[#This Row],[Order qty]]</f>
        <v>1908.8180583715439</v>
      </c>
    </row>
    <row r="6332" spans="1:13" ht="17.25" x14ac:dyDescent="0.35">
      <c r="A6332" t="s">
        <v>7139</v>
      </c>
      <c r="B6332" s="1">
        <v>43846</v>
      </c>
      <c r="C6332" t="s">
        <v>808</v>
      </c>
      <c r="D6332" t="s">
        <v>806</v>
      </c>
      <c r="E6332">
        <v>26</v>
      </c>
      <c r="F6332">
        <v>111</v>
      </c>
      <c r="G6332">
        <v>33</v>
      </c>
      <c r="H6332">
        <v>8</v>
      </c>
      <c r="I6332">
        <v>197.33190089464188</v>
      </c>
      <c r="J6332">
        <v>140.95135778188705</v>
      </c>
      <c r="K6332">
        <f>Sales_table[[#This Row],[unit price]]*Sales_table[[#This Row],[Order qty]]</f>
        <v>1578.655207157135</v>
      </c>
      <c r="L6332">
        <f>Sales_table[[#This Row],[Revenue]]-Sales_table[[#This Row],[Total Cost]]</f>
        <v>451.04434490203857</v>
      </c>
      <c r="M6332">
        <f>Sales_table[[#This Row],[unit cost]]*Sales_table[[#This Row],[Order qty]]</f>
        <v>1127.6108622550964</v>
      </c>
    </row>
    <row r="6333" spans="1:13" ht="17.25" x14ac:dyDescent="0.35">
      <c r="A6333" t="s">
        <v>7140</v>
      </c>
      <c r="B6333" s="1">
        <v>43889</v>
      </c>
      <c r="C6333" t="s">
        <v>814</v>
      </c>
      <c r="D6333" t="s">
        <v>806</v>
      </c>
      <c r="E6333">
        <v>6</v>
      </c>
      <c r="F6333">
        <v>7</v>
      </c>
      <c r="G6333">
        <v>41</v>
      </c>
      <c r="H6333">
        <v>8</v>
      </c>
      <c r="I6333">
        <v>444.19874954223633</v>
      </c>
      <c r="J6333">
        <v>317.2848211015974</v>
      </c>
      <c r="K6333">
        <f>Sales_table[[#This Row],[unit price]]*Sales_table[[#This Row],[Order qty]]</f>
        <v>3553.5899963378906</v>
      </c>
      <c r="L6333">
        <f>Sales_table[[#This Row],[Revenue]]-Sales_table[[#This Row],[Total Cost]]</f>
        <v>1015.3114275251114</v>
      </c>
      <c r="M6333">
        <f>Sales_table[[#This Row],[unit cost]]*Sales_table[[#This Row],[Order qty]]</f>
        <v>2538.2785688127792</v>
      </c>
    </row>
    <row r="6334" spans="1:13" ht="17.25" x14ac:dyDescent="0.35">
      <c r="A6334" t="s">
        <v>7141</v>
      </c>
      <c r="B6334" s="1">
        <v>43953</v>
      </c>
      <c r="C6334" t="s">
        <v>810</v>
      </c>
      <c r="D6334" t="s">
        <v>806</v>
      </c>
      <c r="E6334">
        <v>23</v>
      </c>
      <c r="F6334">
        <v>69</v>
      </c>
      <c r="G6334">
        <v>31</v>
      </c>
      <c r="H6334">
        <v>2</v>
      </c>
      <c r="I6334">
        <v>466.32055467367172</v>
      </c>
      <c r="J6334">
        <v>333.08611048119411</v>
      </c>
      <c r="K6334">
        <f>Sales_table[[#This Row],[unit price]]*Sales_table[[#This Row],[Order qty]]</f>
        <v>932.64110934734344</v>
      </c>
      <c r="L6334">
        <f>Sales_table[[#This Row],[Revenue]]-Sales_table[[#This Row],[Total Cost]]</f>
        <v>266.46888838495522</v>
      </c>
      <c r="M6334">
        <f>Sales_table[[#This Row],[unit cost]]*Sales_table[[#This Row],[Order qty]]</f>
        <v>666.17222096238822</v>
      </c>
    </row>
    <row r="6335" spans="1:13" ht="17.25" x14ac:dyDescent="0.35">
      <c r="A6335" t="s">
        <v>7142</v>
      </c>
      <c r="B6335" s="1">
        <v>43934</v>
      </c>
      <c r="C6335" t="s">
        <v>814</v>
      </c>
      <c r="D6335" t="s">
        <v>806</v>
      </c>
      <c r="E6335">
        <v>25</v>
      </c>
      <c r="F6335">
        <v>251</v>
      </c>
      <c r="G6335">
        <v>11</v>
      </c>
      <c r="H6335">
        <v>9</v>
      </c>
      <c r="I6335">
        <v>585.47558605670929</v>
      </c>
      <c r="J6335">
        <v>418.19684718336379</v>
      </c>
      <c r="K6335">
        <f>Sales_table[[#This Row],[unit price]]*Sales_table[[#This Row],[Order qty]]</f>
        <v>5269.2802745103836</v>
      </c>
      <c r="L6335">
        <f>Sales_table[[#This Row],[Revenue]]-Sales_table[[#This Row],[Total Cost]]</f>
        <v>1505.5086498601095</v>
      </c>
      <c r="M6335">
        <f>Sales_table[[#This Row],[unit cost]]*Sales_table[[#This Row],[Order qty]]</f>
        <v>3763.7716246502741</v>
      </c>
    </row>
    <row r="6336" spans="1:13" ht="17.25" x14ac:dyDescent="0.35">
      <c r="A6336" t="s">
        <v>7143</v>
      </c>
      <c r="B6336" s="1">
        <v>43952</v>
      </c>
      <c r="C6336" t="s">
        <v>805</v>
      </c>
      <c r="D6336" t="s">
        <v>806</v>
      </c>
      <c r="E6336">
        <v>19</v>
      </c>
      <c r="F6336">
        <v>137</v>
      </c>
      <c r="G6336">
        <v>42</v>
      </c>
      <c r="H6336">
        <v>5</v>
      </c>
      <c r="I6336">
        <v>266.38665157556534</v>
      </c>
      <c r="J6336">
        <v>190.2761796968324</v>
      </c>
      <c r="K6336">
        <f>Sales_table[[#This Row],[unit price]]*Sales_table[[#This Row],[Order qty]]</f>
        <v>1331.9332578778267</v>
      </c>
      <c r="L6336">
        <f>Sales_table[[#This Row],[Revenue]]-Sales_table[[#This Row],[Total Cost]]</f>
        <v>380.55235939366469</v>
      </c>
      <c r="M6336">
        <f>Sales_table[[#This Row],[unit cost]]*Sales_table[[#This Row],[Order qty]]</f>
        <v>951.380898484162</v>
      </c>
    </row>
    <row r="6337" spans="1:13" ht="17.25" x14ac:dyDescent="0.35">
      <c r="A6337" t="s">
        <v>7144</v>
      </c>
      <c r="B6337" s="1">
        <v>43925</v>
      </c>
      <c r="C6337" t="s">
        <v>808</v>
      </c>
      <c r="D6337" t="s">
        <v>806</v>
      </c>
      <c r="E6337">
        <v>23</v>
      </c>
      <c r="F6337">
        <v>75</v>
      </c>
      <c r="G6337">
        <v>8</v>
      </c>
      <c r="H6337">
        <v>3</v>
      </c>
      <c r="I6337">
        <v>325.71247601509094</v>
      </c>
      <c r="J6337">
        <v>232.65176858220784</v>
      </c>
      <c r="K6337">
        <f>Sales_table[[#This Row],[unit price]]*Sales_table[[#This Row],[Order qty]]</f>
        <v>977.13742804527283</v>
      </c>
      <c r="L6337">
        <f>Sales_table[[#This Row],[Revenue]]-Sales_table[[#This Row],[Total Cost]]</f>
        <v>279.18212229864935</v>
      </c>
      <c r="M6337">
        <f>Sales_table[[#This Row],[unit cost]]*Sales_table[[#This Row],[Order qty]]</f>
        <v>697.95530574662348</v>
      </c>
    </row>
    <row r="6338" spans="1:13" ht="17.25" x14ac:dyDescent="0.35">
      <c r="A6338" t="s">
        <v>7145</v>
      </c>
      <c r="B6338" s="1">
        <v>43880</v>
      </c>
      <c r="C6338" t="s">
        <v>814</v>
      </c>
      <c r="D6338" t="s">
        <v>806</v>
      </c>
      <c r="E6338">
        <v>14</v>
      </c>
      <c r="F6338">
        <v>255</v>
      </c>
      <c r="G6338">
        <v>10</v>
      </c>
      <c r="H6338">
        <v>5</v>
      </c>
      <c r="I6338">
        <v>179.99543970823288</v>
      </c>
      <c r="J6338">
        <v>128.56817122016636</v>
      </c>
      <c r="K6338">
        <f>Sales_table[[#This Row],[unit price]]*Sales_table[[#This Row],[Order qty]]</f>
        <v>899.9771985411644</v>
      </c>
      <c r="L6338">
        <f>Sales_table[[#This Row],[Revenue]]-Sales_table[[#This Row],[Total Cost]]</f>
        <v>257.13634244033256</v>
      </c>
      <c r="M6338">
        <f>Sales_table[[#This Row],[unit cost]]*Sales_table[[#This Row],[Order qty]]</f>
        <v>642.84085610083184</v>
      </c>
    </row>
    <row r="6339" spans="1:13" ht="17.25" x14ac:dyDescent="0.35">
      <c r="A6339" t="s">
        <v>7146</v>
      </c>
      <c r="B6339" s="1">
        <v>43923</v>
      </c>
      <c r="C6339" t="s">
        <v>814</v>
      </c>
      <c r="D6339" t="s">
        <v>806</v>
      </c>
      <c r="E6339">
        <v>6</v>
      </c>
      <c r="F6339">
        <v>82</v>
      </c>
      <c r="G6339">
        <v>19</v>
      </c>
      <c r="H6339">
        <v>6</v>
      </c>
      <c r="I6339">
        <v>489.05273759365082</v>
      </c>
      <c r="J6339">
        <v>349.32338399546489</v>
      </c>
      <c r="K6339">
        <f>Sales_table[[#This Row],[unit price]]*Sales_table[[#This Row],[Order qty]]</f>
        <v>2934.3164255619049</v>
      </c>
      <c r="L6339">
        <f>Sales_table[[#This Row],[Revenue]]-Sales_table[[#This Row],[Total Cost]]</f>
        <v>838.37612158911543</v>
      </c>
      <c r="M6339">
        <f>Sales_table[[#This Row],[unit cost]]*Sales_table[[#This Row],[Order qty]]</f>
        <v>2095.9403039727895</v>
      </c>
    </row>
    <row r="6340" spans="1:13" ht="17.25" x14ac:dyDescent="0.35">
      <c r="A6340" t="s">
        <v>7147</v>
      </c>
      <c r="B6340" s="1">
        <v>43947</v>
      </c>
      <c r="C6340" t="s">
        <v>814</v>
      </c>
      <c r="D6340" t="s">
        <v>806</v>
      </c>
      <c r="E6340">
        <v>7</v>
      </c>
      <c r="F6340">
        <v>300</v>
      </c>
      <c r="G6340">
        <v>6</v>
      </c>
      <c r="H6340">
        <v>9</v>
      </c>
      <c r="I6340">
        <v>541.09977704286575</v>
      </c>
      <c r="J6340">
        <v>386.49984074490413</v>
      </c>
      <c r="K6340">
        <f>Sales_table[[#This Row],[unit price]]*Sales_table[[#This Row],[Order qty]]</f>
        <v>4869.8979933857918</v>
      </c>
      <c r="L6340">
        <f>Sales_table[[#This Row],[Revenue]]-Sales_table[[#This Row],[Total Cost]]</f>
        <v>1391.3994266816544</v>
      </c>
      <c r="M6340">
        <f>Sales_table[[#This Row],[unit cost]]*Sales_table[[#This Row],[Order qty]]</f>
        <v>3478.4985667041374</v>
      </c>
    </row>
    <row r="6341" spans="1:13" ht="17.25" x14ac:dyDescent="0.35">
      <c r="A6341" t="s">
        <v>7148</v>
      </c>
      <c r="B6341" s="1">
        <v>43937</v>
      </c>
      <c r="C6341" t="s">
        <v>810</v>
      </c>
      <c r="D6341" t="s">
        <v>806</v>
      </c>
      <c r="E6341">
        <v>9</v>
      </c>
      <c r="F6341">
        <v>341</v>
      </c>
      <c r="G6341">
        <v>28</v>
      </c>
      <c r="H6341">
        <v>4</v>
      </c>
      <c r="I6341">
        <v>171.4893593788147</v>
      </c>
      <c r="J6341">
        <v>122.49239955629622</v>
      </c>
      <c r="K6341">
        <f>Sales_table[[#This Row],[unit price]]*Sales_table[[#This Row],[Order qty]]</f>
        <v>685.95743751525879</v>
      </c>
      <c r="L6341">
        <f>Sales_table[[#This Row],[Revenue]]-Sales_table[[#This Row],[Total Cost]]</f>
        <v>195.98783929007391</v>
      </c>
      <c r="M6341">
        <f>Sales_table[[#This Row],[unit cost]]*Sales_table[[#This Row],[Order qty]]</f>
        <v>489.96959822518488</v>
      </c>
    </row>
    <row r="6342" spans="1:13" ht="17.25" x14ac:dyDescent="0.35">
      <c r="A6342" t="s">
        <v>7149</v>
      </c>
      <c r="B6342" s="1">
        <v>43885</v>
      </c>
      <c r="C6342" t="s">
        <v>814</v>
      </c>
      <c r="D6342" t="s">
        <v>806</v>
      </c>
      <c r="E6342">
        <v>10</v>
      </c>
      <c r="F6342">
        <v>219</v>
      </c>
      <c r="G6342">
        <v>45</v>
      </c>
      <c r="H6342">
        <v>4</v>
      </c>
      <c r="I6342">
        <v>261.16601032018661</v>
      </c>
      <c r="J6342">
        <v>186.54715022870474</v>
      </c>
      <c r="K6342">
        <f>Sales_table[[#This Row],[unit price]]*Sales_table[[#This Row],[Order qty]]</f>
        <v>1044.6640412807465</v>
      </c>
      <c r="L6342">
        <f>Sales_table[[#This Row],[Revenue]]-Sales_table[[#This Row],[Total Cost]]</f>
        <v>298.47544036592751</v>
      </c>
      <c r="M6342">
        <f>Sales_table[[#This Row],[unit cost]]*Sales_table[[#This Row],[Order qty]]</f>
        <v>746.18860091481895</v>
      </c>
    </row>
    <row r="6343" spans="1:13" ht="17.25" x14ac:dyDescent="0.35">
      <c r="A6343" t="s">
        <v>7150</v>
      </c>
      <c r="B6343" s="1">
        <v>43976</v>
      </c>
      <c r="C6343" t="s">
        <v>808</v>
      </c>
      <c r="D6343" t="s">
        <v>806</v>
      </c>
      <c r="E6343">
        <v>12</v>
      </c>
      <c r="F6343">
        <v>191</v>
      </c>
      <c r="G6343">
        <v>22</v>
      </c>
      <c r="H6343">
        <v>6</v>
      </c>
      <c r="I6343">
        <v>513.28736364841461</v>
      </c>
      <c r="J6343">
        <v>366.63383117743905</v>
      </c>
      <c r="K6343">
        <f>Sales_table[[#This Row],[unit price]]*Sales_table[[#This Row],[Order qty]]</f>
        <v>3079.7241818904877</v>
      </c>
      <c r="L6343">
        <f>Sales_table[[#This Row],[Revenue]]-Sales_table[[#This Row],[Total Cost]]</f>
        <v>879.92119482585349</v>
      </c>
      <c r="M6343">
        <f>Sales_table[[#This Row],[unit cost]]*Sales_table[[#This Row],[Order qty]]</f>
        <v>2199.8029870646342</v>
      </c>
    </row>
    <row r="6344" spans="1:13" ht="17.25" x14ac:dyDescent="0.35">
      <c r="A6344" t="s">
        <v>7151</v>
      </c>
      <c r="B6344" s="1">
        <v>43931</v>
      </c>
      <c r="C6344" t="s">
        <v>810</v>
      </c>
      <c r="D6344" t="s">
        <v>806</v>
      </c>
      <c r="E6344">
        <v>18</v>
      </c>
      <c r="F6344">
        <v>62</v>
      </c>
      <c r="G6344">
        <v>16</v>
      </c>
      <c r="H6344">
        <v>4</v>
      </c>
      <c r="I6344">
        <v>291.40688520669937</v>
      </c>
      <c r="J6344">
        <v>208.14777514764242</v>
      </c>
      <c r="K6344">
        <f>Sales_table[[#This Row],[unit price]]*Sales_table[[#This Row],[Order qty]]</f>
        <v>1165.6275408267975</v>
      </c>
      <c r="L6344">
        <f>Sales_table[[#This Row],[Revenue]]-Sales_table[[#This Row],[Total Cost]]</f>
        <v>333.0364402362278</v>
      </c>
      <c r="M6344">
        <f>Sales_table[[#This Row],[unit cost]]*Sales_table[[#This Row],[Order qty]]</f>
        <v>832.59110059056968</v>
      </c>
    </row>
    <row r="6345" spans="1:13" ht="17.25" x14ac:dyDescent="0.35">
      <c r="A6345" t="s">
        <v>7152</v>
      </c>
      <c r="B6345" s="1">
        <v>43906</v>
      </c>
      <c r="C6345" t="s">
        <v>810</v>
      </c>
      <c r="D6345" t="s">
        <v>806</v>
      </c>
      <c r="E6345">
        <v>3</v>
      </c>
      <c r="F6345">
        <v>149</v>
      </c>
      <c r="G6345">
        <v>47</v>
      </c>
      <c r="H6345">
        <v>4</v>
      </c>
      <c r="I6345">
        <v>574.78507590293884</v>
      </c>
      <c r="J6345">
        <v>410.56076850209922</v>
      </c>
      <c r="K6345">
        <f>Sales_table[[#This Row],[unit price]]*Sales_table[[#This Row],[Order qty]]</f>
        <v>2299.1403036117554</v>
      </c>
      <c r="L6345">
        <f>Sales_table[[#This Row],[Revenue]]-Sales_table[[#This Row],[Total Cost]]</f>
        <v>656.89722960335848</v>
      </c>
      <c r="M6345">
        <f>Sales_table[[#This Row],[unit cost]]*Sales_table[[#This Row],[Order qty]]</f>
        <v>1642.2430740083969</v>
      </c>
    </row>
    <row r="6346" spans="1:13" ht="17.25" x14ac:dyDescent="0.35">
      <c r="A6346" t="s">
        <v>7153</v>
      </c>
      <c r="B6346" s="1">
        <v>43955</v>
      </c>
      <c r="C6346" t="s">
        <v>808</v>
      </c>
      <c r="D6346" t="s">
        <v>806</v>
      </c>
      <c r="E6346">
        <v>8</v>
      </c>
      <c r="F6346">
        <v>306</v>
      </c>
      <c r="G6346">
        <v>39</v>
      </c>
      <c r="H6346">
        <v>7</v>
      </c>
      <c r="I6346">
        <v>213.87773770093918</v>
      </c>
      <c r="J6346">
        <v>152.76981264352798</v>
      </c>
      <c r="K6346">
        <f>Sales_table[[#This Row],[unit price]]*Sales_table[[#This Row],[Order qty]]</f>
        <v>1497.1441639065742</v>
      </c>
      <c r="L6346">
        <f>Sales_table[[#This Row],[Revenue]]-Sales_table[[#This Row],[Total Cost]]</f>
        <v>427.75547540187836</v>
      </c>
      <c r="M6346">
        <f>Sales_table[[#This Row],[unit cost]]*Sales_table[[#This Row],[Order qty]]</f>
        <v>1069.3886885046959</v>
      </c>
    </row>
    <row r="6347" spans="1:13" ht="17.25" x14ac:dyDescent="0.35">
      <c r="A6347" t="s">
        <v>7154</v>
      </c>
      <c r="B6347" s="1">
        <v>43870</v>
      </c>
      <c r="C6347" t="s">
        <v>814</v>
      </c>
      <c r="D6347" t="s">
        <v>806</v>
      </c>
      <c r="E6347">
        <v>4</v>
      </c>
      <c r="F6347">
        <v>24</v>
      </c>
      <c r="G6347">
        <v>42</v>
      </c>
      <c r="H6347">
        <v>4</v>
      </c>
      <c r="I6347">
        <v>298.60555064678192</v>
      </c>
      <c r="J6347">
        <v>213.28967903341567</v>
      </c>
      <c r="K6347">
        <f>Sales_table[[#This Row],[unit price]]*Sales_table[[#This Row],[Order qty]]</f>
        <v>1194.4222025871277</v>
      </c>
      <c r="L6347">
        <f>Sales_table[[#This Row],[Revenue]]-Sales_table[[#This Row],[Total Cost]]</f>
        <v>341.26348645346502</v>
      </c>
      <c r="M6347">
        <f>Sales_table[[#This Row],[unit cost]]*Sales_table[[#This Row],[Order qty]]</f>
        <v>853.15871613366267</v>
      </c>
    </row>
    <row r="6348" spans="1:13" ht="17.25" x14ac:dyDescent="0.35">
      <c r="A6348" t="s">
        <v>7155</v>
      </c>
      <c r="B6348" s="1">
        <v>43969</v>
      </c>
      <c r="C6348" t="s">
        <v>814</v>
      </c>
      <c r="D6348" t="s">
        <v>806</v>
      </c>
      <c r="E6348">
        <v>13</v>
      </c>
      <c r="F6348">
        <v>3</v>
      </c>
      <c r="G6348">
        <v>10</v>
      </c>
      <c r="H6348">
        <v>8</v>
      </c>
      <c r="I6348">
        <v>627.34221678972244</v>
      </c>
      <c r="J6348">
        <v>448.10158342123032</v>
      </c>
      <c r="K6348">
        <f>Sales_table[[#This Row],[unit price]]*Sales_table[[#This Row],[Order qty]]</f>
        <v>5018.7377343177795</v>
      </c>
      <c r="L6348">
        <f>Sales_table[[#This Row],[Revenue]]-Sales_table[[#This Row],[Total Cost]]</f>
        <v>1433.925066947937</v>
      </c>
      <c r="M6348">
        <f>Sales_table[[#This Row],[unit cost]]*Sales_table[[#This Row],[Order qty]]</f>
        <v>3584.8126673698425</v>
      </c>
    </row>
    <row r="6349" spans="1:13" ht="17.25" x14ac:dyDescent="0.35">
      <c r="A6349" t="s">
        <v>7156</v>
      </c>
      <c r="B6349" s="1">
        <v>43906</v>
      </c>
      <c r="C6349" t="s">
        <v>808</v>
      </c>
      <c r="D6349" t="s">
        <v>806</v>
      </c>
      <c r="E6349">
        <v>13</v>
      </c>
      <c r="F6349">
        <v>255</v>
      </c>
      <c r="G6349">
        <v>11</v>
      </c>
      <c r="H6349">
        <v>1</v>
      </c>
      <c r="I6349">
        <v>616.55940341949463</v>
      </c>
      <c r="J6349">
        <v>440.39957387106762</v>
      </c>
      <c r="K6349">
        <f>Sales_table[[#This Row],[unit price]]*Sales_table[[#This Row],[Order qty]]</f>
        <v>616.55940341949463</v>
      </c>
      <c r="L6349">
        <f>Sales_table[[#This Row],[Revenue]]-Sales_table[[#This Row],[Total Cost]]</f>
        <v>176.15982954842701</v>
      </c>
      <c r="M6349">
        <f>Sales_table[[#This Row],[unit cost]]*Sales_table[[#This Row],[Order qty]]</f>
        <v>440.39957387106762</v>
      </c>
    </row>
    <row r="6350" spans="1:13" ht="17.25" x14ac:dyDescent="0.35">
      <c r="A6350" t="s">
        <v>7157</v>
      </c>
      <c r="B6350" s="1">
        <v>43955</v>
      </c>
      <c r="C6350" t="s">
        <v>810</v>
      </c>
      <c r="D6350" t="s">
        <v>806</v>
      </c>
      <c r="E6350">
        <v>2</v>
      </c>
      <c r="F6350">
        <v>285</v>
      </c>
      <c r="G6350">
        <v>40</v>
      </c>
      <c r="H6350">
        <v>2</v>
      </c>
      <c r="I6350">
        <v>572.06378835439682</v>
      </c>
      <c r="J6350">
        <v>408.61699168171202</v>
      </c>
      <c r="K6350">
        <f>Sales_table[[#This Row],[unit price]]*Sales_table[[#This Row],[Order qty]]</f>
        <v>1144.1275767087936</v>
      </c>
      <c r="L6350">
        <f>Sales_table[[#This Row],[Revenue]]-Sales_table[[#This Row],[Total Cost]]</f>
        <v>326.8935933453696</v>
      </c>
      <c r="M6350">
        <f>Sales_table[[#This Row],[unit cost]]*Sales_table[[#This Row],[Order qty]]</f>
        <v>817.23398336342404</v>
      </c>
    </row>
    <row r="6351" spans="1:13" ht="17.25" x14ac:dyDescent="0.35">
      <c r="A6351" t="s">
        <v>7158</v>
      </c>
      <c r="B6351" s="1">
        <v>43910</v>
      </c>
      <c r="C6351" t="s">
        <v>805</v>
      </c>
      <c r="D6351" t="s">
        <v>806</v>
      </c>
      <c r="E6351">
        <v>9</v>
      </c>
      <c r="F6351">
        <v>23</v>
      </c>
      <c r="G6351">
        <v>46</v>
      </c>
      <c r="H6351">
        <v>4</v>
      </c>
      <c r="I6351">
        <v>403.770299077034</v>
      </c>
      <c r="J6351">
        <v>288.40735648359572</v>
      </c>
      <c r="K6351">
        <f>Sales_table[[#This Row],[unit price]]*Sales_table[[#This Row],[Order qty]]</f>
        <v>1615.081196308136</v>
      </c>
      <c r="L6351">
        <f>Sales_table[[#This Row],[Revenue]]-Sales_table[[#This Row],[Total Cost]]</f>
        <v>461.45177037375311</v>
      </c>
      <c r="M6351">
        <f>Sales_table[[#This Row],[unit cost]]*Sales_table[[#This Row],[Order qty]]</f>
        <v>1153.6294259343829</v>
      </c>
    </row>
    <row r="6352" spans="1:13" ht="17.25" x14ac:dyDescent="0.35">
      <c r="A6352" t="s">
        <v>7159</v>
      </c>
      <c r="B6352" s="1">
        <v>43920</v>
      </c>
      <c r="C6352" t="s">
        <v>810</v>
      </c>
      <c r="D6352" t="s">
        <v>806</v>
      </c>
      <c r="E6352">
        <v>11</v>
      </c>
      <c r="F6352">
        <v>294</v>
      </c>
      <c r="G6352">
        <v>42</v>
      </c>
      <c r="H6352">
        <v>9</v>
      </c>
      <c r="I6352">
        <v>404.92927032709122</v>
      </c>
      <c r="J6352">
        <v>289.23519309077943</v>
      </c>
      <c r="K6352">
        <f>Sales_table[[#This Row],[unit price]]*Sales_table[[#This Row],[Order qty]]</f>
        <v>3644.363432943821</v>
      </c>
      <c r="L6352">
        <f>Sales_table[[#This Row],[Revenue]]-Sales_table[[#This Row],[Total Cost]]</f>
        <v>1041.2466951268061</v>
      </c>
      <c r="M6352">
        <f>Sales_table[[#This Row],[unit cost]]*Sales_table[[#This Row],[Order qty]]</f>
        <v>2603.1167378170148</v>
      </c>
    </row>
    <row r="6353" spans="1:13" ht="17.25" x14ac:dyDescent="0.35">
      <c r="A6353" t="s">
        <v>7160</v>
      </c>
      <c r="B6353" s="1">
        <v>43877</v>
      </c>
      <c r="C6353" t="s">
        <v>814</v>
      </c>
      <c r="D6353" t="s">
        <v>806</v>
      </c>
      <c r="E6353">
        <v>26</v>
      </c>
      <c r="F6353">
        <v>85</v>
      </c>
      <c r="G6353">
        <v>31</v>
      </c>
      <c r="H6353">
        <v>8</v>
      </c>
      <c r="I6353">
        <v>628.80434632301331</v>
      </c>
      <c r="J6353">
        <v>449.14596165929527</v>
      </c>
      <c r="K6353">
        <f>Sales_table[[#This Row],[unit price]]*Sales_table[[#This Row],[Order qty]]</f>
        <v>5030.4347705841064</v>
      </c>
      <c r="L6353">
        <f>Sales_table[[#This Row],[Revenue]]-Sales_table[[#This Row],[Total Cost]]</f>
        <v>1437.2670773097443</v>
      </c>
      <c r="M6353">
        <f>Sales_table[[#This Row],[unit cost]]*Sales_table[[#This Row],[Order qty]]</f>
        <v>3593.1676932743621</v>
      </c>
    </row>
    <row r="6354" spans="1:13" ht="17.25" x14ac:dyDescent="0.35">
      <c r="A6354" t="s">
        <v>7161</v>
      </c>
      <c r="B6354" s="1">
        <v>43845</v>
      </c>
      <c r="C6354" t="s">
        <v>814</v>
      </c>
      <c r="D6354" t="s">
        <v>806</v>
      </c>
      <c r="E6354">
        <v>18</v>
      </c>
      <c r="F6354">
        <v>249</v>
      </c>
      <c r="G6354">
        <v>23</v>
      </c>
      <c r="H6354">
        <v>6</v>
      </c>
      <c r="I6354">
        <v>621.56064909696579</v>
      </c>
      <c r="J6354">
        <v>443.97189221211846</v>
      </c>
      <c r="K6354">
        <f>Sales_table[[#This Row],[unit price]]*Sales_table[[#This Row],[Order qty]]</f>
        <v>3729.3638945817947</v>
      </c>
      <c r="L6354">
        <f>Sales_table[[#This Row],[Revenue]]-Sales_table[[#This Row],[Total Cost]]</f>
        <v>1065.5325413090841</v>
      </c>
      <c r="M6354">
        <f>Sales_table[[#This Row],[unit cost]]*Sales_table[[#This Row],[Order qty]]</f>
        <v>2663.8313532727107</v>
      </c>
    </row>
    <row r="6355" spans="1:13" ht="17.25" x14ac:dyDescent="0.35">
      <c r="A6355" t="s">
        <v>7162</v>
      </c>
      <c r="B6355" s="1">
        <v>43958</v>
      </c>
      <c r="C6355" t="s">
        <v>805</v>
      </c>
      <c r="D6355" t="s">
        <v>806</v>
      </c>
      <c r="E6355">
        <v>12</v>
      </c>
      <c r="F6355">
        <v>21</v>
      </c>
      <c r="G6355">
        <v>24</v>
      </c>
      <c r="H6355">
        <v>6</v>
      </c>
      <c r="I6355">
        <v>622.83464848995209</v>
      </c>
      <c r="J6355">
        <v>444.88189177853724</v>
      </c>
      <c r="K6355">
        <f>Sales_table[[#This Row],[unit price]]*Sales_table[[#This Row],[Order qty]]</f>
        <v>3737.0078909397125</v>
      </c>
      <c r="L6355">
        <f>Sales_table[[#This Row],[Revenue]]-Sales_table[[#This Row],[Total Cost]]</f>
        <v>1067.7165402684891</v>
      </c>
      <c r="M6355">
        <f>Sales_table[[#This Row],[unit cost]]*Sales_table[[#This Row],[Order qty]]</f>
        <v>2669.2913506712234</v>
      </c>
    </row>
    <row r="6356" spans="1:13" ht="17.25" x14ac:dyDescent="0.35">
      <c r="A6356" t="s">
        <v>7163</v>
      </c>
      <c r="B6356" s="1">
        <v>43902</v>
      </c>
      <c r="C6356" t="s">
        <v>808</v>
      </c>
      <c r="D6356" t="s">
        <v>806</v>
      </c>
      <c r="E6356">
        <v>17</v>
      </c>
      <c r="F6356">
        <v>350</v>
      </c>
      <c r="G6356">
        <v>5</v>
      </c>
      <c r="H6356">
        <v>7</v>
      </c>
      <c r="I6356">
        <v>273.32142716646194</v>
      </c>
      <c r="J6356">
        <v>195.2295908331871</v>
      </c>
      <c r="K6356">
        <f>Sales_table[[#This Row],[unit price]]*Sales_table[[#This Row],[Order qty]]</f>
        <v>1913.2499901652336</v>
      </c>
      <c r="L6356">
        <f>Sales_table[[#This Row],[Revenue]]-Sales_table[[#This Row],[Total Cost]]</f>
        <v>546.64285433292389</v>
      </c>
      <c r="M6356">
        <f>Sales_table[[#This Row],[unit cost]]*Sales_table[[#This Row],[Order qty]]</f>
        <v>1366.6071358323097</v>
      </c>
    </row>
    <row r="6357" spans="1:13" ht="17.25" x14ac:dyDescent="0.35">
      <c r="A6357" t="s">
        <v>7164</v>
      </c>
      <c r="B6357" s="1">
        <v>43895</v>
      </c>
      <c r="C6357" t="s">
        <v>805</v>
      </c>
      <c r="D6357" t="s">
        <v>806</v>
      </c>
      <c r="E6357">
        <v>4</v>
      </c>
      <c r="F6357">
        <v>218</v>
      </c>
      <c r="G6357">
        <v>41</v>
      </c>
      <c r="H6357">
        <v>10</v>
      </c>
      <c r="I6357">
        <v>574.12226057052612</v>
      </c>
      <c r="J6357">
        <v>410.08732897894726</v>
      </c>
      <c r="K6357">
        <f>Sales_table[[#This Row],[unit price]]*Sales_table[[#This Row],[Order qty]]</f>
        <v>5741.2226057052612</v>
      </c>
      <c r="L6357">
        <f>Sales_table[[#This Row],[Revenue]]-Sales_table[[#This Row],[Total Cost]]</f>
        <v>1640.3493159157888</v>
      </c>
      <c r="M6357">
        <f>Sales_table[[#This Row],[unit cost]]*Sales_table[[#This Row],[Order qty]]</f>
        <v>4100.8732897894724</v>
      </c>
    </row>
    <row r="6358" spans="1:13" ht="17.25" x14ac:dyDescent="0.35">
      <c r="A6358" t="s">
        <v>7165</v>
      </c>
      <c r="B6358" s="1">
        <v>43940</v>
      </c>
      <c r="C6358" t="s">
        <v>805</v>
      </c>
      <c r="D6358" t="s">
        <v>806</v>
      </c>
      <c r="E6358">
        <v>3</v>
      </c>
      <c r="F6358">
        <v>140</v>
      </c>
      <c r="G6358">
        <v>24</v>
      </c>
      <c r="H6358">
        <v>4</v>
      </c>
      <c r="I6358">
        <v>255.37375205755234</v>
      </c>
      <c r="J6358">
        <v>182.40982289825169</v>
      </c>
      <c r="K6358">
        <f>Sales_table[[#This Row],[unit price]]*Sales_table[[#This Row],[Order qty]]</f>
        <v>1021.4950082302094</v>
      </c>
      <c r="L6358">
        <f>Sales_table[[#This Row],[Revenue]]-Sales_table[[#This Row],[Total Cost]]</f>
        <v>291.85571663720259</v>
      </c>
      <c r="M6358">
        <f>Sales_table[[#This Row],[unit cost]]*Sales_table[[#This Row],[Order qty]]</f>
        <v>729.63929159300676</v>
      </c>
    </row>
    <row r="6359" spans="1:13" ht="17.25" x14ac:dyDescent="0.35">
      <c r="A6359" t="s">
        <v>7166</v>
      </c>
      <c r="B6359" s="1">
        <v>43876</v>
      </c>
      <c r="C6359" t="s">
        <v>808</v>
      </c>
      <c r="D6359" t="s">
        <v>806</v>
      </c>
      <c r="E6359">
        <v>22</v>
      </c>
      <c r="F6359">
        <v>310</v>
      </c>
      <c r="G6359">
        <v>29</v>
      </c>
      <c r="H6359">
        <v>5</v>
      </c>
      <c r="I6359">
        <v>431.34480249881744</v>
      </c>
      <c r="J6359">
        <v>308.10343035629819</v>
      </c>
      <c r="K6359">
        <f>Sales_table[[#This Row],[unit price]]*Sales_table[[#This Row],[Order qty]]</f>
        <v>2156.7240124940872</v>
      </c>
      <c r="L6359">
        <f>Sales_table[[#This Row],[Revenue]]-Sales_table[[#This Row],[Total Cost]]</f>
        <v>616.20686071259615</v>
      </c>
      <c r="M6359">
        <f>Sales_table[[#This Row],[unit cost]]*Sales_table[[#This Row],[Order qty]]</f>
        <v>1540.5171517814911</v>
      </c>
    </row>
    <row r="6360" spans="1:13" ht="17.25" x14ac:dyDescent="0.35">
      <c r="A6360" t="s">
        <v>7167</v>
      </c>
      <c r="B6360" s="1">
        <v>43885</v>
      </c>
      <c r="C6360" t="s">
        <v>814</v>
      </c>
      <c r="D6360" t="s">
        <v>806</v>
      </c>
      <c r="E6360">
        <v>22</v>
      </c>
      <c r="F6360">
        <v>61</v>
      </c>
      <c r="G6360">
        <v>23</v>
      </c>
      <c r="H6360">
        <v>10</v>
      </c>
      <c r="I6360">
        <v>334.19257646799088</v>
      </c>
      <c r="J6360">
        <v>238.70898319142208</v>
      </c>
      <c r="K6360">
        <f>Sales_table[[#This Row],[unit price]]*Sales_table[[#This Row],[Order qty]]</f>
        <v>3341.9257646799088</v>
      </c>
      <c r="L6360">
        <f>Sales_table[[#This Row],[Revenue]]-Sales_table[[#This Row],[Total Cost]]</f>
        <v>954.83593276568809</v>
      </c>
      <c r="M6360">
        <f>Sales_table[[#This Row],[unit cost]]*Sales_table[[#This Row],[Order qty]]</f>
        <v>2387.0898319142207</v>
      </c>
    </row>
    <row r="6361" spans="1:13" ht="17.25" x14ac:dyDescent="0.35">
      <c r="A6361" t="s">
        <v>7168</v>
      </c>
      <c r="B6361" s="1">
        <v>43868</v>
      </c>
      <c r="C6361" t="s">
        <v>810</v>
      </c>
      <c r="D6361" t="s">
        <v>806</v>
      </c>
      <c r="E6361">
        <v>14</v>
      </c>
      <c r="F6361">
        <v>185</v>
      </c>
      <c r="G6361">
        <v>37</v>
      </c>
      <c r="H6361">
        <v>9</v>
      </c>
      <c r="I6361">
        <v>554.55397868156433</v>
      </c>
      <c r="J6361">
        <v>396.109984772546</v>
      </c>
      <c r="K6361">
        <f>Sales_table[[#This Row],[unit price]]*Sales_table[[#This Row],[Order qty]]</f>
        <v>4990.985808134079</v>
      </c>
      <c r="L6361">
        <f>Sales_table[[#This Row],[Revenue]]-Sales_table[[#This Row],[Total Cost]]</f>
        <v>1425.9959451811651</v>
      </c>
      <c r="M6361">
        <f>Sales_table[[#This Row],[unit cost]]*Sales_table[[#This Row],[Order qty]]</f>
        <v>3564.9898629529139</v>
      </c>
    </row>
    <row r="6362" spans="1:13" ht="17.25" x14ac:dyDescent="0.35">
      <c r="A6362" t="s">
        <v>7169</v>
      </c>
      <c r="B6362" s="1">
        <v>43840</v>
      </c>
      <c r="C6362" t="s">
        <v>814</v>
      </c>
      <c r="D6362" t="s">
        <v>806</v>
      </c>
      <c r="E6362">
        <v>5</v>
      </c>
      <c r="F6362">
        <v>97</v>
      </c>
      <c r="G6362">
        <v>37</v>
      </c>
      <c r="H6362">
        <v>2</v>
      </c>
      <c r="I6362">
        <v>451.19309967756271</v>
      </c>
      <c r="J6362">
        <v>322.28078548397337</v>
      </c>
      <c r="K6362">
        <f>Sales_table[[#This Row],[unit price]]*Sales_table[[#This Row],[Order qty]]</f>
        <v>902.38619935512543</v>
      </c>
      <c r="L6362">
        <f>Sales_table[[#This Row],[Revenue]]-Sales_table[[#This Row],[Total Cost]]</f>
        <v>257.82462838717868</v>
      </c>
      <c r="M6362">
        <f>Sales_table[[#This Row],[unit cost]]*Sales_table[[#This Row],[Order qty]]</f>
        <v>644.56157096794675</v>
      </c>
    </row>
    <row r="6363" spans="1:13" ht="17.25" x14ac:dyDescent="0.35">
      <c r="A6363" t="s">
        <v>7170</v>
      </c>
      <c r="B6363" s="1">
        <v>43847</v>
      </c>
      <c r="C6363" t="s">
        <v>805</v>
      </c>
      <c r="D6363" t="s">
        <v>806</v>
      </c>
      <c r="E6363">
        <v>7</v>
      </c>
      <c r="F6363">
        <v>216</v>
      </c>
      <c r="G6363">
        <v>45</v>
      </c>
      <c r="H6363">
        <v>1</v>
      </c>
      <c r="I6363">
        <v>559.79325377941132</v>
      </c>
      <c r="J6363">
        <v>399.85232412815094</v>
      </c>
      <c r="K6363">
        <f>Sales_table[[#This Row],[unit price]]*Sales_table[[#This Row],[Order qty]]</f>
        <v>559.79325377941132</v>
      </c>
      <c r="L6363">
        <f>Sales_table[[#This Row],[Revenue]]-Sales_table[[#This Row],[Total Cost]]</f>
        <v>159.94092965126038</v>
      </c>
      <c r="M6363">
        <f>Sales_table[[#This Row],[unit cost]]*Sales_table[[#This Row],[Order qty]]</f>
        <v>399.85232412815094</v>
      </c>
    </row>
    <row r="6364" spans="1:13" ht="17.25" x14ac:dyDescent="0.35">
      <c r="A6364" t="s">
        <v>7171</v>
      </c>
      <c r="B6364" s="1">
        <v>43932</v>
      </c>
      <c r="C6364" t="s">
        <v>810</v>
      </c>
      <c r="D6364" t="s">
        <v>806</v>
      </c>
      <c r="E6364">
        <v>2</v>
      </c>
      <c r="F6364">
        <v>363</v>
      </c>
      <c r="G6364">
        <v>8</v>
      </c>
      <c r="H6364">
        <v>3</v>
      </c>
      <c r="I6364">
        <v>431.37774020433426</v>
      </c>
      <c r="J6364">
        <v>308.12695728881022</v>
      </c>
      <c r="K6364">
        <f>Sales_table[[#This Row],[unit price]]*Sales_table[[#This Row],[Order qty]]</f>
        <v>1294.1332206130028</v>
      </c>
      <c r="L6364">
        <f>Sales_table[[#This Row],[Revenue]]-Sales_table[[#This Row],[Total Cost]]</f>
        <v>369.75234874657212</v>
      </c>
      <c r="M6364">
        <f>Sales_table[[#This Row],[unit cost]]*Sales_table[[#This Row],[Order qty]]</f>
        <v>924.38087186643065</v>
      </c>
    </row>
    <row r="6365" spans="1:13" ht="17.25" x14ac:dyDescent="0.35">
      <c r="A6365" t="s">
        <v>7172</v>
      </c>
      <c r="B6365" s="1">
        <v>43882</v>
      </c>
      <c r="C6365" t="s">
        <v>810</v>
      </c>
      <c r="D6365" t="s">
        <v>806</v>
      </c>
      <c r="E6365">
        <v>25</v>
      </c>
      <c r="F6365">
        <v>41</v>
      </c>
      <c r="G6365">
        <v>39</v>
      </c>
      <c r="H6365">
        <v>2</v>
      </c>
      <c r="I6365">
        <v>443.65693473815918</v>
      </c>
      <c r="J6365">
        <v>316.89781052725658</v>
      </c>
      <c r="K6365">
        <f>Sales_table[[#This Row],[unit price]]*Sales_table[[#This Row],[Order qty]]</f>
        <v>887.31386947631836</v>
      </c>
      <c r="L6365">
        <f>Sales_table[[#This Row],[Revenue]]-Sales_table[[#This Row],[Total Cost]]</f>
        <v>253.5182484218052</v>
      </c>
      <c r="M6365">
        <f>Sales_table[[#This Row],[unit cost]]*Sales_table[[#This Row],[Order qty]]</f>
        <v>633.79562105451316</v>
      </c>
    </row>
    <row r="6366" spans="1:13" ht="17.25" x14ac:dyDescent="0.35">
      <c r="A6366" t="s">
        <v>7173</v>
      </c>
      <c r="B6366" s="1">
        <v>43979</v>
      </c>
      <c r="C6366" t="s">
        <v>808</v>
      </c>
      <c r="D6366" t="s">
        <v>806</v>
      </c>
      <c r="E6366">
        <v>24</v>
      </c>
      <c r="F6366">
        <v>167</v>
      </c>
      <c r="G6366">
        <v>28</v>
      </c>
      <c r="H6366">
        <v>2</v>
      </c>
      <c r="I6366">
        <v>367.15888971090317</v>
      </c>
      <c r="J6366">
        <v>262.2563497935023</v>
      </c>
      <c r="K6366">
        <f>Sales_table[[#This Row],[unit price]]*Sales_table[[#This Row],[Order qty]]</f>
        <v>734.31777942180634</v>
      </c>
      <c r="L6366">
        <f>Sales_table[[#This Row],[Revenue]]-Sales_table[[#This Row],[Total Cost]]</f>
        <v>209.80507983480175</v>
      </c>
      <c r="M6366">
        <f>Sales_table[[#This Row],[unit cost]]*Sales_table[[#This Row],[Order qty]]</f>
        <v>524.51269958700459</v>
      </c>
    </row>
    <row r="6367" spans="1:13" ht="17.25" x14ac:dyDescent="0.35">
      <c r="A6367" t="s">
        <v>7174</v>
      </c>
      <c r="B6367" s="1">
        <v>43833</v>
      </c>
      <c r="C6367" t="s">
        <v>810</v>
      </c>
      <c r="D6367" t="s">
        <v>806</v>
      </c>
      <c r="E6367">
        <v>26</v>
      </c>
      <c r="F6367">
        <v>84</v>
      </c>
      <c r="G6367">
        <v>3</v>
      </c>
      <c r="H6367">
        <v>8</v>
      </c>
      <c r="I6367">
        <v>183.32190907001495</v>
      </c>
      <c r="J6367">
        <v>130.9442207642964</v>
      </c>
      <c r="K6367">
        <f>Sales_table[[#This Row],[unit price]]*Sales_table[[#This Row],[Order qty]]</f>
        <v>1466.5752725601196</v>
      </c>
      <c r="L6367">
        <f>Sales_table[[#This Row],[Revenue]]-Sales_table[[#This Row],[Total Cost]]</f>
        <v>419.0215064457484</v>
      </c>
      <c r="M6367">
        <f>Sales_table[[#This Row],[unit cost]]*Sales_table[[#This Row],[Order qty]]</f>
        <v>1047.5537661143712</v>
      </c>
    </row>
    <row r="6368" spans="1:13" ht="17.25" x14ac:dyDescent="0.35">
      <c r="A6368" t="s">
        <v>7175</v>
      </c>
      <c r="B6368" s="1">
        <v>43868</v>
      </c>
      <c r="C6368" t="s">
        <v>805</v>
      </c>
      <c r="D6368" t="s">
        <v>806</v>
      </c>
      <c r="E6368">
        <v>8</v>
      </c>
      <c r="F6368">
        <v>246</v>
      </c>
      <c r="G6368">
        <v>29</v>
      </c>
      <c r="H6368">
        <v>3</v>
      </c>
      <c r="I6368">
        <v>565.76369816064835</v>
      </c>
      <c r="J6368">
        <v>404.11692725760599</v>
      </c>
      <c r="K6368">
        <f>Sales_table[[#This Row],[unit price]]*Sales_table[[#This Row],[Order qty]]</f>
        <v>1697.291094481945</v>
      </c>
      <c r="L6368">
        <f>Sales_table[[#This Row],[Revenue]]-Sales_table[[#This Row],[Total Cost]]</f>
        <v>484.94031270912706</v>
      </c>
      <c r="M6368">
        <f>Sales_table[[#This Row],[unit cost]]*Sales_table[[#This Row],[Order qty]]</f>
        <v>1212.350781772818</v>
      </c>
    </row>
    <row r="6369" spans="1:13" ht="17.25" x14ac:dyDescent="0.35">
      <c r="A6369" t="s">
        <v>7176</v>
      </c>
      <c r="B6369" s="1">
        <v>43977</v>
      </c>
      <c r="C6369" t="s">
        <v>805</v>
      </c>
      <c r="D6369" t="s">
        <v>806</v>
      </c>
      <c r="E6369">
        <v>5</v>
      </c>
      <c r="F6369">
        <v>182</v>
      </c>
      <c r="G6369">
        <v>23</v>
      </c>
      <c r="H6369">
        <v>7</v>
      </c>
      <c r="I6369">
        <v>645.83328938484192</v>
      </c>
      <c r="J6369">
        <v>461.30949241774425</v>
      </c>
      <c r="K6369">
        <f>Sales_table[[#This Row],[unit price]]*Sales_table[[#This Row],[Order qty]]</f>
        <v>4520.8330256938934</v>
      </c>
      <c r="L6369">
        <f>Sales_table[[#This Row],[Revenue]]-Sales_table[[#This Row],[Total Cost]]</f>
        <v>1291.6665787696838</v>
      </c>
      <c r="M6369">
        <f>Sales_table[[#This Row],[unit cost]]*Sales_table[[#This Row],[Order qty]]</f>
        <v>3229.1664469242096</v>
      </c>
    </row>
    <row r="6370" spans="1:13" ht="17.25" x14ac:dyDescent="0.35">
      <c r="A6370" t="s">
        <v>7177</v>
      </c>
      <c r="B6370" s="1">
        <v>43872</v>
      </c>
      <c r="C6370" t="s">
        <v>810</v>
      </c>
      <c r="D6370" t="s">
        <v>806</v>
      </c>
      <c r="E6370">
        <v>22</v>
      </c>
      <c r="F6370">
        <v>100</v>
      </c>
      <c r="G6370">
        <v>46</v>
      </c>
      <c r="H6370">
        <v>4</v>
      </c>
      <c r="I6370">
        <v>574.87714022397995</v>
      </c>
      <c r="J6370">
        <v>410.62652873141428</v>
      </c>
      <c r="K6370">
        <f>Sales_table[[#This Row],[unit price]]*Sales_table[[#This Row],[Order qty]]</f>
        <v>2299.5085608959198</v>
      </c>
      <c r="L6370">
        <f>Sales_table[[#This Row],[Revenue]]-Sales_table[[#This Row],[Total Cost]]</f>
        <v>657.00244597026267</v>
      </c>
      <c r="M6370">
        <f>Sales_table[[#This Row],[unit cost]]*Sales_table[[#This Row],[Order qty]]</f>
        <v>1642.5061149256571</v>
      </c>
    </row>
    <row r="6371" spans="1:13" ht="17.25" x14ac:dyDescent="0.35">
      <c r="A6371" t="s">
        <v>7178</v>
      </c>
      <c r="B6371" s="1">
        <v>43969</v>
      </c>
      <c r="C6371" t="s">
        <v>810</v>
      </c>
      <c r="D6371" t="s">
        <v>806</v>
      </c>
      <c r="E6371">
        <v>18</v>
      </c>
      <c r="F6371">
        <v>44</v>
      </c>
      <c r="G6371">
        <v>1</v>
      </c>
      <c r="H6371">
        <v>2</v>
      </c>
      <c r="I6371">
        <v>248.67521417140961</v>
      </c>
      <c r="J6371">
        <v>177.6251529795783</v>
      </c>
      <c r="K6371">
        <f>Sales_table[[#This Row],[unit price]]*Sales_table[[#This Row],[Order qty]]</f>
        <v>497.35042834281921</v>
      </c>
      <c r="L6371">
        <f>Sales_table[[#This Row],[Revenue]]-Sales_table[[#This Row],[Total Cost]]</f>
        <v>142.10012238366261</v>
      </c>
      <c r="M6371">
        <f>Sales_table[[#This Row],[unit cost]]*Sales_table[[#This Row],[Order qty]]</f>
        <v>355.25030595915661</v>
      </c>
    </row>
    <row r="6372" spans="1:13" ht="17.25" x14ac:dyDescent="0.35">
      <c r="A6372" t="s">
        <v>7179</v>
      </c>
      <c r="B6372" s="1">
        <v>43902</v>
      </c>
      <c r="C6372" t="s">
        <v>808</v>
      </c>
      <c r="D6372" t="s">
        <v>806</v>
      </c>
      <c r="E6372">
        <v>19</v>
      </c>
      <c r="F6372">
        <v>80</v>
      </c>
      <c r="G6372">
        <v>29</v>
      </c>
      <c r="H6372">
        <v>6</v>
      </c>
      <c r="I6372">
        <v>433.42961293458939</v>
      </c>
      <c r="J6372">
        <v>309.59258066756388</v>
      </c>
      <c r="K6372">
        <f>Sales_table[[#This Row],[unit price]]*Sales_table[[#This Row],[Order qty]]</f>
        <v>2600.5776776075363</v>
      </c>
      <c r="L6372">
        <f>Sales_table[[#This Row],[Revenue]]-Sales_table[[#This Row],[Total Cost]]</f>
        <v>743.02219360215304</v>
      </c>
      <c r="M6372">
        <f>Sales_table[[#This Row],[unit cost]]*Sales_table[[#This Row],[Order qty]]</f>
        <v>1857.5554840053833</v>
      </c>
    </row>
    <row r="6373" spans="1:13" ht="17.25" x14ac:dyDescent="0.35">
      <c r="A6373" t="s">
        <v>7180</v>
      </c>
      <c r="B6373" s="1">
        <v>43954</v>
      </c>
      <c r="C6373" t="s">
        <v>808</v>
      </c>
      <c r="D6373" t="s">
        <v>806</v>
      </c>
      <c r="E6373">
        <v>10</v>
      </c>
      <c r="F6373">
        <v>160</v>
      </c>
      <c r="G6373">
        <v>5</v>
      </c>
      <c r="H6373">
        <v>4</v>
      </c>
      <c r="I6373">
        <v>475.9080548286438</v>
      </c>
      <c r="J6373">
        <v>339.93432487760276</v>
      </c>
      <c r="K6373">
        <f>Sales_table[[#This Row],[unit price]]*Sales_table[[#This Row],[Order qty]]</f>
        <v>1903.6322193145752</v>
      </c>
      <c r="L6373">
        <f>Sales_table[[#This Row],[Revenue]]-Sales_table[[#This Row],[Total Cost]]</f>
        <v>543.89491980416415</v>
      </c>
      <c r="M6373">
        <f>Sales_table[[#This Row],[unit cost]]*Sales_table[[#This Row],[Order qty]]</f>
        <v>1359.737299510411</v>
      </c>
    </row>
    <row r="6374" spans="1:13" ht="17.25" x14ac:dyDescent="0.35">
      <c r="A6374" t="s">
        <v>7181</v>
      </c>
      <c r="B6374" s="1">
        <v>43892</v>
      </c>
      <c r="C6374" t="s">
        <v>814</v>
      </c>
      <c r="D6374" t="s">
        <v>806</v>
      </c>
      <c r="E6374">
        <v>23</v>
      </c>
      <c r="F6374">
        <v>344</v>
      </c>
      <c r="G6374">
        <v>26</v>
      </c>
      <c r="H6374">
        <v>7</v>
      </c>
      <c r="I6374">
        <v>405.68531459569931</v>
      </c>
      <c r="J6374">
        <v>289.77522471121381</v>
      </c>
      <c r="K6374">
        <f>Sales_table[[#This Row],[unit price]]*Sales_table[[#This Row],[Order qty]]</f>
        <v>2839.7972021698952</v>
      </c>
      <c r="L6374">
        <f>Sales_table[[#This Row],[Revenue]]-Sales_table[[#This Row],[Total Cost]]</f>
        <v>811.37062919139862</v>
      </c>
      <c r="M6374">
        <f>Sales_table[[#This Row],[unit cost]]*Sales_table[[#This Row],[Order qty]]</f>
        <v>2028.4265729784966</v>
      </c>
    </row>
    <row r="6375" spans="1:13" ht="17.25" x14ac:dyDescent="0.35">
      <c r="A6375" t="s">
        <v>7182</v>
      </c>
      <c r="B6375" s="1">
        <v>43943</v>
      </c>
      <c r="C6375" t="s">
        <v>805</v>
      </c>
      <c r="D6375" t="s">
        <v>806</v>
      </c>
      <c r="E6375">
        <v>4</v>
      </c>
      <c r="F6375">
        <v>335</v>
      </c>
      <c r="G6375">
        <v>16</v>
      </c>
      <c r="H6375">
        <v>7</v>
      </c>
      <c r="I6375">
        <v>413.40327894687653</v>
      </c>
      <c r="J6375">
        <v>295.28805639062608</v>
      </c>
      <c r="K6375">
        <f>Sales_table[[#This Row],[unit price]]*Sales_table[[#This Row],[Order qty]]</f>
        <v>2893.8229526281357</v>
      </c>
      <c r="L6375">
        <f>Sales_table[[#This Row],[Revenue]]-Sales_table[[#This Row],[Total Cost]]</f>
        <v>826.80655789375305</v>
      </c>
      <c r="M6375">
        <f>Sales_table[[#This Row],[unit cost]]*Sales_table[[#This Row],[Order qty]]</f>
        <v>2067.0163947343826</v>
      </c>
    </row>
    <row r="6376" spans="1:13" ht="17.25" x14ac:dyDescent="0.35">
      <c r="A6376" t="s">
        <v>7183</v>
      </c>
      <c r="B6376" s="1">
        <v>43915</v>
      </c>
      <c r="C6376" t="s">
        <v>810</v>
      </c>
      <c r="D6376" t="s">
        <v>806</v>
      </c>
      <c r="E6376">
        <v>2</v>
      </c>
      <c r="F6376">
        <v>272</v>
      </c>
      <c r="G6376">
        <v>35</v>
      </c>
      <c r="H6376">
        <v>2</v>
      </c>
      <c r="I6376">
        <v>592.03765493631363</v>
      </c>
      <c r="J6376">
        <v>422.88403924022407</v>
      </c>
      <c r="K6376">
        <f>Sales_table[[#This Row],[unit price]]*Sales_table[[#This Row],[Order qty]]</f>
        <v>1184.0753098726273</v>
      </c>
      <c r="L6376">
        <f>Sales_table[[#This Row],[Revenue]]-Sales_table[[#This Row],[Total Cost]]</f>
        <v>338.30723139217912</v>
      </c>
      <c r="M6376">
        <f>Sales_table[[#This Row],[unit cost]]*Sales_table[[#This Row],[Order qty]]</f>
        <v>845.76807848044814</v>
      </c>
    </row>
    <row r="6377" spans="1:13" ht="17.25" x14ac:dyDescent="0.35">
      <c r="A6377" t="s">
        <v>7184</v>
      </c>
      <c r="B6377" s="1">
        <v>43839</v>
      </c>
      <c r="C6377" t="s">
        <v>808</v>
      </c>
      <c r="D6377" t="s">
        <v>806</v>
      </c>
      <c r="E6377">
        <v>10</v>
      </c>
      <c r="F6377">
        <v>159</v>
      </c>
      <c r="G6377">
        <v>38</v>
      </c>
      <c r="H6377">
        <v>10</v>
      </c>
      <c r="I6377">
        <v>170.95721983909607</v>
      </c>
      <c r="J6377">
        <v>122.11229988506862</v>
      </c>
      <c r="K6377">
        <f>Sales_table[[#This Row],[unit price]]*Sales_table[[#This Row],[Order qty]]</f>
        <v>1709.5721983909607</v>
      </c>
      <c r="L6377">
        <f>Sales_table[[#This Row],[Revenue]]-Sales_table[[#This Row],[Total Cost]]</f>
        <v>488.44919954027455</v>
      </c>
      <c r="M6377">
        <f>Sales_table[[#This Row],[unit cost]]*Sales_table[[#This Row],[Order qty]]</f>
        <v>1221.1229988506861</v>
      </c>
    </row>
    <row r="6378" spans="1:13" ht="17.25" x14ac:dyDescent="0.35">
      <c r="A6378" t="s">
        <v>7185</v>
      </c>
      <c r="B6378" s="1">
        <v>43895</v>
      </c>
      <c r="C6378" t="s">
        <v>805</v>
      </c>
      <c r="D6378" t="s">
        <v>806</v>
      </c>
      <c r="E6378">
        <v>26</v>
      </c>
      <c r="F6378">
        <v>191</v>
      </c>
      <c r="G6378">
        <v>20</v>
      </c>
      <c r="H6378">
        <v>1</v>
      </c>
      <c r="I6378">
        <v>432.1679465174675</v>
      </c>
      <c r="J6378">
        <v>308.69139036961968</v>
      </c>
      <c r="K6378">
        <f>Sales_table[[#This Row],[unit price]]*Sales_table[[#This Row],[Order qty]]</f>
        <v>432.1679465174675</v>
      </c>
      <c r="L6378">
        <f>Sales_table[[#This Row],[Revenue]]-Sales_table[[#This Row],[Total Cost]]</f>
        <v>123.47655614784782</v>
      </c>
      <c r="M6378">
        <f>Sales_table[[#This Row],[unit cost]]*Sales_table[[#This Row],[Order qty]]</f>
        <v>308.69139036961968</v>
      </c>
    </row>
    <row r="6379" spans="1:13" ht="17.25" x14ac:dyDescent="0.35">
      <c r="A6379" t="s">
        <v>7186</v>
      </c>
      <c r="B6379" s="1">
        <v>43930</v>
      </c>
      <c r="C6379" t="s">
        <v>805</v>
      </c>
      <c r="D6379" t="s">
        <v>806</v>
      </c>
      <c r="E6379">
        <v>13</v>
      </c>
      <c r="F6379">
        <v>257</v>
      </c>
      <c r="G6379">
        <v>3</v>
      </c>
      <c r="H6379">
        <v>4</v>
      </c>
      <c r="I6379">
        <v>619.31500232219696</v>
      </c>
      <c r="J6379">
        <v>442.3678588015693</v>
      </c>
      <c r="K6379">
        <f>Sales_table[[#This Row],[unit price]]*Sales_table[[#This Row],[Order qty]]</f>
        <v>2477.2600092887878</v>
      </c>
      <c r="L6379">
        <f>Sales_table[[#This Row],[Revenue]]-Sales_table[[#This Row],[Total Cost]]</f>
        <v>707.78857408251065</v>
      </c>
      <c r="M6379">
        <f>Sales_table[[#This Row],[unit cost]]*Sales_table[[#This Row],[Order qty]]</f>
        <v>1769.4714352062772</v>
      </c>
    </row>
    <row r="6380" spans="1:13" ht="17.25" x14ac:dyDescent="0.35">
      <c r="A6380" t="s">
        <v>7187</v>
      </c>
      <c r="B6380" s="1">
        <v>43851</v>
      </c>
      <c r="C6380" t="s">
        <v>808</v>
      </c>
      <c r="D6380" t="s">
        <v>806</v>
      </c>
      <c r="E6380">
        <v>26</v>
      </c>
      <c r="F6380">
        <v>5</v>
      </c>
      <c r="G6380">
        <v>40</v>
      </c>
      <c r="H6380">
        <v>2</v>
      </c>
      <c r="I6380">
        <v>245.47362738847733</v>
      </c>
      <c r="J6380">
        <v>175.33830527748381</v>
      </c>
      <c r="K6380">
        <f>Sales_table[[#This Row],[unit price]]*Sales_table[[#This Row],[Order qty]]</f>
        <v>490.94725477695465</v>
      </c>
      <c r="L6380">
        <f>Sales_table[[#This Row],[Revenue]]-Sales_table[[#This Row],[Total Cost]]</f>
        <v>140.27064422198703</v>
      </c>
      <c r="M6380">
        <f>Sales_table[[#This Row],[unit cost]]*Sales_table[[#This Row],[Order qty]]</f>
        <v>350.67661055496762</v>
      </c>
    </row>
    <row r="6381" spans="1:13" ht="17.25" x14ac:dyDescent="0.35">
      <c r="A6381" t="s">
        <v>7188</v>
      </c>
      <c r="B6381" s="1">
        <v>43921</v>
      </c>
      <c r="C6381" t="s">
        <v>810</v>
      </c>
      <c r="D6381" t="s">
        <v>806</v>
      </c>
      <c r="E6381">
        <v>23</v>
      </c>
      <c r="F6381">
        <v>352</v>
      </c>
      <c r="G6381">
        <v>41</v>
      </c>
      <c r="H6381">
        <v>7</v>
      </c>
      <c r="I6381">
        <v>522.38587474822998</v>
      </c>
      <c r="J6381">
        <v>373.13276767730713</v>
      </c>
      <c r="K6381">
        <f>Sales_table[[#This Row],[unit price]]*Sales_table[[#This Row],[Order qty]]</f>
        <v>3656.7011232376099</v>
      </c>
      <c r="L6381">
        <f>Sales_table[[#This Row],[Revenue]]-Sales_table[[#This Row],[Total Cost]]</f>
        <v>1044.77174949646</v>
      </c>
      <c r="M6381">
        <f>Sales_table[[#This Row],[unit cost]]*Sales_table[[#This Row],[Order qty]]</f>
        <v>2611.9293737411499</v>
      </c>
    </row>
    <row r="6382" spans="1:13" ht="17.25" x14ac:dyDescent="0.35">
      <c r="A6382" t="s">
        <v>7189</v>
      </c>
      <c r="B6382" s="1">
        <v>43860</v>
      </c>
      <c r="C6382" t="s">
        <v>814</v>
      </c>
      <c r="D6382" t="s">
        <v>806</v>
      </c>
      <c r="E6382">
        <v>20</v>
      </c>
      <c r="F6382">
        <v>56</v>
      </c>
      <c r="G6382">
        <v>15</v>
      </c>
      <c r="H6382">
        <v>2</v>
      </c>
      <c r="I6382">
        <v>565.92226499319077</v>
      </c>
      <c r="J6382">
        <v>404.2301892808506</v>
      </c>
      <c r="K6382">
        <f>Sales_table[[#This Row],[unit price]]*Sales_table[[#This Row],[Order qty]]</f>
        <v>1131.8445299863815</v>
      </c>
      <c r="L6382">
        <f>Sales_table[[#This Row],[Revenue]]-Sales_table[[#This Row],[Total Cost]]</f>
        <v>323.38415142468034</v>
      </c>
      <c r="M6382">
        <f>Sales_table[[#This Row],[unit cost]]*Sales_table[[#This Row],[Order qty]]</f>
        <v>808.46037856170119</v>
      </c>
    </row>
    <row r="6383" spans="1:13" ht="17.25" x14ac:dyDescent="0.35">
      <c r="A6383" t="s">
        <v>7190</v>
      </c>
      <c r="B6383" s="1">
        <v>43888</v>
      </c>
      <c r="C6383" t="s">
        <v>814</v>
      </c>
      <c r="D6383" t="s">
        <v>806</v>
      </c>
      <c r="E6383">
        <v>15</v>
      </c>
      <c r="F6383">
        <v>151</v>
      </c>
      <c r="G6383">
        <v>11</v>
      </c>
      <c r="H6383">
        <v>4</v>
      </c>
      <c r="I6383">
        <v>286.18119728565216</v>
      </c>
      <c r="J6383">
        <v>204.41514091832298</v>
      </c>
      <c r="K6383">
        <f>Sales_table[[#This Row],[unit price]]*Sales_table[[#This Row],[Order qty]]</f>
        <v>1144.7247891426086</v>
      </c>
      <c r="L6383">
        <f>Sales_table[[#This Row],[Revenue]]-Sales_table[[#This Row],[Total Cost]]</f>
        <v>327.06422546931674</v>
      </c>
      <c r="M6383">
        <f>Sales_table[[#This Row],[unit cost]]*Sales_table[[#This Row],[Order qty]]</f>
        <v>817.6605636732919</v>
      </c>
    </row>
    <row r="6384" spans="1:13" ht="17.25" x14ac:dyDescent="0.35">
      <c r="A6384" t="s">
        <v>7191</v>
      </c>
      <c r="B6384" s="1">
        <v>43846</v>
      </c>
      <c r="C6384" t="s">
        <v>810</v>
      </c>
      <c r="D6384" t="s">
        <v>806</v>
      </c>
      <c r="E6384">
        <v>3</v>
      </c>
      <c r="F6384">
        <v>116</v>
      </c>
      <c r="G6384">
        <v>42</v>
      </c>
      <c r="H6384">
        <v>10</v>
      </c>
      <c r="I6384">
        <v>163.73759132623672</v>
      </c>
      <c r="J6384">
        <v>116.95542237588339</v>
      </c>
      <c r="K6384">
        <f>Sales_table[[#This Row],[unit price]]*Sales_table[[#This Row],[Order qty]]</f>
        <v>1637.3759132623672</v>
      </c>
      <c r="L6384">
        <f>Sales_table[[#This Row],[Revenue]]-Sales_table[[#This Row],[Total Cost]]</f>
        <v>467.82168950353343</v>
      </c>
      <c r="M6384">
        <f>Sales_table[[#This Row],[unit cost]]*Sales_table[[#This Row],[Order qty]]</f>
        <v>1169.5542237588338</v>
      </c>
    </row>
    <row r="6385" spans="1:13" ht="17.25" x14ac:dyDescent="0.35">
      <c r="A6385" t="s">
        <v>7192</v>
      </c>
      <c r="B6385" s="1">
        <v>43919</v>
      </c>
      <c r="C6385" t="s">
        <v>805</v>
      </c>
      <c r="D6385" t="s">
        <v>806</v>
      </c>
      <c r="E6385">
        <v>26</v>
      </c>
      <c r="F6385">
        <v>365</v>
      </c>
      <c r="G6385">
        <v>10</v>
      </c>
      <c r="H6385">
        <v>2</v>
      </c>
      <c r="I6385">
        <v>629.25633645057678</v>
      </c>
      <c r="J6385">
        <v>449.46881175041204</v>
      </c>
      <c r="K6385">
        <f>Sales_table[[#This Row],[unit price]]*Sales_table[[#This Row],[Order qty]]</f>
        <v>1258.5126729011536</v>
      </c>
      <c r="L6385">
        <f>Sales_table[[#This Row],[Revenue]]-Sales_table[[#This Row],[Total Cost]]</f>
        <v>359.57504940032948</v>
      </c>
      <c r="M6385">
        <f>Sales_table[[#This Row],[unit cost]]*Sales_table[[#This Row],[Order qty]]</f>
        <v>898.93762350082409</v>
      </c>
    </row>
    <row r="6386" spans="1:13" ht="17.25" x14ac:dyDescent="0.35">
      <c r="A6386" t="s">
        <v>7193</v>
      </c>
      <c r="B6386" s="1">
        <v>43959</v>
      </c>
      <c r="C6386" t="s">
        <v>810</v>
      </c>
      <c r="D6386" t="s">
        <v>806</v>
      </c>
      <c r="E6386">
        <v>14</v>
      </c>
      <c r="F6386">
        <v>172</v>
      </c>
      <c r="G6386">
        <v>8</v>
      </c>
      <c r="H6386">
        <v>10</v>
      </c>
      <c r="I6386">
        <v>284.57381933927536</v>
      </c>
      <c r="J6386">
        <v>203.26701381376813</v>
      </c>
      <c r="K6386">
        <f>Sales_table[[#This Row],[unit price]]*Sales_table[[#This Row],[Order qty]]</f>
        <v>2845.7381933927536</v>
      </c>
      <c r="L6386">
        <f>Sales_table[[#This Row],[Revenue]]-Sales_table[[#This Row],[Total Cost]]</f>
        <v>813.0680552550723</v>
      </c>
      <c r="M6386">
        <f>Sales_table[[#This Row],[unit cost]]*Sales_table[[#This Row],[Order qty]]</f>
        <v>2032.6701381376813</v>
      </c>
    </row>
    <row r="6387" spans="1:13" ht="17.25" x14ac:dyDescent="0.35">
      <c r="A6387" t="s">
        <v>7194</v>
      </c>
      <c r="B6387" s="1">
        <v>43960</v>
      </c>
      <c r="C6387" t="s">
        <v>814</v>
      </c>
      <c r="D6387" t="s">
        <v>806</v>
      </c>
      <c r="E6387">
        <v>13</v>
      </c>
      <c r="F6387">
        <v>164</v>
      </c>
      <c r="G6387">
        <v>24</v>
      </c>
      <c r="H6387">
        <v>5</v>
      </c>
      <c r="I6387">
        <v>636.68771588802338</v>
      </c>
      <c r="J6387">
        <v>454.77693992001673</v>
      </c>
      <c r="K6387">
        <f>Sales_table[[#This Row],[unit price]]*Sales_table[[#This Row],[Order qty]]</f>
        <v>3183.4385794401169</v>
      </c>
      <c r="L6387">
        <f>Sales_table[[#This Row],[Revenue]]-Sales_table[[#This Row],[Total Cost]]</f>
        <v>909.55387984003301</v>
      </c>
      <c r="M6387">
        <f>Sales_table[[#This Row],[unit cost]]*Sales_table[[#This Row],[Order qty]]</f>
        <v>2273.8846996000839</v>
      </c>
    </row>
    <row r="6388" spans="1:13" ht="17.25" x14ac:dyDescent="0.35">
      <c r="A6388" t="s">
        <v>7195</v>
      </c>
      <c r="B6388" s="1">
        <v>43932</v>
      </c>
      <c r="C6388" t="s">
        <v>810</v>
      </c>
      <c r="D6388" t="s">
        <v>806</v>
      </c>
      <c r="E6388">
        <v>25</v>
      </c>
      <c r="F6388">
        <v>186</v>
      </c>
      <c r="G6388">
        <v>3</v>
      </c>
      <c r="H6388">
        <v>3</v>
      </c>
      <c r="I6388">
        <v>217.08449059724808</v>
      </c>
      <c r="J6388">
        <v>155.06035042660577</v>
      </c>
      <c r="K6388">
        <f>Sales_table[[#This Row],[unit price]]*Sales_table[[#This Row],[Order qty]]</f>
        <v>651.25347179174423</v>
      </c>
      <c r="L6388">
        <f>Sales_table[[#This Row],[Revenue]]-Sales_table[[#This Row],[Total Cost]]</f>
        <v>186.07242051192691</v>
      </c>
      <c r="M6388">
        <f>Sales_table[[#This Row],[unit cost]]*Sales_table[[#This Row],[Order qty]]</f>
        <v>465.18105127981732</v>
      </c>
    </row>
    <row r="6389" spans="1:13" ht="17.25" x14ac:dyDescent="0.35">
      <c r="A6389" t="s">
        <v>7196</v>
      </c>
      <c r="B6389" s="1">
        <v>43857</v>
      </c>
      <c r="C6389" t="s">
        <v>808</v>
      </c>
      <c r="D6389" t="s">
        <v>806</v>
      </c>
      <c r="E6389">
        <v>22</v>
      </c>
      <c r="F6389">
        <v>285</v>
      </c>
      <c r="G6389">
        <v>4</v>
      </c>
      <c r="H6389">
        <v>8</v>
      </c>
      <c r="I6389">
        <v>285.86627340316772</v>
      </c>
      <c r="J6389">
        <v>204.19019528797696</v>
      </c>
      <c r="K6389">
        <f>Sales_table[[#This Row],[unit price]]*Sales_table[[#This Row],[Order qty]]</f>
        <v>2286.9301872253418</v>
      </c>
      <c r="L6389">
        <f>Sales_table[[#This Row],[Revenue]]-Sales_table[[#This Row],[Total Cost]]</f>
        <v>653.4086249215261</v>
      </c>
      <c r="M6389">
        <f>Sales_table[[#This Row],[unit cost]]*Sales_table[[#This Row],[Order qty]]</f>
        <v>1633.5215623038157</v>
      </c>
    </row>
    <row r="6390" spans="1:13" ht="17.25" x14ac:dyDescent="0.35">
      <c r="A6390" t="s">
        <v>7197</v>
      </c>
      <c r="B6390" s="1">
        <v>43900</v>
      </c>
      <c r="C6390" t="s">
        <v>810</v>
      </c>
      <c r="D6390" t="s">
        <v>806</v>
      </c>
      <c r="E6390">
        <v>6</v>
      </c>
      <c r="F6390">
        <v>116</v>
      </c>
      <c r="G6390">
        <v>31</v>
      </c>
      <c r="H6390">
        <v>2</v>
      </c>
      <c r="I6390">
        <v>487.04210418462753</v>
      </c>
      <c r="J6390">
        <v>347.88721727473398</v>
      </c>
      <c r="K6390">
        <f>Sales_table[[#This Row],[unit price]]*Sales_table[[#This Row],[Order qty]]</f>
        <v>974.08420836925507</v>
      </c>
      <c r="L6390">
        <f>Sales_table[[#This Row],[Revenue]]-Sales_table[[#This Row],[Total Cost]]</f>
        <v>278.3097738197871</v>
      </c>
      <c r="M6390">
        <f>Sales_table[[#This Row],[unit cost]]*Sales_table[[#This Row],[Order qty]]</f>
        <v>695.77443454946797</v>
      </c>
    </row>
    <row r="6391" spans="1:13" ht="17.25" x14ac:dyDescent="0.35">
      <c r="A6391" t="s">
        <v>7198</v>
      </c>
      <c r="B6391" s="1">
        <v>43852</v>
      </c>
      <c r="C6391" t="s">
        <v>814</v>
      </c>
      <c r="D6391" t="s">
        <v>806</v>
      </c>
      <c r="E6391">
        <v>19</v>
      </c>
      <c r="F6391">
        <v>211</v>
      </c>
      <c r="G6391">
        <v>45</v>
      </c>
      <c r="H6391">
        <v>2</v>
      </c>
      <c r="I6391">
        <v>633.63857424259186</v>
      </c>
      <c r="J6391">
        <v>452.59898160185134</v>
      </c>
      <c r="K6391">
        <f>Sales_table[[#This Row],[unit price]]*Sales_table[[#This Row],[Order qty]]</f>
        <v>1267.2771484851837</v>
      </c>
      <c r="L6391">
        <f>Sales_table[[#This Row],[Revenue]]-Sales_table[[#This Row],[Total Cost]]</f>
        <v>362.07918528148105</v>
      </c>
      <c r="M6391">
        <f>Sales_table[[#This Row],[unit cost]]*Sales_table[[#This Row],[Order qty]]</f>
        <v>905.19796320370267</v>
      </c>
    </row>
    <row r="6392" spans="1:13" ht="17.25" x14ac:dyDescent="0.35">
      <c r="A6392" t="s">
        <v>7199</v>
      </c>
      <c r="B6392" s="1">
        <v>43938</v>
      </c>
      <c r="C6392" t="s">
        <v>805</v>
      </c>
      <c r="D6392" t="s">
        <v>806</v>
      </c>
      <c r="E6392">
        <v>8</v>
      </c>
      <c r="F6392">
        <v>129</v>
      </c>
      <c r="G6392">
        <v>3</v>
      </c>
      <c r="H6392">
        <v>6</v>
      </c>
      <c r="I6392">
        <v>542.41477686166763</v>
      </c>
      <c r="J6392">
        <v>387.43912632976264</v>
      </c>
      <c r="K6392">
        <f>Sales_table[[#This Row],[unit price]]*Sales_table[[#This Row],[Order qty]]</f>
        <v>3254.4886611700058</v>
      </c>
      <c r="L6392">
        <f>Sales_table[[#This Row],[Revenue]]-Sales_table[[#This Row],[Total Cost]]</f>
        <v>929.85390319142971</v>
      </c>
      <c r="M6392">
        <f>Sales_table[[#This Row],[unit cost]]*Sales_table[[#This Row],[Order qty]]</f>
        <v>2324.6347579785761</v>
      </c>
    </row>
    <row r="6393" spans="1:13" ht="17.25" x14ac:dyDescent="0.35">
      <c r="A6393" t="s">
        <v>7200</v>
      </c>
      <c r="B6393" s="1">
        <v>43915</v>
      </c>
      <c r="C6393" t="s">
        <v>814</v>
      </c>
      <c r="D6393" t="s">
        <v>806</v>
      </c>
      <c r="E6393">
        <v>21</v>
      </c>
      <c r="F6393">
        <v>300</v>
      </c>
      <c r="G6393">
        <v>7</v>
      </c>
      <c r="H6393">
        <v>4</v>
      </c>
      <c r="I6393">
        <v>490.57683062553406</v>
      </c>
      <c r="J6393">
        <v>350.41202187538147</v>
      </c>
      <c r="K6393">
        <f>Sales_table[[#This Row],[unit price]]*Sales_table[[#This Row],[Order qty]]</f>
        <v>1962.3073225021362</v>
      </c>
      <c r="L6393">
        <f>Sales_table[[#This Row],[Revenue]]-Sales_table[[#This Row],[Total Cost]]</f>
        <v>560.65923500061035</v>
      </c>
      <c r="M6393">
        <f>Sales_table[[#This Row],[unit cost]]*Sales_table[[#This Row],[Order qty]]</f>
        <v>1401.6480875015259</v>
      </c>
    </row>
    <row r="6394" spans="1:13" ht="17.25" x14ac:dyDescent="0.35">
      <c r="A6394" t="s">
        <v>7201</v>
      </c>
      <c r="B6394" s="1">
        <v>43833</v>
      </c>
      <c r="C6394" t="s">
        <v>810</v>
      </c>
      <c r="D6394" t="s">
        <v>806</v>
      </c>
      <c r="E6394">
        <v>11</v>
      </c>
      <c r="F6394">
        <v>262</v>
      </c>
      <c r="G6394">
        <v>16</v>
      </c>
      <c r="H6394">
        <v>7</v>
      </c>
      <c r="I6394">
        <v>464.05618447065353</v>
      </c>
      <c r="J6394">
        <v>331.46870319332396</v>
      </c>
      <c r="K6394">
        <f>Sales_table[[#This Row],[unit price]]*Sales_table[[#This Row],[Order qty]]</f>
        <v>3248.3932912945747</v>
      </c>
      <c r="L6394">
        <f>Sales_table[[#This Row],[Revenue]]-Sales_table[[#This Row],[Total Cost]]</f>
        <v>928.11236894130707</v>
      </c>
      <c r="M6394">
        <f>Sales_table[[#This Row],[unit cost]]*Sales_table[[#This Row],[Order qty]]</f>
        <v>2320.2809223532677</v>
      </c>
    </row>
    <row r="6395" spans="1:13" ht="17.25" x14ac:dyDescent="0.35">
      <c r="A6395" t="s">
        <v>7202</v>
      </c>
      <c r="B6395" s="1">
        <v>43916</v>
      </c>
      <c r="C6395" t="s">
        <v>808</v>
      </c>
      <c r="D6395" t="s">
        <v>806</v>
      </c>
      <c r="E6395">
        <v>2</v>
      </c>
      <c r="F6395">
        <v>23</v>
      </c>
      <c r="G6395">
        <v>17</v>
      </c>
      <c r="H6395">
        <v>8</v>
      </c>
      <c r="I6395">
        <v>557.40907752513885</v>
      </c>
      <c r="J6395">
        <v>398.1493410893849</v>
      </c>
      <c r="K6395">
        <f>Sales_table[[#This Row],[unit price]]*Sales_table[[#This Row],[Order qty]]</f>
        <v>4459.2726202011108</v>
      </c>
      <c r="L6395">
        <f>Sales_table[[#This Row],[Revenue]]-Sales_table[[#This Row],[Total Cost]]</f>
        <v>1274.0778914860316</v>
      </c>
      <c r="M6395">
        <f>Sales_table[[#This Row],[unit cost]]*Sales_table[[#This Row],[Order qty]]</f>
        <v>3185.1947287150792</v>
      </c>
    </row>
    <row r="6396" spans="1:13" ht="17.25" x14ac:dyDescent="0.35">
      <c r="A6396" t="s">
        <v>7203</v>
      </c>
      <c r="B6396" s="1">
        <v>43882</v>
      </c>
      <c r="C6396" t="s">
        <v>808</v>
      </c>
      <c r="D6396" t="s">
        <v>806</v>
      </c>
      <c r="E6396">
        <v>23</v>
      </c>
      <c r="F6396">
        <v>36</v>
      </c>
      <c r="G6396">
        <v>35</v>
      </c>
      <c r="H6396">
        <v>4</v>
      </c>
      <c r="I6396">
        <v>329.91503459215164</v>
      </c>
      <c r="J6396">
        <v>235.65359613725118</v>
      </c>
      <c r="K6396">
        <f>Sales_table[[#This Row],[unit price]]*Sales_table[[#This Row],[Order qty]]</f>
        <v>1319.6601383686066</v>
      </c>
      <c r="L6396">
        <f>Sales_table[[#This Row],[Revenue]]-Sales_table[[#This Row],[Total Cost]]</f>
        <v>377.04575381960183</v>
      </c>
      <c r="M6396">
        <f>Sales_table[[#This Row],[unit cost]]*Sales_table[[#This Row],[Order qty]]</f>
        <v>942.61438454900474</v>
      </c>
    </row>
    <row r="6397" spans="1:13" ht="17.25" x14ac:dyDescent="0.35">
      <c r="A6397" t="s">
        <v>7204</v>
      </c>
      <c r="B6397" s="1">
        <v>43863</v>
      </c>
      <c r="C6397" t="s">
        <v>808</v>
      </c>
      <c r="D6397" t="s">
        <v>806</v>
      </c>
      <c r="E6397">
        <v>18</v>
      </c>
      <c r="F6397">
        <v>67</v>
      </c>
      <c r="G6397">
        <v>38</v>
      </c>
      <c r="H6397">
        <v>6</v>
      </c>
      <c r="I6397">
        <v>572.89075469970703</v>
      </c>
      <c r="J6397">
        <v>409.20768192836221</v>
      </c>
      <c r="K6397">
        <f>Sales_table[[#This Row],[unit price]]*Sales_table[[#This Row],[Order qty]]</f>
        <v>3437.3445281982422</v>
      </c>
      <c r="L6397">
        <f>Sales_table[[#This Row],[Revenue]]-Sales_table[[#This Row],[Total Cost]]</f>
        <v>982.09843662806907</v>
      </c>
      <c r="M6397">
        <f>Sales_table[[#This Row],[unit cost]]*Sales_table[[#This Row],[Order qty]]</f>
        <v>2455.2460915701731</v>
      </c>
    </row>
    <row r="6398" spans="1:13" ht="17.25" x14ac:dyDescent="0.35">
      <c r="A6398" t="s">
        <v>7205</v>
      </c>
      <c r="B6398" s="1">
        <v>43930</v>
      </c>
      <c r="C6398" t="s">
        <v>810</v>
      </c>
      <c r="D6398" t="s">
        <v>806</v>
      </c>
      <c r="E6398">
        <v>9</v>
      </c>
      <c r="F6398">
        <v>15</v>
      </c>
      <c r="G6398">
        <v>35</v>
      </c>
      <c r="H6398">
        <v>3</v>
      </c>
      <c r="I6398">
        <v>504.92032045125961</v>
      </c>
      <c r="J6398">
        <v>360.65737175089976</v>
      </c>
      <c r="K6398">
        <f>Sales_table[[#This Row],[unit price]]*Sales_table[[#This Row],[Order qty]]</f>
        <v>1514.7609613537788</v>
      </c>
      <c r="L6398">
        <f>Sales_table[[#This Row],[Revenue]]-Sales_table[[#This Row],[Total Cost]]</f>
        <v>432.78884610107957</v>
      </c>
      <c r="M6398">
        <f>Sales_table[[#This Row],[unit cost]]*Sales_table[[#This Row],[Order qty]]</f>
        <v>1081.9721152526993</v>
      </c>
    </row>
    <row r="6399" spans="1:13" ht="17.25" x14ac:dyDescent="0.35">
      <c r="A6399" t="s">
        <v>7206</v>
      </c>
      <c r="B6399" s="1">
        <v>43843</v>
      </c>
      <c r="C6399" t="s">
        <v>808</v>
      </c>
      <c r="D6399" t="s">
        <v>806</v>
      </c>
      <c r="E6399">
        <v>2</v>
      </c>
      <c r="F6399">
        <v>29</v>
      </c>
      <c r="G6399">
        <v>22</v>
      </c>
      <c r="H6399">
        <v>5</v>
      </c>
      <c r="I6399">
        <v>197.64894497394562</v>
      </c>
      <c r="J6399">
        <v>141.1778178385326</v>
      </c>
      <c r="K6399">
        <f>Sales_table[[#This Row],[unit price]]*Sales_table[[#This Row],[Order qty]]</f>
        <v>988.24472486972809</v>
      </c>
      <c r="L6399">
        <f>Sales_table[[#This Row],[Revenue]]-Sales_table[[#This Row],[Total Cost]]</f>
        <v>282.35563567706504</v>
      </c>
      <c r="M6399">
        <f>Sales_table[[#This Row],[unit cost]]*Sales_table[[#This Row],[Order qty]]</f>
        <v>705.88908919266305</v>
      </c>
    </row>
    <row r="6400" spans="1:13" ht="17.25" x14ac:dyDescent="0.35">
      <c r="A6400" t="s">
        <v>7207</v>
      </c>
      <c r="B6400" s="1">
        <v>43942</v>
      </c>
      <c r="C6400" t="s">
        <v>805</v>
      </c>
      <c r="D6400" t="s">
        <v>806</v>
      </c>
      <c r="E6400">
        <v>1</v>
      </c>
      <c r="F6400">
        <v>116</v>
      </c>
      <c r="G6400">
        <v>38</v>
      </c>
      <c r="H6400">
        <v>7</v>
      </c>
      <c r="I6400">
        <v>241.94860607385635</v>
      </c>
      <c r="J6400">
        <v>172.82043290989742</v>
      </c>
      <c r="K6400">
        <f>Sales_table[[#This Row],[unit price]]*Sales_table[[#This Row],[Order qty]]</f>
        <v>1693.6402425169945</v>
      </c>
      <c r="L6400">
        <f>Sales_table[[#This Row],[Revenue]]-Sales_table[[#This Row],[Total Cost]]</f>
        <v>483.89721214771248</v>
      </c>
      <c r="M6400">
        <f>Sales_table[[#This Row],[unit cost]]*Sales_table[[#This Row],[Order qty]]</f>
        <v>1209.743030369282</v>
      </c>
    </row>
    <row r="6401" spans="1:13" ht="17.25" x14ac:dyDescent="0.35">
      <c r="A6401" t="s">
        <v>7208</v>
      </c>
      <c r="B6401" s="1">
        <v>43897</v>
      </c>
      <c r="C6401" t="s">
        <v>805</v>
      </c>
      <c r="D6401" t="s">
        <v>806</v>
      </c>
      <c r="E6401">
        <v>4</v>
      </c>
      <c r="F6401">
        <v>362</v>
      </c>
      <c r="G6401">
        <v>26</v>
      </c>
      <c r="H6401">
        <v>4</v>
      </c>
      <c r="I6401">
        <v>455.7805187702179</v>
      </c>
      <c r="J6401">
        <v>325.55751340729853</v>
      </c>
      <c r="K6401">
        <f>Sales_table[[#This Row],[unit price]]*Sales_table[[#This Row],[Order qty]]</f>
        <v>1823.1220750808716</v>
      </c>
      <c r="L6401">
        <f>Sales_table[[#This Row],[Revenue]]-Sales_table[[#This Row],[Total Cost]]</f>
        <v>520.89202145167746</v>
      </c>
      <c r="M6401">
        <f>Sales_table[[#This Row],[unit cost]]*Sales_table[[#This Row],[Order qty]]</f>
        <v>1302.2300536291941</v>
      </c>
    </row>
    <row r="6402" spans="1:13" ht="17.25" x14ac:dyDescent="0.35">
      <c r="A6402" t="s">
        <v>7209</v>
      </c>
      <c r="B6402" s="1">
        <v>43839</v>
      </c>
      <c r="C6402" t="s">
        <v>810</v>
      </c>
      <c r="D6402" t="s">
        <v>806</v>
      </c>
      <c r="E6402">
        <v>11</v>
      </c>
      <c r="F6402">
        <v>184</v>
      </c>
      <c r="G6402">
        <v>37</v>
      </c>
      <c r="H6402">
        <v>7</v>
      </c>
      <c r="I6402">
        <v>621.52959269285202</v>
      </c>
      <c r="J6402">
        <v>443.9497090663229</v>
      </c>
      <c r="K6402">
        <f>Sales_table[[#This Row],[unit price]]*Sales_table[[#This Row],[Order qty]]</f>
        <v>4350.7071488499641</v>
      </c>
      <c r="L6402">
        <f>Sales_table[[#This Row],[Revenue]]-Sales_table[[#This Row],[Total Cost]]</f>
        <v>1243.059185385704</v>
      </c>
      <c r="M6402">
        <f>Sales_table[[#This Row],[unit cost]]*Sales_table[[#This Row],[Order qty]]</f>
        <v>3107.6479634642601</v>
      </c>
    </row>
    <row r="6403" spans="1:13" ht="17.25" x14ac:dyDescent="0.35">
      <c r="A6403" t="s">
        <v>7210</v>
      </c>
      <c r="B6403" s="1">
        <v>43975</v>
      </c>
      <c r="C6403" t="s">
        <v>805</v>
      </c>
      <c r="D6403" t="s">
        <v>806</v>
      </c>
      <c r="E6403">
        <v>18</v>
      </c>
      <c r="F6403">
        <v>118</v>
      </c>
      <c r="G6403">
        <v>34</v>
      </c>
      <c r="H6403">
        <v>7</v>
      </c>
      <c r="I6403">
        <v>176.2354348897934</v>
      </c>
      <c r="J6403">
        <v>125.88245349270957</v>
      </c>
      <c r="K6403">
        <f>Sales_table[[#This Row],[unit price]]*Sales_table[[#This Row],[Order qty]]</f>
        <v>1233.6480442285538</v>
      </c>
      <c r="L6403">
        <f>Sales_table[[#This Row],[Revenue]]-Sales_table[[#This Row],[Total Cost]]</f>
        <v>352.47086977958679</v>
      </c>
      <c r="M6403">
        <f>Sales_table[[#This Row],[unit cost]]*Sales_table[[#This Row],[Order qty]]</f>
        <v>881.17717444896698</v>
      </c>
    </row>
    <row r="6404" spans="1:13" ht="17.25" x14ac:dyDescent="0.35">
      <c r="A6404" t="s">
        <v>7211</v>
      </c>
      <c r="B6404" s="1">
        <v>43861</v>
      </c>
      <c r="C6404" t="s">
        <v>805</v>
      </c>
      <c r="D6404" t="s">
        <v>806</v>
      </c>
      <c r="E6404">
        <v>23</v>
      </c>
      <c r="F6404">
        <v>352</v>
      </c>
      <c r="G6404">
        <v>4</v>
      </c>
      <c r="H6404">
        <v>10</v>
      </c>
      <c r="I6404">
        <v>448.19621640443802</v>
      </c>
      <c r="J6404">
        <v>320.14015457459863</v>
      </c>
      <c r="K6404">
        <f>Sales_table[[#This Row],[unit price]]*Sales_table[[#This Row],[Order qty]]</f>
        <v>4481.9621640443802</v>
      </c>
      <c r="L6404">
        <f>Sales_table[[#This Row],[Revenue]]-Sales_table[[#This Row],[Total Cost]]</f>
        <v>1280.5606182983938</v>
      </c>
      <c r="M6404">
        <f>Sales_table[[#This Row],[unit cost]]*Sales_table[[#This Row],[Order qty]]</f>
        <v>3201.4015457459864</v>
      </c>
    </row>
    <row r="6405" spans="1:13" ht="17.25" x14ac:dyDescent="0.35">
      <c r="A6405" t="s">
        <v>7212</v>
      </c>
      <c r="B6405" s="1">
        <v>43844</v>
      </c>
      <c r="C6405" t="s">
        <v>814</v>
      </c>
      <c r="D6405" t="s">
        <v>806</v>
      </c>
      <c r="E6405">
        <v>16</v>
      </c>
      <c r="F6405">
        <v>66</v>
      </c>
      <c r="G6405">
        <v>41</v>
      </c>
      <c r="H6405">
        <v>7</v>
      </c>
      <c r="I6405">
        <v>538.2664475440979</v>
      </c>
      <c r="J6405">
        <v>384.47603396006997</v>
      </c>
      <c r="K6405">
        <f>Sales_table[[#This Row],[unit price]]*Sales_table[[#This Row],[Order qty]]</f>
        <v>3767.8651328086853</v>
      </c>
      <c r="L6405">
        <f>Sales_table[[#This Row],[Revenue]]-Sales_table[[#This Row],[Total Cost]]</f>
        <v>1076.5328950881953</v>
      </c>
      <c r="M6405">
        <f>Sales_table[[#This Row],[unit cost]]*Sales_table[[#This Row],[Order qty]]</f>
        <v>2691.33223772049</v>
      </c>
    </row>
    <row r="6406" spans="1:13" ht="17.25" x14ac:dyDescent="0.35">
      <c r="A6406" t="s">
        <v>7213</v>
      </c>
      <c r="B6406" s="1">
        <v>43857</v>
      </c>
      <c r="C6406" t="s">
        <v>814</v>
      </c>
      <c r="D6406" t="s">
        <v>806</v>
      </c>
      <c r="E6406">
        <v>26</v>
      </c>
      <c r="F6406">
        <v>301</v>
      </c>
      <c r="G6406">
        <v>29</v>
      </c>
      <c r="H6406">
        <v>3</v>
      </c>
      <c r="I6406">
        <v>399.63552707433701</v>
      </c>
      <c r="J6406">
        <v>285.45394791024074</v>
      </c>
      <c r="K6406">
        <f>Sales_table[[#This Row],[unit price]]*Sales_table[[#This Row],[Order qty]]</f>
        <v>1198.906581223011</v>
      </c>
      <c r="L6406">
        <f>Sales_table[[#This Row],[Revenue]]-Sales_table[[#This Row],[Total Cost]]</f>
        <v>342.54473749228873</v>
      </c>
      <c r="M6406">
        <f>Sales_table[[#This Row],[unit cost]]*Sales_table[[#This Row],[Order qty]]</f>
        <v>856.36184373072228</v>
      </c>
    </row>
    <row r="6407" spans="1:13" ht="17.25" x14ac:dyDescent="0.35">
      <c r="A6407" t="s">
        <v>7214</v>
      </c>
      <c r="B6407" s="1">
        <v>43919</v>
      </c>
      <c r="C6407" t="s">
        <v>808</v>
      </c>
      <c r="D6407" t="s">
        <v>806</v>
      </c>
      <c r="E6407">
        <v>5</v>
      </c>
      <c r="F6407">
        <v>340</v>
      </c>
      <c r="G6407">
        <v>5</v>
      </c>
      <c r="H6407">
        <v>10</v>
      </c>
      <c r="I6407">
        <v>389.47646963596344</v>
      </c>
      <c r="J6407">
        <v>278.19747831140245</v>
      </c>
      <c r="K6407">
        <f>Sales_table[[#This Row],[unit price]]*Sales_table[[#This Row],[Order qty]]</f>
        <v>3894.7646963596344</v>
      </c>
      <c r="L6407">
        <f>Sales_table[[#This Row],[Revenue]]-Sales_table[[#This Row],[Total Cost]]</f>
        <v>1112.78991324561</v>
      </c>
      <c r="M6407">
        <f>Sales_table[[#This Row],[unit cost]]*Sales_table[[#This Row],[Order qty]]</f>
        <v>2781.9747831140244</v>
      </c>
    </row>
    <row r="6408" spans="1:13" ht="17.25" x14ac:dyDescent="0.35">
      <c r="A6408" t="s">
        <v>7215</v>
      </c>
      <c r="B6408" s="1">
        <v>43911</v>
      </c>
      <c r="C6408" t="s">
        <v>810</v>
      </c>
      <c r="D6408" t="s">
        <v>806</v>
      </c>
      <c r="E6408">
        <v>19</v>
      </c>
      <c r="F6408">
        <v>258</v>
      </c>
      <c r="G6408">
        <v>32</v>
      </c>
      <c r="H6408">
        <v>8</v>
      </c>
      <c r="I6408">
        <v>289.04659849405289</v>
      </c>
      <c r="J6408">
        <v>206.46185606718063</v>
      </c>
      <c r="K6408">
        <f>Sales_table[[#This Row],[unit price]]*Sales_table[[#This Row],[Order qty]]</f>
        <v>2312.3727879524231</v>
      </c>
      <c r="L6408">
        <f>Sales_table[[#This Row],[Revenue]]-Sales_table[[#This Row],[Total Cost]]</f>
        <v>660.67793941497803</v>
      </c>
      <c r="M6408">
        <f>Sales_table[[#This Row],[unit cost]]*Sales_table[[#This Row],[Order qty]]</f>
        <v>1651.6948485374451</v>
      </c>
    </row>
    <row r="6409" spans="1:13" ht="17.25" x14ac:dyDescent="0.35">
      <c r="A6409" t="s">
        <v>7216</v>
      </c>
      <c r="B6409" s="1">
        <v>43927</v>
      </c>
      <c r="C6409" t="s">
        <v>805</v>
      </c>
      <c r="D6409" t="s">
        <v>806</v>
      </c>
      <c r="E6409">
        <v>5</v>
      </c>
      <c r="F6409">
        <v>199</v>
      </c>
      <c r="G6409">
        <v>11</v>
      </c>
      <c r="H6409">
        <v>8</v>
      </c>
      <c r="I6409">
        <v>200.2448422908783</v>
      </c>
      <c r="J6409">
        <v>143.03203020777022</v>
      </c>
      <c r="K6409">
        <f>Sales_table[[#This Row],[unit price]]*Sales_table[[#This Row],[Order qty]]</f>
        <v>1601.9587383270264</v>
      </c>
      <c r="L6409">
        <f>Sales_table[[#This Row],[Revenue]]-Sales_table[[#This Row],[Total Cost]]</f>
        <v>457.70249666486461</v>
      </c>
      <c r="M6409">
        <f>Sales_table[[#This Row],[unit cost]]*Sales_table[[#This Row],[Order qty]]</f>
        <v>1144.2562416621618</v>
      </c>
    </row>
    <row r="6410" spans="1:13" ht="17.25" x14ac:dyDescent="0.35">
      <c r="A6410" t="s">
        <v>7217</v>
      </c>
      <c r="B6410" s="1">
        <v>43863</v>
      </c>
      <c r="C6410" t="s">
        <v>814</v>
      </c>
      <c r="D6410" t="s">
        <v>806</v>
      </c>
      <c r="E6410">
        <v>8</v>
      </c>
      <c r="F6410">
        <v>77</v>
      </c>
      <c r="G6410">
        <v>20</v>
      </c>
      <c r="H6410">
        <v>3</v>
      </c>
      <c r="I6410">
        <v>478.36171978712082</v>
      </c>
      <c r="J6410">
        <v>341.68694270508632</v>
      </c>
      <c r="K6410">
        <f>Sales_table[[#This Row],[unit price]]*Sales_table[[#This Row],[Order qty]]</f>
        <v>1435.0851593613625</v>
      </c>
      <c r="L6410">
        <f>Sales_table[[#This Row],[Revenue]]-Sales_table[[#This Row],[Total Cost]]</f>
        <v>410.02433124610343</v>
      </c>
      <c r="M6410">
        <f>Sales_table[[#This Row],[unit cost]]*Sales_table[[#This Row],[Order qty]]</f>
        <v>1025.060828115259</v>
      </c>
    </row>
    <row r="6411" spans="1:13" ht="17.25" x14ac:dyDescent="0.35">
      <c r="A6411" t="s">
        <v>7218</v>
      </c>
      <c r="B6411" s="1">
        <v>43943</v>
      </c>
      <c r="C6411" t="s">
        <v>810</v>
      </c>
      <c r="D6411" t="s">
        <v>806</v>
      </c>
      <c r="E6411">
        <v>9</v>
      </c>
      <c r="F6411">
        <v>215</v>
      </c>
      <c r="G6411">
        <v>13</v>
      </c>
      <c r="H6411">
        <v>2</v>
      </c>
      <c r="I6411">
        <v>579.563760638237</v>
      </c>
      <c r="J6411">
        <v>413.97411474159787</v>
      </c>
      <c r="K6411">
        <f>Sales_table[[#This Row],[unit price]]*Sales_table[[#This Row],[Order qty]]</f>
        <v>1159.127521276474</v>
      </c>
      <c r="L6411">
        <f>Sales_table[[#This Row],[Revenue]]-Sales_table[[#This Row],[Total Cost]]</f>
        <v>331.17929179327825</v>
      </c>
      <c r="M6411">
        <f>Sales_table[[#This Row],[unit cost]]*Sales_table[[#This Row],[Order qty]]</f>
        <v>827.94822948319575</v>
      </c>
    </row>
    <row r="6412" spans="1:13" ht="17.25" x14ac:dyDescent="0.35">
      <c r="A6412" t="s">
        <v>7219</v>
      </c>
      <c r="B6412" s="1">
        <v>43914</v>
      </c>
      <c r="C6412" t="s">
        <v>805</v>
      </c>
      <c r="D6412" t="s">
        <v>806</v>
      </c>
      <c r="E6412">
        <v>10</v>
      </c>
      <c r="F6412">
        <v>190</v>
      </c>
      <c r="G6412">
        <v>29</v>
      </c>
      <c r="H6412">
        <v>4</v>
      </c>
      <c r="I6412">
        <v>569.23711806535721</v>
      </c>
      <c r="J6412">
        <v>406.5979414752552</v>
      </c>
      <c r="K6412">
        <f>Sales_table[[#This Row],[unit price]]*Sales_table[[#This Row],[Order qty]]</f>
        <v>2276.9484722614288</v>
      </c>
      <c r="L6412">
        <f>Sales_table[[#This Row],[Revenue]]-Sales_table[[#This Row],[Total Cost]]</f>
        <v>650.55670636040804</v>
      </c>
      <c r="M6412">
        <f>Sales_table[[#This Row],[unit cost]]*Sales_table[[#This Row],[Order qty]]</f>
        <v>1626.3917659010208</v>
      </c>
    </row>
    <row r="6413" spans="1:13" ht="17.25" x14ac:dyDescent="0.35">
      <c r="A6413" t="s">
        <v>7220</v>
      </c>
      <c r="B6413" s="1">
        <v>43888</v>
      </c>
      <c r="C6413" t="s">
        <v>810</v>
      </c>
      <c r="D6413" t="s">
        <v>806</v>
      </c>
      <c r="E6413">
        <v>1</v>
      </c>
      <c r="F6413">
        <v>356</v>
      </c>
      <c r="G6413">
        <v>14</v>
      </c>
      <c r="H6413">
        <v>10</v>
      </c>
      <c r="I6413">
        <v>440.56610584259033</v>
      </c>
      <c r="J6413">
        <v>314.69007560185025</v>
      </c>
      <c r="K6413">
        <f>Sales_table[[#This Row],[unit price]]*Sales_table[[#This Row],[Order qty]]</f>
        <v>4405.6610584259033</v>
      </c>
      <c r="L6413">
        <f>Sales_table[[#This Row],[Revenue]]-Sales_table[[#This Row],[Total Cost]]</f>
        <v>1258.7603024074006</v>
      </c>
      <c r="M6413">
        <f>Sales_table[[#This Row],[unit cost]]*Sales_table[[#This Row],[Order qty]]</f>
        <v>3146.9007560185028</v>
      </c>
    </row>
    <row r="6414" spans="1:13" ht="17.25" x14ac:dyDescent="0.35">
      <c r="A6414" t="s">
        <v>7221</v>
      </c>
      <c r="B6414" s="1">
        <v>43949</v>
      </c>
      <c r="C6414" t="s">
        <v>805</v>
      </c>
      <c r="D6414" t="s">
        <v>806</v>
      </c>
      <c r="E6414">
        <v>14</v>
      </c>
      <c r="F6414">
        <v>201</v>
      </c>
      <c r="G6414">
        <v>35</v>
      </c>
      <c r="H6414">
        <v>10</v>
      </c>
      <c r="I6414">
        <v>647.96946233510971</v>
      </c>
      <c r="J6414">
        <v>462.83533023936411</v>
      </c>
      <c r="K6414">
        <f>Sales_table[[#This Row],[unit price]]*Sales_table[[#This Row],[Order qty]]</f>
        <v>6479.6946233510971</v>
      </c>
      <c r="L6414">
        <f>Sales_table[[#This Row],[Revenue]]-Sales_table[[#This Row],[Total Cost]]</f>
        <v>1851.3413209574555</v>
      </c>
      <c r="M6414">
        <f>Sales_table[[#This Row],[unit cost]]*Sales_table[[#This Row],[Order qty]]</f>
        <v>4628.3533023936416</v>
      </c>
    </row>
    <row r="6415" spans="1:13" ht="17.25" x14ac:dyDescent="0.35">
      <c r="A6415" t="s">
        <v>7222</v>
      </c>
      <c r="B6415" s="1">
        <v>43961</v>
      </c>
      <c r="C6415" t="s">
        <v>810</v>
      </c>
      <c r="D6415" t="s">
        <v>806</v>
      </c>
      <c r="E6415">
        <v>18</v>
      </c>
      <c r="F6415">
        <v>349</v>
      </c>
      <c r="G6415">
        <v>46</v>
      </c>
      <c r="H6415">
        <v>1</v>
      </c>
      <c r="I6415">
        <v>530.27593338489532</v>
      </c>
      <c r="J6415">
        <v>378.76852384635384</v>
      </c>
      <c r="K6415">
        <f>Sales_table[[#This Row],[unit price]]*Sales_table[[#This Row],[Order qty]]</f>
        <v>530.27593338489532</v>
      </c>
      <c r="L6415">
        <f>Sales_table[[#This Row],[Revenue]]-Sales_table[[#This Row],[Total Cost]]</f>
        <v>151.50740953854148</v>
      </c>
      <c r="M6415">
        <f>Sales_table[[#This Row],[unit cost]]*Sales_table[[#This Row],[Order qty]]</f>
        <v>378.76852384635384</v>
      </c>
    </row>
    <row r="6416" spans="1:13" ht="17.25" x14ac:dyDescent="0.35">
      <c r="A6416" t="s">
        <v>7223</v>
      </c>
      <c r="B6416" s="1">
        <v>43979</v>
      </c>
      <c r="C6416" t="s">
        <v>805</v>
      </c>
      <c r="D6416" t="s">
        <v>806</v>
      </c>
      <c r="E6416">
        <v>9</v>
      </c>
      <c r="F6416">
        <v>186</v>
      </c>
      <c r="G6416">
        <v>34</v>
      </c>
      <c r="H6416">
        <v>1</v>
      </c>
      <c r="I6416">
        <v>465.74439865350723</v>
      </c>
      <c r="J6416">
        <v>332.6745704667909</v>
      </c>
      <c r="K6416">
        <f>Sales_table[[#This Row],[unit price]]*Sales_table[[#This Row],[Order qty]]</f>
        <v>465.74439865350723</v>
      </c>
      <c r="L6416">
        <f>Sales_table[[#This Row],[Revenue]]-Sales_table[[#This Row],[Total Cost]]</f>
        <v>133.06982818671634</v>
      </c>
      <c r="M6416">
        <f>Sales_table[[#This Row],[unit cost]]*Sales_table[[#This Row],[Order qty]]</f>
        <v>332.6745704667909</v>
      </c>
    </row>
    <row r="6417" spans="1:13" ht="17.25" x14ac:dyDescent="0.35">
      <c r="A6417" t="s">
        <v>7224</v>
      </c>
      <c r="B6417" s="1">
        <v>43833</v>
      </c>
      <c r="C6417" t="s">
        <v>814</v>
      </c>
      <c r="D6417" t="s">
        <v>806</v>
      </c>
      <c r="E6417">
        <v>18</v>
      </c>
      <c r="F6417">
        <v>358</v>
      </c>
      <c r="G6417">
        <v>24</v>
      </c>
      <c r="H6417">
        <v>8</v>
      </c>
      <c r="I6417">
        <v>628.36286759376526</v>
      </c>
      <c r="J6417">
        <v>448.83061970983238</v>
      </c>
      <c r="K6417">
        <f>Sales_table[[#This Row],[unit price]]*Sales_table[[#This Row],[Order qty]]</f>
        <v>5026.9029407501221</v>
      </c>
      <c r="L6417">
        <f>Sales_table[[#This Row],[Revenue]]-Sales_table[[#This Row],[Total Cost]]</f>
        <v>1436.2579830714631</v>
      </c>
      <c r="M6417">
        <f>Sales_table[[#This Row],[unit cost]]*Sales_table[[#This Row],[Order qty]]</f>
        <v>3590.644957678659</v>
      </c>
    </row>
    <row r="6418" spans="1:13" ht="17.25" x14ac:dyDescent="0.35">
      <c r="A6418" t="s">
        <v>7225</v>
      </c>
      <c r="B6418" s="1">
        <v>43889</v>
      </c>
      <c r="C6418" t="s">
        <v>810</v>
      </c>
      <c r="D6418" t="s">
        <v>806</v>
      </c>
      <c r="E6418">
        <v>14</v>
      </c>
      <c r="F6418">
        <v>315</v>
      </c>
      <c r="G6418">
        <v>39</v>
      </c>
      <c r="H6418">
        <v>9</v>
      </c>
      <c r="I6418">
        <v>577.87336653470993</v>
      </c>
      <c r="J6418">
        <v>412.76669038193569</v>
      </c>
      <c r="K6418">
        <f>Sales_table[[#This Row],[unit price]]*Sales_table[[#This Row],[Order qty]]</f>
        <v>5200.8602988123894</v>
      </c>
      <c r="L6418">
        <f>Sales_table[[#This Row],[Revenue]]-Sales_table[[#This Row],[Total Cost]]</f>
        <v>1485.960085374968</v>
      </c>
      <c r="M6418">
        <f>Sales_table[[#This Row],[unit cost]]*Sales_table[[#This Row],[Order qty]]</f>
        <v>3714.9002134374214</v>
      </c>
    </row>
    <row r="6419" spans="1:13" ht="17.25" x14ac:dyDescent="0.35">
      <c r="A6419" t="s">
        <v>7226</v>
      </c>
      <c r="B6419" s="1">
        <v>43943</v>
      </c>
      <c r="C6419" t="s">
        <v>810</v>
      </c>
      <c r="D6419" t="s">
        <v>806</v>
      </c>
      <c r="E6419">
        <v>6</v>
      </c>
      <c r="F6419">
        <v>103</v>
      </c>
      <c r="G6419">
        <v>34</v>
      </c>
      <c r="H6419">
        <v>4</v>
      </c>
      <c r="I6419">
        <v>387.93165242671967</v>
      </c>
      <c r="J6419">
        <v>277.09403744765694</v>
      </c>
      <c r="K6419">
        <f>Sales_table[[#This Row],[unit price]]*Sales_table[[#This Row],[Order qty]]</f>
        <v>1551.7266097068787</v>
      </c>
      <c r="L6419">
        <f>Sales_table[[#This Row],[Revenue]]-Sales_table[[#This Row],[Total Cost]]</f>
        <v>443.35045991625088</v>
      </c>
      <c r="M6419">
        <f>Sales_table[[#This Row],[unit cost]]*Sales_table[[#This Row],[Order qty]]</f>
        <v>1108.3761497906278</v>
      </c>
    </row>
    <row r="6420" spans="1:13" ht="17.25" x14ac:dyDescent="0.35">
      <c r="A6420" t="s">
        <v>7227</v>
      </c>
      <c r="B6420" s="1">
        <v>43901</v>
      </c>
      <c r="C6420" t="s">
        <v>805</v>
      </c>
      <c r="D6420" t="s">
        <v>806</v>
      </c>
      <c r="E6420">
        <v>13</v>
      </c>
      <c r="F6420">
        <v>357</v>
      </c>
      <c r="G6420">
        <v>28</v>
      </c>
      <c r="H6420">
        <v>10</v>
      </c>
      <c r="I6420">
        <v>572.92494660615921</v>
      </c>
      <c r="J6420">
        <v>409.23210471868515</v>
      </c>
      <c r="K6420">
        <f>Sales_table[[#This Row],[unit price]]*Sales_table[[#This Row],[Order qty]]</f>
        <v>5729.2494660615921</v>
      </c>
      <c r="L6420">
        <f>Sales_table[[#This Row],[Revenue]]-Sales_table[[#This Row],[Total Cost]]</f>
        <v>1636.9284188747406</v>
      </c>
      <c r="M6420">
        <f>Sales_table[[#This Row],[unit cost]]*Sales_table[[#This Row],[Order qty]]</f>
        <v>4092.3210471868515</v>
      </c>
    </row>
    <row r="6421" spans="1:13" ht="17.25" x14ac:dyDescent="0.35">
      <c r="A6421" t="s">
        <v>7228</v>
      </c>
      <c r="B6421" s="1">
        <v>43886</v>
      </c>
      <c r="C6421" t="s">
        <v>814</v>
      </c>
      <c r="D6421" t="s">
        <v>806</v>
      </c>
      <c r="E6421">
        <v>26</v>
      </c>
      <c r="F6421">
        <v>169</v>
      </c>
      <c r="G6421">
        <v>38</v>
      </c>
      <c r="H6421">
        <v>1</v>
      </c>
      <c r="I6421">
        <v>389.62810850143433</v>
      </c>
      <c r="J6421">
        <v>278.30579178673884</v>
      </c>
      <c r="K6421">
        <f>Sales_table[[#This Row],[unit price]]*Sales_table[[#This Row],[Order qty]]</f>
        <v>389.62810850143433</v>
      </c>
      <c r="L6421">
        <f>Sales_table[[#This Row],[Revenue]]-Sales_table[[#This Row],[Total Cost]]</f>
        <v>111.32231671469549</v>
      </c>
      <c r="M6421">
        <f>Sales_table[[#This Row],[unit cost]]*Sales_table[[#This Row],[Order qty]]</f>
        <v>278.30579178673884</v>
      </c>
    </row>
    <row r="6422" spans="1:13" ht="17.25" x14ac:dyDescent="0.35">
      <c r="A6422" t="s">
        <v>7229</v>
      </c>
      <c r="B6422" s="1">
        <v>43849</v>
      </c>
      <c r="C6422" t="s">
        <v>808</v>
      </c>
      <c r="D6422" t="s">
        <v>806</v>
      </c>
      <c r="E6422">
        <v>5</v>
      </c>
      <c r="F6422">
        <v>367</v>
      </c>
      <c r="G6422">
        <v>22</v>
      </c>
      <c r="H6422">
        <v>5</v>
      </c>
      <c r="I6422">
        <v>168.90698951482773</v>
      </c>
      <c r="J6422">
        <v>120.64784965344839</v>
      </c>
      <c r="K6422">
        <f>Sales_table[[#This Row],[unit price]]*Sales_table[[#This Row],[Order qty]]</f>
        <v>844.53494757413864</v>
      </c>
      <c r="L6422">
        <f>Sales_table[[#This Row],[Revenue]]-Sales_table[[#This Row],[Total Cost]]</f>
        <v>241.29569930689672</v>
      </c>
      <c r="M6422">
        <f>Sales_table[[#This Row],[unit cost]]*Sales_table[[#This Row],[Order qty]]</f>
        <v>603.23924826724192</v>
      </c>
    </row>
    <row r="6423" spans="1:13" ht="17.25" x14ac:dyDescent="0.35">
      <c r="A6423" t="s">
        <v>7230</v>
      </c>
      <c r="B6423" s="1">
        <v>43896</v>
      </c>
      <c r="C6423" t="s">
        <v>805</v>
      </c>
      <c r="D6423" t="s">
        <v>806</v>
      </c>
      <c r="E6423">
        <v>10</v>
      </c>
      <c r="F6423">
        <v>116</v>
      </c>
      <c r="G6423">
        <v>28</v>
      </c>
      <c r="H6423">
        <v>5</v>
      </c>
      <c r="I6423">
        <v>606.59274637699127</v>
      </c>
      <c r="J6423">
        <v>433.28053312642237</v>
      </c>
      <c r="K6423">
        <f>Sales_table[[#This Row],[unit price]]*Sales_table[[#This Row],[Order qty]]</f>
        <v>3032.9637318849564</v>
      </c>
      <c r="L6423">
        <f>Sales_table[[#This Row],[Revenue]]-Sales_table[[#This Row],[Total Cost]]</f>
        <v>866.56106625284428</v>
      </c>
      <c r="M6423">
        <f>Sales_table[[#This Row],[unit cost]]*Sales_table[[#This Row],[Order qty]]</f>
        <v>2166.4026656321121</v>
      </c>
    </row>
    <row r="6424" spans="1:13" ht="17.25" x14ac:dyDescent="0.35">
      <c r="A6424" t="s">
        <v>7231</v>
      </c>
      <c r="B6424" s="1">
        <v>43977</v>
      </c>
      <c r="C6424" t="s">
        <v>810</v>
      </c>
      <c r="D6424" t="s">
        <v>806</v>
      </c>
      <c r="E6424">
        <v>21</v>
      </c>
      <c r="F6424">
        <v>276</v>
      </c>
      <c r="G6424">
        <v>1</v>
      </c>
      <c r="H6424">
        <v>8</v>
      </c>
      <c r="I6424">
        <v>561.90577608346939</v>
      </c>
      <c r="J6424">
        <v>401.3612686310496</v>
      </c>
      <c r="K6424">
        <f>Sales_table[[#This Row],[unit price]]*Sales_table[[#This Row],[Order qty]]</f>
        <v>4495.2462086677551</v>
      </c>
      <c r="L6424">
        <f>Sales_table[[#This Row],[Revenue]]-Sales_table[[#This Row],[Total Cost]]</f>
        <v>1284.3560596193583</v>
      </c>
      <c r="M6424">
        <f>Sales_table[[#This Row],[unit cost]]*Sales_table[[#This Row],[Order qty]]</f>
        <v>3210.8901490483968</v>
      </c>
    </row>
    <row r="6425" spans="1:13" ht="17.25" x14ac:dyDescent="0.35">
      <c r="A6425" t="s">
        <v>7232</v>
      </c>
      <c r="B6425" s="1">
        <v>43892</v>
      </c>
      <c r="C6425" t="s">
        <v>808</v>
      </c>
      <c r="D6425" t="s">
        <v>806</v>
      </c>
      <c r="E6425">
        <v>5</v>
      </c>
      <c r="F6425">
        <v>269</v>
      </c>
      <c r="G6425">
        <v>31</v>
      </c>
      <c r="H6425">
        <v>5</v>
      </c>
      <c r="I6425">
        <v>617.04328608512878</v>
      </c>
      <c r="J6425">
        <v>440.74520434652061</v>
      </c>
      <c r="K6425">
        <f>Sales_table[[#This Row],[unit price]]*Sales_table[[#This Row],[Order qty]]</f>
        <v>3085.2164304256439</v>
      </c>
      <c r="L6425">
        <f>Sales_table[[#This Row],[Revenue]]-Sales_table[[#This Row],[Total Cost]]</f>
        <v>881.49040869304099</v>
      </c>
      <c r="M6425">
        <f>Sales_table[[#This Row],[unit cost]]*Sales_table[[#This Row],[Order qty]]</f>
        <v>2203.7260217326029</v>
      </c>
    </row>
    <row r="6426" spans="1:13" ht="17.25" x14ac:dyDescent="0.35">
      <c r="A6426" t="s">
        <v>7233</v>
      </c>
      <c r="B6426" s="1">
        <v>43924</v>
      </c>
      <c r="C6426" t="s">
        <v>808</v>
      </c>
      <c r="D6426" t="s">
        <v>806</v>
      </c>
      <c r="E6426">
        <v>19</v>
      </c>
      <c r="F6426">
        <v>226</v>
      </c>
      <c r="G6426">
        <v>36</v>
      </c>
      <c r="H6426">
        <v>6</v>
      </c>
      <c r="I6426">
        <v>531.83845871686935</v>
      </c>
      <c r="J6426">
        <v>379.88461336919244</v>
      </c>
      <c r="K6426">
        <f>Sales_table[[#This Row],[unit price]]*Sales_table[[#This Row],[Order qty]]</f>
        <v>3191.0307523012161</v>
      </c>
      <c r="L6426">
        <f>Sales_table[[#This Row],[Revenue]]-Sales_table[[#This Row],[Total Cost]]</f>
        <v>911.72307208606162</v>
      </c>
      <c r="M6426">
        <f>Sales_table[[#This Row],[unit cost]]*Sales_table[[#This Row],[Order qty]]</f>
        <v>2279.3076802151545</v>
      </c>
    </row>
    <row r="6427" spans="1:13" ht="17.25" x14ac:dyDescent="0.35">
      <c r="A6427" t="s">
        <v>7234</v>
      </c>
      <c r="B6427" s="1">
        <v>43882</v>
      </c>
      <c r="C6427" t="s">
        <v>814</v>
      </c>
      <c r="D6427" t="s">
        <v>806</v>
      </c>
      <c r="E6427">
        <v>26</v>
      </c>
      <c r="F6427">
        <v>157</v>
      </c>
      <c r="G6427">
        <v>21</v>
      </c>
      <c r="H6427">
        <v>8</v>
      </c>
      <c r="I6427">
        <v>515.51733291149139</v>
      </c>
      <c r="J6427">
        <v>368.22666636535104</v>
      </c>
      <c r="K6427">
        <f>Sales_table[[#This Row],[unit price]]*Sales_table[[#This Row],[Order qty]]</f>
        <v>4124.1386632919312</v>
      </c>
      <c r="L6427">
        <f>Sales_table[[#This Row],[Revenue]]-Sales_table[[#This Row],[Total Cost]]</f>
        <v>1178.3253323691229</v>
      </c>
      <c r="M6427">
        <f>Sales_table[[#This Row],[unit cost]]*Sales_table[[#This Row],[Order qty]]</f>
        <v>2945.8133309228083</v>
      </c>
    </row>
    <row r="6428" spans="1:13" ht="17.25" x14ac:dyDescent="0.35">
      <c r="A6428" t="s">
        <v>7235</v>
      </c>
      <c r="B6428" s="1">
        <v>43874</v>
      </c>
      <c r="C6428" t="s">
        <v>810</v>
      </c>
      <c r="D6428" t="s">
        <v>806</v>
      </c>
      <c r="E6428">
        <v>16</v>
      </c>
      <c r="F6428">
        <v>290</v>
      </c>
      <c r="G6428">
        <v>25</v>
      </c>
      <c r="H6428">
        <v>5</v>
      </c>
      <c r="I6428">
        <v>472.22503405809402</v>
      </c>
      <c r="J6428">
        <v>337.30359575578149</v>
      </c>
      <c r="K6428">
        <f>Sales_table[[#This Row],[unit price]]*Sales_table[[#This Row],[Order qty]]</f>
        <v>2361.1251702904701</v>
      </c>
      <c r="L6428">
        <f>Sales_table[[#This Row],[Revenue]]-Sales_table[[#This Row],[Total Cost]]</f>
        <v>674.60719151156263</v>
      </c>
      <c r="M6428">
        <f>Sales_table[[#This Row],[unit cost]]*Sales_table[[#This Row],[Order qty]]</f>
        <v>1686.5179787789075</v>
      </c>
    </row>
    <row r="6429" spans="1:13" ht="17.25" x14ac:dyDescent="0.35">
      <c r="A6429" t="s">
        <v>7236</v>
      </c>
      <c r="B6429" s="1">
        <v>43912</v>
      </c>
      <c r="C6429" t="s">
        <v>808</v>
      </c>
      <c r="D6429" t="s">
        <v>806</v>
      </c>
      <c r="E6429">
        <v>23</v>
      </c>
      <c r="F6429">
        <v>280</v>
      </c>
      <c r="G6429">
        <v>15</v>
      </c>
      <c r="H6429">
        <v>5</v>
      </c>
      <c r="I6429">
        <v>597.05645942687988</v>
      </c>
      <c r="J6429">
        <v>426.4688995906285</v>
      </c>
      <c r="K6429">
        <f>Sales_table[[#This Row],[unit price]]*Sales_table[[#This Row],[Order qty]]</f>
        <v>2985.2822971343994</v>
      </c>
      <c r="L6429">
        <f>Sales_table[[#This Row],[Revenue]]-Sales_table[[#This Row],[Total Cost]]</f>
        <v>852.93779918125711</v>
      </c>
      <c r="M6429">
        <f>Sales_table[[#This Row],[unit cost]]*Sales_table[[#This Row],[Order qty]]</f>
        <v>2132.3444979531423</v>
      </c>
    </row>
    <row r="6430" spans="1:13" ht="17.25" x14ac:dyDescent="0.35">
      <c r="A6430" t="s">
        <v>7237</v>
      </c>
      <c r="B6430" s="1">
        <v>43868</v>
      </c>
      <c r="C6430" t="s">
        <v>805</v>
      </c>
      <c r="D6430" t="s">
        <v>806</v>
      </c>
      <c r="E6430">
        <v>15</v>
      </c>
      <c r="F6430">
        <v>128</v>
      </c>
      <c r="G6430">
        <v>24</v>
      </c>
      <c r="H6430">
        <v>10</v>
      </c>
      <c r="I6430">
        <v>582.13609689474106</v>
      </c>
      <c r="J6430">
        <v>415.81149778195794</v>
      </c>
      <c r="K6430">
        <f>Sales_table[[#This Row],[unit price]]*Sales_table[[#This Row],[Order qty]]</f>
        <v>5821.3609689474106</v>
      </c>
      <c r="L6430">
        <f>Sales_table[[#This Row],[Revenue]]-Sales_table[[#This Row],[Total Cost]]</f>
        <v>1663.2459911278311</v>
      </c>
      <c r="M6430">
        <f>Sales_table[[#This Row],[unit cost]]*Sales_table[[#This Row],[Order qty]]</f>
        <v>4158.1149778195795</v>
      </c>
    </row>
    <row r="6431" spans="1:13" ht="17.25" x14ac:dyDescent="0.35">
      <c r="A6431" t="s">
        <v>7238</v>
      </c>
      <c r="B6431" s="1">
        <v>43932</v>
      </c>
      <c r="C6431" t="s">
        <v>810</v>
      </c>
      <c r="D6431" t="s">
        <v>806</v>
      </c>
      <c r="E6431">
        <v>24</v>
      </c>
      <c r="F6431">
        <v>3</v>
      </c>
      <c r="G6431">
        <v>12</v>
      </c>
      <c r="H6431">
        <v>9</v>
      </c>
      <c r="I6431">
        <v>518.86294376850128</v>
      </c>
      <c r="J6431">
        <v>370.61638840607236</v>
      </c>
      <c r="K6431">
        <f>Sales_table[[#This Row],[unit price]]*Sales_table[[#This Row],[Order qty]]</f>
        <v>4669.7664939165115</v>
      </c>
      <c r="L6431">
        <f>Sales_table[[#This Row],[Revenue]]-Sales_table[[#This Row],[Total Cost]]</f>
        <v>1334.2189982618602</v>
      </c>
      <c r="M6431">
        <f>Sales_table[[#This Row],[unit cost]]*Sales_table[[#This Row],[Order qty]]</f>
        <v>3335.5474956546514</v>
      </c>
    </row>
    <row r="6432" spans="1:13" ht="17.25" x14ac:dyDescent="0.35">
      <c r="A6432" t="s">
        <v>7239</v>
      </c>
      <c r="B6432" s="1">
        <v>43969</v>
      </c>
      <c r="C6432" t="s">
        <v>808</v>
      </c>
      <c r="D6432" t="s">
        <v>806</v>
      </c>
      <c r="E6432">
        <v>16</v>
      </c>
      <c r="F6432">
        <v>356</v>
      </c>
      <c r="G6432">
        <v>9</v>
      </c>
      <c r="H6432">
        <v>4</v>
      </c>
      <c r="I6432">
        <v>625.72262531518936</v>
      </c>
      <c r="J6432">
        <v>446.9447323679924</v>
      </c>
      <c r="K6432">
        <f>Sales_table[[#This Row],[unit price]]*Sales_table[[#This Row],[Order qty]]</f>
        <v>2502.8905012607574</v>
      </c>
      <c r="L6432">
        <f>Sales_table[[#This Row],[Revenue]]-Sales_table[[#This Row],[Total Cost]]</f>
        <v>715.11157178878784</v>
      </c>
      <c r="M6432">
        <f>Sales_table[[#This Row],[unit cost]]*Sales_table[[#This Row],[Order qty]]</f>
        <v>1787.7789294719696</v>
      </c>
    </row>
    <row r="6433" spans="1:13" ht="17.25" x14ac:dyDescent="0.35">
      <c r="A6433" t="s">
        <v>7240</v>
      </c>
      <c r="B6433" s="1">
        <v>43842</v>
      </c>
      <c r="C6433" t="s">
        <v>810</v>
      </c>
      <c r="D6433" t="s">
        <v>806</v>
      </c>
      <c r="E6433">
        <v>21</v>
      </c>
      <c r="F6433">
        <v>261</v>
      </c>
      <c r="G6433">
        <v>17</v>
      </c>
      <c r="H6433">
        <v>3</v>
      </c>
      <c r="I6433">
        <v>272.21041417121887</v>
      </c>
      <c r="J6433">
        <v>194.43601012229919</v>
      </c>
      <c r="K6433">
        <f>Sales_table[[#This Row],[unit price]]*Sales_table[[#This Row],[Order qty]]</f>
        <v>816.63124251365662</v>
      </c>
      <c r="L6433">
        <f>Sales_table[[#This Row],[Revenue]]-Sales_table[[#This Row],[Total Cost]]</f>
        <v>233.32321214675903</v>
      </c>
      <c r="M6433">
        <f>Sales_table[[#This Row],[unit cost]]*Sales_table[[#This Row],[Order qty]]</f>
        <v>583.30803036689758</v>
      </c>
    </row>
    <row r="6434" spans="1:13" ht="17.25" x14ac:dyDescent="0.35">
      <c r="A6434" t="s">
        <v>7241</v>
      </c>
      <c r="B6434" s="1">
        <v>43919</v>
      </c>
      <c r="C6434" t="s">
        <v>805</v>
      </c>
      <c r="D6434" t="s">
        <v>806</v>
      </c>
      <c r="E6434">
        <v>3</v>
      </c>
      <c r="F6434">
        <v>104</v>
      </c>
      <c r="G6434">
        <v>26</v>
      </c>
      <c r="H6434">
        <v>3</v>
      </c>
      <c r="I6434">
        <v>272.98404711484909</v>
      </c>
      <c r="J6434">
        <v>194.98860508203506</v>
      </c>
      <c r="K6434">
        <f>Sales_table[[#This Row],[unit price]]*Sales_table[[#This Row],[Order qty]]</f>
        <v>818.95214134454727</v>
      </c>
      <c r="L6434">
        <f>Sales_table[[#This Row],[Revenue]]-Sales_table[[#This Row],[Total Cost]]</f>
        <v>233.98632609844208</v>
      </c>
      <c r="M6434">
        <f>Sales_table[[#This Row],[unit cost]]*Sales_table[[#This Row],[Order qty]]</f>
        <v>584.96581524610519</v>
      </c>
    </row>
    <row r="6435" spans="1:13" ht="17.25" x14ac:dyDescent="0.35">
      <c r="A6435" t="s">
        <v>7242</v>
      </c>
      <c r="B6435" s="1">
        <v>43832</v>
      </c>
      <c r="C6435" t="s">
        <v>810</v>
      </c>
      <c r="D6435" t="s">
        <v>806</v>
      </c>
      <c r="E6435">
        <v>12</v>
      </c>
      <c r="F6435">
        <v>40</v>
      </c>
      <c r="G6435">
        <v>38</v>
      </c>
      <c r="H6435">
        <v>3</v>
      </c>
      <c r="I6435">
        <v>412.63964974880219</v>
      </c>
      <c r="J6435">
        <v>294.74260696343015</v>
      </c>
      <c r="K6435">
        <f>Sales_table[[#This Row],[unit price]]*Sales_table[[#This Row],[Order qty]]</f>
        <v>1237.9189492464066</v>
      </c>
      <c r="L6435">
        <f>Sales_table[[#This Row],[Revenue]]-Sales_table[[#This Row],[Total Cost]]</f>
        <v>353.69112835611611</v>
      </c>
      <c r="M6435">
        <f>Sales_table[[#This Row],[unit cost]]*Sales_table[[#This Row],[Order qty]]</f>
        <v>884.22782089029045</v>
      </c>
    </row>
    <row r="6436" spans="1:13" ht="17.25" x14ac:dyDescent="0.35">
      <c r="A6436" t="s">
        <v>7243</v>
      </c>
      <c r="B6436" s="1">
        <v>43847</v>
      </c>
      <c r="C6436" t="s">
        <v>810</v>
      </c>
      <c r="D6436" t="s">
        <v>806</v>
      </c>
      <c r="E6436">
        <v>23</v>
      </c>
      <c r="F6436">
        <v>71</v>
      </c>
      <c r="G6436">
        <v>34</v>
      </c>
      <c r="H6436">
        <v>1</v>
      </c>
      <c r="I6436">
        <v>162.68083745241165</v>
      </c>
      <c r="J6436">
        <v>116.20059818029405</v>
      </c>
      <c r="K6436">
        <f>Sales_table[[#This Row],[unit price]]*Sales_table[[#This Row],[Order qty]]</f>
        <v>162.68083745241165</v>
      </c>
      <c r="L6436">
        <f>Sales_table[[#This Row],[Revenue]]-Sales_table[[#This Row],[Total Cost]]</f>
        <v>46.480239272117601</v>
      </c>
      <c r="M6436">
        <f>Sales_table[[#This Row],[unit cost]]*Sales_table[[#This Row],[Order qty]]</f>
        <v>116.20059818029405</v>
      </c>
    </row>
    <row r="6437" spans="1:13" ht="17.25" x14ac:dyDescent="0.35">
      <c r="A6437" t="s">
        <v>7244</v>
      </c>
      <c r="B6437" s="1">
        <v>43841</v>
      </c>
      <c r="C6437" t="s">
        <v>810</v>
      </c>
      <c r="D6437" t="s">
        <v>806</v>
      </c>
      <c r="E6437">
        <v>16</v>
      </c>
      <c r="F6437">
        <v>253</v>
      </c>
      <c r="G6437">
        <v>21</v>
      </c>
      <c r="H6437">
        <v>9</v>
      </c>
      <c r="I6437">
        <v>624.720787525177</v>
      </c>
      <c r="J6437">
        <v>446.22913394655501</v>
      </c>
      <c r="K6437">
        <f>Sales_table[[#This Row],[unit price]]*Sales_table[[#This Row],[Order qty]]</f>
        <v>5622.487087726593</v>
      </c>
      <c r="L6437">
        <f>Sales_table[[#This Row],[Revenue]]-Sales_table[[#This Row],[Total Cost]]</f>
        <v>1606.4248822075979</v>
      </c>
      <c r="M6437">
        <f>Sales_table[[#This Row],[unit cost]]*Sales_table[[#This Row],[Order qty]]</f>
        <v>4016.0622055189951</v>
      </c>
    </row>
    <row r="6438" spans="1:13" ht="17.25" x14ac:dyDescent="0.35">
      <c r="A6438" t="s">
        <v>7245</v>
      </c>
      <c r="B6438" s="1">
        <v>43844</v>
      </c>
      <c r="C6438" t="s">
        <v>814</v>
      </c>
      <c r="D6438" t="s">
        <v>806</v>
      </c>
      <c r="E6438">
        <v>4</v>
      </c>
      <c r="F6438">
        <v>240</v>
      </c>
      <c r="G6438">
        <v>24</v>
      </c>
      <c r="H6438">
        <v>7</v>
      </c>
      <c r="I6438">
        <v>446.5478977560997</v>
      </c>
      <c r="J6438">
        <v>318.96278411149979</v>
      </c>
      <c r="K6438">
        <f>Sales_table[[#This Row],[unit price]]*Sales_table[[#This Row],[Order qty]]</f>
        <v>3125.8352842926979</v>
      </c>
      <c r="L6438">
        <f>Sales_table[[#This Row],[Revenue]]-Sales_table[[#This Row],[Total Cost]]</f>
        <v>893.0957955121994</v>
      </c>
      <c r="M6438">
        <f>Sales_table[[#This Row],[unit cost]]*Sales_table[[#This Row],[Order qty]]</f>
        <v>2232.7394887804985</v>
      </c>
    </row>
    <row r="6439" spans="1:13" ht="17.25" x14ac:dyDescent="0.35">
      <c r="A6439" t="s">
        <v>7246</v>
      </c>
      <c r="B6439" s="1">
        <v>43871</v>
      </c>
      <c r="C6439" t="s">
        <v>808</v>
      </c>
      <c r="D6439" t="s">
        <v>806</v>
      </c>
      <c r="E6439">
        <v>9</v>
      </c>
      <c r="F6439">
        <v>125</v>
      </c>
      <c r="G6439">
        <v>26</v>
      </c>
      <c r="H6439">
        <v>3</v>
      </c>
      <c r="I6439">
        <v>331.91318571567535</v>
      </c>
      <c r="J6439">
        <v>237.08084693976812</v>
      </c>
      <c r="K6439">
        <f>Sales_table[[#This Row],[unit price]]*Sales_table[[#This Row],[Order qty]]</f>
        <v>995.73955714702606</v>
      </c>
      <c r="L6439">
        <f>Sales_table[[#This Row],[Revenue]]-Sales_table[[#This Row],[Total Cost]]</f>
        <v>284.49701632772167</v>
      </c>
      <c r="M6439">
        <f>Sales_table[[#This Row],[unit cost]]*Sales_table[[#This Row],[Order qty]]</f>
        <v>711.24254081930439</v>
      </c>
    </row>
    <row r="6440" spans="1:13" ht="17.25" x14ac:dyDescent="0.35">
      <c r="A6440" t="s">
        <v>7247</v>
      </c>
      <c r="B6440" s="1">
        <v>43866</v>
      </c>
      <c r="C6440" t="s">
        <v>814</v>
      </c>
      <c r="D6440" t="s">
        <v>806</v>
      </c>
      <c r="E6440">
        <v>7</v>
      </c>
      <c r="F6440">
        <v>260</v>
      </c>
      <c r="G6440">
        <v>39</v>
      </c>
      <c r="H6440">
        <v>8</v>
      </c>
      <c r="I6440">
        <v>212.21496587991714</v>
      </c>
      <c r="J6440">
        <v>151.58211848565512</v>
      </c>
      <c r="K6440">
        <f>Sales_table[[#This Row],[unit price]]*Sales_table[[#This Row],[Order qty]]</f>
        <v>1697.7197270393372</v>
      </c>
      <c r="L6440">
        <f>Sales_table[[#This Row],[Revenue]]-Sales_table[[#This Row],[Total Cost]]</f>
        <v>485.06277915409623</v>
      </c>
      <c r="M6440">
        <f>Sales_table[[#This Row],[unit cost]]*Sales_table[[#This Row],[Order qty]]</f>
        <v>1212.6569478852409</v>
      </c>
    </row>
    <row r="6441" spans="1:13" ht="17.25" x14ac:dyDescent="0.35">
      <c r="A6441" t="s">
        <v>7248</v>
      </c>
      <c r="B6441" s="1">
        <v>43870</v>
      </c>
      <c r="C6441" t="s">
        <v>810</v>
      </c>
      <c r="D6441" t="s">
        <v>806</v>
      </c>
      <c r="E6441">
        <v>16</v>
      </c>
      <c r="F6441">
        <v>281</v>
      </c>
      <c r="G6441">
        <v>14</v>
      </c>
      <c r="H6441">
        <v>7</v>
      </c>
      <c r="I6441">
        <v>177.30419325828552</v>
      </c>
      <c r="J6441">
        <v>126.64585232734682</v>
      </c>
      <c r="K6441">
        <f>Sales_table[[#This Row],[unit price]]*Sales_table[[#This Row],[Order qty]]</f>
        <v>1241.1293528079987</v>
      </c>
      <c r="L6441">
        <f>Sales_table[[#This Row],[Revenue]]-Sales_table[[#This Row],[Total Cost]]</f>
        <v>354.60838651657093</v>
      </c>
      <c r="M6441">
        <f>Sales_table[[#This Row],[unit cost]]*Sales_table[[#This Row],[Order qty]]</f>
        <v>886.52096629142773</v>
      </c>
    </row>
    <row r="6442" spans="1:13" ht="17.25" x14ac:dyDescent="0.35">
      <c r="A6442" t="s">
        <v>7249</v>
      </c>
      <c r="B6442" s="1">
        <v>43845</v>
      </c>
      <c r="C6442" t="s">
        <v>805</v>
      </c>
      <c r="D6442" t="s">
        <v>806</v>
      </c>
      <c r="E6442">
        <v>2</v>
      </c>
      <c r="F6442">
        <v>295</v>
      </c>
      <c r="G6442">
        <v>34</v>
      </c>
      <c r="H6442">
        <v>3</v>
      </c>
      <c r="I6442">
        <v>305.49030750989914</v>
      </c>
      <c r="J6442">
        <v>218.20736250707083</v>
      </c>
      <c r="K6442">
        <f>Sales_table[[#This Row],[unit price]]*Sales_table[[#This Row],[Order qty]]</f>
        <v>916.47092252969742</v>
      </c>
      <c r="L6442">
        <f>Sales_table[[#This Row],[Revenue]]-Sales_table[[#This Row],[Total Cost]]</f>
        <v>261.84883500848491</v>
      </c>
      <c r="M6442">
        <f>Sales_table[[#This Row],[unit cost]]*Sales_table[[#This Row],[Order qty]]</f>
        <v>654.62208752121251</v>
      </c>
    </row>
    <row r="6443" spans="1:13" ht="17.25" x14ac:dyDescent="0.35">
      <c r="A6443" t="s">
        <v>7250</v>
      </c>
      <c r="B6443" s="1">
        <v>43950</v>
      </c>
      <c r="C6443" t="s">
        <v>808</v>
      </c>
      <c r="D6443" t="s">
        <v>806</v>
      </c>
      <c r="E6443">
        <v>25</v>
      </c>
      <c r="F6443">
        <v>367</v>
      </c>
      <c r="G6443">
        <v>37</v>
      </c>
      <c r="H6443">
        <v>1</v>
      </c>
      <c r="I6443">
        <v>320.25807559490204</v>
      </c>
      <c r="J6443">
        <v>228.75576828207289</v>
      </c>
      <c r="K6443">
        <f>Sales_table[[#This Row],[unit price]]*Sales_table[[#This Row],[Order qty]]</f>
        <v>320.25807559490204</v>
      </c>
      <c r="L6443">
        <f>Sales_table[[#This Row],[Revenue]]-Sales_table[[#This Row],[Total Cost]]</f>
        <v>91.502307312829146</v>
      </c>
      <c r="M6443">
        <f>Sales_table[[#This Row],[unit cost]]*Sales_table[[#This Row],[Order qty]]</f>
        <v>228.75576828207289</v>
      </c>
    </row>
    <row r="6444" spans="1:13" ht="17.25" x14ac:dyDescent="0.35">
      <c r="A6444" t="s">
        <v>7251</v>
      </c>
      <c r="B6444" s="1">
        <v>43878</v>
      </c>
      <c r="C6444" t="s">
        <v>814</v>
      </c>
      <c r="D6444" t="s">
        <v>806</v>
      </c>
      <c r="E6444">
        <v>20</v>
      </c>
      <c r="F6444">
        <v>250</v>
      </c>
      <c r="G6444">
        <v>34</v>
      </c>
      <c r="H6444">
        <v>6</v>
      </c>
      <c r="I6444">
        <v>173.91393882036209</v>
      </c>
      <c r="J6444">
        <v>124.22424201454436</v>
      </c>
      <c r="K6444">
        <f>Sales_table[[#This Row],[unit price]]*Sales_table[[#This Row],[Order qty]]</f>
        <v>1043.4836329221725</v>
      </c>
      <c r="L6444">
        <f>Sales_table[[#This Row],[Revenue]]-Sales_table[[#This Row],[Total Cost]]</f>
        <v>298.13818083490639</v>
      </c>
      <c r="M6444">
        <f>Sales_table[[#This Row],[unit cost]]*Sales_table[[#This Row],[Order qty]]</f>
        <v>745.34545208726615</v>
      </c>
    </row>
    <row r="6445" spans="1:13" ht="17.25" x14ac:dyDescent="0.35">
      <c r="A6445" t="s">
        <v>7252</v>
      </c>
      <c r="B6445" s="1">
        <v>43887</v>
      </c>
      <c r="C6445" t="s">
        <v>810</v>
      </c>
      <c r="D6445" t="s">
        <v>806</v>
      </c>
      <c r="E6445">
        <v>10</v>
      </c>
      <c r="F6445">
        <v>93</v>
      </c>
      <c r="G6445">
        <v>1</v>
      </c>
      <c r="H6445">
        <v>8</v>
      </c>
      <c r="I6445">
        <v>637.25634670257568</v>
      </c>
      <c r="J6445">
        <v>455.1831047875541</v>
      </c>
      <c r="K6445">
        <f>Sales_table[[#This Row],[unit price]]*Sales_table[[#This Row],[Order qty]]</f>
        <v>5098.0507736206055</v>
      </c>
      <c r="L6445">
        <f>Sales_table[[#This Row],[Revenue]]-Sales_table[[#This Row],[Total Cost]]</f>
        <v>1456.5859353201727</v>
      </c>
      <c r="M6445">
        <f>Sales_table[[#This Row],[unit cost]]*Sales_table[[#This Row],[Order qty]]</f>
        <v>3641.4648383004328</v>
      </c>
    </row>
    <row r="6446" spans="1:13" ht="17.25" x14ac:dyDescent="0.35">
      <c r="A6446" t="s">
        <v>7253</v>
      </c>
      <c r="B6446" s="1">
        <v>43979</v>
      </c>
      <c r="C6446" t="s">
        <v>808</v>
      </c>
      <c r="D6446" t="s">
        <v>806</v>
      </c>
      <c r="E6446">
        <v>22</v>
      </c>
      <c r="F6446">
        <v>136</v>
      </c>
      <c r="G6446">
        <v>23</v>
      </c>
      <c r="H6446">
        <v>1</v>
      </c>
      <c r="I6446">
        <v>520.73663038015366</v>
      </c>
      <c r="J6446">
        <v>371.95473598582407</v>
      </c>
      <c r="K6446">
        <f>Sales_table[[#This Row],[unit price]]*Sales_table[[#This Row],[Order qty]]</f>
        <v>520.73663038015366</v>
      </c>
      <c r="L6446">
        <f>Sales_table[[#This Row],[Revenue]]-Sales_table[[#This Row],[Total Cost]]</f>
        <v>148.78189439432958</v>
      </c>
      <c r="M6446">
        <f>Sales_table[[#This Row],[unit cost]]*Sales_table[[#This Row],[Order qty]]</f>
        <v>371.95473598582407</v>
      </c>
    </row>
    <row r="6447" spans="1:13" ht="17.25" x14ac:dyDescent="0.35">
      <c r="A6447" t="s">
        <v>7254</v>
      </c>
      <c r="B6447" s="1">
        <v>43944</v>
      </c>
      <c r="C6447" t="s">
        <v>808</v>
      </c>
      <c r="D6447" t="s">
        <v>806</v>
      </c>
      <c r="E6447">
        <v>13</v>
      </c>
      <c r="F6447">
        <v>171</v>
      </c>
      <c r="G6447">
        <v>46</v>
      </c>
      <c r="H6447">
        <v>3</v>
      </c>
      <c r="I6447">
        <v>525.46075737476349</v>
      </c>
      <c r="J6447">
        <v>375.32911241054535</v>
      </c>
      <c r="K6447">
        <f>Sales_table[[#This Row],[unit price]]*Sales_table[[#This Row],[Order qty]]</f>
        <v>1576.3822721242905</v>
      </c>
      <c r="L6447">
        <f>Sales_table[[#This Row],[Revenue]]-Sales_table[[#This Row],[Total Cost]]</f>
        <v>450.39493489265442</v>
      </c>
      <c r="M6447">
        <f>Sales_table[[#This Row],[unit cost]]*Sales_table[[#This Row],[Order qty]]</f>
        <v>1125.987337231636</v>
      </c>
    </row>
    <row r="6448" spans="1:13" ht="17.25" x14ac:dyDescent="0.35">
      <c r="A6448" t="s">
        <v>7255</v>
      </c>
      <c r="B6448" s="1">
        <v>43963</v>
      </c>
      <c r="C6448" t="s">
        <v>805</v>
      </c>
      <c r="D6448" t="s">
        <v>806</v>
      </c>
      <c r="E6448">
        <v>19</v>
      </c>
      <c r="F6448">
        <v>13</v>
      </c>
      <c r="G6448">
        <v>2</v>
      </c>
      <c r="H6448">
        <v>9</v>
      </c>
      <c r="I6448">
        <v>637.73094230890274</v>
      </c>
      <c r="J6448">
        <v>455.52210164921627</v>
      </c>
      <c r="K6448">
        <f>Sales_table[[#This Row],[unit price]]*Sales_table[[#This Row],[Order qty]]</f>
        <v>5739.5784807801247</v>
      </c>
      <c r="L6448">
        <f>Sales_table[[#This Row],[Revenue]]-Sales_table[[#This Row],[Total Cost]]</f>
        <v>1639.8795659371781</v>
      </c>
      <c r="M6448">
        <f>Sales_table[[#This Row],[unit cost]]*Sales_table[[#This Row],[Order qty]]</f>
        <v>4099.6989148429466</v>
      </c>
    </row>
    <row r="6449" spans="1:13" ht="17.25" x14ac:dyDescent="0.35">
      <c r="A6449" t="s">
        <v>7256</v>
      </c>
      <c r="B6449" s="1">
        <v>43926</v>
      </c>
      <c r="C6449" t="s">
        <v>805</v>
      </c>
      <c r="D6449" t="s">
        <v>806</v>
      </c>
      <c r="E6449">
        <v>2</v>
      </c>
      <c r="F6449">
        <v>74</v>
      </c>
      <c r="G6449">
        <v>28</v>
      </c>
      <c r="H6449">
        <v>8</v>
      </c>
      <c r="I6449">
        <v>641.78018975257874</v>
      </c>
      <c r="J6449">
        <v>458.41442125184199</v>
      </c>
      <c r="K6449">
        <f>Sales_table[[#This Row],[unit price]]*Sales_table[[#This Row],[Order qty]]</f>
        <v>5134.2415180206299</v>
      </c>
      <c r="L6449">
        <f>Sales_table[[#This Row],[Revenue]]-Sales_table[[#This Row],[Total Cost]]</f>
        <v>1466.926148005894</v>
      </c>
      <c r="M6449">
        <f>Sales_table[[#This Row],[unit cost]]*Sales_table[[#This Row],[Order qty]]</f>
        <v>3667.3153700147359</v>
      </c>
    </row>
    <row r="6450" spans="1:13" ht="17.25" x14ac:dyDescent="0.35">
      <c r="A6450" t="s">
        <v>7257</v>
      </c>
      <c r="B6450" s="1">
        <v>43925</v>
      </c>
      <c r="C6450" t="s">
        <v>805</v>
      </c>
      <c r="D6450" t="s">
        <v>806</v>
      </c>
      <c r="E6450">
        <v>17</v>
      </c>
      <c r="F6450">
        <v>279</v>
      </c>
      <c r="G6450">
        <v>20</v>
      </c>
      <c r="H6450">
        <v>1</v>
      </c>
      <c r="I6450">
        <v>452.4905406832695</v>
      </c>
      <c r="J6450">
        <v>323.20752905947825</v>
      </c>
      <c r="K6450">
        <f>Sales_table[[#This Row],[unit price]]*Sales_table[[#This Row],[Order qty]]</f>
        <v>452.4905406832695</v>
      </c>
      <c r="L6450">
        <f>Sales_table[[#This Row],[Revenue]]-Sales_table[[#This Row],[Total Cost]]</f>
        <v>129.28301162379125</v>
      </c>
      <c r="M6450">
        <f>Sales_table[[#This Row],[unit cost]]*Sales_table[[#This Row],[Order qty]]</f>
        <v>323.20752905947825</v>
      </c>
    </row>
    <row r="6451" spans="1:13" ht="17.25" x14ac:dyDescent="0.35">
      <c r="A6451" t="s">
        <v>7258</v>
      </c>
      <c r="B6451" s="1">
        <v>43951</v>
      </c>
      <c r="C6451" t="s">
        <v>808</v>
      </c>
      <c r="D6451" t="s">
        <v>806</v>
      </c>
      <c r="E6451">
        <v>23</v>
      </c>
      <c r="F6451">
        <v>309</v>
      </c>
      <c r="G6451">
        <v>22</v>
      </c>
      <c r="H6451">
        <v>6</v>
      </c>
      <c r="I6451">
        <v>518.47270810604095</v>
      </c>
      <c r="J6451">
        <v>370.33764864717216</v>
      </c>
      <c r="K6451">
        <f>Sales_table[[#This Row],[unit price]]*Sales_table[[#This Row],[Order qty]]</f>
        <v>3110.8362486362457</v>
      </c>
      <c r="L6451">
        <f>Sales_table[[#This Row],[Revenue]]-Sales_table[[#This Row],[Total Cost]]</f>
        <v>888.81035675321255</v>
      </c>
      <c r="M6451">
        <f>Sales_table[[#This Row],[unit cost]]*Sales_table[[#This Row],[Order qty]]</f>
        <v>2222.0258918830332</v>
      </c>
    </row>
    <row r="6452" spans="1:13" ht="17.25" x14ac:dyDescent="0.35">
      <c r="A6452" t="s">
        <v>7259</v>
      </c>
      <c r="B6452" s="1">
        <v>43834</v>
      </c>
      <c r="C6452" t="s">
        <v>814</v>
      </c>
      <c r="D6452" t="s">
        <v>806</v>
      </c>
      <c r="E6452">
        <v>12</v>
      </c>
      <c r="F6452">
        <v>189</v>
      </c>
      <c r="G6452">
        <v>41</v>
      </c>
      <c r="H6452">
        <v>2</v>
      </c>
      <c r="I6452">
        <v>417.12404519319534</v>
      </c>
      <c r="J6452">
        <v>297.94574656656812</v>
      </c>
      <c r="K6452">
        <f>Sales_table[[#This Row],[unit price]]*Sales_table[[#This Row],[Order qty]]</f>
        <v>834.24809038639069</v>
      </c>
      <c r="L6452">
        <f>Sales_table[[#This Row],[Revenue]]-Sales_table[[#This Row],[Total Cost]]</f>
        <v>238.35659725325445</v>
      </c>
      <c r="M6452">
        <f>Sales_table[[#This Row],[unit cost]]*Sales_table[[#This Row],[Order qty]]</f>
        <v>595.89149313313624</v>
      </c>
    </row>
    <row r="6453" spans="1:13" ht="17.25" x14ac:dyDescent="0.35">
      <c r="A6453" t="s">
        <v>7260</v>
      </c>
      <c r="B6453" s="1">
        <v>43910</v>
      </c>
      <c r="C6453" t="s">
        <v>810</v>
      </c>
      <c r="D6453" t="s">
        <v>806</v>
      </c>
      <c r="E6453">
        <v>5</v>
      </c>
      <c r="F6453">
        <v>65</v>
      </c>
      <c r="G6453">
        <v>28</v>
      </c>
      <c r="H6453">
        <v>5</v>
      </c>
      <c r="I6453">
        <v>650.56401586532593</v>
      </c>
      <c r="J6453">
        <v>464.6885827609471</v>
      </c>
      <c r="K6453">
        <f>Sales_table[[#This Row],[unit price]]*Sales_table[[#This Row],[Order qty]]</f>
        <v>3252.8200793266296</v>
      </c>
      <c r="L6453">
        <f>Sales_table[[#This Row],[Revenue]]-Sales_table[[#This Row],[Total Cost]]</f>
        <v>929.37716552189431</v>
      </c>
      <c r="M6453">
        <f>Sales_table[[#This Row],[unit cost]]*Sales_table[[#This Row],[Order qty]]</f>
        <v>2323.4429138047353</v>
      </c>
    </row>
    <row r="6454" spans="1:13" ht="17.25" x14ac:dyDescent="0.35">
      <c r="A6454" t="s">
        <v>7261</v>
      </c>
      <c r="B6454" s="1">
        <v>43850</v>
      </c>
      <c r="C6454" t="s">
        <v>810</v>
      </c>
      <c r="D6454" t="s">
        <v>806</v>
      </c>
      <c r="E6454">
        <v>11</v>
      </c>
      <c r="F6454">
        <v>307</v>
      </c>
      <c r="G6454">
        <v>15</v>
      </c>
      <c r="H6454">
        <v>8</v>
      </c>
      <c r="I6454">
        <v>506.49965804815292</v>
      </c>
      <c r="J6454">
        <v>361.78547003439496</v>
      </c>
      <c r="K6454">
        <f>Sales_table[[#This Row],[unit price]]*Sales_table[[#This Row],[Order qty]]</f>
        <v>4051.9972643852234</v>
      </c>
      <c r="L6454">
        <f>Sales_table[[#This Row],[Revenue]]-Sales_table[[#This Row],[Total Cost]]</f>
        <v>1157.7135041100637</v>
      </c>
      <c r="M6454">
        <f>Sales_table[[#This Row],[unit cost]]*Sales_table[[#This Row],[Order qty]]</f>
        <v>2894.2837602751597</v>
      </c>
    </row>
    <row r="6455" spans="1:13" ht="17.25" x14ac:dyDescent="0.35">
      <c r="A6455" t="s">
        <v>7262</v>
      </c>
      <c r="B6455" s="1">
        <v>43975</v>
      </c>
      <c r="C6455" t="s">
        <v>808</v>
      </c>
      <c r="D6455" t="s">
        <v>806</v>
      </c>
      <c r="E6455">
        <v>13</v>
      </c>
      <c r="F6455">
        <v>312</v>
      </c>
      <c r="G6455">
        <v>15</v>
      </c>
      <c r="H6455">
        <v>2</v>
      </c>
      <c r="I6455">
        <v>240.61356890201569</v>
      </c>
      <c r="J6455">
        <v>171.86683493001121</v>
      </c>
      <c r="K6455">
        <f>Sales_table[[#This Row],[unit price]]*Sales_table[[#This Row],[Order qty]]</f>
        <v>481.22713780403137</v>
      </c>
      <c r="L6455">
        <f>Sales_table[[#This Row],[Revenue]]-Sales_table[[#This Row],[Total Cost]]</f>
        <v>137.49346794400896</v>
      </c>
      <c r="M6455">
        <f>Sales_table[[#This Row],[unit cost]]*Sales_table[[#This Row],[Order qty]]</f>
        <v>343.73366986002242</v>
      </c>
    </row>
    <row r="6456" spans="1:13" ht="17.25" x14ac:dyDescent="0.35">
      <c r="A6456" t="s">
        <v>7263</v>
      </c>
      <c r="B6456" s="1">
        <v>43950</v>
      </c>
      <c r="C6456" t="s">
        <v>810</v>
      </c>
      <c r="D6456" t="s">
        <v>806</v>
      </c>
      <c r="E6456">
        <v>1</v>
      </c>
      <c r="F6456">
        <v>10</v>
      </c>
      <c r="G6456">
        <v>1</v>
      </c>
      <c r="H6456">
        <v>2</v>
      </c>
      <c r="I6456">
        <v>220.44682413339615</v>
      </c>
      <c r="J6456">
        <v>157.46201723814011</v>
      </c>
      <c r="K6456">
        <f>Sales_table[[#This Row],[unit price]]*Sales_table[[#This Row],[Order qty]]</f>
        <v>440.8936482667923</v>
      </c>
      <c r="L6456">
        <f>Sales_table[[#This Row],[Revenue]]-Sales_table[[#This Row],[Total Cost]]</f>
        <v>125.96961379051208</v>
      </c>
      <c r="M6456">
        <f>Sales_table[[#This Row],[unit cost]]*Sales_table[[#This Row],[Order qty]]</f>
        <v>314.92403447628021</v>
      </c>
    </row>
    <row r="6457" spans="1:13" ht="17.25" x14ac:dyDescent="0.35">
      <c r="A6457" t="s">
        <v>7264</v>
      </c>
      <c r="B6457" s="1">
        <v>43955</v>
      </c>
      <c r="C6457" t="s">
        <v>805</v>
      </c>
      <c r="D6457" t="s">
        <v>806</v>
      </c>
      <c r="E6457">
        <v>17</v>
      </c>
      <c r="F6457">
        <v>101</v>
      </c>
      <c r="G6457">
        <v>14</v>
      </c>
      <c r="H6457">
        <v>3</v>
      </c>
      <c r="I6457">
        <v>448.60959506034851</v>
      </c>
      <c r="J6457">
        <v>320.43542504310608</v>
      </c>
      <c r="K6457">
        <f>Sales_table[[#This Row],[unit price]]*Sales_table[[#This Row],[Order qty]]</f>
        <v>1345.8287851810455</v>
      </c>
      <c r="L6457">
        <f>Sales_table[[#This Row],[Revenue]]-Sales_table[[#This Row],[Total Cost]]</f>
        <v>384.52251005172729</v>
      </c>
      <c r="M6457">
        <f>Sales_table[[#This Row],[unit cost]]*Sales_table[[#This Row],[Order qty]]</f>
        <v>961.30627512931824</v>
      </c>
    </row>
    <row r="6458" spans="1:13" ht="17.25" x14ac:dyDescent="0.35">
      <c r="A6458" t="s">
        <v>7265</v>
      </c>
      <c r="B6458" s="1">
        <v>43946</v>
      </c>
      <c r="C6458" t="s">
        <v>808</v>
      </c>
      <c r="D6458" t="s">
        <v>806</v>
      </c>
      <c r="E6458">
        <v>25</v>
      </c>
      <c r="F6458">
        <v>323</v>
      </c>
      <c r="G6458">
        <v>44</v>
      </c>
      <c r="H6458">
        <v>6</v>
      </c>
      <c r="I6458">
        <v>607.57117241621017</v>
      </c>
      <c r="J6458">
        <v>433.97940886872158</v>
      </c>
      <c r="K6458">
        <f>Sales_table[[#This Row],[unit price]]*Sales_table[[#This Row],[Order qty]]</f>
        <v>3645.427034497261</v>
      </c>
      <c r="L6458">
        <f>Sales_table[[#This Row],[Revenue]]-Sales_table[[#This Row],[Total Cost]]</f>
        <v>1041.5505812849315</v>
      </c>
      <c r="M6458">
        <f>Sales_table[[#This Row],[unit cost]]*Sales_table[[#This Row],[Order qty]]</f>
        <v>2603.8764532123296</v>
      </c>
    </row>
    <row r="6459" spans="1:13" ht="17.25" x14ac:dyDescent="0.35">
      <c r="A6459" t="s">
        <v>7266</v>
      </c>
      <c r="B6459" s="1">
        <v>43942</v>
      </c>
      <c r="C6459" t="s">
        <v>805</v>
      </c>
      <c r="D6459" t="s">
        <v>806</v>
      </c>
      <c r="E6459">
        <v>9</v>
      </c>
      <c r="F6459">
        <v>353</v>
      </c>
      <c r="G6459">
        <v>22</v>
      </c>
      <c r="H6459">
        <v>6</v>
      </c>
      <c r="I6459">
        <v>575.02426993846893</v>
      </c>
      <c r="J6459">
        <v>410.73162138462067</v>
      </c>
      <c r="K6459">
        <f>Sales_table[[#This Row],[unit price]]*Sales_table[[#This Row],[Order qty]]</f>
        <v>3450.1456196308136</v>
      </c>
      <c r="L6459">
        <f>Sales_table[[#This Row],[Revenue]]-Sales_table[[#This Row],[Total Cost]]</f>
        <v>985.7558913230896</v>
      </c>
      <c r="M6459">
        <f>Sales_table[[#This Row],[unit cost]]*Sales_table[[#This Row],[Order qty]]</f>
        <v>2464.389728307724</v>
      </c>
    </row>
    <row r="6460" spans="1:13" ht="17.25" x14ac:dyDescent="0.35">
      <c r="A6460" t="s">
        <v>7267</v>
      </c>
      <c r="B6460" s="1">
        <v>43930</v>
      </c>
      <c r="C6460" t="s">
        <v>805</v>
      </c>
      <c r="D6460" t="s">
        <v>806</v>
      </c>
      <c r="E6460">
        <v>11</v>
      </c>
      <c r="F6460">
        <v>79</v>
      </c>
      <c r="G6460">
        <v>34</v>
      </c>
      <c r="H6460">
        <v>6</v>
      </c>
      <c r="I6460">
        <v>435.58898860216141</v>
      </c>
      <c r="J6460">
        <v>311.13499185868676</v>
      </c>
      <c r="K6460">
        <f>Sales_table[[#This Row],[unit price]]*Sales_table[[#This Row],[Order qty]]</f>
        <v>2613.5339316129684</v>
      </c>
      <c r="L6460">
        <f>Sales_table[[#This Row],[Revenue]]-Sales_table[[#This Row],[Total Cost]]</f>
        <v>746.723980460848</v>
      </c>
      <c r="M6460">
        <f>Sales_table[[#This Row],[unit cost]]*Sales_table[[#This Row],[Order qty]]</f>
        <v>1866.8099511521204</v>
      </c>
    </row>
    <row r="6461" spans="1:13" ht="17.25" x14ac:dyDescent="0.35">
      <c r="A6461" t="s">
        <v>7268</v>
      </c>
      <c r="B6461" s="1">
        <v>43957</v>
      </c>
      <c r="C6461" t="s">
        <v>814</v>
      </c>
      <c r="D6461" t="s">
        <v>806</v>
      </c>
      <c r="E6461">
        <v>2</v>
      </c>
      <c r="F6461">
        <v>141</v>
      </c>
      <c r="G6461">
        <v>42</v>
      </c>
      <c r="H6461">
        <v>6</v>
      </c>
      <c r="I6461">
        <v>281.31029891967773</v>
      </c>
      <c r="J6461">
        <v>200.93592779976981</v>
      </c>
      <c r="K6461">
        <f>Sales_table[[#This Row],[unit price]]*Sales_table[[#This Row],[Order qty]]</f>
        <v>1687.8617935180664</v>
      </c>
      <c r="L6461">
        <f>Sales_table[[#This Row],[Revenue]]-Sales_table[[#This Row],[Total Cost]]</f>
        <v>482.24622671944758</v>
      </c>
      <c r="M6461">
        <f>Sales_table[[#This Row],[unit cost]]*Sales_table[[#This Row],[Order qty]]</f>
        <v>1205.6155667986188</v>
      </c>
    </row>
    <row r="6462" spans="1:13" ht="17.25" x14ac:dyDescent="0.35">
      <c r="A6462" t="s">
        <v>7269</v>
      </c>
      <c r="B6462" s="1">
        <v>43853</v>
      </c>
      <c r="C6462" t="s">
        <v>810</v>
      </c>
      <c r="D6462" t="s">
        <v>806</v>
      </c>
      <c r="E6462">
        <v>1</v>
      </c>
      <c r="F6462">
        <v>289</v>
      </c>
      <c r="G6462">
        <v>15</v>
      </c>
      <c r="H6462">
        <v>6</v>
      </c>
      <c r="I6462">
        <v>301.3374690413475</v>
      </c>
      <c r="J6462">
        <v>215.24104931524823</v>
      </c>
      <c r="K6462">
        <f>Sales_table[[#This Row],[unit price]]*Sales_table[[#This Row],[Order qty]]</f>
        <v>1808.024814248085</v>
      </c>
      <c r="L6462">
        <f>Sales_table[[#This Row],[Revenue]]-Sales_table[[#This Row],[Total Cost]]</f>
        <v>516.57851835659562</v>
      </c>
      <c r="M6462">
        <f>Sales_table[[#This Row],[unit cost]]*Sales_table[[#This Row],[Order qty]]</f>
        <v>1291.4462958914894</v>
      </c>
    </row>
    <row r="6463" spans="1:13" ht="17.25" x14ac:dyDescent="0.35">
      <c r="A6463" t="s">
        <v>7270</v>
      </c>
      <c r="B6463" s="1">
        <v>43915</v>
      </c>
      <c r="C6463" t="s">
        <v>810</v>
      </c>
      <c r="D6463" t="s">
        <v>806</v>
      </c>
      <c r="E6463">
        <v>10</v>
      </c>
      <c r="F6463">
        <v>293</v>
      </c>
      <c r="G6463">
        <v>8</v>
      </c>
      <c r="H6463">
        <v>8</v>
      </c>
      <c r="I6463">
        <v>536.37015545368195</v>
      </c>
      <c r="J6463">
        <v>383.12153960977287</v>
      </c>
      <c r="K6463">
        <f>Sales_table[[#This Row],[unit price]]*Sales_table[[#This Row],[Order qty]]</f>
        <v>4290.9612436294556</v>
      </c>
      <c r="L6463">
        <f>Sales_table[[#This Row],[Revenue]]-Sales_table[[#This Row],[Total Cost]]</f>
        <v>1225.9889267512726</v>
      </c>
      <c r="M6463">
        <f>Sales_table[[#This Row],[unit cost]]*Sales_table[[#This Row],[Order qty]]</f>
        <v>3064.9723168781829</v>
      </c>
    </row>
    <row r="6464" spans="1:13" ht="17.25" x14ac:dyDescent="0.35">
      <c r="A6464" t="s">
        <v>7271</v>
      </c>
      <c r="B6464" s="1">
        <v>43897</v>
      </c>
      <c r="C6464" t="s">
        <v>805</v>
      </c>
      <c r="D6464" t="s">
        <v>806</v>
      </c>
      <c r="E6464">
        <v>18</v>
      </c>
      <c r="F6464">
        <v>104</v>
      </c>
      <c r="G6464">
        <v>18</v>
      </c>
      <c r="H6464">
        <v>2</v>
      </c>
      <c r="I6464">
        <v>542.86700588464737</v>
      </c>
      <c r="J6464">
        <v>387.76214706046244</v>
      </c>
      <c r="K6464">
        <f>Sales_table[[#This Row],[unit price]]*Sales_table[[#This Row],[Order qty]]</f>
        <v>1085.7340117692947</v>
      </c>
      <c r="L6464">
        <f>Sales_table[[#This Row],[Revenue]]-Sales_table[[#This Row],[Total Cost]]</f>
        <v>310.20971764836986</v>
      </c>
      <c r="M6464">
        <f>Sales_table[[#This Row],[unit cost]]*Sales_table[[#This Row],[Order qty]]</f>
        <v>775.52429412092488</v>
      </c>
    </row>
    <row r="6465" spans="1:13" ht="17.25" x14ac:dyDescent="0.35">
      <c r="A6465" t="s">
        <v>7272</v>
      </c>
      <c r="B6465" s="1">
        <v>43971</v>
      </c>
      <c r="C6465" t="s">
        <v>805</v>
      </c>
      <c r="D6465" t="s">
        <v>806</v>
      </c>
      <c r="E6465">
        <v>6</v>
      </c>
      <c r="F6465">
        <v>256</v>
      </c>
      <c r="G6465">
        <v>45</v>
      </c>
      <c r="H6465">
        <v>5</v>
      </c>
      <c r="I6465">
        <v>611.77922558784485</v>
      </c>
      <c r="J6465">
        <v>436.98516113417492</v>
      </c>
      <c r="K6465">
        <f>Sales_table[[#This Row],[unit price]]*Sales_table[[#This Row],[Order qty]]</f>
        <v>3058.8961279392242</v>
      </c>
      <c r="L6465">
        <f>Sales_table[[#This Row],[Revenue]]-Sales_table[[#This Row],[Total Cost]]</f>
        <v>873.97032226834972</v>
      </c>
      <c r="M6465">
        <f>Sales_table[[#This Row],[unit cost]]*Sales_table[[#This Row],[Order qty]]</f>
        <v>2184.9258056708745</v>
      </c>
    </row>
    <row r="6466" spans="1:13" ht="17.25" x14ac:dyDescent="0.35">
      <c r="A6466" t="s">
        <v>7273</v>
      </c>
      <c r="B6466" s="1">
        <v>43945</v>
      </c>
      <c r="C6466" t="s">
        <v>808</v>
      </c>
      <c r="D6466" t="s">
        <v>806</v>
      </c>
      <c r="E6466">
        <v>23</v>
      </c>
      <c r="F6466">
        <v>193</v>
      </c>
      <c r="G6466">
        <v>9</v>
      </c>
      <c r="H6466">
        <v>3</v>
      </c>
      <c r="I6466">
        <v>484.27175348997116</v>
      </c>
      <c r="J6466">
        <v>345.9083953499794</v>
      </c>
      <c r="K6466">
        <f>Sales_table[[#This Row],[unit price]]*Sales_table[[#This Row],[Order qty]]</f>
        <v>1452.8152604699135</v>
      </c>
      <c r="L6466">
        <f>Sales_table[[#This Row],[Revenue]]-Sales_table[[#This Row],[Total Cost]]</f>
        <v>415.09007441997528</v>
      </c>
      <c r="M6466">
        <f>Sales_table[[#This Row],[unit cost]]*Sales_table[[#This Row],[Order qty]]</f>
        <v>1037.7251860499382</v>
      </c>
    </row>
    <row r="6467" spans="1:13" ht="17.25" x14ac:dyDescent="0.35">
      <c r="A6467" t="s">
        <v>7274</v>
      </c>
      <c r="B6467" s="1">
        <v>43888</v>
      </c>
      <c r="C6467" t="s">
        <v>810</v>
      </c>
      <c r="D6467" t="s">
        <v>806</v>
      </c>
      <c r="E6467">
        <v>9</v>
      </c>
      <c r="F6467">
        <v>280</v>
      </c>
      <c r="G6467">
        <v>24</v>
      </c>
      <c r="H6467">
        <v>4</v>
      </c>
      <c r="I6467">
        <v>597.79410874843597</v>
      </c>
      <c r="J6467">
        <v>426.99579196316859</v>
      </c>
      <c r="K6467">
        <f>Sales_table[[#This Row],[unit price]]*Sales_table[[#This Row],[Order qty]]</f>
        <v>2391.1764349937439</v>
      </c>
      <c r="L6467">
        <f>Sales_table[[#This Row],[Revenue]]-Sales_table[[#This Row],[Total Cost]]</f>
        <v>683.19326714106955</v>
      </c>
      <c r="M6467">
        <f>Sales_table[[#This Row],[unit cost]]*Sales_table[[#This Row],[Order qty]]</f>
        <v>1707.9831678526743</v>
      </c>
    </row>
    <row r="6468" spans="1:13" ht="17.25" x14ac:dyDescent="0.35">
      <c r="A6468" t="s">
        <v>7275</v>
      </c>
      <c r="B6468" s="1">
        <v>43885</v>
      </c>
      <c r="C6468" t="s">
        <v>808</v>
      </c>
      <c r="D6468" t="s">
        <v>806</v>
      </c>
      <c r="E6468">
        <v>23</v>
      </c>
      <c r="F6468">
        <v>29</v>
      </c>
      <c r="G6468">
        <v>31</v>
      </c>
      <c r="H6468">
        <v>3</v>
      </c>
      <c r="I6468">
        <v>156.16472607851028</v>
      </c>
      <c r="J6468">
        <v>111.54623291322164</v>
      </c>
      <c r="K6468">
        <f>Sales_table[[#This Row],[unit price]]*Sales_table[[#This Row],[Order qty]]</f>
        <v>468.49417823553085</v>
      </c>
      <c r="L6468">
        <f>Sales_table[[#This Row],[Revenue]]-Sales_table[[#This Row],[Total Cost]]</f>
        <v>133.85547949586589</v>
      </c>
      <c r="M6468">
        <f>Sales_table[[#This Row],[unit cost]]*Sales_table[[#This Row],[Order qty]]</f>
        <v>334.63869873966496</v>
      </c>
    </row>
    <row r="6469" spans="1:13" ht="17.25" x14ac:dyDescent="0.35">
      <c r="A6469" t="s">
        <v>7276</v>
      </c>
      <c r="B6469" s="1">
        <v>43875</v>
      </c>
      <c r="C6469" t="s">
        <v>808</v>
      </c>
      <c r="D6469" t="s">
        <v>806</v>
      </c>
      <c r="E6469">
        <v>22</v>
      </c>
      <c r="F6469">
        <v>182</v>
      </c>
      <c r="G6469">
        <v>16</v>
      </c>
      <c r="H6469">
        <v>4</v>
      </c>
      <c r="I6469">
        <v>500.4273247718811</v>
      </c>
      <c r="J6469">
        <v>357.44808912277222</v>
      </c>
      <c r="K6469">
        <f>Sales_table[[#This Row],[unit price]]*Sales_table[[#This Row],[Order qty]]</f>
        <v>2001.7092990875244</v>
      </c>
      <c r="L6469">
        <f>Sales_table[[#This Row],[Revenue]]-Sales_table[[#This Row],[Total Cost]]</f>
        <v>571.91694259643555</v>
      </c>
      <c r="M6469">
        <f>Sales_table[[#This Row],[unit cost]]*Sales_table[[#This Row],[Order qty]]</f>
        <v>1429.7923564910889</v>
      </c>
    </row>
    <row r="6470" spans="1:13" ht="17.25" x14ac:dyDescent="0.35">
      <c r="A6470" t="s">
        <v>7277</v>
      </c>
      <c r="B6470" s="1">
        <v>43913</v>
      </c>
      <c r="C6470" t="s">
        <v>805</v>
      </c>
      <c r="D6470" t="s">
        <v>806</v>
      </c>
      <c r="E6470">
        <v>20</v>
      </c>
      <c r="F6470">
        <v>310</v>
      </c>
      <c r="G6470">
        <v>32</v>
      </c>
      <c r="H6470">
        <v>2</v>
      </c>
      <c r="I6470">
        <v>248.9536766409874</v>
      </c>
      <c r="J6470">
        <v>177.82405474356244</v>
      </c>
      <c r="K6470">
        <f>Sales_table[[#This Row],[unit price]]*Sales_table[[#This Row],[Order qty]]</f>
        <v>497.90735328197479</v>
      </c>
      <c r="L6470">
        <f>Sales_table[[#This Row],[Revenue]]-Sales_table[[#This Row],[Total Cost]]</f>
        <v>142.25924379484991</v>
      </c>
      <c r="M6470">
        <f>Sales_table[[#This Row],[unit cost]]*Sales_table[[#This Row],[Order qty]]</f>
        <v>355.64810948712488</v>
      </c>
    </row>
    <row r="6471" spans="1:13" ht="17.25" x14ac:dyDescent="0.35">
      <c r="A6471" t="s">
        <v>7278</v>
      </c>
      <c r="B6471" s="1">
        <v>43917</v>
      </c>
      <c r="C6471" t="s">
        <v>810</v>
      </c>
      <c r="D6471" t="s">
        <v>806</v>
      </c>
      <c r="E6471">
        <v>11</v>
      </c>
      <c r="F6471">
        <v>345</v>
      </c>
      <c r="G6471">
        <v>22</v>
      </c>
      <c r="H6471">
        <v>3</v>
      </c>
      <c r="I6471">
        <v>632.11967718601227</v>
      </c>
      <c r="J6471">
        <v>451.51405513286596</v>
      </c>
      <c r="K6471">
        <f>Sales_table[[#This Row],[unit price]]*Sales_table[[#This Row],[Order qty]]</f>
        <v>1896.3590315580368</v>
      </c>
      <c r="L6471">
        <f>Sales_table[[#This Row],[Revenue]]-Sales_table[[#This Row],[Total Cost]]</f>
        <v>541.81686615943886</v>
      </c>
      <c r="M6471">
        <f>Sales_table[[#This Row],[unit cost]]*Sales_table[[#This Row],[Order qty]]</f>
        <v>1354.5421653985979</v>
      </c>
    </row>
    <row r="6472" spans="1:13" ht="17.25" x14ac:dyDescent="0.35">
      <c r="A6472" t="s">
        <v>7279</v>
      </c>
      <c r="B6472" s="1">
        <v>43880</v>
      </c>
      <c r="C6472" t="s">
        <v>805</v>
      </c>
      <c r="D6472" t="s">
        <v>806</v>
      </c>
      <c r="E6472">
        <v>8</v>
      </c>
      <c r="F6472">
        <v>153</v>
      </c>
      <c r="G6472">
        <v>39</v>
      </c>
      <c r="H6472">
        <v>7</v>
      </c>
      <c r="I6472">
        <v>189.3240070939064</v>
      </c>
      <c r="J6472">
        <v>135.23143363850457</v>
      </c>
      <c r="K6472">
        <f>Sales_table[[#This Row],[unit price]]*Sales_table[[#This Row],[Order qty]]</f>
        <v>1325.2680496573448</v>
      </c>
      <c r="L6472">
        <f>Sales_table[[#This Row],[Revenue]]-Sales_table[[#This Row],[Total Cost]]</f>
        <v>378.64801418781281</v>
      </c>
      <c r="M6472">
        <f>Sales_table[[#This Row],[unit cost]]*Sales_table[[#This Row],[Order qty]]</f>
        <v>946.62003546953201</v>
      </c>
    </row>
    <row r="6473" spans="1:13" ht="17.25" x14ac:dyDescent="0.35">
      <c r="A6473" t="s">
        <v>7280</v>
      </c>
      <c r="B6473" s="1">
        <v>43978</v>
      </c>
      <c r="C6473" t="s">
        <v>814</v>
      </c>
      <c r="D6473" t="s">
        <v>806</v>
      </c>
      <c r="E6473">
        <v>17</v>
      </c>
      <c r="F6473">
        <v>50</v>
      </c>
      <c r="G6473">
        <v>2</v>
      </c>
      <c r="H6473">
        <v>9</v>
      </c>
      <c r="I6473">
        <v>618.79152274131775</v>
      </c>
      <c r="J6473">
        <v>441.993944815227</v>
      </c>
      <c r="K6473">
        <f>Sales_table[[#This Row],[unit price]]*Sales_table[[#This Row],[Order qty]]</f>
        <v>5569.1237046718597</v>
      </c>
      <c r="L6473">
        <f>Sales_table[[#This Row],[Revenue]]-Sales_table[[#This Row],[Total Cost]]</f>
        <v>1591.1782013348165</v>
      </c>
      <c r="M6473">
        <f>Sales_table[[#This Row],[unit cost]]*Sales_table[[#This Row],[Order qty]]</f>
        <v>3977.9455033370432</v>
      </c>
    </row>
    <row r="6474" spans="1:13" ht="17.25" x14ac:dyDescent="0.35">
      <c r="A6474" t="s">
        <v>7281</v>
      </c>
      <c r="B6474" s="1">
        <v>43979</v>
      </c>
      <c r="C6474" t="s">
        <v>808</v>
      </c>
      <c r="D6474" t="s">
        <v>806</v>
      </c>
      <c r="E6474">
        <v>7</v>
      </c>
      <c r="F6474">
        <v>77</v>
      </c>
      <c r="G6474">
        <v>12</v>
      </c>
      <c r="H6474">
        <v>8</v>
      </c>
      <c r="I6474">
        <v>367.58495968580246</v>
      </c>
      <c r="J6474">
        <v>262.56068548985894</v>
      </c>
      <c r="K6474">
        <f>Sales_table[[#This Row],[unit price]]*Sales_table[[#This Row],[Order qty]]</f>
        <v>2940.6796774864197</v>
      </c>
      <c r="L6474">
        <f>Sales_table[[#This Row],[Revenue]]-Sales_table[[#This Row],[Total Cost]]</f>
        <v>840.19419356754815</v>
      </c>
      <c r="M6474">
        <f>Sales_table[[#This Row],[unit cost]]*Sales_table[[#This Row],[Order qty]]</f>
        <v>2100.4854839188715</v>
      </c>
    </row>
    <row r="6475" spans="1:13" ht="17.25" x14ac:dyDescent="0.35">
      <c r="A6475" t="s">
        <v>7282</v>
      </c>
      <c r="B6475" s="1">
        <v>43843</v>
      </c>
      <c r="C6475" t="s">
        <v>810</v>
      </c>
      <c r="D6475" t="s">
        <v>806</v>
      </c>
      <c r="E6475">
        <v>15</v>
      </c>
      <c r="F6475">
        <v>83</v>
      </c>
      <c r="G6475">
        <v>42</v>
      </c>
      <c r="H6475">
        <v>4</v>
      </c>
      <c r="I6475">
        <v>483.30419719219208</v>
      </c>
      <c r="J6475">
        <v>345.21728370870864</v>
      </c>
      <c r="K6475">
        <f>Sales_table[[#This Row],[unit price]]*Sales_table[[#This Row],[Order qty]]</f>
        <v>1933.2167887687683</v>
      </c>
      <c r="L6475">
        <f>Sales_table[[#This Row],[Revenue]]-Sales_table[[#This Row],[Total Cost]]</f>
        <v>552.34765393393377</v>
      </c>
      <c r="M6475">
        <f>Sales_table[[#This Row],[unit cost]]*Sales_table[[#This Row],[Order qty]]</f>
        <v>1380.8691348348345</v>
      </c>
    </row>
    <row r="6476" spans="1:13" ht="17.25" x14ac:dyDescent="0.35">
      <c r="A6476" t="s">
        <v>7283</v>
      </c>
      <c r="B6476" s="1">
        <v>43918</v>
      </c>
      <c r="C6476" t="s">
        <v>808</v>
      </c>
      <c r="D6476" t="s">
        <v>806</v>
      </c>
      <c r="E6476">
        <v>8</v>
      </c>
      <c r="F6476">
        <v>242</v>
      </c>
      <c r="G6476">
        <v>14</v>
      </c>
      <c r="H6476">
        <v>9</v>
      </c>
      <c r="I6476">
        <v>640.78533965349197</v>
      </c>
      <c r="J6476">
        <v>457.70381403820858</v>
      </c>
      <c r="K6476">
        <f>Sales_table[[#This Row],[unit price]]*Sales_table[[#This Row],[Order qty]]</f>
        <v>5767.0680568814278</v>
      </c>
      <c r="L6476">
        <f>Sales_table[[#This Row],[Revenue]]-Sales_table[[#This Row],[Total Cost]]</f>
        <v>1647.7337305375504</v>
      </c>
      <c r="M6476">
        <f>Sales_table[[#This Row],[unit cost]]*Sales_table[[#This Row],[Order qty]]</f>
        <v>4119.3343263438774</v>
      </c>
    </row>
    <row r="6477" spans="1:13" ht="17.25" x14ac:dyDescent="0.35">
      <c r="A6477" t="s">
        <v>7284</v>
      </c>
      <c r="B6477" s="1">
        <v>43847</v>
      </c>
      <c r="C6477" t="s">
        <v>810</v>
      </c>
      <c r="D6477" t="s">
        <v>806</v>
      </c>
      <c r="E6477">
        <v>14</v>
      </c>
      <c r="F6477">
        <v>126</v>
      </c>
      <c r="G6477">
        <v>28</v>
      </c>
      <c r="H6477">
        <v>3</v>
      </c>
      <c r="I6477">
        <v>376.61284732818604</v>
      </c>
      <c r="J6477">
        <v>269.00917666299006</v>
      </c>
      <c r="K6477">
        <f>Sales_table[[#This Row],[unit price]]*Sales_table[[#This Row],[Order qty]]</f>
        <v>1129.8385419845581</v>
      </c>
      <c r="L6477">
        <f>Sales_table[[#This Row],[Revenue]]-Sales_table[[#This Row],[Total Cost]]</f>
        <v>322.81101199558793</v>
      </c>
      <c r="M6477">
        <f>Sales_table[[#This Row],[unit cost]]*Sales_table[[#This Row],[Order qty]]</f>
        <v>807.02752998897017</v>
      </c>
    </row>
    <row r="6478" spans="1:13" ht="17.25" x14ac:dyDescent="0.35">
      <c r="A6478" t="s">
        <v>7285</v>
      </c>
      <c r="B6478" s="1">
        <v>43860</v>
      </c>
      <c r="C6478" t="s">
        <v>805</v>
      </c>
      <c r="D6478" t="s">
        <v>806</v>
      </c>
      <c r="E6478">
        <v>2</v>
      </c>
      <c r="F6478">
        <v>9</v>
      </c>
      <c r="G6478">
        <v>45</v>
      </c>
      <c r="H6478">
        <v>8</v>
      </c>
      <c r="I6478">
        <v>387.7550191283226</v>
      </c>
      <c r="J6478">
        <v>276.96787080594476</v>
      </c>
      <c r="K6478">
        <f>Sales_table[[#This Row],[unit price]]*Sales_table[[#This Row],[Order qty]]</f>
        <v>3102.0401530265808</v>
      </c>
      <c r="L6478">
        <f>Sales_table[[#This Row],[Revenue]]-Sales_table[[#This Row],[Total Cost]]</f>
        <v>886.29718657902276</v>
      </c>
      <c r="M6478">
        <f>Sales_table[[#This Row],[unit cost]]*Sales_table[[#This Row],[Order qty]]</f>
        <v>2215.742966447558</v>
      </c>
    </row>
    <row r="6479" spans="1:13" ht="17.25" x14ac:dyDescent="0.35">
      <c r="A6479" t="s">
        <v>7286</v>
      </c>
      <c r="B6479" s="1">
        <v>43956</v>
      </c>
      <c r="C6479" t="s">
        <v>814</v>
      </c>
      <c r="D6479" t="s">
        <v>806</v>
      </c>
      <c r="E6479">
        <v>20</v>
      </c>
      <c r="F6479">
        <v>268</v>
      </c>
      <c r="G6479">
        <v>1</v>
      </c>
      <c r="H6479">
        <v>9</v>
      </c>
      <c r="I6479">
        <v>162.14191925525665</v>
      </c>
      <c r="J6479">
        <v>115.81565661089762</v>
      </c>
      <c r="K6479">
        <f>Sales_table[[#This Row],[unit price]]*Sales_table[[#This Row],[Order qty]]</f>
        <v>1459.2772732973099</v>
      </c>
      <c r="L6479">
        <f>Sales_table[[#This Row],[Revenue]]-Sales_table[[#This Row],[Total Cost]]</f>
        <v>416.93636379923123</v>
      </c>
      <c r="M6479">
        <f>Sales_table[[#This Row],[unit cost]]*Sales_table[[#This Row],[Order qty]]</f>
        <v>1042.3409094980786</v>
      </c>
    </row>
    <row r="6480" spans="1:13" ht="17.25" x14ac:dyDescent="0.35">
      <c r="A6480" t="s">
        <v>7287</v>
      </c>
      <c r="B6480" s="1">
        <v>43899</v>
      </c>
      <c r="C6480" t="s">
        <v>808</v>
      </c>
      <c r="D6480" t="s">
        <v>806</v>
      </c>
      <c r="E6480">
        <v>24</v>
      </c>
      <c r="F6480">
        <v>202</v>
      </c>
      <c r="G6480">
        <v>25</v>
      </c>
      <c r="H6480">
        <v>10</v>
      </c>
      <c r="I6480">
        <v>507.47847229242325</v>
      </c>
      <c r="J6480">
        <v>362.48462306601664</v>
      </c>
      <c r="K6480">
        <f>Sales_table[[#This Row],[unit price]]*Sales_table[[#This Row],[Order qty]]</f>
        <v>5074.7847229242325</v>
      </c>
      <c r="L6480">
        <f>Sales_table[[#This Row],[Revenue]]-Sales_table[[#This Row],[Total Cost]]</f>
        <v>1449.9384922640661</v>
      </c>
      <c r="M6480">
        <f>Sales_table[[#This Row],[unit cost]]*Sales_table[[#This Row],[Order qty]]</f>
        <v>3624.8462306601664</v>
      </c>
    </row>
    <row r="6481" spans="1:13" ht="17.25" x14ac:dyDescent="0.35">
      <c r="A6481" t="s">
        <v>7288</v>
      </c>
      <c r="B6481" s="1">
        <v>43901</v>
      </c>
      <c r="C6481" t="s">
        <v>808</v>
      </c>
      <c r="D6481" t="s">
        <v>806</v>
      </c>
      <c r="E6481">
        <v>6</v>
      </c>
      <c r="F6481">
        <v>259</v>
      </c>
      <c r="G6481">
        <v>23</v>
      </c>
      <c r="H6481">
        <v>1</v>
      </c>
      <c r="I6481">
        <v>184.16455292701721</v>
      </c>
      <c r="J6481">
        <v>131.54610923358373</v>
      </c>
      <c r="K6481">
        <f>Sales_table[[#This Row],[unit price]]*Sales_table[[#This Row],[Order qty]]</f>
        <v>184.16455292701721</v>
      </c>
      <c r="L6481">
        <f>Sales_table[[#This Row],[Revenue]]-Sales_table[[#This Row],[Total Cost]]</f>
        <v>52.618443693433477</v>
      </c>
      <c r="M6481">
        <f>Sales_table[[#This Row],[unit cost]]*Sales_table[[#This Row],[Order qty]]</f>
        <v>131.54610923358373</v>
      </c>
    </row>
    <row r="6482" spans="1:13" ht="17.25" x14ac:dyDescent="0.35">
      <c r="A6482" t="s">
        <v>7289</v>
      </c>
      <c r="B6482" s="1">
        <v>43900</v>
      </c>
      <c r="C6482" t="s">
        <v>808</v>
      </c>
      <c r="D6482" t="s">
        <v>806</v>
      </c>
      <c r="E6482">
        <v>20</v>
      </c>
      <c r="F6482">
        <v>27</v>
      </c>
      <c r="G6482">
        <v>40</v>
      </c>
      <c r="H6482">
        <v>5</v>
      </c>
      <c r="I6482">
        <v>362.45659178495407</v>
      </c>
      <c r="J6482">
        <v>258.89756556068147</v>
      </c>
      <c r="K6482">
        <f>Sales_table[[#This Row],[unit price]]*Sales_table[[#This Row],[Order qty]]</f>
        <v>1812.2829589247704</v>
      </c>
      <c r="L6482">
        <f>Sales_table[[#This Row],[Revenue]]-Sales_table[[#This Row],[Total Cost]]</f>
        <v>517.79513112136306</v>
      </c>
      <c r="M6482">
        <f>Sales_table[[#This Row],[unit cost]]*Sales_table[[#This Row],[Order qty]]</f>
        <v>1294.4878278034073</v>
      </c>
    </row>
    <row r="6483" spans="1:13" ht="17.25" x14ac:dyDescent="0.35">
      <c r="A6483" t="s">
        <v>7290</v>
      </c>
      <c r="B6483" s="1">
        <v>43875</v>
      </c>
      <c r="C6483" t="s">
        <v>810</v>
      </c>
      <c r="D6483" t="s">
        <v>806</v>
      </c>
      <c r="E6483">
        <v>21</v>
      </c>
      <c r="F6483">
        <v>150</v>
      </c>
      <c r="G6483">
        <v>47</v>
      </c>
      <c r="H6483">
        <v>3</v>
      </c>
      <c r="I6483">
        <v>167.21713292598724</v>
      </c>
      <c r="J6483">
        <v>119.44080923284804</v>
      </c>
      <c r="K6483">
        <f>Sales_table[[#This Row],[unit price]]*Sales_table[[#This Row],[Order qty]]</f>
        <v>501.65139877796173</v>
      </c>
      <c r="L6483">
        <f>Sales_table[[#This Row],[Revenue]]-Sales_table[[#This Row],[Total Cost]]</f>
        <v>143.32897107941761</v>
      </c>
      <c r="M6483">
        <f>Sales_table[[#This Row],[unit cost]]*Sales_table[[#This Row],[Order qty]]</f>
        <v>358.32242769854412</v>
      </c>
    </row>
    <row r="6484" spans="1:13" ht="17.25" x14ac:dyDescent="0.35">
      <c r="A6484" t="s">
        <v>7291</v>
      </c>
      <c r="B6484" s="1">
        <v>43907</v>
      </c>
      <c r="C6484" t="s">
        <v>810</v>
      </c>
      <c r="D6484" t="s">
        <v>806</v>
      </c>
      <c r="E6484">
        <v>26</v>
      </c>
      <c r="F6484">
        <v>104</v>
      </c>
      <c r="G6484">
        <v>1</v>
      </c>
      <c r="H6484">
        <v>9</v>
      </c>
      <c r="I6484">
        <v>328.96303635835648</v>
      </c>
      <c r="J6484">
        <v>234.97359739882606</v>
      </c>
      <c r="K6484">
        <f>Sales_table[[#This Row],[unit price]]*Sales_table[[#This Row],[Order qty]]</f>
        <v>2960.6673272252083</v>
      </c>
      <c r="L6484">
        <f>Sales_table[[#This Row],[Revenue]]-Sales_table[[#This Row],[Total Cost]]</f>
        <v>845.90495063577373</v>
      </c>
      <c r="M6484">
        <f>Sales_table[[#This Row],[unit cost]]*Sales_table[[#This Row],[Order qty]]</f>
        <v>2114.7623765894346</v>
      </c>
    </row>
    <row r="6485" spans="1:13" ht="17.25" x14ac:dyDescent="0.35">
      <c r="A6485" t="s">
        <v>7292</v>
      </c>
      <c r="B6485" s="1">
        <v>43859</v>
      </c>
      <c r="C6485" t="s">
        <v>805</v>
      </c>
      <c r="D6485" t="s">
        <v>806</v>
      </c>
      <c r="E6485">
        <v>23</v>
      </c>
      <c r="F6485">
        <v>168</v>
      </c>
      <c r="G6485">
        <v>46</v>
      </c>
      <c r="H6485">
        <v>5</v>
      </c>
      <c r="I6485">
        <v>332.83024549484253</v>
      </c>
      <c r="J6485">
        <v>237.73588963917325</v>
      </c>
      <c r="K6485">
        <f>Sales_table[[#This Row],[unit price]]*Sales_table[[#This Row],[Order qty]]</f>
        <v>1664.1512274742126</v>
      </c>
      <c r="L6485">
        <f>Sales_table[[#This Row],[Revenue]]-Sales_table[[#This Row],[Total Cost]]</f>
        <v>475.47177927834628</v>
      </c>
      <c r="M6485">
        <f>Sales_table[[#This Row],[unit cost]]*Sales_table[[#This Row],[Order qty]]</f>
        <v>1188.6794481958664</v>
      </c>
    </row>
    <row r="6486" spans="1:13" ht="17.25" x14ac:dyDescent="0.35">
      <c r="A6486" t="s">
        <v>7293</v>
      </c>
      <c r="B6486" s="1">
        <v>43965</v>
      </c>
      <c r="C6486" t="s">
        <v>810</v>
      </c>
      <c r="D6486" t="s">
        <v>806</v>
      </c>
      <c r="E6486">
        <v>8</v>
      </c>
      <c r="F6486">
        <v>85</v>
      </c>
      <c r="G6486">
        <v>30</v>
      </c>
      <c r="H6486">
        <v>5</v>
      </c>
      <c r="I6486">
        <v>200.35135978460312</v>
      </c>
      <c r="J6486">
        <v>143.10811413185937</v>
      </c>
      <c r="K6486">
        <f>Sales_table[[#This Row],[unit price]]*Sales_table[[#This Row],[Order qty]]</f>
        <v>1001.7567989230156</v>
      </c>
      <c r="L6486">
        <f>Sales_table[[#This Row],[Revenue]]-Sales_table[[#This Row],[Total Cost]]</f>
        <v>286.21622826371879</v>
      </c>
      <c r="M6486">
        <f>Sales_table[[#This Row],[unit cost]]*Sales_table[[#This Row],[Order qty]]</f>
        <v>715.5405706592968</v>
      </c>
    </row>
    <row r="6487" spans="1:13" ht="17.25" x14ac:dyDescent="0.35">
      <c r="A6487" t="s">
        <v>7294</v>
      </c>
      <c r="B6487" s="1">
        <v>43903</v>
      </c>
      <c r="C6487" t="s">
        <v>805</v>
      </c>
      <c r="D6487" t="s">
        <v>806</v>
      </c>
      <c r="E6487">
        <v>24</v>
      </c>
      <c r="F6487">
        <v>351</v>
      </c>
      <c r="G6487">
        <v>41</v>
      </c>
      <c r="H6487">
        <v>10</v>
      </c>
      <c r="I6487">
        <v>428.1072918176651</v>
      </c>
      <c r="J6487">
        <v>305.79092272690366</v>
      </c>
      <c r="K6487">
        <f>Sales_table[[#This Row],[unit price]]*Sales_table[[#This Row],[Order qty]]</f>
        <v>4281.072918176651</v>
      </c>
      <c r="L6487">
        <f>Sales_table[[#This Row],[Revenue]]-Sales_table[[#This Row],[Total Cost]]</f>
        <v>1223.1636909076142</v>
      </c>
      <c r="M6487">
        <f>Sales_table[[#This Row],[unit cost]]*Sales_table[[#This Row],[Order qty]]</f>
        <v>3057.9092272690368</v>
      </c>
    </row>
    <row r="6488" spans="1:13" ht="17.25" x14ac:dyDescent="0.35">
      <c r="A6488" t="s">
        <v>7295</v>
      </c>
      <c r="B6488" s="1">
        <v>43955</v>
      </c>
      <c r="C6488" t="s">
        <v>805</v>
      </c>
      <c r="D6488" t="s">
        <v>806</v>
      </c>
      <c r="E6488">
        <v>16</v>
      </c>
      <c r="F6488">
        <v>305</v>
      </c>
      <c r="G6488">
        <v>33</v>
      </c>
      <c r="H6488">
        <v>4</v>
      </c>
      <c r="I6488">
        <v>347.81917101144791</v>
      </c>
      <c r="J6488">
        <v>248.44226500817709</v>
      </c>
      <c r="K6488">
        <f>Sales_table[[#This Row],[unit price]]*Sales_table[[#This Row],[Order qty]]</f>
        <v>1391.2766840457916</v>
      </c>
      <c r="L6488">
        <f>Sales_table[[#This Row],[Revenue]]-Sales_table[[#This Row],[Total Cost]]</f>
        <v>397.50762401308327</v>
      </c>
      <c r="M6488">
        <f>Sales_table[[#This Row],[unit cost]]*Sales_table[[#This Row],[Order qty]]</f>
        <v>993.76906003270835</v>
      </c>
    </row>
    <row r="6489" spans="1:13" ht="17.25" x14ac:dyDescent="0.35">
      <c r="A6489" t="s">
        <v>7296</v>
      </c>
      <c r="B6489" s="1">
        <v>43958</v>
      </c>
      <c r="C6489" t="s">
        <v>808</v>
      </c>
      <c r="D6489" t="s">
        <v>806</v>
      </c>
      <c r="E6489">
        <v>6</v>
      </c>
      <c r="F6489">
        <v>176</v>
      </c>
      <c r="G6489">
        <v>7</v>
      </c>
      <c r="H6489">
        <v>8</v>
      </c>
      <c r="I6489">
        <v>501.93200755119324</v>
      </c>
      <c r="J6489">
        <v>358.52286253656661</v>
      </c>
      <c r="K6489">
        <f>Sales_table[[#This Row],[unit price]]*Sales_table[[#This Row],[Order qty]]</f>
        <v>4015.4560604095459</v>
      </c>
      <c r="L6489">
        <f>Sales_table[[#This Row],[Revenue]]-Sales_table[[#This Row],[Total Cost]]</f>
        <v>1147.273160117013</v>
      </c>
      <c r="M6489">
        <f>Sales_table[[#This Row],[unit cost]]*Sales_table[[#This Row],[Order qty]]</f>
        <v>2868.1829002925328</v>
      </c>
    </row>
    <row r="6490" spans="1:13" ht="17.25" x14ac:dyDescent="0.35">
      <c r="A6490" t="s">
        <v>7297</v>
      </c>
      <c r="B6490" s="1">
        <v>43885</v>
      </c>
      <c r="C6490" t="s">
        <v>808</v>
      </c>
      <c r="D6490" t="s">
        <v>806</v>
      </c>
      <c r="E6490">
        <v>2</v>
      </c>
      <c r="F6490">
        <v>149</v>
      </c>
      <c r="G6490">
        <v>37</v>
      </c>
      <c r="H6490">
        <v>7</v>
      </c>
      <c r="I6490">
        <v>644.28557556867599</v>
      </c>
      <c r="J6490">
        <v>460.20398254905433</v>
      </c>
      <c r="K6490">
        <f>Sales_table[[#This Row],[unit price]]*Sales_table[[#This Row],[Order qty]]</f>
        <v>4509.999028980732</v>
      </c>
      <c r="L6490">
        <f>Sales_table[[#This Row],[Revenue]]-Sales_table[[#This Row],[Total Cost]]</f>
        <v>1288.5711511373515</v>
      </c>
      <c r="M6490">
        <f>Sales_table[[#This Row],[unit cost]]*Sales_table[[#This Row],[Order qty]]</f>
        <v>3221.4278778433804</v>
      </c>
    </row>
    <row r="6491" spans="1:13" ht="17.25" x14ac:dyDescent="0.35">
      <c r="A6491" t="s">
        <v>7298</v>
      </c>
      <c r="B6491" s="1">
        <v>43832</v>
      </c>
      <c r="C6491" t="s">
        <v>805</v>
      </c>
      <c r="D6491" t="s">
        <v>806</v>
      </c>
      <c r="E6491">
        <v>8</v>
      </c>
      <c r="F6491">
        <v>349</v>
      </c>
      <c r="G6491">
        <v>35</v>
      </c>
      <c r="H6491">
        <v>5</v>
      </c>
      <c r="I6491">
        <v>375.83613860607147</v>
      </c>
      <c r="J6491">
        <v>268.45438471862252</v>
      </c>
      <c r="K6491">
        <f>Sales_table[[#This Row],[unit price]]*Sales_table[[#This Row],[Order qty]]</f>
        <v>1879.1806930303574</v>
      </c>
      <c r="L6491">
        <f>Sales_table[[#This Row],[Revenue]]-Sales_table[[#This Row],[Total Cost]]</f>
        <v>536.9087694372447</v>
      </c>
      <c r="M6491">
        <f>Sales_table[[#This Row],[unit cost]]*Sales_table[[#This Row],[Order qty]]</f>
        <v>1342.2719235931127</v>
      </c>
    </row>
    <row r="6492" spans="1:13" ht="17.25" x14ac:dyDescent="0.35">
      <c r="A6492" t="s">
        <v>7299</v>
      </c>
      <c r="B6492" s="1">
        <v>43922</v>
      </c>
      <c r="C6492" t="s">
        <v>805</v>
      </c>
      <c r="D6492" t="s">
        <v>806</v>
      </c>
      <c r="E6492">
        <v>13</v>
      </c>
      <c r="F6492">
        <v>196</v>
      </c>
      <c r="G6492">
        <v>22</v>
      </c>
      <c r="H6492">
        <v>9</v>
      </c>
      <c r="I6492">
        <v>298.28814822435379</v>
      </c>
      <c r="J6492">
        <v>213.06296301739559</v>
      </c>
      <c r="K6492">
        <f>Sales_table[[#This Row],[unit price]]*Sales_table[[#This Row],[Order qty]]</f>
        <v>2684.5933340191841</v>
      </c>
      <c r="L6492">
        <f>Sales_table[[#This Row],[Revenue]]-Sales_table[[#This Row],[Total Cost]]</f>
        <v>767.02666686262387</v>
      </c>
      <c r="M6492">
        <f>Sales_table[[#This Row],[unit cost]]*Sales_table[[#This Row],[Order qty]]</f>
        <v>1917.5666671565602</v>
      </c>
    </row>
    <row r="6493" spans="1:13" ht="17.25" x14ac:dyDescent="0.35">
      <c r="A6493" t="s">
        <v>7300</v>
      </c>
      <c r="B6493" s="1">
        <v>43928</v>
      </c>
      <c r="C6493" t="s">
        <v>810</v>
      </c>
      <c r="D6493" t="s">
        <v>806</v>
      </c>
      <c r="E6493">
        <v>21</v>
      </c>
      <c r="F6493">
        <v>211</v>
      </c>
      <c r="G6493">
        <v>3</v>
      </c>
      <c r="H6493">
        <v>3</v>
      </c>
      <c r="I6493">
        <v>392.80852317810059</v>
      </c>
      <c r="J6493">
        <v>280.57751655578613</v>
      </c>
      <c r="K6493">
        <f>Sales_table[[#This Row],[unit price]]*Sales_table[[#This Row],[Order qty]]</f>
        <v>1178.4255695343018</v>
      </c>
      <c r="L6493">
        <f>Sales_table[[#This Row],[Revenue]]-Sales_table[[#This Row],[Total Cost]]</f>
        <v>336.69301986694336</v>
      </c>
      <c r="M6493">
        <f>Sales_table[[#This Row],[unit cost]]*Sales_table[[#This Row],[Order qty]]</f>
        <v>841.7325496673584</v>
      </c>
    </row>
    <row r="6494" spans="1:13" ht="17.25" x14ac:dyDescent="0.35">
      <c r="A6494" t="s">
        <v>7301</v>
      </c>
      <c r="B6494" s="1">
        <v>43949</v>
      </c>
      <c r="C6494" t="s">
        <v>808</v>
      </c>
      <c r="D6494" t="s">
        <v>806</v>
      </c>
      <c r="E6494">
        <v>4</v>
      </c>
      <c r="F6494">
        <v>279</v>
      </c>
      <c r="G6494">
        <v>27</v>
      </c>
      <c r="H6494">
        <v>5</v>
      </c>
      <c r="I6494">
        <v>367.05568689107895</v>
      </c>
      <c r="J6494">
        <v>262.18263349362786</v>
      </c>
      <c r="K6494">
        <f>Sales_table[[#This Row],[unit price]]*Sales_table[[#This Row],[Order qty]]</f>
        <v>1835.2784344553947</v>
      </c>
      <c r="L6494">
        <f>Sales_table[[#This Row],[Revenue]]-Sales_table[[#This Row],[Total Cost]]</f>
        <v>524.36526698725538</v>
      </c>
      <c r="M6494">
        <f>Sales_table[[#This Row],[unit cost]]*Sales_table[[#This Row],[Order qty]]</f>
        <v>1310.9131674681394</v>
      </c>
    </row>
    <row r="6495" spans="1:13" ht="17.25" x14ac:dyDescent="0.35">
      <c r="A6495" t="s">
        <v>7302</v>
      </c>
      <c r="B6495" s="1">
        <v>43910</v>
      </c>
      <c r="C6495" t="s">
        <v>810</v>
      </c>
      <c r="D6495" t="s">
        <v>806</v>
      </c>
      <c r="E6495">
        <v>5</v>
      </c>
      <c r="F6495">
        <v>86</v>
      </c>
      <c r="G6495">
        <v>47</v>
      </c>
      <c r="H6495">
        <v>8</v>
      </c>
      <c r="I6495">
        <v>641.57683002948761</v>
      </c>
      <c r="J6495">
        <v>458.26916430677687</v>
      </c>
      <c r="K6495">
        <f>Sales_table[[#This Row],[unit price]]*Sales_table[[#This Row],[Order qty]]</f>
        <v>5132.6146402359009</v>
      </c>
      <c r="L6495">
        <f>Sales_table[[#This Row],[Revenue]]-Sales_table[[#This Row],[Total Cost]]</f>
        <v>1466.4613257816859</v>
      </c>
      <c r="M6495">
        <f>Sales_table[[#This Row],[unit cost]]*Sales_table[[#This Row],[Order qty]]</f>
        <v>3666.153314454215</v>
      </c>
    </row>
    <row r="6496" spans="1:13" ht="17.25" x14ac:dyDescent="0.35">
      <c r="A6496" t="s">
        <v>7303</v>
      </c>
      <c r="B6496" s="1">
        <v>43979</v>
      </c>
      <c r="C6496" t="s">
        <v>808</v>
      </c>
      <c r="D6496" t="s">
        <v>806</v>
      </c>
      <c r="E6496">
        <v>25</v>
      </c>
      <c r="F6496">
        <v>337</v>
      </c>
      <c r="G6496">
        <v>2</v>
      </c>
      <c r="H6496">
        <v>5</v>
      </c>
      <c r="I6496">
        <v>322.16299778223038</v>
      </c>
      <c r="J6496">
        <v>230.11642698730742</v>
      </c>
      <c r="K6496">
        <f>Sales_table[[#This Row],[unit price]]*Sales_table[[#This Row],[Order qty]]</f>
        <v>1610.8149889111519</v>
      </c>
      <c r="L6496">
        <f>Sales_table[[#This Row],[Revenue]]-Sales_table[[#This Row],[Total Cost]]</f>
        <v>460.23285397461473</v>
      </c>
      <c r="M6496">
        <f>Sales_table[[#This Row],[unit cost]]*Sales_table[[#This Row],[Order qty]]</f>
        <v>1150.5821349365372</v>
      </c>
    </row>
    <row r="6497" spans="1:13" ht="17.25" x14ac:dyDescent="0.35">
      <c r="A6497" t="s">
        <v>7304</v>
      </c>
      <c r="B6497" s="1">
        <v>43982</v>
      </c>
      <c r="C6497" t="s">
        <v>805</v>
      </c>
      <c r="D6497" t="s">
        <v>806</v>
      </c>
      <c r="E6497">
        <v>10</v>
      </c>
      <c r="F6497">
        <v>360</v>
      </c>
      <c r="G6497">
        <v>18</v>
      </c>
      <c r="H6497">
        <v>2</v>
      </c>
      <c r="I6497">
        <v>488.14320302009583</v>
      </c>
      <c r="J6497">
        <v>348.67371644292564</v>
      </c>
      <c r="K6497">
        <f>Sales_table[[#This Row],[unit price]]*Sales_table[[#This Row],[Order qty]]</f>
        <v>976.28640604019165</v>
      </c>
      <c r="L6497">
        <f>Sales_table[[#This Row],[Revenue]]-Sales_table[[#This Row],[Total Cost]]</f>
        <v>278.93897315434037</v>
      </c>
      <c r="M6497">
        <f>Sales_table[[#This Row],[unit cost]]*Sales_table[[#This Row],[Order qty]]</f>
        <v>697.34743288585128</v>
      </c>
    </row>
    <row r="6498" spans="1:13" ht="17.25" x14ac:dyDescent="0.35">
      <c r="A6498" t="s">
        <v>7305</v>
      </c>
      <c r="B6498" s="1">
        <v>43903</v>
      </c>
      <c r="C6498" t="s">
        <v>805</v>
      </c>
      <c r="D6498" t="s">
        <v>806</v>
      </c>
      <c r="E6498">
        <v>15</v>
      </c>
      <c r="F6498">
        <v>51</v>
      </c>
      <c r="G6498">
        <v>29</v>
      </c>
      <c r="H6498">
        <v>4</v>
      </c>
      <c r="I6498">
        <v>206.42396181821823</v>
      </c>
      <c r="J6498">
        <v>147.44568701301304</v>
      </c>
      <c r="K6498">
        <f>Sales_table[[#This Row],[unit price]]*Sales_table[[#This Row],[Order qty]]</f>
        <v>825.69584727287292</v>
      </c>
      <c r="L6498">
        <f>Sales_table[[#This Row],[Revenue]]-Sales_table[[#This Row],[Total Cost]]</f>
        <v>235.91309922082075</v>
      </c>
      <c r="M6498">
        <f>Sales_table[[#This Row],[unit cost]]*Sales_table[[#This Row],[Order qty]]</f>
        <v>589.78274805205217</v>
      </c>
    </row>
    <row r="6499" spans="1:13" ht="17.25" x14ac:dyDescent="0.35">
      <c r="A6499" t="s">
        <v>7306</v>
      </c>
      <c r="B6499" s="1">
        <v>43880</v>
      </c>
      <c r="C6499" t="s">
        <v>810</v>
      </c>
      <c r="D6499" t="s">
        <v>806</v>
      </c>
      <c r="E6499">
        <v>15</v>
      </c>
      <c r="F6499">
        <v>207</v>
      </c>
      <c r="G6499">
        <v>8</v>
      </c>
      <c r="H6499">
        <v>2</v>
      </c>
      <c r="I6499">
        <v>371.60506188869476</v>
      </c>
      <c r="J6499">
        <v>265.43218706335341</v>
      </c>
      <c r="K6499">
        <f>Sales_table[[#This Row],[unit price]]*Sales_table[[#This Row],[Order qty]]</f>
        <v>743.21012377738953</v>
      </c>
      <c r="L6499">
        <f>Sales_table[[#This Row],[Revenue]]-Sales_table[[#This Row],[Total Cost]]</f>
        <v>212.34574965068271</v>
      </c>
      <c r="M6499">
        <f>Sales_table[[#This Row],[unit cost]]*Sales_table[[#This Row],[Order qty]]</f>
        <v>530.86437412670682</v>
      </c>
    </row>
    <row r="6500" spans="1:13" ht="17.25" x14ac:dyDescent="0.35">
      <c r="A6500" t="s">
        <v>7307</v>
      </c>
      <c r="B6500" s="1">
        <v>43846</v>
      </c>
      <c r="C6500" t="s">
        <v>805</v>
      </c>
      <c r="D6500" t="s">
        <v>806</v>
      </c>
      <c r="E6500">
        <v>1</v>
      </c>
      <c r="F6500">
        <v>283</v>
      </c>
      <c r="G6500">
        <v>3</v>
      </c>
      <c r="H6500">
        <v>6</v>
      </c>
      <c r="I6500">
        <v>506.92913228273392</v>
      </c>
      <c r="J6500">
        <v>362.09223734480997</v>
      </c>
      <c r="K6500">
        <f>Sales_table[[#This Row],[unit price]]*Sales_table[[#This Row],[Order qty]]</f>
        <v>3041.5747936964035</v>
      </c>
      <c r="L6500">
        <f>Sales_table[[#This Row],[Revenue]]-Sales_table[[#This Row],[Total Cost]]</f>
        <v>869.02136962754366</v>
      </c>
      <c r="M6500">
        <f>Sales_table[[#This Row],[unit cost]]*Sales_table[[#This Row],[Order qty]]</f>
        <v>2172.5534240688598</v>
      </c>
    </row>
    <row r="6501" spans="1:13" ht="17.25" x14ac:dyDescent="0.35">
      <c r="A6501" t="s">
        <v>7308</v>
      </c>
      <c r="B6501" s="1">
        <v>43873</v>
      </c>
      <c r="C6501" t="s">
        <v>805</v>
      </c>
      <c r="D6501" t="s">
        <v>806</v>
      </c>
      <c r="E6501">
        <v>23</v>
      </c>
      <c r="F6501">
        <v>48</v>
      </c>
      <c r="G6501">
        <v>5</v>
      </c>
      <c r="H6501">
        <v>8</v>
      </c>
      <c r="I6501">
        <v>431.54230928421021</v>
      </c>
      <c r="J6501">
        <v>308.24450663157876</v>
      </c>
      <c r="K6501">
        <f>Sales_table[[#This Row],[unit price]]*Sales_table[[#This Row],[Order qty]]</f>
        <v>3452.3384742736816</v>
      </c>
      <c r="L6501">
        <f>Sales_table[[#This Row],[Revenue]]-Sales_table[[#This Row],[Total Cost]]</f>
        <v>986.38242122105157</v>
      </c>
      <c r="M6501">
        <f>Sales_table[[#This Row],[unit cost]]*Sales_table[[#This Row],[Order qty]]</f>
        <v>2465.9560530526301</v>
      </c>
    </row>
    <row r="6502" spans="1:13" ht="17.25" x14ac:dyDescent="0.35">
      <c r="A6502" t="s">
        <v>7309</v>
      </c>
      <c r="B6502" s="1">
        <v>43974</v>
      </c>
      <c r="C6502" t="s">
        <v>808</v>
      </c>
      <c r="D6502" t="s">
        <v>806</v>
      </c>
      <c r="E6502">
        <v>7</v>
      </c>
      <c r="F6502">
        <v>292</v>
      </c>
      <c r="G6502">
        <v>24</v>
      </c>
      <c r="H6502">
        <v>3</v>
      </c>
      <c r="I6502">
        <v>511.38411372900009</v>
      </c>
      <c r="J6502">
        <v>365.27436694928582</v>
      </c>
      <c r="K6502">
        <f>Sales_table[[#This Row],[unit price]]*Sales_table[[#This Row],[Order qty]]</f>
        <v>1534.1523411870003</v>
      </c>
      <c r="L6502">
        <f>Sales_table[[#This Row],[Revenue]]-Sales_table[[#This Row],[Total Cost]]</f>
        <v>438.32924033914287</v>
      </c>
      <c r="M6502">
        <f>Sales_table[[#This Row],[unit cost]]*Sales_table[[#This Row],[Order qty]]</f>
        <v>1095.8231008478574</v>
      </c>
    </row>
    <row r="6503" spans="1:13" ht="17.25" x14ac:dyDescent="0.35">
      <c r="A6503" t="s">
        <v>7310</v>
      </c>
      <c r="B6503" s="1">
        <v>43872</v>
      </c>
      <c r="C6503" t="s">
        <v>814</v>
      </c>
      <c r="D6503" t="s">
        <v>806</v>
      </c>
      <c r="E6503">
        <v>4</v>
      </c>
      <c r="F6503">
        <v>184</v>
      </c>
      <c r="G6503">
        <v>30</v>
      </c>
      <c r="H6503">
        <v>9</v>
      </c>
      <c r="I6503">
        <v>178.50219404697418</v>
      </c>
      <c r="J6503">
        <v>127.50156717641013</v>
      </c>
      <c r="K6503">
        <f>Sales_table[[#This Row],[unit price]]*Sales_table[[#This Row],[Order qty]]</f>
        <v>1606.5197464227676</v>
      </c>
      <c r="L6503">
        <f>Sales_table[[#This Row],[Revenue]]-Sales_table[[#This Row],[Total Cost]]</f>
        <v>459.0056418350764</v>
      </c>
      <c r="M6503">
        <f>Sales_table[[#This Row],[unit cost]]*Sales_table[[#This Row],[Order qty]]</f>
        <v>1147.5141045876912</v>
      </c>
    </row>
    <row r="6504" spans="1:13" ht="17.25" x14ac:dyDescent="0.35">
      <c r="A6504" t="s">
        <v>7311</v>
      </c>
      <c r="B6504" s="1">
        <v>43901</v>
      </c>
      <c r="C6504" t="s">
        <v>808</v>
      </c>
      <c r="D6504" t="s">
        <v>806</v>
      </c>
      <c r="E6504">
        <v>16</v>
      </c>
      <c r="F6504">
        <v>177</v>
      </c>
      <c r="G6504">
        <v>16</v>
      </c>
      <c r="H6504">
        <v>3</v>
      </c>
      <c r="I6504">
        <v>549.15497213602066</v>
      </c>
      <c r="J6504">
        <v>392.25355152572905</v>
      </c>
      <c r="K6504">
        <f>Sales_table[[#This Row],[unit price]]*Sales_table[[#This Row],[Order qty]]</f>
        <v>1647.464916408062</v>
      </c>
      <c r="L6504">
        <f>Sales_table[[#This Row],[Revenue]]-Sales_table[[#This Row],[Total Cost]]</f>
        <v>470.70426183087488</v>
      </c>
      <c r="M6504">
        <f>Sales_table[[#This Row],[unit cost]]*Sales_table[[#This Row],[Order qty]]</f>
        <v>1176.7606545771871</v>
      </c>
    </row>
    <row r="6505" spans="1:13" ht="17.25" x14ac:dyDescent="0.35">
      <c r="A6505" t="s">
        <v>7312</v>
      </c>
      <c r="B6505" s="1">
        <v>43952</v>
      </c>
      <c r="C6505" t="s">
        <v>814</v>
      </c>
      <c r="D6505" t="s">
        <v>806</v>
      </c>
      <c r="E6505">
        <v>8</v>
      </c>
      <c r="F6505">
        <v>251</v>
      </c>
      <c r="G6505">
        <v>23</v>
      </c>
      <c r="H6505">
        <v>3</v>
      </c>
      <c r="I6505">
        <v>538.36308073997498</v>
      </c>
      <c r="J6505">
        <v>384.54505767141075</v>
      </c>
      <c r="K6505">
        <f>Sales_table[[#This Row],[unit price]]*Sales_table[[#This Row],[Order qty]]</f>
        <v>1615.0892422199249</v>
      </c>
      <c r="L6505">
        <f>Sales_table[[#This Row],[Revenue]]-Sales_table[[#This Row],[Total Cost]]</f>
        <v>461.45406920569258</v>
      </c>
      <c r="M6505">
        <f>Sales_table[[#This Row],[unit cost]]*Sales_table[[#This Row],[Order qty]]</f>
        <v>1153.6351730142324</v>
      </c>
    </row>
    <row r="6506" spans="1:13" ht="17.25" x14ac:dyDescent="0.35">
      <c r="A6506" t="s">
        <v>7313</v>
      </c>
      <c r="B6506" s="1">
        <v>43947</v>
      </c>
      <c r="C6506" t="s">
        <v>808</v>
      </c>
      <c r="D6506" t="s">
        <v>806</v>
      </c>
      <c r="E6506">
        <v>20</v>
      </c>
      <c r="F6506">
        <v>123</v>
      </c>
      <c r="G6506">
        <v>43</v>
      </c>
      <c r="H6506">
        <v>9</v>
      </c>
      <c r="I6506">
        <v>617.67692631483078</v>
      </c>
      <c r="J6506">
        <v>441.19780451059341</v>
      </c>
      <c r="K6506">
        <f>Sales_table[[#This Row],[unit price]]*Sales_table[[#This Row],[Order qty]]</f>
        <v>5559.092336833477</v>
      </c>
      <c r="L6506">
        <f>Sales_table[[#This Row],[Revenue]]-Sales_table[[#This Row],[Total Cost]]</f>
        <v>1588.3120962381363</v>
      </c>
      <c r="M6506">
        <f>Sales_table[[#This Row],[unit cost]]*Sales_table[[#This Row],[Order qty]]</f>
        <v>3970.7802405953407</v>
      </c>
    </row>
    <row r="6507" spans="1:13" ht="17.25" x14ac:dyDescent="0.35">
      <c r="A6507" t="s">
        <v>7314</v>
      </c>
      <c r="B6507" s="1">
        <v>43969</v>
      </c>
      <c r="C6507" t="s">
        <v>810</v>
      </c>
      <c r="D6507" t="s">
        <v>806</v>
      </c>
      <c r="E6507">
        <v>13</v>
      </c>
      <c r="F6507">
        <v>200</v>
      </c>
      <c r="G6507">
        <v>42</v>
      </c>
      <c r="H6507">
        <v>3</v>
      </c>
      <c r="I6507">
        <v>207.60837543010712</v>
      </c>
      <c r="J6507">
        <v>148.29169673579079</v>
      </c>
      <c r="K6507">
        <f>Sales_table[[#This Row],[unit price]]*Sales_table[[#This Row],[Order qty]]</f>
        <v>622.82512629032135</v>
      </c>
      <c r="L6507">
        <f>Sales_table[[#This Row],[Revenue]]-Sales_table[[#This Row],[Total Cost]]</f>
        <v>177.95003608294894</v>
      </c>
      <c r="M6507">
        <f>Sales_table[[#This Row],[unit cost]]*Sales_table[[#This Row],[Order qty]]</f>
        <v>444.87509020737241</v>
      </c>
    </row>
    <row r="6508" spans="1:13" ht="17.25" x14ac:dyDescent="0.35">
      <c r="A6508" t="s">
        <v>7315</v>
      </c>
      <c r="B6508" s="1">
        <v>43906</v>
      </c>
      <c r="C6508" t="s">
        <v>808</v>
      </c>
      <c r="D6508" t="s">
        <v>806</v>
      </c>
      <c r="E6508">
        <v>5</v>
      </c>
      <c r="F6508">
        <v>224</v>
      </c>
      <c r="G6508">
        <v>23</v>
      </c>
      <c r="H6508">
        <v>5</v>
      </c>
      <c r="I6508">
        <v>545.13257056474686</v>
      </c>
      <c r="J6508">
        <v>389.3804075462478</v>
      </c>
      <c r="K6508">
        <f>Sales_table[[#This Row],[unit price]]*Sales_table[[#This Row],[Order qty]]</f>
        <v>2725.6628528237343</v>
      </c>
      <c r="L6508">
        <f>Sales_table[[#This Row],[Revenue]]-Sales_table[[#This Row],[Total Cost]]</f>
        <v>778.76081509249525</v>
      </c>
      <c r="M6508">
        <f>Sales_table[[#This Row],[unit cost]]*Sales_table[[#This Row],[Order qty]]</f>
        <v>1946.902037731239</v>
      </c>
    </row>
    <row r="6509" spans="1:13" ht="17.25" x14ac:dyDescent="0.35">
      <c r="A6509" t="s">
        <v>7316</v>
      </c>
      <c r="B6509" s="1">
        <v>43848</v>
      </c>
      <c r="C6509" t="s">
        <v>810</v>
      </c>
      <c r="D6509" t="s">
        <v>806</v>
      </c>
      <c r="E6509">
        <v>26</v>
      </c>
      <c r="F6509">
        <v>283</v>
      </c>
      <c r="G6509">
        <v>24</v>
      </c>
      <c r="H6509">
        <v>3</v>
      </c>
      <c r="I6509">
        <v>425.79185771942139</v>
      </c>
      <c r="J6509">
        <v>304.13704122815813</v>
      </c>
      <c r="K6509">
        <f>Sales_table[[#This Row],[unit price]]*Sales_table[[#This Row],[Order qty]]</f>
        <v>1277.3755731582642</v>
      </c>
      <c r="L6509">
        <f>Sales_table[[#This Row],[Revenue]]-Sales_table[[#This Row],[Total Cost]]</f>
        <v>364.96444947378973</v>
      </c>
      <c r="M6509">
        <f>Sales_table[[#This Row],[unit cost]]*Sales_table[[#This Row],[Order qty]]</f>
        <v>912.41112368447443</v>
      </c>
    </row>
    <row r="6510" spans="1:13" ht="17.25" x14ac:dyDescent="0.35">
      <c r="A6510" t="s">
        <v>7317</v>
      </c>
      <c r="B6510" s="1">
        <v>43957</v>
      </c>
      <c r="C6510" t="s">
        <v>814</v>
      </c>
      <c r="D6510" t="s">
        <v>806</v>
      </c>
      <c r="E6510">
        <v>17</v>
      </c>
      <c r="F6510">
        <v>337</v>
      </c>
      <c r="G6510">
        <v>28</v>
      </c>
      <c r="H6510">
        <v>6</v>
      </c>
      <c r="I6510">
        <v>452.55587857961655</v>
      </c>
      <c r="J6510">
        <v>323.25419898544044</v>
      </c>
      <c r="K6510">
        <f>Sales_table[[#This Row],[unit price]]*Sales_table[[#This Row],[Order qty]]</f>
        <v>2715.3352714776993</v>
      </c>
      <c r="L6510">
        <f>Sales_table[[#This Row],[Revenue]]-Sales_table[[#This Row],[Total Cost]]</f>
        <v>775.81007756505664</v>
      </c>
      <c r="M6510">
        <f>Sales_table[[#This Row],[unit cost]]*Sales_table[[#This Row],[Order qty]]</f>
        <v>1939.5251939126426</v>
      </c>
    </row>
    <row r="6511" spans="1:13" ht="17.25" x14ac:dyDescent="0.35">
      <c r="A6511" t="s">
        <v>7318</v>
      </c>
      <c r="B6511" s="1">
        <v>43964</v>
      </c>
      <c r="C6511" t="s">
        <v>808</v>
      </c>
      <c r="D6511" t="s">
        <v>806</v>
      </c>
      <c r="E6511">
        <v>8</v>
      </c>
      <c r="F6511">
        <v>195</v>
      </c>
      <c r="G6511">
        <v>40</v>
      </c>
      <c r="H6511">
        <v>6</v>
      </c>
      <c r="I6511">
        <v>332.72566902637482</v>
      </c>
      <c r="J6511">
        <v>237.66119216169631</v>
      </c>
      <c r="K6511">
        <f>Sales_table[[#This Row],[unit price]]*Sales_table[[#This Row],[Order qty]]</f>
        <v>1996.3540141582489</v>
      </c>
      <c r="L6511">
        <f>Sales_table[[#This Row],[Revenue]]-Sales_table[[#This Row],[Total Cost]]</f>
        <v>570.38686118807118</v>
      </c>
      <c r="M6511">
        <f>Sales_table[[#This Row],[unit cost]]*Sales_table[[#This Row],[Order qty]]</f>
        <v>1425.9671529701777</v>
      </c>
    </row>
    <row r="6512" spans="1:13" ht="17.25" x14ac:dyDescent="0.35">
      <c r="A6512" t="s">
        <v>7319</v>
      </c>
      <c r="B6512" s="1">
        <v>43885</v>
      </c>
      <c r="C6512" t="s">
        <v>808</v>
      </c>
      <c r="D6512" t="s">
        <v>806</v>
      </c>
      <c r="E6512">
        <v>17</v>
      </c>
      <c r="F6512">
        <v>262</v>
      </c>
      <c r="G6512">
        <v>38</v>
      </c>
      <c r="H6512">
        <v>1</v>
      </c>
      <c r="I6512">
        <v>403.76823860406876</v>
      </c>
      <c r="J6512">
        <v>288.40588471719201</v>
      </c>
      <c r="K6512">
        <f>Sales_table[[#This Row],[unit price]]*Sales_table[[#This Row],[Order qty]]</f>
        <v>403.76823860406876</v>
      </c>
      <c r="L6512">
        <f>Sales_table[[#This Row],[Revenue]]-Sales_table[[#This Row],[Total Cost]]</f>
        <v>115.36235388687675</v>
      </c>
      <c r="M6512">
        <f>Sales_table[[#This Row],[unit cost]]*Sales_table[[#This Row],[Order qty]]</f>
        <v>288.40588471719201</v>
      </c>
    </row>
    <row r="6513" spans="1:13" ht="17.25" x14ac:dyDescent="0.35">
      <c r="A6513" t="s">
        <v>7320</v>
      </c>
      <c r="B6513" s="1">
        <v>43912</v>
      </c>
      <c r="C6513" t="s">
        <v>810</v>
      </c>
      <c r="D6513" t="s">
        <v>806</v>
      </c>
      <c r="E6513">
        <v>4</v>
      </c>
      <c r="F6513">
        <v>192</v>
      </c>
      <c r="G6513">
        <v>10</v>
      </c>
      <c r="H6513">
        <v>8</v>
      </c>
      <c r="I6513">
        <v>273.17220711708069</v>
      </c>
      <c r="J6513">
        <v>195.12300508362907</v>
      </c>
      <c r="K6513">
        <f>Sales_table[[#This Row],[unit price]]*Sales_table[[#This Row],[Order qty]]</f>
        <v>2185.3776569366455</v>
      </c>
      <c r="L6513">
        <f>Sales_table[[#This Row],[Revenue]]-Sales_table[[#This Row],[Total Cost]]</f>
        <v>624.39361626761297</v>
      </c>
      <c r="M6513">
        <f>Sales_table[[#This Row],[unit cost]]*Sales_table[[#This Row],[Order qty]]</f>
        <v>1560.9840406690325</v>
      </c>
    </row>
    <row r="6514" spans="1:13" ht="17.25" x14ac:dyDescent="0.35">
      <c r="A6514" t="s">
        <v>7321</v>
      </c>
      <c r="B6514" s="1">
        <v>43953</v>
      </c>
      <c r="C6514" t="s">
        <v>805</v>
      </c>
      <c r="D6514" t="s">
        <v>806</v>
      </c>
      <c r="E6514">
        <v>21</v>
      </c>
      <c r="F6514">
        <v>260</v>
      </c>
      <c r="G6514">
        <v>46</v>
      </c>
      <c r="H6514">
        <v>10</v>
      </c>
      <c r="I6514">
        <v>260.80276983976364</v>
      </c>
      <c r="J6514">
        <v>186.28769274268834</v>
      </c>
      <c r="K6514">
        <f>Sales_table[[#This Row],[unit price]]*Sales_table[[#This Row],[Order qty]]</f>
        <v>2608.0276983976364</v>
      </c>
      <c r="L6514">
        <f>Sales_table[[#This Row],[Revenue]]-Sales_table[[#This Row],[Total Cost]]</f>
        <v>745.150770970753</v>
      </c>
      <c r="M6514">
        <f>Sales_table[[#This Row],[unit cost]]*Sales_table[[#This Row],[Order qty]]</f>
        <v>1862.8769274268834</v>
      </c>
    </row>
    <row r="6515" spans="1:13" ht="17.25" x14ac:dyDescent="0.35">
      <c r="A6515" t="s">
        <v>7322</v>
      </c>
      <c r="B6515" s="1">
        <v>43909</v>
      </c>
      <c r="C6515" t="s">
        <v>814</v>
      </c>
      <c r="D6515" t="s">
        <v>806</v>
      </c>
      <c r="E6515">
        <v>5</v>
      </c>
      <c r="F6515">
        <v>97</v>
      </c>
      <c r="G6515">
        <v>27</v>
      </c>
      <c r="H6515">
        <v>9</v>
      </c>
      <c r="I6515">
        <v>477.07117688655853</v>
      </c>
      <c r="J6515">
        <v>340.76512634754181</v>
      </c>
      <c r="K6515">
        <f>Sales_table[[#This Row],[unit price]]*Sales_table[[#This Row],[Order qty]]</f>
        <v>4293.6405919790268</v>
      </c>
      <c r="L6515">
        <f>Sales_table[[#This Row],[Revenue]]-Sales_table[[#This Row],[Total Cost]]</f>
        <v>1226.7544548511505</v>
      </c>
      <c r="M6515">
        <f>Sales_table[[#This Row],[unit cost]]*Sales_table[[#This Row],[Order qty]]</f>
        <v>3066.8861371278763</v>
      </c>
    </row>
    <row r="6516" spans="1:13" ht="17.25" x14ac:dyDescent="0.35">
      <c r="A6516" t="s">
        <v>7323</v>
      </c>
      <c r="B6516" s="1">
        <v>43838</v>
      </c>
      <c r="C6516" t="s">
        <v>810</v>
      </c>
      <c r="D6516" t="s">
        <v>806</v>
      </c>
      <c r="E6516">
        <v>8</v>
      </c>
      <c r="F6516">
        <v>160</v>
      </c>
      <c r="G6516">
        <v>10</v>
      </c>
      <c r="H6516">
        <v>3</v>
      </c>
      <c r="I6516">
        <v>386.72317010164261</v>
      </c>
      <c r="J6516">
        <v>276.23083578688761</v>
      </c>
      <c r="K6516">
        <f>Sales_table[[#This Row],[unit price]]*Sales_table[[#This Row],[Order qty]]</f>
        <v>1160.1695103049278</v>
      </c>
      <c r="L6516">
        <f>Sales_table[[#This Row],[Revenue]]-Sales_table[[#This Row],[Total Cost]]</f>
        <v>331.477002944265</v>
      </c>
      <c r="M6516">
        <f>Sales_table[[#This Row],[unit cost]]*Sales_table[[#This Row],[Order qty]]</f>
        <v>828.69250736066283</v>
      </c>
    </row>
    <row r="6517" spans="1:13" ht="17.25" x14ac:dyDescent="0.35">
      <c r="A6517" t="s">
        <v>7324</v>
      </c>
      <c r="B6517" s="1">
        <v>43964</v>
      </c>
      <c r="C6517" t="s">
        <v>814</v>
      </c>
      <c r="D6517" t="s">
        <v>806</v>
      </c>
      <c r="E6517">
        <v>17</v>
      </c>
      <c r="F6517">
        <v>306</v>
      </c>
      <c r="G6517">
        <v>23</v>
      </c>
      <c r="H6517">
        <v>7</v>
      </c>
      <c r="I6517">
        <v>203.58304738998413</v>
      </c>
      <c r="J6517">
        <v>145.41646242141724</v>
      </c>
      <c r="K6517">
        <f>Sales_table[[#This Row],[unit price]]*Sales_table[[#This Row],[Order qty]]</f>
        <v>1425.0813317298889</v>
      </c>
      <c r="L6517">
        <f>Sales_table[[#This Row],[Revenue]]-Sales_table[[#This Row],[Total Cost]]</f>
        <v>407.16609477996826</v>
      </c>
      <c r="M6517">
        <f>Sales_table[[#This Row],[unit cost]]*Sales_table[[#This Row],[Order qty]]</f>
        <v>1017.9152369499207</v>
      </c>
    </row>
    <row r="6518" spans="1:13" ht="17.25" x14ac:dyDescent="0.35">
      <c r="A6518" t="s">
        <v>7325</v>
      </c>
      <c r="B6518" s="1">
        <v>43950</v>
      </c>
      <c r="C6518" t="s">
        <v>805</v>
      </c>
      <c r="D6518" t="s">
        <v>806</v>
      </c>
      <c r="E6518">
        <v>6</v>
      </c>
      <c r="F6518">
        <v>217</v>
      </c>
      <c r="G6518">
        <v>40</v>
      </c>
      <c r="H6518">
        <v>9</v>
      </c>
      <c r="I6518">
        <v>455.99334472417831</v>
      </c>
      <c r="J6518">
        <v>325.70953194584166</v>
      </c>
      <c r="K6518">
        <f>Sales_table[[#This Row],[unit price]]*Sales_table[[#This Row],[Order qty]]</f>
        <v>4103.9401025176048</v>
      </c>
      <c r="L6518">
        <f>Sales_table[[#This Row],[Revenue]]-Sales_table[[#This Row],[Total Cost]]</f>
        <v>1172.5543150050298</v>
      </c>
      <c r="M6518">
        <f>Sales_table[[#This Row],[unit cost]]*Sales_table[[#This Row],[Order qty]]</f>
        <v>2931.385787512575</v>
      </c>
    </row>
    <row r="6519" spans="1:13" ht="17.25" x14ac:dyDescent="0.35">
      <c r="A6519" t="s">
        <v>7326</v>
      </c>
      <c r="B6519" s="1">
        <v>43952</v>
      </c>
      <c r="C6519" t="s">
        <v>805</v>
      </c>
      <c r="D6519" t="s">
        <v>806</v>
      </c>
      <c r="E6519">
        <v>11</v>
      </c>
      <c r="F6519">
        <v>154</v>
      </c>
      <c r="G6519">
        <v>4</v>
      </c>
      <c r="H6519">
        <v>7</v>
      </c>
      <c r="I6519">
        <v>558.48016512393951</v>
      </c>
      <c r="J6519">
        <v>398.9144036599568</v>
      </c>
      <c r="K6519">
        <f>Sales_table[[#This Row],[unit price]]*Sales_table[[#This Row],[Order qty]]</f>
        <v>3909.3611558675766</v>
      </c>
      <c r="L6519">
        <f>Sales_table[[#This Row],[Revenue]]-Sales_table[[#This Row],[Total Cost]]</f>
        <v>1116.960330247879</v>
      </c>
      <c r="M6519">
        <f>Sales_table[[#This Row],[unit cost]]*Sales_table[[#This Row],[Order qty]]</f>
        <v>2792.4008256196976</v>
      </c>
    </row>
    <row r="6520" spans="1:13" ht="17.25" x14ac:dyDescent="0.35">
      <c r="A6520" t="s">
        <v>7327</v>
      </c>
      <c r="B6520" s="1">
        <v>43941</v>
      </c>
      <c r="C6520" t="s">
        <v>810</v>
      </c>
      <c r="D6520" t="s">
        <v>806</v>
      </c>
      <c r="E6520">
        <v>6</v>
      </c>
      <c r="F6520">
        <v>302</v>
      </c>
      <c r="G6520">
        <v>33</v>
      </c>
      <c r="H6520">
        <v>1</v>
      </c>
      <c r="I6520">
        <v>270.80406671762466</v>
      </c>
      <c r="J6520">
        <v>193.43147622687476</v>
      </c>
      <c r="K6520">
        <f>Sales_table[[#This Row],[unit price]]*Sales_table[[#This Row],[Order qty]]</f>
        <v>270.80406671762466</v>
      </c>
      <c r="L6520">
        <f>Sales_table[[#This Row],[Revenue]]-Sales_table[[#This Row],[Total Cost]]</f>
        <v>77.3725904907499</v>
      </c>
      <c r="M6520">
        <f>Sales_table[[#This Row],[unit cost]]*Sales_table[[#This Row],[Order qty]]</f>
        <v>193.43147622687476</v>
      </c>
    </row>
    <row r="6521" spans="1:13" ht="17.25" x14ac:dyDescent="0.35">
      <c r="A6521" t="s">
        <v>7328</v>
      </c>
      <c r="B6521" s="1">
        <v>43904</v>
      </c>
      <c r="C6521" t="s">
        <v>805</v>
      </c>
      <c r="D6521" t="s">
        <v>806</v>
      </c>
      <c r="E6521">
        <v>26</v>
      </c>
      <c r="F6521">
        <v>139</v>
      </c>
      <c r="G6521">
        <v>10</v>
      </c>
      <c r="H6521">
        <v>1</v>
      </c>
      <c r="I6521">
        <v>291.66677355766296</v>
      </c>
      <c r="J6521">
        <v>208.33340968404499</v>
      </c>
      <c r="K6521">
        <f>Sales_table[[#This Row],[unit price]]*Sales_table[[#This Row],[Order qty]]</f>
        <v>291.66677355766296</v>
      </c>
      <c r="L6521">
        <f>Sales_table[[#This Row],[Revenue]]-Sales_table[[#This Row],[Total Cost]]</f>
        <v>83.333363873617969</v>
      </c>
      <c r="M6521">
        <f>Sales_table[[#This Row],[unit cost]]*Sales_table[[#This Row],[Order qty]]</f>
        <v>208.33340968404499</v>
      </c>
    </row>
    <row r="6522" spans="1:13" ht="17.25" x14ac:dyDescent="0.35">
      <c r="A6522" t="s">
        <v>7329</v>
      </c>
      <c r="B6522" s="1">
        <v>43879</v>
      </c>
      <c r="C6522" t="s">
        <v>808</v>
      </c>
      <c r="D6522" t="s">
        <v>806</v>
      </c>
      <c r="E6522">
        <v>25</v>
      </c>
      <c r="F6522">
        <v>39</v>
      </c>
      <c r="G6522">
        <v>11</v>
      </c>
      <c r="H6522">
        <v>7</v>
      </c>
      <c r="I6522">
        <v>595.01291817426682</v>
      </c>
      <c r="J6522">
        <v>425.00922726733347</v>
      </c>
      <c r="K6522">
        <f>Sales_table[[#This Row],[unit price]]*Sales_table[[#This Row],[Order qty]]</f>
        <v>4165.0904272198677</v>
      </c>
      <c r="L6522">
        <f>Sales_table[[#This Row],[Revenue]]-Sales_table[[#This Row],[Total Cost]]</f>
        <v>1190.0258363485336</v>
      </c>
      <c r="M6522">
        <f>Sales_table[[#This Row],[unit cost]]*Sales_table[[#This Row],[Order qty]]</f>
        <v>2975.0645908713341</v>
      </c>
    </row>
    <row r="6523" spans="1:13" ht="17.25" x14ac:dyDescent="0.35">
      <c r="A6523" t="s">
        <v>7330</v>
      </c>
      <c r="B6523" s="1">
        <v>43900</v>
      </c>
      <c r="C6523" t="s">
        <v>814</v>
      </c>
      <c r="D6523" t="s">
        <v>806</v>
      </c>
      <c r="E6523">
        <v>7</v>
      </c>
      <c r="F6523">
        <v>247</v>
      </c>
      <c r="G6523">
        <v>24</v>
      </c>
      <c r="H6523">
        <v>6</v>
      </c>
      <c r="I6523">
        <v>559.85918891429901</v>
      </c>
      <c r="J6523">
        <v>399.89942065307076</v>
      </c>
      <c r="K6523">
        <f>Sales_table[[#This Row],[unit price]]*Sales_table[[#This Row],[Order qty]]</f>
        <v>3359.1551334857941</v>
      </c>
      <c r="L6523">
        <f>Sales_table[[#This Row],[Revenue]]-Sales_table[[#This Row],[Total Cost]]</f>
        <v>959.7586095673696</v>
      </c>
      <c r="M6523">
        <f>Sales_table[[#This Row],[unit cost]]*Sales_table[[#This Row],[Order qty]]</f>
        <v>2399.3965239184245</v>
      </c>
    </row>
    <row r="6524" spans="1:13" ht="17.25" x14ac:dyDescent="0.35">
      <c r="A6524" t="s">
        <v>7331</v>
      </c>
      <c r="B6524" s="1">
        <v>43874</v>
      </c>
      <c r="C6524" t="s">
        <v>805</v>
      </c>
      <c r="D6524" t="s">
        <v>806</v>
      </c>
      <c r="E6524">
        <v>24</v>
      </c>
      <c r="F6524">
        <v>332</v>
      </c>
      <c r="G6524">
        <v>43</v>
      </c>
      <c r="H6524">
        <v>6</v>
      </c>
      <c r="I6524">
        <v>639.60376292467117</v>
      </c>
      <c r="J6524">
        <v>456.85983066047942</v>
      </c>
      <c r="K6524">
        <f>Sales_table[[#This Row],[unit price]]*Sales_table[[#This Row],[Order qty]]</f>
        <v>3837.622577548027</v>
      </c>
      <c r="L6524">
        <f>Sales_table[[#This Row],[Revenue]]-Sales_table[[#This Row],[Total Cost]]</f>
        <v>1096.4635935851506</v>
      </c>
      <c r="M6524">
        <f>Sales_table[[#This Row],[unit cost]]*Sales_table[[#This Row],[Order qty]]</f>
        <v>2741.1589839628764</v>
      </c>
    </row>
    <row r="6525" spans="1:13" ht="17.25" x14ac:dyDescent="0.35">
      <c r="A6525" t="s">
        <v>7332</v>
      </c>
      <c r="B6525" s="1">
        <v>43904</v>
      </c>
      <c r="C6525" t="s">
        <v>814</v>
      </c>
      <c r="D6525" t="s">
        <v>806</v>
      </c>
      <c r="E6525">
        <v>16</v>
      </c>
      <c r="F6525">
        <v>319</v>
      </c>
      <c r="G6525">
        <v>18</v>
      </c>
      <c r="H6525">
        <v>2</v>
      </c>
      <c r="I6525">
        <v>195.70738220214844</v>
      </c>
      <c r="J6525">
        <v>139.7909872872489</v>
      </c>
      <c r="K6525">
        <f>Sales_table[[#This Row],[unit price]]*Sales_table[[#This Row],[Order qty]]</f>
        <v>391.41476440429688</v>
      </c>
      <c r="L6525">
        <f>Sales_table[[#This Row],[Revenue]]-Sales_table[[#This Row],[Total Cost]]</f>
        <v>111.83278982979908</v>
      </c>
      <c r="M6525">
        <f>Sales_table[[#This Row],[unit cost]]*Sales_table[[#This Row],[Order qty]]</f>
        <v>279.58197457449779</v>
      </c>
    </row>
    <row r="6526" spans="1:13" ht="17.25" x14ac:dyDescent="0.35">
      <c r="A6526" t="s">
        <v>7333</v>
      </c>
      <c r="B6526" s="1">
        <v>43912</v>
      </c>
      <c r="C6526" t="s">
        <v>814</v>
      </c>
      <c r="D6526" t="s">
        <v>806</v>
      </c>
      <c r="E6526">
        <v>7</v>
      </c>
      <c r="F6526">
        <v>247</v>
      </c>
      <c r="G6526">
        <v>32</v>
      </c>
      <c r="H6526">
        <v>2</v>
      </c>
      <c r="I6526">
        <v>481.82200044393539</v>
      </c>
      <c r="J6526">
        <v>344.15857174566816</v>
      </c>
      <c r="K6526">
        <f>Sales_table[[#This Row],[unit price]]*Sales_table[[#This Row],[Order qty]]</f>
        <v>963.64400088787079</v>
      </c>
      <c r="L6526">
        <f>Sales_table[[#This Row],[Revenue]]-Sales_table[[#This Row],[Total Cost]]</f>
        <v>275.32685739653448</v>
      </c>
      <c r="M6526">
        <f>Sales_table[[#This Row],[unit cost]]*Sales_table[[#This Row],[Order qty]]</f>
        <v>688.31714349133631</v>
      </c>
    </row>
    <row r="6527" spans="1:13" ht="17.25" x14ac:dyDescent="0.35">
      <c r="A6527" t="s">
        <v>7334</v>
      </c>
      <c r="B6527" s="1">
        <v>43884</v>
      </c>
      <c r="C6527" t="s">
        <v>814</v>
      </c>
      <c r="D6527" t="s">
        <v>806</v>
      </c>
      <c r="E6527">
        <v>4</v>
      </c>
      <c r="F6527">
        <v>35</v>
      </c>
      <c r="G6527">
        <v>26</v>
      </c>
      <c r="H6527">
        <v>8</v>
      </c>
      <c r="I6527">
        <v>223.88921749591827</v>
      </c>
      <c r="J6527">
        <v>159.92086963994163</v>
      </c>
      <c r="K6527">
        <f>Sales_table[[#This Row],[unit price]]*Sales_table[[#This Row],[Order qty]]</f>
        <v>1791.1137399673462</v>
      </c>
      <c r="L6527">
        <f>Sales_table[[#This Row],[Revenue]]-Sales_table[[#This Row],[Total Cost]]</f>
        <v>511.74678284781317</v>
      </c>
      <c r="M6527">
        <f>Sales_table[[#This Row],[unit cost]]*Sales_table[[#This Row],[Order qty]]</f>
        <v>1279.366957119533</v>
      </c>
    </row>
    <row r="6528" spans="1:13" ht="17.25" x14ac:dyDescent="0.35">
      <c r="A6528" t="s">
        <v>7335</v>
      </c>
      <c r="B6528" s="1">
        <v>43857</v>
      </c>
      <c r="C6528" t="s">
        <v>808</v>
      </c>
      <c r="D6528" t="s">
        <v>806</v>
      </c>
      <c r="E6528">
        <v>1</v>
      </c>
      <c r="F6528">
        <v>193</v>
      </c>
      <c r="G6528">
        <v>40</v>
      </c>
      <c r="H6528">
        <v>2</v>
      </c>
      <c r="I6528">
        <v>292.39185100793839</v>
      </c>
      <c r="J6528">
        <v>208.85132214852743</v>
      </c>
      <c r="K6528">
        <f>Sales_table[[#This Row],[unit price]]*Sales_table[[#This Row],[Order qty]]</f>
        <v>584.78370201587677</v>
      </c>
      <c r="L6528">
        <f>Sales_table[[#This Row],[Revenue]]-Sales_table[[#This Row],[Total Cost]]</f>
        <v>167.08105771882191</v>
      </c>
      <c r="M6528">
        <f>Sales_table[[#This Row],[unit cost]]*Sales_table[[#This Row],[Order qty]]</f>
        <v>417.70264429705486</v>
      </c>
    </row>
    <row r="6529" spans="1:13" ht="17.25" x14ac:dyDescent="0.35">
      <c r="A6529" t="s">
        <v>7336</v>
      </c>
      <c r="B6529" s="1">
        <v>43882</v>
      </c>
      <c r="C6529" t="s">
        <v>810</v>
      </c>
      <c r="D6529" t="s">
        <v>806</v>
      </c>
      <c r="E6529">
        <v>9</v>
      </c>
      <c r="F6529">
        <v>215</v>
      </c>
      <c r="G6529">
        <v>32</v>
      </c>
      <c r="H6529">
        <v>2</v>
      </c>
      <c r="I6529">
        <v>417.9585964679718</v>
      </c>
      <c r="J6529">
        <v>298.54185461997986</v>
      </c>
      <c r="K6529">
        <f>Sales_table[[#This Row],[unit price]]*Sales_table[[#This Row],[Order qty]]</f>
        <v>835.9171929359436</v>
      </c>
      <c r="L6529">
        <f>Sales_table[[#This Row],[Revenue]]-Sales_table[[#This Row],[Total Cost]]</f>
        <v>238.83348369598389</v>
      </c>
      <c r="M6529">
        <f>Sales_table[[#This Row],[unit cost]]*Sales_table[[#This Row],[Order qty]]</f>
        <v>597.08370923995972</v>
      </c>
    </row>
    <row r="6530" spans="1:13" ht="17.25" x14ac:dyDescent="0.35">
      <c r="A6530" t="s">
        <v>7337</v>
      </c>
      <c r="B6530" s="1">
        <v>43932</v>
      </c>
      <c r="C6530" t="s">
        <v>810</v>
      </c>
      <c r="D6530" t="s">
        <v>806</v>
      </c>
      <c r="E6530">
        <v>4</v>
      </c>
      <c r="F6530">
        <v>8</v>
      </c>
      <c r="G6530">
        <v>33</v>
      </c>
      <c r="H6530">
        <v>6</v>
      </c>
      <c r="I6530">
        <v>394.4719220995903</v>
      </c>
      <c r="J6530">
        <v>281.76565864256452</v>
      </c>
      <c r="K6530">
        <f>Sales_table[[#This Row],[unit price]]*Sales_table[[#This Row],[Order qty]]</f>
        <v>2366.8315325975418</v>
      </c>
      <c r="L6530">
        <f>Sales_table[[#This Row],[Revenue]]-Sales_table[[#This Row],[Total Cost]]</f>
        <v>676.23758074215471</v>
      </c>
      <c r="M6530">
        <f>Sales_table[[#This Row],[unit cost]]*Sales_table[[#This Row],[Order qty]]</f>
        <v>1690.5939518553871</v>
      </c>
    </row>
    <row r="6531" spans="1:13" ht="17.25" x14ac:dyDescent="0.35">
      <c r="A6531" t="s">
        <v>7338</v>
      </c>
      <c r="B6531" s="1">
        <v>43852</v>
      </c>
      <c r="C6531" t="s">
        <v>810</v>
      </c>
      <c r="D6531" t="s">
        <v>806</v>
      </c>
      <c r="E6531">
        <v>12</v>
      </c>
      <c r="F6531">
        <v>292</v>
      </c>
      <c r="G6531">
        <v>1</v>
      </c>
      <c r="H6531">
        <v>9</v>
      </c>
      <c r="I6531">
        <v>375.97875916957855</v>
      </c>
      <c r="J6531">
        <v>268.55625654969896</v>
      </c>
      <c r="K6531">
        <f>Sales_table[[#This Row],[unit price]]*Sales_table[[#This Row],[Order qty]]</f>
        <v>3383.808832526207</v>
      </c>
      <c r="L6531">
        <f>Sales_table[[#This Row],[Revenue]]-Sales_table[[#This Row],[Total Cost]]</f>
        <v>966.80252357891641</v>
      </c>
      <c r="M6531">
        <f>Sales_table[[#This Row],[unit cost]]*Sales_table[[#This Row],[Order qty]]</f>
        <v>2417.0063089472906</v>
      </c>
    </row>
    <row r="6532" spans="1:13" ht="17.25" x14ac:dyDescent="0.35">
      <c r="A6532" t="s">
        <v>7339</v>
      </c>
      <c r="B6532" s="1">
        <v>43905</v>
      </c>
      <c r="C6532" t="s">
        <v>808</v>
      </c>
      <c r="D6532" t="s">
        <v>806</v>
      </c>
      <c r="E6532">
        <v>12</v>
      </c>
      <c r="F6532">
        <v>156</v>
      </c>
      <c r="G6532">
        <v>4</v>
      </c>
      <c r="H6532">
        <v>1</v>
      </c>
      <c r="I6532">
        <v>291.25530606508255</v>
      </c>
      <c r="J6532">
        <v>208.03950433220183</v>
      </c>
      <c r="K6532">
        <f>Sales_table[[#This Row],[unit price]]*Sales_table[[#This Row],[Order qty]]</f>
        <v>291.25530606508255</v>
      </c>
      <c r="L6532">
        <f>Sales_table[[#This Row],[Revenue]]-Sales_table[[#This Row],[Total Cost]]</f>
        <v>83.21580173288072</v>
      </c>
      <c r="M6532">
        <f>Sales_table[[#This Row],[unit cost]]*Sales_table[[#This Row],[Order qty]]</f>
        <v>208.03950433220183</v>
      </c>
    </row>
    <row r="6533" spans="1:13" ht="17.25" x14ac:dyDescent="0.35">
      <c r="A6533" t="s">
        <v>7340</v>
      </c>
      <c r="B6533" s="1">
        <v>43916</v>
      </c>
      <c r="C6533" t="s">
        <v>810</v>
      </c>
      <c r="D6533" t="s">
        <v>806</v>
      </c>
      <c r="E6533">
        <v>7</v>
      </c>
      <c r="F6533">
        <v>47</v>
      </c>
      <c r="G6533">
        <v>12</v>
      </c>
      <c r="H6533">
        <v>7</v>
      </c>
      <c r="I6533">
        <v>183.22199106216431</v>
      </c>
      <c r="J6533">
        <v>130.8728507586888</v>
      </c>
      <c r="K6533">
        <f>Sales_table[[#This Row],[unit price]]*Sales_table[[#This Row],[Order qty]]</f>
        <v>1282.5539374351501</v>
      </c>
      <c r="L6533">
        <f>Sales_table[[#This Row],[Revenue]]-Sales_table[[#This Row],[Total Cost]]</f>
        <v>366.44398212432861</v>
      </c>
      <c r="M6533">
        <f>Sales_table[[#This Row],[unit cost]]*Sales_table[[#This Row],[Order qty]]</f>
        <v>916.10995531082153</v>
      </c>
    </row>
    <row r="6534" spans="1:13" ht="17.25" x14ac:dyDescent="0.35">
      <c r="A6534" t="s">
        <v>7341</v>
      </c>
      <c r="B6534" s="1">
        <v>43938</v>
      </c>
      <c r="C6534" t="s">
        <v>810</v>
      </c>
      <c r="D6534" t="s">
        <v>806</v>
      </c>
      <c r="E6534">
        <v>26</v>
      </c>
      <c r="F6534">
        <v>336</v>
      </c>
      <c r="G6534">
        <v>20</v>
      </c>
      <c r="H6534">
        <v>4</v>
      </c>
      <c r="I6534">
        <v>435.37045902013779</v>
      </c>
      <c r="J6534">
        <v>310.97889930009842</v>
      </c>
      <c r="K6534">
        <f>Sales_table[[#This Row],[unit price]]*Sales_table[[#This Row],[Order qty]]</f>
        <v>1741.4818360805511</v>
      </c>
      <c r="L6534">
        <f>Sales_table[[#This Row],[Revenue]]-Sales_table[[#This Row],[Total Cost]]</f>
        <v>497.56623888015747</v>
      </c>
      <c r="M6534">
        <f>Sales_table[[#This Row],[unit cost]]*Sales_table[[#This Row],[Order qty]]</f>
        <v>1243.9155972003937</v>
      </c>
    </row>
    <row r="6535" spans="1:13" ht="17.25" x14ac:dyDescent="0.35">
      <c r="A6535" t="s">
        <v>7342</v>
      </c>
      <c r="B6535" s="1">
        <v>43855</v>
      </c>
      <c r="C6535" t="s">
        <v>808</v>
      </c>
      <c r="D6535" t="s">
        <v>806</v>
      </c>
      <c r="E6535">
        <v>10</v>
      </c>
      <c r="F6535">
        <v>297</v>
      </c>
      <c r="G6535">
        <v>39</v>
      </c>
      <c r="H6535">
        <v>7</v>
      </c>
      <c r="I6535">
        <v>364.4669862985611</v>
      </c>
      <c r="J6535">
        <v>260.33356164182936</v>
      </c>
      <c r="K6535">
        <f>Sales_table[[#This Row],[unit price]]*Sales_table[[#This Row],[Order qty]]</f>
        <v>2551.2689040899277</v>
      </c>
      <c r="L6535">
        <f>Sales_table[[#This Row],[Revenue]]-Sales_table[[#This Row],[Total Cost]]</f>
        <v>728.93397259712219</v>
      </c>
      <c r="M6535">
        <f>Sales_table[[#This Row],[unit cost]]*Sales_table[[#This Row],[Order qty]]</f>
        <v>1822.3349314928055</v>
      </c>
    </row>
    <row r="6536" spans="1:13" ht="17.25" x14ac:dyDescent="0.35">
      <c r="A6536" t="s">
        <v>7343</v>
      </c>
      <c r="B6536" s="1">
        <v>43877</v>
      </c>
      <c r="C6536" t="s">
        <v>810</v>
      </c>
      <c r="D6536" t="s">
        <v>806</v>
      </c>
      <c r="E6536">
        <v>19</v>
      </c>
      <c r="F6536">
        <v>206</v>
      </c>
      <c r="G6536">
        <v>1</v>
      </c>
      <c r="H6536">
        <v>3</v>
      </c>
      <c r="I6536">
        <v>618.48911100625992</v>
      </c>
      <c r="J6536">
        <v>441.77793643304284</v>
      </c>
      <c r="K6536">
        <f>Sales_table[[#This Row],[unit price]]*Sales_table[[#This Row],[Order qty]]</f>
        <v>1855.4673330187798</v>
      </c>
      <c r="L6536">
        <f>Sales_table[[#This Row],[Revenue]]-Sales_table[[#This Row],[Total Cost]]</f>
        <v>530.13352371965129</v>
      </c>
      <c r="M6536">
        <f>Sales_table[[#This Row],[unit cost]]*Sales_table[[#This Row],[Order qty]]</f>
        <v>1325.3338092991285</v>
      </c>
    </row>
    <row r="6537" spans="1:13" ht="17.25" x14ac:dyDescent="0.35">
      <c r="A6537" t="s">
        <v>7344</v>
      </c>
      <c r="B6537" s="1">
        <v>43947</v>
      </c>
      <c r="C6537" t="s">
        <v>805</v>
      </c>
      <c r="D6537" t="s">
        <v>806</v>
      </c>
      <c r="E6537">
        <v>17</v>
      </c>
      <c r="F6537">
        <v>161</v>
      </c>
      <c r="G6537">
        <v>33</v>
      </c>
      <c r="H6537">
        <v>10</v>
      </c>
      <c r="I6537">
        <v>452.6751172542572</v>
      </c>
      <c r="J6537">
        <v>323.33936946732661</v>
      </c>
      <c r="K6537">
        <f>Sales_table[[#This Row],[unit price]]*Sales_table[[#This Row],[Order qty]]</f>
        <v>4526.751172542572</v>
      </c>
      <c r="L6537">
        <f>Sales_table[[#This Row],[Revenue]]-Sales_table[[#This Row],[Total Cost]]</f>
        <v>1293.357477869306</v>
      </c>
      <c r="M6537">
        <f>Sales_table[[#This Row],[unit cost]]*Sales_table[[#This Row],[Order qty]]</f>
        <v>3233.3936946732661</v>
      </c>
    </row>
    <row r="6538" spans="1:13" ht="17.25" x14ac:dyDescent="0.35">
      <c r="A6538" t="s">
        <v>7345</v>
      </c>
      <c r="B6538" s="1">
        <v>43887</v>
      </c>
      <c r="C6538" t="s">
        <v>805</v>
      </c>
      <c r="D6538" t="s">
        <v>806</v>
      </c>
      <c r="E6538">
        <v>13</v>
      </c>
      <c r="F6538">
        <v>32</v>
      </c>
      <c r="G6538">
        <v>28</v>
      </c>
      <c r="H6538">
        <v>4</v>
      </c>
      <c r="I6538">
        <v>507.7974573969841</v>
      </c>
      <c r="J6538">
        <v>362.71246956927439</v>
      </c>
      <c r="K6538">
        <f>Sales_table[[#This Row],[unit price]]*Sales_table[[#This Row],[Order qty]]</f>
        <v>2031.1898295879364</v>
      </c>
      <c r="L6538">
        <f>Sales_table[[#This Row],[Revenue]]-Sales_table[[#This Row],[Total Cost]]</f>
        <v>580.33995131083884</v>
      </c>
      <c r="M6538">
        <f>Sales_table[[#This Row],[unit cost]]*Sales_table[[#This Row],[Order qty]]</f>
        <v>1450.8498782770976</v>
      </c>
    </row>
    <row r="6539" spans="1:13" ht="17.25" x14ac:dyDescent="0.35">
      <c r="A6539" t="s">
        <v>7346</v>
      </c>
      <c r="B6539" s="1">
        <v>43915</v>
      </c>
      <c r="C6539" t="s">
        <v>810</v>
      </c>
      <c r="D6539" t="s">
        <v>806</v>
      </c>
      <c r="E6539">
        <v>1</v>
      </c>
      <c r="F6539">
        <v>88</v>
      </c>
      <c r="G6539">
        <v>1</v>
      </c>
      <c r="H6539">
        <v>2</v>
      </c>
      <c r="I6539">
        <v>636.07686030864716</v>
      </c>
      <c r="J6539">
        <v>454.34061450617656</v>
      </c>
      <c r="K6539">
        <f>Sales_table[[#This Row],[unit price]]*Sales_table[[#This Row],[Order qty]]</f>
        <v>1272.1537206172943</v>
      </c>
      <c r="L6539">
        <f>Sales_table[[#This Row],[Revenue]]-Sales_table[[#This Row],[Total Cost]]</f>
        <v>363.47249160494118</v>
      </c>
      <c r="M6539">
        <f>Sales_table[[#This Row],[unit cost]]*Sales_table[[#This Row],[Order qty]]</f>
        <v>908.68122901235313</v>
      </c>
    </row>
    <row r="6540" spans="1:13" ht="17.25" x14ac:dyDescent="0.35">
      <c r="A6540" t="s">
        <v>7347</v>
      </c>
      <c r="B6540" s="1">
        <v>43866</v>
      </c>
      <c r="C6540" t="s">
        <v>810</v>
      </c>
      <c r="D6540" t="s">
        <v>806</v>
      </c>
      <c r="E6540">
        <v>13</v>
      </c>
      <c r="F6540">
        <v>252</v>
      </c>
      <c r="G6540">
        <v>22</v>
      </c>
      <c r="H6540">
        <v>5</v>
      </c>
      <c r="I6540">
        <v>466.23688155412674</v>
      </c>
      <c r="J6540">
        <v>333.0263439672334</v>
      </c>
      <c r="K6540">
        <f>Sales_table[[#This Row],[unit price]]*Sales_table[[#This Row],[Order qty]]</f>
        <v>2331.1844077706337</v>
      </c>
      <c r="L6540">
        <f>Sales_table[[#This Row],[Revenue]]-Sales_table[[#This Row],[Total Cost]]</f>
        <v>666.05268793446658</v>
      </c>
      <c r="M6540">
        <f>Sales_table[[#This Row],[unit cost]]*Sales_table[[#This Row],[Order qty]]</f>
        <v>1665.1317198361671</v>
      </c>
    </row>
    <row r="6541" spans="1:13" ht="17.25" x14ac:dyDescent="0.35">
      <c r="A6541" t="s">
        <v>7348</v>
      </c>
      <c r="B6541" s="1">
        <v>43972</v>
      </c>
      <c r="C6541" t="s">
        <v>810</v>
      </c>
      <c r="D6541" t="s">
        <v>806</v>
      </c>
      <c r="E6541">
        <v>8</v>
      </c>
      <c r="F6541">
        <v>24</v>
      </c>
      <c r="G6541">
        <v>17</v>
      </c>
      <c r="H6541">
        <v>2</v>
      </c>
      <c r="I6541">
        <v>549.94962787628174</v>
      </c>
      <c r="J6541">
        <v>392.82116276877269</v>
      </c>
      <c r="K6541">
        <f>Sales_table[[#This Row],[unit price]]*Sales_table[[#This Row],[Order qty]]</f>
        <v>1099.8992557525635</v>
      </c>
      <c r="L6541">
        <f>Sales_table[[#This Row],[Revenue]]-Sales_table[[#This Row],[Total Cost]]</f>
        <v>314.25693021501809</v>
      </c>
      <c r="M6541">
        <f>Sales_table[[#This Row],[unit cost]]*Sales_table[[#This Row],[Order qty]]</f>
        <v>785.64232553754539</v>
      </c>
    </row>
    <row r="6542" spans="1:13" ht="17.25" x14ac:dyDescent="0.35">
      <c r="A6542" t="s">
        <v>7349</v>
      </c>
      <c r="B6542" s="1">
        <v>43878</v>
      </c>
      <c r="C6542" t="s">
        <v>814</v>
      </c>
      <c r="D6542" t="s">
        <v>806</v>
      </c>
      <c r="E6542">
        <v>25</v>
      </c>
      <c r="F6542">
        <v>167</v>
      </c>
      <c r="G6542">
        <v>36</v>
      </c>
      <c r="H6542">
        <v>8</v>
      </c>
      <c r="I6542">
        <v>417.67045873403549</v>
      </c>
      <c r="J6542">
        <v>298.33604195288251</v>
      </c>
      <c r="K6542">
        <f>Sales_table[[#This Row],[unit price]]*Sales_table[[#This Row],[Order qty]]</f>
        <v>3341.3636698722839</v>
      </c>
      <c r="L6542">
        <f>Sales_table[[#This Row],[Revenue]]-Sales_table[[#This Row],[Total Cost]]</f>
        <v>954.67533424922385</v>
      </c>
      <c r="M6542">
        <f>Sales_table[[#This Row],[unit cost]]*Sales_table[[#This Row],[Order qty]]</f>
        <v>2386.6883356230601</v>
      </c>
    </row>
    <row r="6543" spans="1:13" ht="17.25" x14ac:dyDescent="0.35">
      <c r="A6543" t="s">
        <v>7350</v>
      </c>
      <c r="B6543" s="1">
        <v>43934</v>
      </c>
      <c r="C6543" t="s">
        <v>808</v>
      </c>
      <c r="D6543" t="s">
        <v>806</v>
      </c>
      <c r="E6543">
        <v>23</v>
      </c>
      <c r="F6543">
        <v>237</v>
      </c>
      <c r="G6543">
        <v>14</v>
      </c>
      <c r="H6543">
        <v>1</v>
      </c>
      <c r="I6543">
        <v>426.61825668811798</v>
      </c>
      <c r="J6543">
        <v>304.72732620579859</v>
      </c>
      <c r="K6543">
        <f>Sales_table[[#This Row],[unit price]]*Sales_table[[#This Row],[Order qty]]</f>
        <v>426.61825668811798</v>
      </c>
      <c r="L6543">
        <f>Sales_table[[#This Row],[Revenue]]-Sales_table[[#This Row],[Total Cost]]</f>
        <v>121.89093048231939</v>
      </c>
      <c r="M6543">
        <f>Sales_table[[#This Row],[unit cost]]*Sales_table[[#This Row],[Order qty]]</f>
        <v>304.72732620579859</v>
      </c>
    </row>
    <row r="6544" spans="1:13" ht="17.25" x14ac:dyDescent="0.35">
      <c r="A6544" t="s">
        <v>7351</v>
      </c>
      <c r="B6544" s="1">
        <v>43870</v>
      </c>
      <c r="C6544" t="s">
        <v>805</v>
      </c>
      <c r="D6544" t="s">
        <v>806</v>
      </c>
      <c r="E6544">
        <v>13</v>
      </c>
      <c r="F6544">
        <v>67</v>
      </c>
      <c r="G6544">
        <v>25</v>
      </c>
      <c r="H6544">
        <v>7</v>
      </c>
      <c r="I6544">
        <v>154.38149124383926</v>
      </c>
      <c r="J6544">
        <v>110.27249374559948</v>
      </c>
      <c r="K6544">
        <f>Sales_table[[#This Row],[unit price]]*Sales_table[[#This Row],[Order qty]]</f>
        <v>1080.6704387068748</v>
      </c>
      <c r="L6544">
        <f>Sales_table[[#This Row],[Revenue]]-Sales_table[[#This Row],[Total Cost]]</f>
        <v>308.76298248767853</v>
      </c>
      <c r="M6544">
        <f>Sales_table[[#This Row],[unit cost]]*Sales_table[[#This Row],[Order qty]]</f>
        <v>771.90745621919632</v>
      </c>
    </row>
    <row r="6545" spans="1:13" ht="17.25" x14ac:dyDescent="0.35">
      <c r="A6545" t="s">
        <v>7352</v>
      </c>
      <c r="B6545" s="1">
        <v>43967</v>
      </c>
      <c r="C6545" t="s">
        <v>810</v>
      </c>
      <c r="D6545" t="s">
        <v>806</v>
      </c>
      <c r="E6545">
        <v>24</v>
      </c>
      <c r="F6545">
        <v>249</v>
      </c>
      <c r="G6545">
        <v>38</v>
      </c>
      <c r="H6545">
        <v>8</v>
      </c>
      <c r="I6545">
        <v>423.45940232276917</v>
      </c>
      <c r="J6545">
        <v>302.47100165912087</v>
      </c>
      <c r="K6545">
        <f>Sales_table[[#This Row],[unit price]]*Sales_table[[#This Row],[Order qty]]</f>
        <v>3387.6752185821533</v>
      </c>
      <c r="L6545">
        <f>Sales_table[[#This Row],[Revenue]]-Sales_table[[#This Row],[Total Cost]]</f>
        <v>967.90720530918634</v>
      </c>
      <c r="M6545">
        <f>Sales_table[[#This Row],[unit cost]]*Sales_table[[#This Row],[Order qty]]</f>
        <v>2419.768013272967</v>
      </c>
    </row>
    <row r="6546" spans="1:13" ht="17.25" x14ac:dyDescent="0.35">
      <c r="A6546" t="s">
        <v>7353</v>
      </c>
      <c r="B6546" s="1">
        <v>43916</v>
      </c>
      <c r="C6546" t="s">
        <v>808</v>
      </c>
      <c r="D6546" t="s">
        <v>806</v>
      </c>
      <c r="E6546">
        <v>17</v>
      </c>
      <c r="F6546">
        <v>209</v>
      </c>
      <c r="G6546">
        <v>35</v>
      </c>
      <c r="H6546">
        <v>6</v>
      </c>
      <c r="I6546">
        <v>601.56032484769821</v>
      </c>
      <c r="J6546">
        <v>429.68594631978448</v>
      </c>
      <c r="K6546">
        <f>Sales_table[[#This Row],[unit price]]*Sales_table[[#This Row],[Order qty]]</f>
        <v>3609.3619490861893</v>
      </c>
      <c r="L6546">
        <f>Sales_table[[#This Row],[Revenue]]-Sales_table[[#This Row],[Total Cost]]</f>
        <v>1031.2462711674825</v>
      </c>
      <c r="M6546">
        <f>Sales_table[[#This Row],[unit cost]]*Sales_table[[#This Row],[Order qty]]</f>
        <v>2578.1156779187068</v>
      </c>
    </row>
    <row r="6547" spans="1:13" ht="17.25" x14ac:dyDescent="0.35">
      <c r="A6547" t="s">
        <v>7354</v>
      </c>
      <c r="B6547" s="1">
        <v>43944</v>
      </c>
      <c r="C6547" t="s">
        <v>810</v>
      </c>
      <c r="D6547" t="s">
        <v>806</v>
      </c>
      <c r="E6547">
        <v>10</v>
      </c>
      <c r="F6547">
        <v>253</v>
      </c>
      <c r="G6547">
        <v>25</v>
      </c>
      <c r="H6547">
        <v>7</v>
      </c>
      <c r="I6547">
        <v>586.94108998775482</v>
      </c>
      <c r="J6547">
        <v>419.24363570553919</v>
      </c>
      <c r="K6547">
        <f>Sales_table[[#This Row],[unit price]]*Sales_table[[#This Row],[Order qty]]</f>
        <v>4108.5876299142838</v>
      </c>
      <c r="L6547">
        <f>Sales_table[[#This Row],[Revenue]]-Sales_table[[#This Row],[Total Cost]]</f>
        <v>1173.8821799755096</v>
      </c>
      <c r="M6547">
        <f>Sales_table[[#This Row],[unit cost]]*Sales_table[[#This Row],[Order qty]]</f>
        <v>2934.7054499387741</v>
      </c>
    </row>
    <row r="6548" spans="1:13" ht="17.25" x14ac:dyDescent="0.35">
      <c r="A6548" t="s">
        <v>7355</v>
      </c>
      <c r="B6548" s="1">
        <v>43956</v>
      </c>
      <c r="C6548" t="s">
        <v>814</v>
      </c>
      <c r="D6548" t="s">
        <v>806</v>
      </c>
      <c r="E6548">
        <v>12</v>
      </c>
      <c r="F6548">
        <v>49</v>
      </c>
      <c r="G6548">
        <v>28</v>
      </c>
      <c r="H6548">
        <v>5</v>
      </c>
      <c r="I6548">
        <v>167.68569642305374</v>
      </c>
      <c r="J6548">
        <v>119.7754974450384</v>
      </c>
      <c r="K6548">
        <f>Sales_table[[#This Row],[unit price]]*Sales_table[[#This Row],[Order qty]]</f>
        <v>838.42848211526871</v>
      </c>
      <c r="L6548">
        <f>Sales_table[[#This Row],[Revenue]]-Sales_table[[#This Row],[Total Cost]]</f>
        <v>239.55099489007671</v>
      </c>
      <c r="M6548">
        <f>Sales_table[[#This Row],[unit cost]]*Sales_table[[#This Row],[Order qty]]</f>
        <v>598.877487225192</v>
      </c>
    </row>
    <row r="6549" spans="1:13" ht="17.25" x14ac:dyDescent="0.35">
      <c r="A6549" t="s">
        <v>7356</v>
      </c>
      <c r="B6549" s="1">
        <v>43851</v>
      </c>
      <c r="C6549" t="s">
        <v>810</v>
      </c>
      <c r="D6549" t="s">
        <v>806</v>
      </c>
      <c r="E6549">
        <v>1</v>
      </c>
      <c r="F6549">
        <v>307</v>
      </c>
      <c r="G6549">
        <v>31</v>
      </c>
      <c r="H6549">
        <v>6</v>
      </c>
      <c r="I6549">
        <v>528.97867155075073</v>
      </c>
      <c r="J6549">
        <v>377.84190825053628</v>
      </c>
      <c r="K6549">
        <f>Sales_table[[#This Row],[unit price]]*Sales_table[[#This Row],[Order qty]]</f>
        <v>3173.8720293045044</v>
      </c>
      <c r="L6549">
        <f>Sales_table[[#This Row],[Revenue]]-Sales_table[[#This Row],[Total Cost]]</f>
        <v>906.82057980128684</v>
      </c>
      <c r="M6549">
        <f>Sales_table[[#This Row],[unit cost]]*Sales_table[[#This Row],[Order qty]]</f>
        <v>2267.0514495032176</v>
      </c>
    </row>
    <row r="6550" spans="1:13" ht="17.25" x14ac:dyDescent="0.35">
      <c r="A6550" t="s">
        <v>7357</v>
      </c>
      <c r="B6550" s="1">
        <v>43869</v>
      </c>
      <c r="C6550" t="s">
        <v>805</v>
      </c>
      <c r="D6550" t="s">
        <v>806</v>
      </c>
      <c r="E6550">
        <v>16</v>
      </c>
      <c r="F6550">
        <v>118</v>
      </c>
      <c r="G6550">
        <v>15</v>
      </c>
      <c r="H6550">
        <v>5</v>
      </c>
      <c r="I6550">
        <v>474.95686286687851</v>
      </c>
      <c r="J6550">
        <v>339.25490204777037</v>
      </c>
      <c r="K6550">
        <f>Sales_table[[#This Row],[unit price]]*Sales_table[[#This Row],[Order qty]]</f>
        <v>2374.7843143343925</v>
      </c>
      <c r="L6550">
        <f>Sales_table[[#This Row],[Revenue]]-Sales_table[[#This Row],[Total Cost]]</f>
        <v>678.50980409554063</v>
      </c>
      <c r="M6550">
        <f>Sales_table[[#This Row],[unit cost]]*Sales_table[[#This Row],[Order qty]]</f>
        <v>1696.2745102388519</v>
      </c>
    </row>
    <row r="6551" spans="1:13" ht="17.25" x14ac:dyDescent="0.35">
      <c r="A6551" t="s">
        <v>7358</v>
      </c>
      <c r="B6551" s="1">
        <v>43937</v>
      </c>
      <c r="C6551" t="s">
        <v>805</v>
      </c>
      <c r="D6551" t="s">
        <v>806</v>
      </c>
      <c r="E6551">
        <v>21</v>
      </c>
      <c r="F6551">
        <v>6</v>
      </c>
      <c r="G6551">
        <v>33</v>
      </c>
      <c r="H6551">
        <v>1</v>
      </c>
      <c r="I6551">
        <v>522.13843882083893</v>
      </c>
      <c r="J6551">
        <v>372.95602772917067</v>
      </c>
      <c r="K6551">
        <f>Sales_table[[#This Row],[unit price]]*Sales_table[[#This Row],[Order qty]]</f>
        <v>522.13843882083893</v>
      </c>
      <c r="L6551">
        <f>Sales_table[[#This Row],[Revenue]]-Sales_table[[#This Row],[Total Cost]]</f>
        <v>149.18241109166826</v>
      </c>
      <c r="M6551">
        <f>Sales_table[[#This Row],[unit cost]]*Sales_table[[#This Row],[Order qty]]</f>
        <v>372.95602772917067</v>
      </c>
    </row>
    <row r="6552" spans="1:13" ht="17.25" x14ac:dyDescent="0.35">
      <c r="A6552" t="s">
        <v>7359</v>
      </c>
      <c r="B6552" s="1">
        <v>43856</v>
      </c>
      <c r="C6552" t="s">
        <v>805</v>
      </c>
      <c r="D6552" t="s">
        <v>806</v>
      </c>
      <c r="E6552">
        <v>14</v>
      </c>
      <c r="F6552">
        <v>240</v>
      </c>
      <c r="G6552">
        <v>34</v>
      </c>
      <c r="H6552">
        <v>9</v>
      </c>
      <c r="I6552">
        <v>318.18276125192642</v>
      </c>
      <c r="J6552">
        <v>227.27340089423316</v>
      </c>
      <c r="K6552">
        <f>Sales_table[[#This Row],[unit price]]*Sales_table[[#This Row],[Order qty]]</f>
        <v>2863.6448512673378</v>
      </c>
      <c r="L6552">
        <f>Sales_table[[#This Row],[Revenue]]-Sales_table[[#This Row],[Total Cost]]</f>
        <v>818.18424321923931</v>
      </c>
      <c r="M6552">
        <f>Sales_table[[#This Row],[unit cost]]*Sales_table[[#This Row],[Order qty]]</f>
        <v>2045.4606080480985</v>
      </c>
    </row>
    <row r="6553" spans="1:13" ht="17.25" x14ac:dyDescent="0.35">
      <c r="A6553" t="s">
        <v>7360</v>
      </c>
      <c r="B6553" s="1">
        <v>43950</v>
      </c>
      <c r="C6553" t="s">
        <v>810</v>
      </c>
      <c r="D6553" t="s">
        <v>806</v>
      </c>
      <c r="E6553">
        <v>25</v>
      </c>
      <c r="F6553">
        <v>367</v>
      </c>
      <c r="G6553">
        <v>26</v>
      </c>
      <c r="H6553">
        <v>1</v>
      </c>
      <c r="I6553">
        <v>334.47014307975769</v>
      </c>
      <c r="J6553">
        <v>238.9072450569698</v>
      </c>
      <c r="K6553">
        <f>Sales_table[[#This Row],[unit price]]*Sales_table[[#This Row],[Order qty]]</f>
        <v>334.47014307975769</v>
      </c>
      <c r="L6553">
        <f>Sales_table[[#This Row],[Revenue]]-Sales_table[[#This Row],[Total Cost]]</f>
        <v>95.562898022787891</v>
      </c>
      <c r="M6553">
        <f>Sales_table[[#This Row],[unit cost]]*Sales_table[[#This Row],[Order qty]]</f>
        <v>238.9072450569698</v>
      </c>
    </row>
    <row r="6554" spans="1:13" ht="17.25" x14ac:dyDescent="0.35">
      <c r="A6554" t="s">
        <v>7361</v>
      </c>
      <c r="B6554" s="1">
        <v>43912</v>
      </c>
      <c r="C6554" t="s">
        <v>814</v>
      </c>
      <c r="D6554" t="s">
        <v>806</v>
      </c>
      <c r="E6554">
        <v>13</v>
      </c>
      <c r="F6554">
        <v>325</v>
      </c>
      <c r="G6554">
        <v>7</v>
      </c>
      <c r="H6554">
        <v>7</v>
      </c>
      <c r="I6554">
        <v>412.78445023298264</v>
      </c>
      <c r="J6554">
        <v>294.84603588070189</v>
      </c>
      <c r="K6554">
        <f>Sales_table[[#This Row],[unit price]]*Sales_table[[#This Row],[Order qty]]</f>
        <v>2889.4911516308784</v>
      </c>
      <c r="L6554">
        <f>Sales_table[[#This Row],[Revenue]]-Sales_table[[#This Row],[Total Cost]]</f>
        <v>825.56890046596527</v>
      </c>
      <c r="M6554">
        <f>Sales_table[[#This Row],[unit cost]]*Sales_table[[#This Row],[Order qty]]</f>
        <v>2063.9222511649132</v>
      </c>
    </row>
    <row r="6555" spans="1:13" ht="17.25" x14ac:dyDescent="0.35">
      <c r="A6555" t="s">
        <v>7362</v>
      </c>
      <c r="B6555" s="1">
        <v>43885</v>
      </c>
      <c r="C6555" t="s">
        <v>805</v>
      </c>
      <c r="D6555" t="s">
        <v>806</v>
      </c>
      <c r="E6555">
        <v>12</v>
      </c>
      <c r="F6555">
        <v>150</v>
      </c>
      <c r="G6555">
        <v>4</v>
      </c>
      <c r="H6555">
        <v>3</v>
      </c>
      <c r="I6555">
        <v>265.99967086315155</v>
      </c>
      <c r="J6555">
        <v>189.99976490225112</v>
      </c>
      <c r="K6555">
        <f>Sales_table[[#This Row],[unit price]]*Sales_table[[#This Row],[Order qty]]</f>
        <v>797.99901258945465</v>
      </c>
      <c r="L6555">
        <f>Sales_table[[#This Row],[Revenue]]-Sales_table[[#This Row],[Total Cost]]</f>
        <v>227.99971788270136</v>
      </c>
      <c r="M6555">
        <f>Sales_table[[#This Row],[unit cost]]*Sales_table[[#This Row],[Order qty]]</f>
        <v>569.99929470675329</v>
      </c>
    </row>
    <row r="6556" spans="1:13" ht="17.25" x14ac:dyDescent="0.35">
      <c r="A6556" t="s">
        <v>7363</v>
      </c>
      <c r="B6556" s="1">
        <v>43961</v>
      </c>
      <c r="C6556" t="s">
        <v>814</v>
      </c>
      <c r="D6556" t="s">
        <v>806</v>
      </c>
      <c r="E6556">
        <v>24</v>
      </c>
      <c r="F6556">
        <v>175</v>
      </c>
      <c r="G6556">
        <v>10</v>
      </c>
      <c r="H6556">
        <v>8</v>
      </c>
      <c r="I6556">
        <v>535.81708270311356</v>
      </c>
      <c r="J6556">
        <v>382.72648764508114</v>
      </c>
      <c r="K6556">
        <f>Sales_table[[#This Row],[unit price]]*Sales_table[[#This Row],[Order qty]]</f>
        <v>4286.5366616249084</v>
      </c>
      <c r="L6556">
        <f>Sales_table[[#This Row],[Revenue]]-Sales_table[[#This Row],[Total Cost]]</f>
        <v>1224.7247604642594</v>
      </c>
      <c r="M6556">
        <f>Sales_table[[#This Row],[unit cost]]*Sales_table[[#This Row],[Order qty]]</f>
        <v>3061.8119011606491</v>
      </c>
    </row>
    <row r="6557" spans="1:13" ht="17.25" x14ac:dyDescent="0.35">
      <c r="A6557" t="s">
        <v>7364</v>
      </c>
      <c r="B6557" s="1">
        <v>43968</v>
      </c>
      <c r="C6557" t="s">
        <v>814</v>
      </c>
      <c r="D6557" t="s">
        <v>806</v>
      </c>
      <c r="E6557">
        <v>26</v>
      </c>
      <c r="F6557">
        <v>293</v>
      </c>
      <c r="G6557">
        <v>17</v>
      </c>
      <c r="H6557">
        <v>7</v>
      </c>
      <c r="I6557">
        <v>457.16312599182129</v>
      </c>
      <c r="J6557">
        <v>326.5450899941581</v>
      </c>
      <c r="K6557">
        <f>Sales_table[[#This Row],[unit price]]*Sales_table[[#This Row],[Order qty]]</f>
        <v>3200.141881942749</v>
      </c>
      <c r="L6557">
        <f>Sales_table[[#This Row],[Revenue]]-Sales_table[[#This Row],[Total Cost]]</f>
        <v>914.32625198364212</v>
      </c>
      <c r="M6557">
        <f>Sales_table[[#This Row],[unit cost]]*Sales_table[[#This Row],[Order qty]]</f>
        <v>2285.8156299591069</v>
      </c>
    </row>
    <row r="6558" spans="1:13" ht="17.25" x14ac:dyDescent="0.35">
      <c r="A6558" t="s">
        <v>7365</v>
      </c>
      <c r="B6558" s="1">
        <v>43957</v>
      </c>
      <c r="C6558" t="s">
        <v>810</v>
      </c>
      <c r="D6558" t="s">
        <v>806</v>
      </c>
      <c r="E6558">
        <v>22</v>
      </c>
      <c r="F6558">
        <v>343</v>
      </c>
      <c r="G6558">
        <v>2</v>
      </c>
      <c r="H6558">
        <v>1</v>
      </c>
      <c r="I6558">
        <v>348.16765969991684</v>
      </c>
      <c r="J6558">
        <v>248.69118549994062</v>
      </c>
      <c r="K6558">
        <f>Sales_table[[#This Row],[unit price]]*Sales_table[[#This Row],[Order qty]]</f>
        <v>348.16765969991684</v>
      </c>
      <c r="L6558">
        <f>Sales_table[[#This Row],[Revenue]]-Sales_table[[#This Row],[Total Cost]]</f>
        <v>99.476474199976224</v>
      </c>
      <c r="M6558">
        <f>Sales_table[[#This Row],[unit cost]]*Sales_table[[#This Row],[Order qty]]</f>
        <v>248.69118549994062</v>
      </c>
    </row>
    <row r="6559" spans="1:13" ht="17.25" x14ac:dyDescent="0.35">
      <c r="A6559" t="s">
        <v>7366</v>
      </c>
      <c r="B6559" s="1">
        <v>43956</v>
      </c>
      <c r="C6559" t="s">
        <v>805</v>
      </c>
      <c r="D6559" t="s">
        <v>806</v>
      </c>
      <c r="E6559">
        <v>1</v>
      </c>
      <c r="F6559">
        <v>59</v>
      </c>
      <c r="G6559">
        <v>28</v>
      </c>
      <c r="H6559">
        <v>6</v>
      </c>
      <c r="I6559">
        <v>175.71356785297394</v>
      </c>
      <c r="J6559">
        <v>125.50969132355281</v>
      </c>
      <c r="K6559">
        <f>Sales_table[[#This Row],[unit price]]*Sales_table[[#This Row],[Order qty]]</f>
        <v>1054.2814071178436</v>
      </c>
      <c r="L6559">
        <f>Sales_table[[#This Row],[Revenue]]-Sales_table[[#This Row],[Total Cost]]</f>
        <v>301.22325917652677</v>
      </c>
      <c r="M6559">
        <f>Sales_table[[#This Row],[unit cost]]*Sales_table[[#This Row],[Order qty]]</f>
        <v>753.05814794131686</v>
      </c>
    </row>
    <row r="6560" spans="1:13" ht="17.25" x14ac:dyDescent="0.35">
      <c r="A6560" t="s">
        <v>7367</v>
      </c>
      <c r="B6560" s="1">
        <v>43935</v>
      </c>
      <c r="C6560" t="s">
        <v>808</v>
      </c>
      <c r="D6560" t="s">
        <v>806</v>
      </c>
      <c r="E6560">
        <v>15</v>
      </c>
      <c r="F6560">
        <v>281</v>
      </c>
      <c r="G6560">
        <v>20</v>
      </c>
      <c r="H6560">
        <v>8</v>
      </c>
      <c r="I6560">
        <v>281.33481556177139</v>
      </c>
      <c r="J6560">
        <v>200.95343968697958</v>
      </c>
      <c r="K6560">
        <f>Sales_table[[#This Row],[unit price]]*Sales_table[[#This Row],[Order qty]]</f>
        <v>2250.6785244941711</v>
      </c>
      <c r="L6560">
        <f>Sales_table[[#This Row],[Revenue]]-Sales_table[[#This Row],[Total Cost]]</f>
        <v>643.05100699833451</v>
      </c>
      <c r="M6560">
        <f>Sales_table[[#This Row],[unit cost]]*Sales_table[[#This Row],[Order qty]]</f>
        <v>1607.6275174958366</v>
      </c>
    </row>
    <row r="6561" spans="1:13" ht="17.25" x14ac:dyDescent="0.35">
      <c r="A6561" t="s">
        <v>7368</v>
      </c>
      <c r="B6561" s="1">
        <v>43978</v>
      </c>
      <c r="C6561" t="s">
        <v>814</v>
      </c>
      <c r="D6561" t="s">
        <v>806</v>
      </c>
      <c r="E6561">
        <v>3</v>
      </c>
      <c r="F6561">
        <v>202</v>
      </c>
      <c r="G6561">
        <v>40</v>
      </c>
      <c r="H6561">
        <v>6</v>
      </c>
      <c r="I6561">
        <v>416.88165593147278</v>
      </c>
      <c r="J6561">
        <v>297.77261137962341</v>
      </c>
      <c r="K6561">
        <f>Sales_table[[#This Row],[unit price]]*Sales_table[[#This Row],[Order qty]]</f>
        <v>2501.2899355888367</v>
      </c>
      <c r="L6561">
        <f>Sales_table[[#This Row],[Revenue]]-Sales_table[[#This Row],[Total Cost]]</f>
        <v>714.65426731109619</v>
      </c>
      <c r="M6561">
        <f>Sales_table[[#This Row],[unit cost]]*Sales_table[[#This Row],[Order qty]]</f>
        <v>1786.6356682777405</v>
      </c>
    </row>
    <row r="6562" spans="1:13" ht="17.25" x14ac:dyDescent="0.35">
      <c r="A6562" t="s">
        <v>7369</v>
      </c>
      <c r="B6562" s="1">
        <v>43865</v>
      </c>
      <c r="C6562" t="s">
        <v>808</v>
      </c>
      <c r="D6562" t="s">
        <v>806</v>
      </c>
      <c r="E6562">
        <v>14</v>
      </c>
      <c r="F6562">
        <v>32</v>
      </c>
      <c r="G6562">
        <v>18</v>
      </c>
      <c r="H6562">
        <v>8</v>
      </c>
      <c r="I6562">
        <v>500.44688433408737</v>
      </c>
      <c r="J6562">
        <v>357.46206023863385</v>
      </c>
      <c r="K6562">
        <f>Sales_table[[#This Row],[unit price]]*Sales_table[[#This Row],[Order qty]]</f>
        <v>4003.575074672699</v>
      </c>
      <c r="L6562">
        <f>Sales_table[[#This Row],[Revenue]]-Sales_table[[#This Row],[Total Cost]]</f>
        <v>1143.8785927636281</v>
      </c>
      <c r="M6562">
        <f>Sales_table[[#This Row],[unit cost]]*Sales_table[[#This Row],[Order qty]]</f>
        <v>2859.6964819090708</v>
      </c>
    </row>
    <row r="6563" spans="1:13" ht="17.25" x14ac:dyDescent="0.35">
      <c r="A6563" t="s">
        <v>7370</v>
      </c>
      <c r="B6563" s="1">
        <v>43847</v>
      </c>
      <c r="C6563" t="s">
        <v>814</v>
      </c>
      <c r="D6563" t="s">
        <v>806</v>
      </c>
      <c r="E6563">
        <v>7</v>
      </c>
      <c r="F6563">
        <v>270</v>
      </c>
      <c r="G6563">
        <v>18</v>
      </c>
      <c r="H6563">
        <v>10</v>
      </c>
      <c r="I6563">
        <v>250.82145059108734</v>
      </c>
      <c r="J6563">
        <v>179.15817899363384</v>
      </c>
      <c r="K6563">
        <f>Sales_table[[#This Row],[unit price]]*Sales_table[[#This Row],[Order qty]]</f>
        <v>2508.2145059108734</v>
      </c>
      <c r="L6563">
        <f>Sales_table[[#This Row],[Revenue]]-Sales_table[[#This Row],[Total Cost]]</f>
        <v>716.63271597453513</v>
      </c>
      <c r="M6563">
        <f>Sales_table[[#This Row],[unit cost]]*Sales_table[[#This Row],[Order qty]]</f>
        <v>1791.5817899363383</v>
      </c>
    </row>
    <row r="6564" spans="1:13" ht="17.25" x14ac:dyDescent="0.35">
      <c r="A6564" t="s">
        <v>7371</v>
      </c>
      <c r="B6564" s="1">
        <v>43936</v>
      </c>
      <c r="C6564" t="s">
        <v>814</v>
      </c>
      <c r="D6564" t="s">
        <v>806</v>
      </c>
      <c r="E6564">
        <v>10</v>
      </c>
      <c r="F6564">
        <v>74</v>
      </c>
      <c r="G6564">
        <v>41</v>
      </c>
      <c r="H6564">
        <v>1</v>
      </c>
      <c r="I6564">
        <v>589.42449742555618</v>
      </c>
      <c r="J6564">
        <v>421.01749816111158</v>
      </c>
      <c r="K6564">
        <f>Sales_table[[#This Row],[unit price]]*Sales_table[[#This Row],[Order qty]]</f>
        <v>589.42449742555618</v>
      </c>
      <c r="L6564">
        <f>Sales_table[[#This Row],[Revenue]]-Sales_table[[#This Row],[Total Cost]]</f>
        <v>168.40699926444461</v>
      </c>
      <c r="M6564">
        <f>Sales_table[[#This Row],[unit cost]]*Sales_table[[#This Row],[Order qty]]</f>
        <v>421.01749816111158</v>
      </c>
    </row>
    <row r="6565" spans="1:13" ht="17.25" x14ac:dyDescent="0.35">
      <c r="A6565" t="s">
        <v>7372</v>
      </c>
      <c r="B6565" s="1">
        <v>43933</v>
      </c>
      <c r="C6565" t="s">
        <v>814</v>
      </c>
      <c r="D6565" t="s">
        <v>806</v>
      </c>
      <c r="E6565">
        <v>13</v>
      </c>
      <c r="F6565">
        <v>7</v>
      </c>
      <c r="G6565">
        <v>15</v>
      </c>
      <c r="H6565">
        <v>4</v>
      </c>
      <c r="I6565">
        <v>522.62262010574341</v>
      </c>
      <c r="J6565">
        <v>373.30187150410245</v>
      </c>
      <c r="K6565">
        <f>Sales_table[[#This Row],[unit price]]*Sales_table[[#This Row],[Order qty]]</f>
        <v>2090.4904804229736</v>
      </c>
      <c r="L6565">
        <f>Sales_table[[#This Row],[Revenue]]-Sales_table[[#This Row],[Total Cost]]</f>
        <v>597.28299440656383</v>
      </c>
      <c r="M6565">
        <f>Sales_table[[#This Row],[unit cost]]*Sales_table[[#This Row],[Order qty]]</f>
        <v>1493.2074860164098</v>
      </c>
    </row>
    <row r="6566" spans="1:13" ht="17.25" x14ac:dyDescent="0.35">
      <c r="A6566" t="s">
        <v>7373</v>
      </c>
      <c r="B6566" s="1">
        <v>43865</v>
      </c>
      <c r="C6566" t="s">
        <v>810</v>
      </c>
      <c r="D6566" t="s">
        <v>806</v>
      </c>
      <c r="E6566">
        <v>10</v>
      </c>
      <c r="F6566">
        <v>224</v>
      </c>
      <c r="G6566">
        <v>38</v>
      </c>
      <c r="H6566">
        <v>9</v>
      </c>
      <c r="I6566">
        <v>224.44396251440048</v>
      </c>
      <c r="J6566">
        <v>160.31711608171463</v>
      </c>
      <c r="K6566">
        <f>Sales_table[[#This Row],[unit price]]*Sales_table[[#This Row],[Order qty]]</f>
        <v>2019.9956626296043</v>
      </c>
      <c r="L6566">
        <f>Sales_table[[#This Row],[Revenue]]-Sales_table[[#This Row],[Total Cost]]</f>
        <v>577.14161789417267</v>
      </c>
      <c r="M6566">
        <f>Sales_table[[#This Row],[unit cost]]*Sales_table[[#This Row],[Order qty]]</f>
        <v>1442.8540447354317</v>
      </c>
    </row>
    <row r="6567" spans="1:13" ht="17.25" x14ac:dyDescent="0.35">
      <c r="A6567" t="s">
        <v>7374</v>
      </c>
      <c r="B6567" s="1">
        <v>43832</v>
      </c>
      <c r="C6567" t="s">
        <v>808</v>
      </c>
      <c r="D6567" t="s">
        <v>806</v>
      </c>
      <c r="E6567">
        <v>21</v>
      </c>
      <c r="F6567">
        <v>236</v>
      </c>
      <c r="G6567">
        <v>39</v>
      </c>
      <c r="H6567">
        <v>6</v>
      </c>
      <c r="I6567">
        <v>579.42030394077301</v>
      </c>
      <c r="J6567">
        <v>413.87164567198073</v>
      </c>
      <c r="K6567">
        <f>Sales_table[[#This Row],[unit price]]*Sales_table[[#This Row],[Order qty]]</f>
        <v>3476.5218236446381</v>
      </c>
      <c r="L6567">
        <f>Sales_table[[#This Row],[Revenue]]-Sales_table[[#This Row],[Total Cost]]</f>
        <v>993.2919496127538</v>
      </c>
      <c r="M6567">
        <f>Sales_table[[#This Row],[unit cost]]*Sales_table[[#This Row],[Order qty]]</f>
        <v>2483.2298740318843</v>
      </c>
    </row>
    <row r="6568" spans="1:13" ht="17.25" x14ac:dyDescent="0.35">
      <c r="A6568" t="s">
        <v>7375</v>
      </c>
      <c r="B6568" s="1">
        <v>43907</v>
      </c>
      <c r="C6568" t="s">
        <v>814</v>
      </c>
      <c r="D6568" t="s">
        <v>806</v>
      </c>
      <c r="E6568">
        <v>10</v>
      </c>
      <c r="F6568">
        <v>114</v>
      </c>
      <c r="G6568">
        <v>25</v>
      </c>
      <c r="H6568">
        <v>2</v>
      </c>
      <c r="I6568">
        <v>225.10767370462418</v>
      </c>
      <c r="J6568">
        <v>160.79119550330299</v>
      </c>
      <c r="K6568">
        <f>Sales_table[[#This Row],[unit price]]*Sales_table[[#This Row],[Order qty]]</f>
        <v>450.21534740924835</v>
      </c>
      <c r="L6568">
        <f>Sales_table[[#This Row],[Revenue]]-Sales_table[[#This Row],[Total Cost]]</f>
        <v>128.63295640264238</v>
      </c>
      <c r="M6568">
        <f>Sales_table[[#This Row],[unit cost]]*Sales_table[[#This Row],[Order qty]]</f>
        <v>321.58239100660597</v>
      </c>
    </row>
    <row r="6569" spans="1:13" ht="17.25" x14ac:dyDescent="0.35">
      <c r="A6569" t="s">
        <v>7376</v>
      </c>
      <c r="B6569" s="1">
        <v>43970</v>
      </c>
      <c r="C6569" t="s">
        <v>814</v>
      </c>
      <c r="D6569" t="s">
        <v>806</v>
      </c>
      <c r="E6569">
        <v>19</v>
      </c>
      <c r="F6569">
        <v>159</v>
      </c>
      <c r="G6569">
        <v>31</v>
      </c>
      <c r="H6569">
        <v>9</v>
      </c>
      <c r="I6569">
        <v>377.38388228416443</v>
      </c>
      <c r="J6569">
        <v>269.5599159172603</v>
      </c>
      <c r="K6569">
        <f>Sales_table[[#This Row],[unit price]]*Sales_table[[#This Row],[Order qty]]</f>
        <v>3396.4549405574799</v>
      </c>
      <c r="L6569">
        <f>Sales_table[[#This Row],[Revenue]]-Sales_table[[#This Row],[Total Cost]]</f>
        <v>970.41569730213723</v>
      </c>
      <c r="M6569">
        <f>Sales_table[[#This Row],[unit cost]]*Sales_table[[#This Row],[Order qty]]</f>
        <v>2426.0392432553426</v>
      </c>
    </row>
    <row r="6570" spans="1:13" ht="17.25" x14ac:dyDescent="0.35">
      <c r="A6570" t="s">
        <v>7377</v>
      </c>
      <c r="B6570" s="1">
        <v>43935</v>
      </c>
      <c r="C6570" t="s">
        <v>810</v>
      </c>
      <c r="D6570" t="s">
        <v>806</v>
      </c>
      <c r="E6570">
        <v>9</v>
      </c>
      <c r="F6570">
        <v>135</v>
      </c>
      <c r="G6570">
        <v>10</v>
      </c>
      <c r="H6570">
        <v>3</v>
      </c>
      <c r="I6570">
        <v>491.97780293226242</v>
      </c>
      <c r="J6570">
        <v>351.41271638018748</v>
      </c>
      <c r="K6570">
        <f>Sales_table[[#This Row],[unit price]]*Sales_table[[#This Row],[Order qty]]</f>
        <v>1475.9334087967873</v>
      </c>
      <c r="L6570">
        <f>Sales_table[[#This Row],[Revenue]]-Sales_table[[#This Row],[Total Cost]]</f>
        <v>421.69525965622483</v>
      </c>
      <c r="M6570">
        <f>Sales_table[[#This Row],[unit cost]]*Sales_table[[#This Row],[Order qty]]</f>
        <v>1054.2381491405624</v>
      </c>
    </row>
    <row r="6571" spans="1:13" ht="17.25" x14ac:dyDescent="0.35">
      <c r="A6571" t="s">
        <v>7378</v>
      </c>
      <c r="B6571" s="1">
        <v>43874</v>
      </c>
      <c r="C6571" t="s">
        <v>805</v>
      </c>
      <c r="D6571" t="s">
        <v>806</v>
      </c>
      <c r="E6571">
        <v>11</v>
      </c>
      <c r="F6571">
        <v>216</v>
      </c>
      <c r="G6571">
        <v>29</v>
      </c>
      <c r="H6571">
        <v>3</v>
      </c>
      <c r="I6571">
        <v>406.61590182781219</v>
      </c>
      <c r="J6571">
        <v>290.43992987700875</v>
      </c>
      <c r="K6571">
        <f>Sales_table[[#This Row],[unit price]]*Sales_table[[#This Row],[Order qty]]</f>
        <v>1219.8477054834366</v>
      </c>
      <c r="L6571">
        <f>Sales_table[[#This Row],[Revenue]]-Sales_table[[#This Row],[Total Cost]]</f>
        <v>348.52791585241039</v>
      </c>
      <c r="M6571">
        <f>Sales_table[[#This Row],[unit cost]]*Sales_table[[#This Row],[Order qty]]</f>
        <v>871.3197896310262</v>
      </c>
    </row>
    <row r="6572" spans="1:13" ht="17.25" x14ac:dyDescent="0.35">
      <c r="A6572" t="s">
        <v>7379</v>
      </c>
      <c r="B6572" s="1">
        <v>43973</v>
      </c>
      <c r="C6572" t="s">
        <v>808</v>
      </c>
      <c r="D6572" t="s">
        <v>806</v>
      </c>
      <c r="E6572">
        <v>12</v>
      </c>
      <c r="F6572">
        <v>17</v>
      </c>
      <c r="G6572">
        <v>19</v>
      </c>
      <c r="H6572">
        <v>2</v>
      </c>
      <c r="I6572">
        <v>482.37952262163162</v>
      </c>
      <c r="J6572">
        <v>344.55680187259406</v>
      </c>
      <c r="K6572">
        <f>Sales_table[[#This Row],[unit price]]*Sales_table[[#This Row],[Order qty]]</f>
        <v>964.75904524326324</v>
      </c>
      <c r="L6572">
        <f>Sales_table[[#This Row],[Revenue]]-Sales_table[[#This Row],[Total Cost]]</f>
        <v>275.64544149807512</v>
      </c>
      <c r="M6572">
        <f>Sales_table[[#This Row],[unit cost]]*Sales_table[[#This Row],[Order qty]]</f>
        <v>689.11360374518813</v>
      </c>
    </row>
    <row r="6573" spans="1:13" ht="17.25" x14ac:dyDescent="0.35">
      <c r="A6573" t="s">
        <v>7380</v>
      </c>
      <c r="B6573" s="1">
        <v>43844</v>
      </c>
      <c r="C6573" t="s">
        <v>810</v>
      </c>
      <c r="D6573" t="s">
        <v>806</v>
      </c>
      <c r="E6573">
        <v>25</v>
      </c>
      <c r="F6573">
        <v>279</v>
      </c>
      <c r="G6573">
        <v>29</v>
      </c>
      <c r="H6573">
        <v>5</v>
      </c>
      <c r="I6573">
        <v>514.24240779876709</v>
      </c>
      <c r="J6573">
        <v>367.31600557054793</v>
      </c>
      <c r="K6573">
        <f>Sales_table[[#This Row],[unit price]]*Sales_table[[#This Row],[Order qty]]</f>
        <v>2571.2120389938354</v>
      </c>
      <c r="L6573">
        <f>Sales_table[[#This Row],[Revenue]]-Sales_table[[#This Row],[Total Cost]]</f>
        <v>734.63201114109575</v>
      </c>
      <c r="M6573">
        <f>Sales_table[[#This Row],[unit cost]]*Sales_table[[#This Row],[Order qty]]</f>
        <v>1836.5800278527397</v>
      </c>
    </row>
    <row r="6574" spans="1:13" ht="17.25" x14ac:dyDescent="0.35">
      <c r="A6574" t="s">
        <v>7381</v>
      </c>
      <c r="B6574" s="1">
        <v>43834</v>
      </c>
      <c r="C6574" t="s">
        <v>810</v>
      </c>
      <c r="D6574" t="s">
        <v>806</v>
      </c>
      <c r="E6574">
        <v>11</v>
      </c>
      <c r="F6574">
        <v>16</v>
      </c>
      <c r="G6574">
        <v>43</v>
      </c>
      <c r="H6574">
        <v>9</v>
      </c>
      <c r="I6574">
        <v>486.63000959157944</v>
      </c>
      <c r="J6574">
        <v>347.59286399398536</v>
      </c>
      <c r="K6574">
        <f>Sales_table[[#This Row],[unit price]]*Sales_table[[#This Row],[Order qty]]</f>
        <v>4379.6700863242149</v>
      </c>
      <c r="L6574">
        <f>Sales_table[[#This Row],[Revenue]]-Sales_table[[#This Row],[Total Cost]]</f>
        <v>1251.3343103783468</v>
      </c>
      <c r="M6574">
        <f>Sales_table[[#This Row],[unit cost]]*Sales_table[[#This Row],[Order qty]]</f>
        <v>3128.3357759458681</v>
      </c>
    </row>
    <row r="6575" spans="1:13" ht="17.25" x14ac:dyDescent="0.35">
      <c r="A6575" t="s">
        <v>7382</v>
      </c>
      <c r="B6575" s="1">
        <v>43834</v>
      </c>
      <c r="C6575" t="s">
        <v>808</v>
      </c>
      <c r="D6575" t="s">
        <v>806</v>
      </c>
      <c r="E6575">
        <v>7</v>
      </c>
      <c r="F6575">
        <v>315</v>
      </c>
      <c r="G6575">
        <v>6</v>
      </c>
      <c r="H6575">
        <v>4</v>
      </c>
      <c r="I6575">
        <v>334.22593224048615</v>
      </c>
      <c r="J6575">
        <v>238.7328087432044</v>
      </c>
      <c r="K6575">
        <f>Sales_table[[#This Row],[unit price]]*Sales_table[[#This Row],[Order qty]]</f>
        <v>1336.9037289619446</v>
      </c>
      <c r="L6575">
        <f>Sales_table[[#This Row],[Revenue]]-Sales_table[[#This Row],[Total Cost]]</f>
        <v>381.97249398912697</v>
      </c>
      <c r="M6575">
        <f>Sales_table[[#This Row],[unit cost]]*Sales_table[[#This Row],[Order qty]]</f>
        <v>954.93123497281761</v>
      </c>
    </row>
    <row r="6576" spans="1:13" ht="17.25" x14ac:dyDescent="0.35">
      <c r="A6576" t="s">
        <v>7383</v>
      </c>
      <c r="B6576" s="1">
        <v>43953</v>
      </c>
      <c r="C6576" t="s">
        <v>805</v>
      </c>
      <c r="D6576" t="s">
        <v>806</v>
      </c>
      <c r="E6576">
        <v>4</v>
      </c>
      <c r="F6576">
        <v>223</v>
      </c>
      <c r="G6576">
        <v>18</v>
      </c>
      <c r="H6576">
        <v>6</v>
      </c>
      <c r="I6576">
        <v>589.09948021173477</v>
      </c>
      <c r="J6576">
        <v>420.78534300838203</v>
      </c>
      <c r="K6576">
        <f>Sales_table[[#This Row],[unit price]]*Sales_table[[#This Row],[Order qty]]</f>
        <v>3534.5968812704086</v>
      </c>
      <c r="L6576">
        <f>Sales_table[[#This Row],[Revenue]]-Sales_table[[#This Row],[Total Cost]]</f>
        <v>1009.8848232201162</v>
      </c>
      <c r="M6576">
        <f>Sales_table[[#This Row],[unit cost]]*Sales_table[[#This Row],[Order qty]]</f>
        <v>2524.7120580502924</v>
      </c>
    </row>
    <row r="6577" spans="1:13" ht="17.25" x14ac:dyDescent="0.35">
      <c r="A6577" t="s">
        <v>7384</v>
      </c>
      <c r="B6577" s="1">
        <v>43916</v>
      </c>
      <c r="C6577" t="s">
        <v>808</v>
      </c>
      <c r="D6577" t="s">
        <v>806</v>
      </c>
      <c r="E6577">
        <v>13</v>
      </c>
      <c r="F6577">
        <v>76</v>
      </c>
      <c r="G6577">
        <v>15</v>
      </c>
      <c r="H6577">
        <v>4</v>
      </c>
      <c r="I6577">
        <v>650.68238854408264</v>
      </c>
      <c r="J6577">
        <v>464.77313467434476</v>
      </c>
      <c r="K6577">
        <f>Sales_table[[#This Row],[unit price]]*Sales_table[[#This Row],[Order qty]]</f>
        <v>2602.7295541763306</v>
      </c>
      <c r="L6577">
        <f>Sales_table[[#This Row],[Revenue]]-Sales_table[[#This Row],[Total Cost]]</f>
        <v>743.63701547895153</v>
      </c>
      <c r="M6577">
        <f>Sales_table[[#This Row],[unit cost]]*Sales_table[[#This Row],[Order qty]]</f>
        <v>1859.092538697379</v>
      </c>
    </row>
    <row r="6578" spans="1:13" ht="17.25" x14ac:dyDescent="0.35">
      <c r="A6578" t="s">
        <v>7385</v>
      </c>
      <c r="B6578" s="1">
        <v>43928</v>
      </c>
      <c r="C6578" t="s">
        <v>805</v>
      </c>
      <c r="D6578" t="s">
        <v>806</v>
      </c>
      <c r="E6578">
        <v>6</v>
      </c>
      <c r="F6578">
        <v>207</v>
      </c>
      <c r="G6578">
        <v>3</v>
      </c>
      <c r="H6578">
        <v>2</v>
      </c>
      <c r="I6578">
        <v>335.76050680875778</v>
      </c>
      <c r="J6578">
        <v>239.82893343482701</v>
      </c>
      <c r="K6578">
        <f>Sales_table[[#This Row],[unit price]]*Sales_table[[#This Row],[Order qty]]</f>
        <v>671.52101361751556</v>
      </c>
      <c r="L6578">
        <f>Sales_table[[#This Row],[Revenue]]-Sales_table[[#This Row],[Total Cost]]</f>
        <v>191.86314674786155</v>
      </c>
      <c r="M6578">
        <f>Sales_table[[#This Row],[unit cost]]*Sales_table[[#This Row],[Order qty]]</f>
        <v>479.65786686965401</v>
      </c>
    </row>
    <row r="6579" spans="1:13" ht="17.25" x14ac:dyDescent="0.35">
      <c r="A6579" t="s">
        <v>7386</v>
      </c>
      <c r="B6579" s="1">
        <v>43871</v>
      </c>
      <c r="C6579" t="s">
        <v>810</v>
      </c>
      <c r="D6579" t="s">
        <v>806</v>
      </c>
      <c r="E6579">
        <v>17</v>
      </c>
      <c r="F6579">
        <v>354</v>
      </c>
      <c r="G6579">
        <v>5</v>
      </c>
      <c r="H6579">
        <v>8</v>
      </c>
      <c r="I6579">
        <v>637.73312222957611</v>
      </c>
      <c r="J6579">
        <v>455.52365873541152</v>
      </c>
      <c r="K6579">
        <f>Sales_table[[#This Row],[unit price]]*Sales_table[[#This Row],[Order qty]]</f>
        <v>5101.8649778366089</v>
      </c>
      <c r="L6579">
        <f>Sales_table[[#This Row],[Revenue]]-Sales_table[[#This Row],[Total Cost]]</f>
        <v>1457.6757079533168</v>
      </c>
      <c r="M6579">
        <f>Sales_table[[#This Row],[unit cost]]*Sales_table[[#This Row],[Order qty]]</f>
        <v>3644.1892698832921</v>
      </c>
    </row>
    <row r="6580" spans="1:13" ht="17.25" x14ac:dyDescent="0.35">
      <c r="A6580" t="s">
        <v>7387</v>
      </c>
      <c r="B6580" s="1">
        <v>43981</v>
      </c>
      <c r="C6580" t="s">
        <v>808</v>
      </c>
      <c r="D6580" t="s">
        <v>806</v>
      </c>
      <c r="E6580">
        <v>17</v>
      </c>
      <c r="F6580">
        <v>193</v>
      </c>
      <c r="G6580">
        <v>16</v>
      </c>
      <c r="H6580">
        <v>7</v>
      </c>
      <c r="I6580">
        <v>251.13186532258987</v>
      </c>
      <c r="J6580">
        <v>179.37990380184993</v>
      </c>
      <c r="K6580">
        <f>Sales_table[[#This Row],[unit price]]*Sales_table[[#This Row],[Order qty]]</f>
        <v>1757.9230572581291</v>
      </c>
      <c r="L6580">
        <f>Sales_table[[#This Row],[Revenue]]-Sales_table[[#This Row],[Total Cost]]</f>
        <v>502.26373064517952</v>
      </c>
      <c r="M6580">
        <f>Sales_table[[#This Row],[unit cost]]*Sales_table[[#This Row],[Order qty]]</f>
        <v>1255.6593266129496</v>
      </c>
    </row>
    <row r="6581" spans="1:13" ht="17.25" x14ac:dyDescent="0.35">
      <c r="A6581" t="s">
        <v>7388</v>
      </c>
      <c r="B6581" s="1">
        <v>43905</v>
      </c>
      <c r="C6581" t="s">
        <v>808</v>
      </c>
      <c r="D6581" t="s">
        <v>806</v>
      </c>
      <c r="E6581">
        <v>13</v>
      </c>
      <c r="F6581">
        <v>365</v>
      </c>
      <c r="G6581">
        <v>1</v>
      </c>
      <c r="H6581">
        <v>6</v>
      </c>
      <c r="I6581">
        <v>573.17336797714233</v>
      </c>
      <c r="J6581">
        <v>409.40954855510171</v>
      </c>
      <c r="K6581">
        <f>Sales_table[[#This Row],[unit price]]*Sales_table[[#This Row],[Order qty]]</f>
        <v>3439.040207862854</v>
      </c>
      <c r="L6581">
        <f>Sales_table[[#This Row],[Revenue]]-Sales_table[[#This Row],[Total Cost]]</f>
        <v>982.58291653224387</v>
      </c>
      <c r="M6581">
        <f>Sales_table[[#This Row],[unit cost]]*Sales_table[[#This Row],[Order qty]]</f>
        <v>2456.4572913306101</v>
      </c>
    </row>
    <row r="6582" spans="1:13" ht="17.25" x14ac:dyDescent="0.35">
      <c r="A6582" t="s">
        <v>7389</v>
      </c>
      <c r="B6582" s="1">
        <v>43934</v>
      </c>
      <c r="C6582" t="s">
        <v>805</v>
      </c>
      <c r="D6582" t="s">
        <v>806</v>
      </c>
      <c r="E6582">
        <v>23</v>
      </c>
      <c r="F6582">
        <v>305</v>
      </c>
      <c r="G6582">
        <v>22</v>
      </c>
      <c r="H6582">
        <v>7</v>
      </c>
      <c r="I6582">
        <v>460.7731642127037</v>
      </c>
      <c r="J6582">
        <v>329.12368872335981</v>
      </c>
      <c r="K6582">
        <f>Sales_table[[#This Row],[unit price]]*Sales_table[[#This Row],[Order qty]]</f>
        <v>3225.4121494889259</v>
      </c>
      <c r="L6582">
        <f>Sales_table[[#This Row],[Revenue]]-Sales_table[[#This Row],[Total Cost]]</f>
        <v>921.54632842540741</v>
      </c>
      <c r="M6582">
        <f>Sales_table[[#This Row],[unit cost]]*Sales_table[[#This Row],[Order qty]]</f>
        <v>2303.8658210635185</v>
      </c>
    </row>
    <row r="6583" spans="1:13" ht="17.25" x14ac:dyDescent="0.35">
      <c r="A6583" t="s">
        <v>7390</v>
      </c>
      <c r="B6583" s="1">
        <v>43975</v>
      </c>
      <c r="C6583" t="s">
        <v>808</v>
      </c>
      <c r="D6583" t="s">
        <v>806</v>
      </c>
      <c r="E6583">
        <v>21</v>
      </c>
      <c r="F6583">
        <v>196</v>
      </c>
      <c r="G6583">
        <v>25</v>
      </c>
      <c r="H6583">
        <v>1</v>
      </c>
      <c r="I6583">
        <v>209.48836290836334</v>
      </c>
      <c r="J6583">
        <v>149.63454493454526</v>
      </c>
      <c r="K6583">
        <f>Sales_table[[#This Row],[unit price]]*Sales_table[[#This Row],[Order qty]]</f>
        <v>209.48836290836334</v>
      </c>
      <c r="L6583">
        <f>Sales_table[[#This Row],[Revenue]]-Sales_table[[#This Row],[Total Cost]]</f>
        <v>59.853817973818082</v>
      </c>
      <c r="M6583">
        <f>Sales_table[[#This Row],[unit cost]]*Sales_table[[#This Row],[Order qty]]</f>
        <v>149.63454493454526</v>
      </c>
    </row>
    <row r="6584" spans="1:13" ht="17.25" x14ac:dyDescent="0.35">
      <c r="A6584" t="s">
        <v>7391</v>
      </c>
      <c r="B6584" s="1">
        <v>43950</v>
      </c>
      <c r="C6584" t="s">
        <v>814</v>
      </c>
      <c r="D6584" t="s">
        <v>806</v>
      </c>
      <c r="E6584">
        <v>5</v>
      </c>
      <c r="F6584">
        <v>362</v>
      </c>
      <c r="G6584">
        <v>18</v>
      </c>
      <c r="H6584">
        <v>6</v>
      </c>
      <c r="I6584">
        <v>317.73650461435318</v>
      </c>
      <c r="J6584">
        <v>226.95464615310942</v>
      </c>
      <c r="K6584">
        <f>Sales_table[[#This Row],[unit price]]*Sales_table[[#This Row],[Order qty]]</f>
        <v>1906.4190276861191</v>
      </c>
      <c r="L6584">
        <f>Sales_table[[#This Row],[Revenue]]-Sales_table[[#This Row],[Total Cost]]</f>
        <v>544.69115076746266</v>
      </c>
      <c r="M6584">
        <f>Sales_table[[#This Row],[unit cost]]*Sales_table[[#This Row],[Order qty]]</f>
        <v>1361.7278769186564</v>
      </c>
    </row>
    <row r="6585" spans="1:13" ht="17.25" x14ac:dyDescent="0.35">
      <c r="A6585" t="s">
        <v>7392</v>
      </c>
      <c r="B6585" s="1">
        <v>43950</v>
      </c>
      <c r="C6585" t="s">
        <v>808</v>
      </c>
      <c r="D6585" t="s">
        <v>806</v>
      </c>
      <c r="E6585">
        <v>3</v>
      </c>
      <c r="F6585">
        <v>138</v>
      </c>
      <c r="G6585">
        <v>7</v>
      </c>
      <c r="H6585">
        <v>10</v>
      </c>
      <c r="I6585">
        <v>645.99836611747742</v>
      </c>
      <c r="J6585">
        <v>461.42740436962674</v>
      </c>
      <c r="K6585">
        <f>Sales_table[[#This Row],[unit price]]*Sales_table[[#This Row],[Order qty]]</f>
        <v>6459.9836611747742</v>
      </c>
      <c r="L6585">
        <f>Sales_table[[#This Row],[Revenue]]-Sales_table[[#This Row],[Total Cost]]</f>
        <v>1845.7096174785065</v>
      </c>
      <c r="M6585">
        <f>Sales_table[[#This Row],[unit cost]]*Sales_table[[#This Row],[Order qty]]</f>
        <v>4614.2740436962677</v>
      </c>
    </row>
    <row r="6586" spans="1:13" ht="17.25" x14ac:dyDescent="0.35">
      <c r="A6586" t="s">
        <v>7393</v>
      </c>
      <c r="B6586" s="1">
        <v>43973</v>
      </c>
      <c r="C6586" t="s">
        <v>810</v>
      </c>
      <c r="D6586" t="s">
        <v>806</v>
      </c>
      <c r="E6586">
        <v>17</v>
      </c>
      <c r="F6586">
        <v>238</v>
      </c>
      <c r="G6586">
        <v>21</v>
      </c>
      <c r="H6586">
        <v>4</v>
      </c>
      <c r="I6586">
        <v>551.63142174482346</v>
      </c>
      <c r="J6586">
        <v>394.02244410344537</v>
      </c>
      <c r="K6586">
        <f>Sales_table[[#This Row],[unit price]]*Sales_table[[#This Row],[Order qty]]</f>
        <v>2206.5256869792938</v>
      </c>
      <c r="L6586">
        <f>Sales_table[[#This Row],[Revenue]]-Sales_table[[#This Row],[Total Cost]]</f>
        <v>630.43591056551236</v>
      </c>
      <c r="M6586">
        <f>Sales_table[[#This Row],[unit cost]]*Sales_table[[#This Row],[Order qty]]</f>
        <v>1576.0897764137815</v>
      </c>
    </row>
    <row r="6587" spans="1:13" ht="17.25" x14ac:dyDescent="0.35">
      <c r="A6587" t="s">
        <v>7394</v>
      </c>
      <c r="B6587" s="1">
        <v>43982</v>
      </c>
      <c r="C6587" t="s">
        <v>805</v>
      </c>
      <c r="D6587" t="s">
        <v>806</v>
      </c>
      <c r="E6587">
        <v>4</v>
      </c>
      <c r="F6587">
        <v>162</v>
      </c>
      <c r="G6587">
        <v>35</v>
      </c>
      <c r="H6587">
        <v>8</v>
      </c>
      <c r="I6587">
        <v>637.16383445262909</v>
      </c>
      <c r="J6587">
        <v>455.1170246090208</v>
      </c>
      <c r="K6587">
        <f>Sales_table[[#This Row],[unit price]]*Sales_table[[#This Row],[Order qty]]</f>
        <v>5097.3106756210327</v>
      </c>
      <c r="L6587">
        <f>Sales_table[[#This Row],[Revenue]]-Sales_table[[#This Row],[Total Cost]]</f>
        <v>1456.3744787488663</v>
      </c>
      <c r="M6587">
        <f>Sales_table[[#This Row],[unit cost]]*Sales_table[[#This Row],[Order qty]]</f>
        <v>3640.9361968721664</v>
      </c>
    </row>
    <row r="6588" spans="1:13" ht="17.25" x14ac:dyDescent="0.35">
      <c r="A6588" t="s">
        <v>7395</v>
      </c>
      <c r="B6588" s="1">
        <v>43905</v>
      </c>
      <c r="C6588" t="s">
        <v>805</v>
      </c>
      <c r="D6588" t="s">
        <v>806</v>
      </c>
      <c r="E6588">
        <v>17</v>
      </c>
      <c r="F6588">
        <v>152</v>
      </c>
      <c r="G6588">
        <v>25</v>
      </c>
      <c r="H6588">
        <v>7</v>
      </c>
      <c r="I6588">
        <v>566.20935755968094</v>
      </c>
      <c r="J6588">
        <v>404.43525539977213</v>
      </c>
      <c r="K6588">
        <f>Sales_table[[#This Row],[unit price]]*Sales_table[[#This Row],[Order qty]]</f>
        <v>3963.4655029177666</v>
      </c>
      <c r="L6588">
        <f>Sales_table[[#This Row],[Revenue]]-Sales_table[[#This Row],[Total Cost]]</f>
        <v>1132.4187151193619</v>
      </c>
      <c r="M6588">
        <f>Sales_table[[#This Row],[unit cost]]*Sales_table[[#This Row],[Order qty]]</f>
        <v>2831.0467877984047</v>
      </c>
    </row>
    <row r="6589" spans="1:13" ht="17.25" x14ac:dyDescent="0.35">
      <c r="A6589" t="s">
        <v>7396</v>
      </c>
      <c r="B6589" s="1">
        <v>43895</v>
      </c>
      <c r="C6589" t="s">
        <v>814</v>
      </c>
      <c r="D6589" t="s">
        <v>806</v>
      </c>
      <c r="E6589">
        <v>14</v>
      </c>
      <c r="F6589">
        <v>328</v>
      </c>
      <c r="G6589">
        <v>26</v>
      </c>
      <c r="H6589">
        <v>5</v>
      </c>
      <c r="I6589">
        <v>441.33200454711914</v>
      </c>
      <c r="J6589">
        <v>315.23714610508512</v>
      </c>
      <c r="K6589">
        <f>Sales_table[[#This Row],[unit price]]*Sales_table[[#This Row],[Order qty]]</f>
        <v>2206.6600227355957</v>
      </c>
      <c r="L6589">
        <f>Sales_table[[#This Row],[Revenue]]-Sales_table[[#This Row],[Total Cost]]</f>
        <v>630.47429221017001</v>
      </c>
      <c r="M6589">
        <f>Sales_table[[#This Row],[unit cost]]*Sales_table[[#This Row],[Order qty]]</f>
        <v>1576.1857305254257</v>
      </c>
    </row>
    <row r="6590" spans="1:13" ht="17.25" x14ac:dyDescent="0.35">
      <c r="A6590" t="s">
        <v>7397</v>
      </c>
      <c r="B6590" s="1">
        <v>43840</v>
      </c>
      <c r="C6590" t="s">
        <v>805</v>
      </c>
      <c r="D6590" t="s">
        <v>806</v>
      </c>
      <c r="E6590">
        <v>7</v>
      </c>
      <c r="F6590">
        <v>349</v>
      </c>
      <c r="G6590">
        <v>3</v>
      </c>
      <c r="H6590">
        <v>5</v>
      </c>
      <c r="I6590">
        <v>169.62391465902328</v>
      </c>
      <c r="J6590">
        <v>121.15993904215949</v>
      </c>
      <c r="K6590">
        <f>Sales_table[[#This Row],[unit price]]*Sales_table[[#This Row],[Order qty]]</f>
        <v>848.11957329511642</v>
      </c>
      <c r="L6590">
        <f>Sales_table[[#This Row],[Revenue]]-Sales_table[[#This Row],[Total Cost]]</f>
        <v>242.31987808431893</v>
      </c>
      <c r="M6590">
        <f>Sales_table[[#This Row],[unit cost]]*Sales_table[[#This Row],[Order qty]]</f>
        <v>605.79969521079749</v>
      </c>
    </row>
    <row r="6591" spans="1:13" ht="17.25" x14ac:dyDescent="0.35">
      <c r="A6591" t="s">
        <v>7398</v>
      </c>
      <c r="B6591" s="1">
        <v>43941</v>
      </c>
      <c r="C6591" t="s">
        <v>805</v>
      </c>
      <c r="D6591" t="s">
        <v>806</v>
      </c>
      <c r="E6591">
        <v>16</v>
      </c>
      <c r="F6591">
        <v>79</v>
      </c>
      <c r="G6591">
        <v>42</v>
      </c>
      <c r="H6591">
        <v>9</v>
      </c>
      <c r="I6591">
        <v>387.4561311006546</v>
      </c>
      <c r="J6591">
        <v>276.75437935761045</v>
      </c>
      <c r="K6591">
        <f>Sales_table[[#This Row],[unit price]]*Sales_table[[#This Row],[Order qty]]</f>
        <v>3487.1051799058914</v>
      </c>
      <c r="L6591">
        <f>Sales_table[[#This Row],[Revenue]]-Sales_table[[#This Row],[Total Cost]]</f>
        <v>996.31576568739729</v>
      </c>
      <c r="M6591">
        <f>Sales_table[[#This Row],[unit cost]]*Sales_table[[#This Row],[Order qty]]</f>
        <v>2490.7894142184941</v>
      </c>
    </row>
    <row r="6592" spans="1:13" ht="17.25" x14ac:dyDescent="0.35">
      <c r="A6592" t="s">
        <v>7399</v>
      </c>
      <c r="B6592" s="1">
        <v>43858</v>
      </c>
      <c r="C6592" t="s">
        <v>808</v>
      </c>
      <c r="D6592" t="s">
        <v>806</v>
      </c>
      <c r="E6592">
        <v>7</v>
      </c>
      <c r="F6592">
        <v>107</v>
      </c>
      <c r="G6592">
        <v>22</v>
      </c>
      <c r="H6592">
        <v>9</v>
      </c>
      <c r="I6592">
        <v>617.7731414437294</v>
      </c>
      <c r="J6592">
        <v>441.26652960266387</v>
      </c>
      <c r="K6592">
        <f>Sales_table[[#This Row],[unit price]]*Sales_table[[#This Row],[Order qty]]</f>
        <v>5559.9582729935646</v>
      </c>
      <c r="L6592">
        <f>Sales_table[[#This Row],[Revenue]]-Sales_table[[#This Row],[Total Cost]]</f>
        <v>1588.5595065695898</v>
      </c>
      <c r="M6592">
        <f>Sales_table[[#This Row],[unit cost]]*Sales_table[[#This Row],[Order qty]]</f>
        <v>3971.3987664239748</v>
      </c>
    </row>
    <row r="6593" spans="1:13" ht="17.25" x14ac:dyDescent="0.35">
      <c r="A6593" t="s">
        <v>7400</v>
      </c>
      <c r="B6593" s="1">
        <v>43972</v>
      </c>
      <c r="C6593" t="s">
        <v>808</v>
      </c>
      <c r="D6593" t="s">
        <v>806</v>
      </c>
      <c r="E6593">
        <v>20</v>
      </c>
      <c r="F6593">
        <v>331</v>
      </c>
      <c r="G6593">
        <v>45</v>
      </c>
      <c r="H6593">
        <v>4</v>
      </c>
      <c r="I6593">
        <v>500.56863141059875</v>
      </c>
      <c r="J6593">
        <v>357.54902243614197</v>
      </c>
      <c r="K6593">
        <f>Sales_table[[#This Row],[unit price]]*Sales_table[[#This Row],[Order qty]]</f>
        <v>2002.274525642395</v>
      </c>
      <c r="L6593">
        <f>Sales_table[[#This Row],[Revenue]]-Sales_table[[#This Row],[Total Cost]]</f>
        <v>572.07843589782715</v>
      </c>
      <c r="M6593">
        <f>Sales_table[[#This Row],[unit cost]]*Sales_table[[#This Row],[Order qty]]</f>
        <v>1430.1960897445679</v>
      </c>
    </row>
    <row r="6594" spans="1:13" ht="17.25" x14ac:dyDescent="0.35">
      <c r="A6594" t="s">
        <v>7401</v>
      </c>
      <c r="B6594" s="1">
        <v>43839</v>
      </c>
      <c r="C6594" t="s">
        <v>805</v>
      </c>
      <c r="D6594" t="s">
        <v>806</v>
      </c>
      <c r="E6594">
        <v>15</v>
      </c>
      <c r="F6594">
        <v>88</v>
      </c>
      <c r="G6594">
        <v>26</v>
      </c>
      <c r="H6594">
        <v>9</v>
      </c>
      <c r="I6594">
        <v>477.38009852170944</v>
      </c>
      <c r="J6594">
        <v>340.98578465836391</v>
      </c>
      <c r="K6594">
        <f>Sales_table[[#This Row],[unit price]]*Sales_table[[#This Row],[Order qty]]</f>
        <v>4296.420886695385</v>
      </c>
      <c r="L6594">
        <f>Sales_table[[#This Row],[Revenue]]-Sales_table[[#This Row],[Total Cost]]</f>
        <v>1227.5488247701096</v>
      </c>
      <c r="M6594">
        <f>Sales_table[[#This Row],[unit cost]]*Sales_table[[#This Row],[Order qty]]</f>
        <v>3068.8720619252754</v>
      </c>
    </row>
    <row r="6595" spans="1:13" ht="17.25" x14ac:dyDescent="0.35">
      <c r="A6595" t="s">
        <v>7402</v>
      </c>
      <c r="B6595" s="1">
        <v>43907</v>
      </c>
      <c r="C6595" t="s">
        <v>814</v>
      </c>
      <c r="D6595" t="s">
        <v>806</v>
      </c>
      <c r="E6595">
        <v>7</v>
      </c>
      <c r="F6595">
        <v>245</v>
      </c>
      <c r="G6595">
        <v>23</v>
      </c>
      <c r="H6595">
        <v>6</v>
      </c>
      <c r="I6595">
        <v>638.03938615322113</v>
      </c>
      <c r="J6595">
        <v>455.74241868087228</v>
      </c>
      <c r="K6595">
        <f>Sales_table[[#This Row],[unit price]]*Sales_table[[#This Row],[Order qty]]</f>
        <v>3828.2363169193268</v>
      </c>
      <c r="L6595">
        <f>Sales_table[[#This Row],[Revenue]]-Sales_table[[#This Row],[Total Cost]]</f>
        <v>1093.7818048340932</v>
      </c>
      <c r="M6595">
        <f>Sales_table[[#This Row],[unit cost]]*Sales_table[[#This Row],[Order qty]]</f>
        <v>2734.4545120852335</v>
      </c>
    </row>
    <row r="6596" spans="1:13" ht="17.25" x14ac:dyDescent="0.35">
      <c r="A6596" t="s">
        <v>7403</v>
      </c>
      <c r="B6596" s="1">
        <v>43961</v>
      </c>
      <c r="C6596" t="s">
        <v>805</v>
      </c>
      <c r="D6596" t="s">
        <v>806</v>
      </c>
      <c r="E6596">
        <v>24</v>
      </c>
      <c r="F6596">
        <v>92</v>
      </c>
      <c r="G6596">
        <v>29</v>
      </c>
      <c r="H6596">
        <v>6</v>
      </c>
      <c r="I6596">
        <v>477.71795636415482</v>
      </c>
      <c r="J6596">
        <v>341.22711168868204</v>
      </c>
      <c r="K6596">
        <f>Sales_table[[#This Row],[unit price]]*Sales_table[[#This Row],[Order qty]]</f>
        <v>2866.3077381849289</v>
      </c>
      <c r="L6596">
        <f>Sales_table[[#This Row],[Revenue]]-Sales_table[[#This Row],[Total Cost]]</f>
        <v>818.94506805283663</v>
      </c>
      <c r="M6596">
        <f>Sales_table[[#This Row],[unit cost]]*Sales_table[[#This Row],[Order qty]]</f>
        <v>2047.3626701320923</v>
      </c>
    </row>
    <row r="6597" spans="1:13" ht="17.25" x14ac:dyDescent="0.35">
      <c r="A6597" t="s">
        <v>7404</v>
      </c>
      <c r="B6597" s="1">
        <v>43853</v>
      </c>
      <c r="C6597" t="s">
        <v>805</v>
      </c>
      <c r="D6597" t="s">
        <v>806</v>
      </c>
      <c r="E6597">
        <v>3</v>
      </c>
      <c r="F6597">
        <v>121</v>
      </c>
      <c r="G6597">
        <v>40</v>
      </c>
      <c r="H6597">
        <v>7</v>
      </c>
      <c r="I6597">
        <v>212.90044641494751</v>
      </c>
      <c r="J6597">
        <v>152.07174743924824</v>
      </c>
      <c r="K6597">
        <f>Sales_table[[#This Row],[unit price]]*Sales_table[[#This Row],[Order qty]]</f>
        <v>1490.3031249046326</v>
      </c>
      <c r="L6597">
        <f>Sales_table[[#This Row],[Revenue]]-Sales_table[[#This Row],[Total Cost]]</f>
        <v>425.80089282989479</v>
      </c>
      <c r="M6597">
        <f>Sales_table[[#This Row],[unit cost]]*Sales_table[[#This Row],[Order qty]]</f>
        <v>1064.5022320747378</v>
      </c>
    </row>
    <row r="6598" spans="1:13" ht="17.25" x14ac:dyDescent="0.35">
      <c r="A6598" t="s">
        <v>7405</v>
      </c>
      <c r="B6598" s="1">
        <v>43970</v>
      </c>
      <c r="C6598" t="s">
        <v>814</v>
      </c>
      <c r="D6598" t="s">
        <v>806</v>
      </c>
      <c r="E6598">
        <v>23</v>
      </c>
      <c r="F6598">
        <v>104</v>
      </c>
      <c r="G6598">
        <v>4</v>
      </c>
      <c r="H6598">
        <v>2</v>
      </c>
      <c r="I6598">
        <v>583.13587421178818</v>
      </c>
      <c r="J6598">
        <v>416.52562443699156</v>
      </c>
      <c r="K6598">
        <f>Sales_table[[#This Row],[unit price]]*Sales_table[[#This Row],[Order qty]]</f>
        <v>1166.2717484235764</v>
      </c>
      <c r="L6598">
        <f>Sales_table[[#This Row],[Revenue]]-Sales_table[[#This Row],[Total Cost]]</f>
        <v>333.22049954959323</v>
      </c>
      <c r="M6598">
        <f>Sales_table[[#This Row],[unit cost]]*Sales_table[[#This Row],[Order qty]]</f>
        <v>833.05124887398313</v>
      </c>
    </row>
    <row r="6599" spans="1:13" ht="17.25" x14ac:dyDescent="0.35">
      <c r="A6599" t="s">
        <v>7406</v>
      </c>
      <c r="B6599" s="1">
        <v>43923</v>
      </c>
      <c r="C6599" t="s">
        <v>805</v>
      </c>
      <c r="D6599" t="s">
        <v>806</v>
      </c>
      <c r="E6599">
        <v>8</v>
      </c>
      <c r="F6599">
        <v>288</v>
      </c>
      <c r="G6599">
        <v>19</v>
      </c>
      <c r="H6599">
        <v>5</v>
      </c>
      <c r="I6599">
        <v>212.76839697360992</v>
      </c>
      <c r="J6599">
        <v>151.97742640972137</v>
      </c>
      <c r="K6599">
        <f>Sales_table[[#This Row],[unit price]]*Sales_table[[#This Row],[Order qty]]</f>
        <v>1063.8419848680496</v>
      </c>
      <c r="L6599">
        <f>Sales_table[[#This Row],[Revenue]]-Sales_table[[#This Row],[Total Cost]]</f>
        <v>303.95485281944275</v>
      </c>
      <c r="M6599">
        <f>Sales_table[[#This Row],[unit cost]]*Sales_table[[#This Row],[Order qty]]</f>
        <v>759.88713204860687</v>
      </c>
    </row>
    <row r="6600" spans="1:13" ht="17.25" x14ac:dyDescent="0.35">
      <c r="A6600" t="s">
        <v>7407</v>
      </c>
      <c r="B6600" s="1">
        <v>43940</v>
      </c>
      <c r="C6600" t="s">
        <v>808</v>
      </c>
      <c r="D6600" t="s">
        <v>806</v>
      </c>
      <c r="E6600">
        <v>5</v>
      </c>
      <c r="F6600">
        <v>142</v>
      </c>
      <c r="G6600">
        <v>24</v>
      </c>
      <c r="H6600">
        <v>8</v>
      </c>
      <c r="I6600">
        <v>198.79191023111343</v>
      </c>
      <c r="J6600">
        <v>141.99422159365247</v>
      </c>
      <c r="K6600">
        <f>Sales_table[[#This Row],[unit price]]*Sales_table[[#This Row],[Order qty]]</f>
        <v>1590.3352818489075</v>
      </c>
      <c r="L6600">
        <f>Sales_table[[#This Row],[Revenue]]-Sales_table[[#This Row],[Total Cost]]</f>
        <v>454.38150909968772</v>
      </c>
      <c r="M6600">
        <f>Sales_table[[#This Row],[unit cost]]*Sales_table[[#This Row],[Order qty]]</f>
        <v>1135.9537727492198</v>
      </c>
    </row>
    <row r="6601" spans="1:13" ht="17.25" x14ac:dyDescent="0.35">
      <c r="A6601" t="s">
        <v>7408</v>
      </c>
      <c r="B6601" s="1">
        <v>43872</v>
      </c>
      <c r="C6601" t="s">
        <v>814</v>
      </c>
      <c r="D6601" t="s">
        <v>806</v>
      </c>
      <c r="E6601">
        <v>13</v>
      </c>
      <c r="F6601">
        <v>257</v>
      </c>
      <c r="G6601">
        <v>20</v>
      </c>
      <c r="H6601">
        <v>2</v>
      </c>
      <c r="I6601">
        <v>328.14562582969666</v>
      </c>
      <c r="J6601">
        <v>234.38973273549763</v>
      </c>
      <c r="K6601">
        <f>Sales_table[[#This Row],[unit price]]*Sales_table[[#This Row],[Order qty]]</f>
        <v>656.29125165939331</v>
      </c>
      <c r="L6601">
        <f>Sales_table[[#This Row],[Revenue]]-Sales_table[[#This Row],[Total Cost]]</f>
        <v>187.51178618839805</v>
      </c>
      <c r="M6601">
        <f>Sales_table[[#This Row],[unit cost]]*Sales_table[[#This Row],[Order qty]]</f>
        <v>468.77946547099526</v>
      </c>
    </row>
    <row r="6602" spans="1:13" ht="17.25" x14ac:dyDescent="0.35">
      <c r="A6602" t="s">
        <v>7409</v>
      </c>
      <c r="B6602" s="1">
        <v>43927</v>
      </c>
      <c r="C6602" t="s">
        <v>808</v>
      </c>
      <c r="D6602" t="s">
        <v>806</v>
      </c>
      <c r="E6602">
        <v>6</v>
      </c>
      <c r="F6602">
        <v>33</v>
      </c>
      <c r="G6602">
        <v>32</v>
      </c>
      <c r="H6602">
        <v>4</v>
      </c>
      <c r="I6602">
        <v>523.24921292066574</v>
      </c>
      <c r="J6602">
        <v>373.74943780047556</v>
      </c>
      <c r="K6602">
        <f>Sales_table[[#This Row],[unit price]]*Sales_table[[#This Row],[Order qty]]</f>
        <v>2092.996851682663</v>
      </c>
      <c r="L6602">
        <f>Sales_table[[#This Row],[Revenue]]-Sales_table[[#This Row],[Total Cost]]</f>
        <v>597.99910048076072</v>
      </c>
      <c r="M6602">
        <f>Sales_table[[#This Row],[unit cost]]*Sales_table[[#This Row],[Order qty]]</f>
        <v>1494.9977512019022</v>
      </c>
    </row>
    <row r="6603" spans="1:13" ht="17.25" x14ac:dyDescent="0.35">
      <c r="A6603" t="s">
        <v>7410</v>
      </c>
      <c r="B6603" s="1">
        <v>43891</v>
      </c>
      <c r="C6603" t="s">
        <v>805</v>
      </c>
      <c r="D6603" t="s">
        <v>806</v>
      </c>
      <c r="E6603">
        <v>26</v>
      </c>
      <c r="F6603">
        <v>321</v>
      </c>
      <c r="G6603">
        <v>43</v>
      </c>
      <c r="H6603">
        <v>9</v>
      </c>
      <c r="I6603">
        <v>161.13174998760223</v>
      </c>
      <c r="J6603">
        <v>115.0941071340016</v>
      </c>
      <c r="K6603">
        <f>Sales_table[[#This Row],[unit price]]*Sales_table[[#This Row],[Order qty]]</f>
        <v>1450.1857498884201</v>
      </c>
      <c r="L6603">
        <f>Sales_table[[#This Row],[Revenue]]-Sales_table[[#This Row],[Total Cost]]</f>
        <v>414.33878568240561</v>
      </c>
      <c r="M6603">
        <f>Sales_table[[#This Row],[unit cost]]*Sales_table[[#This Row],[Order qty]]</f>
        <v>1035.8469642060145</v>
      </c>
    </row>
    <row r="6604" spans="1:13" ht="17.25" x14ac:dyDescent="0.35">
      <c r="A6604" t="s">
        <v>7411</v>
      </c>
      <c r="B6604" s="1">
        <v>43948</v>
      </c>
      <c r="C6604" t="s">
        <v>808</v>
      </c>
      <c r="D6604" t="s">
        <v>806</v>
      </c>
      <c r="E6604">
        <v>5</v>
      </c>
      <c r="F6604">
        <v>311</v>
      </c>
      <c r="G6604">
        <v>19</v>
      </c>
      <c r="H6604">
        <v>6</v>
      </c>
      <c r="I6604">
        <v>170.84174376726151</v>
      </c>
      <c r="J6604">
        <v>122.02981697661536</v>
      </c>
      <c r="K6604">
        <f>Sales_table[[#This Row],[unit price]]*Sales_table[[#This Row],[Order qty]]</f>
        <v>1025.050462603569</v>
      </c>
      <c r="L6604">
        <f>Sales_table[[#This Row],[Revenue]]-Sales_table[[#This Row],[Total Cost]]</f>
        <v>292.8715607438769</v>
      </c>
      <c r="M6604">
        <f>Sales_table[[#This Row],[unit cost]]*Sales_table[[#This Row],[Order qty]]</f>
        <v>732.17890185969213</v>
      </c>
    </row>
    <row r="6605" spans="1:13" ht="17.25" x14ac:dyDescent="0.35">
      <c r="A6605" t="s">
        <v>7412</v>
      </c>
      <c r="B6605" s="1">
        <v>43847</v>
      </c>
      <c r="C6605" t="s">
        <v>810</v>
      </c>
      <c r="D6605" t="s">
        <v>806</v>
      </c>
      <c r="E6605">
        <v>13</v>
      </c>
      <c r="F6605">
        <v>142</v>
      </c>
      <c r="G6605">
        <v>40</v>
      </c>
      <c r="H6605">
        <v>9</v>
      </c>
      <c r="I6605">
        <v>584.82644748687744</v>
      </c>
      <c r="J6605">
        <v>417.73317677634105</v>
      </c>
      <c r="K6605">
        <f>Sales_table[[#This Row],[unit price]]*Sales_table[[#This Row],[Order qty]]</f>
        <v>5263.438027381897</v>
      </c>
      <c r="L6605">
        <f>Sales_table[[#This Row],[Revenue]]-Sales_table[[#This Row],[Total Cost]]</f>
        <v>1503.8394363948273</v>
      </c>
      <c r="M6605">
        <f>Sales_table[[#This Row],[unit cost]]*Sales_table[[#This Row],[Order qty]]</f>
        <v>3759.5985909870697</v>
      </c>
    </row>
    <row r="6606" spans="1:13" ht="17.25" x14ac:dyDescent="0.35">
      <c r="A6606" t="s">
        <v>7413</v>
      </c>
      <c r="B6606" s="1">
        <v>43888</v>
      </c>
      <c r="C6606" t="s">
        <v>810</v>
      </c>
      <c r="D6606" t="s">
        <v>806</v>
      </c>
      <c r="E6606">
        <v>10</v>
      </c>
      <c r="F6606">
        <v>33</v>
      </c>
      <c r="G6606">
        <v>19</v>
      </c>
      <c r="H6606">
        <v>3</v>
      </c>
      <c r="I6606">
        <v>361.96578115224838</v>
      </c>
      <c r="J6606">
        <v>258.54698653732027</v>
      </c>
      <c r="K6606">
        <f>Sales_table[[#This Row],[unit price]]*Sales_table[[#This Row],[Order qty]]</f>
        <v>1085.8973434567451</v>
      </c>
      <c r="L6606">
        <f>Sales_table[[#This Row],[Revenue]]-Sales_table[[#This Row],[Total Cost]]</f>
        <v>310.2563838447843</v>
      </c>
      <c r="M6606">
        <f>Sales_table[[#This Row],[unit cost]]*Sales_table[[#This Row],[Order qty]]</f>
        <v>775.64095961196085</v>
      </c>
    </row>
    <row r="6607" spans="1:13" ht="17.25" x14ac:dyDescent="0.35">
      <c r="A6607" t="s">
        <v>7414</v>
      </c>
      <c r="B6607" s="1">
        <v>43933</v>
      </c>
      <c r="C6607" t="s">
        <v>808</v>
      </c>
      <c r="D6607" t="s">
        <v>806</v>
      </c>
      <c r="E6607">
        <v>7</v>
      </c>
      <c r="F6607">
        <v>349</v>
      </c>
      <c r="G6607">
        <v>5</v>
      </c>
      <c r="H6607">
        <v>10</v>
      </c>
      <c r="I6607">
        <v>446.95494568347931</v>
      </c>
      <c r="J6607">
        <v>319.25353263105666</v>
      </c>
      <c r="K6607">
        <f>Sales_table[[#This Row],[unit price]]*Sales_table[[#This Row],[Order qty]]</f>
        <v>4469.5494568347931</v>
      </c>
      <c r="L6607">
        <f>Sales_table[[#This Row],[Revenue]]-Sales_table[[#This Row],[Total Cost]]</f>
        <v>1277.0141305242264</v>
      </c>
      <c r="M6607">
        <f>Sales_table[[#This Row],[unit cost]]*Sales_table[[#This Row],[Order qty]]</f>
        <v>3192.5353263105667</v>
      </c>
    </row>
    <row r="6608" spans="1:13" ht="17.25" x14ac:dyDescent="0.35">
      <c r="A6608" t="s">
        <v>7415</v>
      </c>
      <c r="B6608" s="1">
        <v>43930</v>
      </c>
      <c r="C6608" t="s">
        <v>814</v>
      </c>
      <c r="D6608" t="s">
        <v>806</v>
      </c>
      <c r="E6608">
        <v>7</v>
      </c>
      <c r="F6608">
        <v>238</v>
      </c>
      <c r="G6608">
        <v>47</v>
      </c>
      <c r="H6608">
        <v>5</v>
      </c>
      <c r="I6608">
        <v>533.70345550775528</v>
      </c>
      <c r="J6608">
        <v>381.21675393411095</v>
      </c>
      <c r="K6608">
        <f>Sales_table[[#This Row],[unit price]]*Sales_table[[#This Row],[Order qty]]</f>
        <v>2668.5172775387764</v>
      </c>
      <c r="L6608">
        <f>Sales_table[[#This Row],[Revenue]]-Sales_table[[#This Row],[Total Cost]]</f>
        <v>762.43350786822157</v>
      </c>
      <c r="M6608">
        <f>Sales_table[[#This Row],[unit cost]]*Sales_table[[#This Row],[Order qty]]</f>
        <v>1906.0837696705548</v>
      </c>
    </row>
    <row r="6609" spans="1:13" ht="17.25" x14ac:dyDescent="0.35">
      <c r="A6609" t="s">
        <v>7416</v>
      </c>
      <c r="B6609" s="1">
        <v>43917</v>
      </c>
      <c r="C6609" t="s">
        <v>814</v>
      </c>
      <c r="D6609" t="s">
        <v>806</v>
      </c>
      <c r="E6609">
        <v>24</v>
      </c>
      <c r="F6609">
        <v>51</v>
      </c>
      <c r="G6609">
        <v>36</v>
      </c>
      <c r="H6609">
        <v>3</v>
      </c>
      <c r="I6609">
        <v>469.49741578102112</v>
      </c>
      <c r="J6609">
        <v>335.3552969864437</v>
      </c>
      <c r="K6609">
        <f>Sales_table[[#This Row],[unit price]]*Sales_table[[#This Row],[Order qty]]</f>
        <v>1408.4922473430634</v>
      </c>
      <c r="L6609">
        <f>Sales_table[[#This Row],[Revenue]]-Sales_table[[#This Row],[Total Cost]]</f>
        <v>402.42635638373224</v>
      </c>
      <c r="M6609">
        <f>Sales_table[[#This Row],[unit cost]]*Sales_table[[#This Row],[Order qty]]</f>
        <v>1006.0658909593311</v>
      </c>
    </row>
    <row r="6610" spans="1:13" ht="17.25" x14ac:dyDescent="0.35">
      <c r="A6610" t="s">
        <v>7417</v>
      </c>
      <c r="B6610" s="1">
        <v>43975</v>
      </c>
      <c r="C6610" t="s">
        <v>814</v>
      </c>
      <c r="D6610" t="s">
        <v>806</v>
      </c>
      <c r="E6610">
        <v>12</v>
      </c>
      <c r="F6610">
        <v>220</v>
      </c>
      <c r="G6610">
        <v>39</v>
      </c>
      <c r="H6610">
        <v>5</v>
      </c>
      <c r="I6610">
        <v>418.43456572294235</v>
      </c>
      <c r="J6610">
        <v>298.88183265924454</v>
      </c>
      <c r="K6610">
        <f>Sales_table[[#This Row],[unit price]]*Sales_table[[#This Row],[Order qty]]</f>
        <v>2092.1728286147118</v>
      </c>
      <c r="L6610">
        <f>Sales_table[[#This Row],[Revenue]]-Sales_table[[#This Row],[Total Cost]]</f>
        <v>597.76366531848907</v>
      </c>
      <c r="M6610">
        <f>Sales_table[[#This Row],[unit cost]]*Sales_table[[#This Row],[Order qty]]</f>
        <v>1494.4091632962227</v>
      </c>
    </row>
    <row r="6611" spans="1:13" ht="17.25" x14ac:dyDescent="0.35">
      <c r="A6611" t="s">
        <v>7418</v>
      </c>
      <c r="B6611" s="1">
        <v>43885</v>
      </c>
      <c r="C6611" t="s">
        <v>808</v>
      </c>
      <c r="D6611" t="s">
        <v>806</v>
      </c>
      <c r="E6611">
        <v>6</v>
      </c>
      <c r="F6611">
        <v>137</v>
      </c>
      <c r="G6611">
        <v>28</v>
      </c>
      <c r="H6611">
        <v>7</v>
      </c>
      <c r="I6611">
        <v>269.3535236120224</v>
      </c>
      <c r="J6611">
        <v>192.39537400858745</v>
      </c>
      <c r="K6611">
        <f>Sales_table[[#This Row],[unit price]]*Sales_table[[#This Row],[Order qty]]</f>
        <v>1885.4746652841568</v>
      </c>
      <c r="L6611">
        <f>Sales_table[[#This Row],[Revenue]]-Sales_table[[#This Row],[Total Cost]]</f>
        <v>538.70704722404457</v>
      </c>
      <c r="M6611">
        <f>Sales_table[[#This Row],[unit cost]]*Sales_table[[#This Row],[Order qty]]</f>
        <v>1346.7676180601122</v>
      </c>
    </row>
    <row r="6612" spans="1:13" ht="17.25" x14ac:dyDescent="0.35">
      <c r="A6612" t="s">
        <v>7419</v>
      </c>
      <c r="B6612" s="1">
        <v>43936</v>
      </c>
      <c r="C6612" t="s">
        <v>810</v>
      </c>
      <c r="D6612" t="s">
        <v>806</v>
      </c>
      <c r="E6612">
        <v>1</v>
      </c>
      <c r="F6612">
        <v>283</v>
      </c>
      <c r="G6612">
        <v>28</v>
      </c>
      <c r="H6612">
        <v>2</v>
      </c>
      <c r="I6612">
        <v>214.34292680025101</v>
      </c>
      <c r="J6612">
        <v>153.10209057160787</v>
      </c>
      <c r="K6612">
        <f>Sales_table[[#This Row],[unit price]]*Sales_table[[#This Row],[Order qty]]</f>
        <v>428.68585360050201</v>
      </c>
      <c r="L6612">
        <f>Sales_table[[#This Row],[Revenue]]-Sales_table[[#This Row],[Total Cost]]</f>
        <v>122.48167245728627</v>
      </c>
      <c r="M6612">
        <f>Sales_table[[#This Row],[unit cost]]*Sales_table[[#This Row],[Order qty]]</f>
        <v>306.20418114321575</v>
      </c>
    </row>
    <row r="6613" spans="1:13" ht="17.25" x14ac:dyDescent="0.35">
      <c r="A6613" t="s">
        <v>7420</v>
      </c>
      <c r="B6613" s="1">
        <v>43901</v>
      </c>
      <c r="C6613" t="s">
        <v>805</v>
      </c>
      <c r="D6613" t="s">
        <v>806</v>
      </c>
      <c r="E6613">
        <v>17</v>
      </c>
      <c r="F6613">
        <v>309</v>
      </c>
      <c r="G6613">
        <v>5</v>
      </c>
      <c r="H6613">
        <v>5</v>
      </c>
      <c r="I6613">
        <v>602.32338666915894</v>
      </c>
      <c r="J6613">
        <v>430.23099047797069</v>
      </c>
      <c r="K6613">
        <f>Sales_table[[#This Row],[unit price]]*Sales_table[[#This Row],[Order qty]]</f>
        <v>3011.6169333457947</v>
      </c>
      <c r="L6613">
        <f>Sales_table[[#This Row],[Revenue]]-Sales_table[[#This Row],[Total Cost]]</f>
        <v>860.46198095594127</v>
      </c>
      <c r="M6613">
        <f>Sales_table[[#This Row],[unit cost]]*Sales_table[[#This Row],[Order qty]]</f>
        <v>2151.1549523898534</v>
      </c>
    </row>
    <row r="6614" spans="1:13" ht="17.25" x14ac:dyDescent="0.35">
      <c r="A6614" t="s">
        <v>7421</v>
      </c>
      <c r="B6614" s="1">
        <v>43904</v>
      </c>
      <c r="C6614" t="s">
        <v>808</v>
      </c>
      <c r="D6614" t="s">
        <v>806</v>
      </c>
      <c r="E6614">
        <v>11</v>
      </c>
      <c r="F6614">
        <v>192</v>
      </c>
      <c r="G6614">
        <v>34</v>
      </c>
      <c r="H6614">
        <v>9</v>
      </c>
      <c r="I6614">
        <v>616.9734987616539</v>
      </c>
      <c r="J6614">
        <v>440.69535625832424</v>
      </c>
      <c r="K6614">
        <f>Sales_table[[#This Row],[unit price]]*Sales_table[[#This Row],[Order qty]]</f>
        <v>5552.7614888548851</v>
      </c>
      <c r="L6614">
        <f>Sales_table[[#This Row],[Revenue]]-Sales_table[[#This Row],[Total Cost]]</f>
        <v>1586.5032825299668</v>
      </c>
      <c r="M6614">
        <f>Sales_table[[#This Row],[unit cost]]*Sales_table[[#This Row],[Order qty]]</f>
        <v>3966.2582063249183</v>
      </c>
    </row>
    <row r="6615" spans="1:13" ht="17.25" x14ac:dyDescent="0.35">
      <c r="A6615" t="s">
        <v>7422</v>
      </c>
      <c r="B6615" s="1">
        <v>43882</v>
      </c>
      <c r="C6615" t="s">
        <v>808</v>
      </c>
      <c r="D6615" t="s">
        <v>806</v>
      </c>
      <c r="E6615">
        <v>5</v>
      </c>
      <c r="F6615">
        <v>274</v>
      </c>
      <c r="G6615">
        <v>15</v>
      </c>
      <c r="H6615">
        <v>2</v>
      </c>
      <c r="I6615">
        <v>512.93618738651276</v>
      </c>
      <c r="J6615">
        <v>366.3829909903663</v>
      </c>
      <c r="K6615">
        <f>Sales_table[[#This Row],[unit price]]*Sales_table[[#This Row],[Order qty]]</f>
        <v>1025.8723747730255</v>
      </c>
      <c r="L6615">
        <f>Sales_table[[#This Row],[Revenue]]-Sales_table[[#This Row],[Total Cost]]</f>
        <v>293.10639279229292</v>
      </c>
      <c r="M6615">
        <f>Sales_table[[#This Row],[unit cost]]*Sales_table[[#This Row],[Order qty]]</f>
        <v>732.76598198073259</v>
      </c>
    </row>
    <row r="6616" spans="1:13" ht="17.25" x14ac:dyDescent="0.35">
      <c r="A6616" t="s">
        <v>7423</v>
      </c>
      <c r="B6616" s="1">
        <v>43869</v>
      </c>
      <c r="C6616" t="s">
        <v>814</v>
      </c>
      <c r="D6616" t="s">
        <v>806</v>
      </c>
      <c r="E6616">
        <v>22</v>
      </c>
      <c r="F6616">
        <v>173</v>
      </c>
      <c r="G6616">
        <v>17</v>
      </c>
      <c r="H6616">
        <v>7</v>
      </c>
      <c r="I6616">
        <v>598.24654680490494</v>
      </c>
      <c r="J6616">
        <v>427.31896200350354</v>
      </c>
      <c r="K6616">
        <f>Sales_table[[#This Row],[unit price]]*Sales_table[[#This Row],[Order qty]]</f>
        <v>4187.7258276343346</v>
      </c>
      <c r="L6616">
        <f>Sales_table[[#This Row],[Revenue]]-Sales_table[[#This Row],[Total Cost]]</f>
        <v>1196.4930936098099</v>
      </c>
      <c r="M6616">
        <f>Sales_table[[#This Row],[unit cost]]*Sales_table[[#This Row],[Order qty]]</f>
        <v>2991.2327340245247</v>
      </c>
    </row>
    <row r="6617" spans="1:13" ht="17.25" x14ac:dyDescent="0.35">
      <c r="A6617" t="s">
        <v>7424</v>
      </c>
      <c r="B6617" s="1">
        <v>43908</v>
      </c>
      <c r="C6617" t="s">
        <v>808</v>
      </c>
      <c r="D6617" t="s">
        <v>806</v>
      </c>
      <c r="E6617">
        <v>14</v>
      </c>
      <c r="F6617">
        <v>198</v>
      </c>
      <c r="G6617">
        <v>4</v>
      </c>
      <c r="H6617">
        <v>7</v>
      </c>
      <c r="I6617">
        <v>239.90769267082214</v>
      </c>
      <c r="J6617">
        <v>171.36263762201582</v>
      </c>
      <c r="K6617">
        <f>Sales_table[[#This Row],[unit price]]*Sales_table[[#This Row],[Order qty]]</f>
        <v>1679.353848695755</v>
      </c>
      <c r="L6617">
        <f>Sales_table[[#This Row],[Revenue]]-Sales_table[[#This Row],[Total Cost]]</f>
        <v>479.81538534164429</v>
      </c>
      <c r="M6617">
        <f>Sales_table[[#This Row],[unit cost]]*Sales_table[[#This Row],[Order qty]]</f>
        <v>1199.5384633541107</v>
      </c>
    </row>
    <row r="6618" spans="1:13" ht="17.25" x14ac:dyDescent="0.35">
      <c r="A6618" t="s">
        <v>7425</v>
      </c>
      <c r="B6618" s="1">
        <v>43893</v>
      </c>
      <c r="C6618" t="s">
        <v>805</v>
      </c>
      <c r="D6618" t="s">
        <v>806</v>
      </c>
      <c r="E6618">
        <v>6</v>
      </c>
      <c r="F6618">
        <v>111</v>
      </c>
      <c r="G6618">
        <v>2</v>
      </c>
      <c r="H6618">
        <v>9</v>
      </c>
      <c r="I6618">
        <v>463.58508270978928</v>
      </c>
      <c r="J6618">
        <v>331.13220193556378</v>
      </c>
      <c r="K6618">
        <f>Sales_table[[#This Row],[unit price]]*Sales_table[[#This Row],[Order qty]]</f>
        <v>4172.2657443881035</v>
      </c>
      <c r="L6618">
        <f>Sales_table[[#This Row],[Revenue]]-Sales_table[[#This Row],[Total Cost]]</f>
        <v>1192.0759269680293</v>
      </c>
      <c r="M6618">
        <f>Sales_table[[#This Row],[unit cost]]*Sales_table[[#This Row],[Order qty]]</f>
        <v>2980.1898174200742</v>
      </c>
    </row>
    <row r="6619" spans="1:13" ht="17.25" x14ac:dyDescent="0.35">
      <c r="A6619" t="s">
        <v>7426</v>
      </c>
      <c r="B6619" s="1">
        <v>43929</v>
      </c>
      <c r="C6619" t="s">
        <v>805</v>
      </c>
      <c r="D6619" t="s">
        <v>806</v>
      </c>
      <c r="E6619">
        <v>16</v>
      </c>
      <c r="F6619">
        <v>19</v>
      </c>
      <c r="G6619">
        <v>36</v>
      </c>
      <c r="H6619">
        <v>5</v>
      </c>
      <c r="I6619">
        <v>311.25792968273163</v>
      </c>
      <c r="J6619">
        <v>222.3270926305226</v>
      </c>
      <c r="K6619">
        <f>Sales_table[[#This Row],[unit price]]*Sales_table[[#This Row],[Order qty]]</f>
        <v>1556.2896484136581</v>
      </c>
      <c r="L6619">
        <f>Sales_table[[#This Row],[Revenue]]-Sales_table[[#This Row],[Total Cost]]</f>
        <v>444.65418526104509</v>
      </c>
      <c r="M6619">
        <f>Sales_table[[#This Row],[unit cost]]*Sales_table[[#This Row],[Order qty]]</f>
        <v>1111.6354631526131</v>
      </c>
    </row>
    <row r="6620" spans="1:13" ht="17.25" x14ac:dyDescent="0.35">
      <c r="A6620" t="s">
        <v>7427</v>
      </c>
      <c r="B6620" s="1">
        <v>43879</v>
      </c>
      <c r="C6620" t="s">
        <v>814</v>
      </c>
      <c r="D6620" t="s">
        <v>806</v>
      </c>
      <c r="E6620">
        <v>5</v>
      </c>
      <c r="F6620">
        <v>318</v>
      </c>
      <c r="G6620">
        <v>2</v>
      </c>
      <c r="H6620">
        <v>4</v>
      </c>
      <c r="I6620">
        <v>308.06183749437332</v>
      </c>
      <c r="J6620">
        <v>220.0441696388381</v>
      </c>
      <c r="K6620">
        <f>Sales_table[[#This Row],[unit price]]*Sales_table[[#This Row],[Order qty]]</f>
        <v>1232.2473499774933</v>
      </c>
      <c r="L6620">
        <f>Sales_table[[#This Row],[Revenue]]-Sales_table[[#This Row],[Total Cost]]</f>
        <v>352.07067142214089</v>
      </c>
      <c r="M6620">
        <f>Sales_table[[#This Row],[unit cost]]*Sales_table[[#This Row],[Order qty]]</f>
        <v>880.1766785553524</v>
      </c>
    </row>
    <row r="6621" spans="1:13" ht="17.25" x14ac:dyDescent="0.35">
      <c r="A6621" t="s">
        <v>7428</v>
      </c>
      <c r="B6621" s="1">
        <v>43919</v>
      </c>
      <c r="C6621" t="s">
        <v>810</v>
      </c>
      <c r="D6621" t="s">
        <v>806</v>
      </c>
      <c r="E6621">
        <v>20</v>
      </c>
      <c r="F6621">
        <v>251</v>
      </c>
      <c r="G6621">
        <v>21</v>
      </c>
      <c r="H6621">
        <v>1</v>
      </c>
      <c r="I6621">
        <v>414.37026786804199</v>
      </c>
      <c r="J6621">
        <v>295.97876276288713</v>
      </c>
      <c r="K6621">
        <f>Sales_table[[#This Row],[unit price]]*Sales_table[[#This Row],[Order qty]]</f>
        <v>414.37026786804199</v>
      </c>
      <c r="L6621">
        <f>Sales_table[[#This Row],[Revenue]]-Sales_table[[#This Row],[Total Cost]]</f>
        <v>118.39150510515486</v>
      </c>
      <c r="M6621">
        <f>Sales_table[[#This Row],[unit cost]]*Sales_table[[#This Row],[Order qty]]</f>
        <v>295.97876276288713</v>
      </c>
    </row>
    <row r="6622" spans="1:13" ht="17.25" x14ac:dyDescent="0.35">
      <c r="A6622" t="s">
        <v>7429</v>
      </c>
      <c r="B6622" s="1">
        <v>43929</v>
      </c>
      <c r="C6622" t="s">
        <v>805</v>
      </c>
      <c r="D6622" t="s">
        <v>806</v>
      </c>
      <c r="E6622">
        <v>25</v>
      </c>
      <c r="F6622">
        <v>47</v>
      </c>
      <c r="G6622">
        <v>7</v>
      </c>
      <c r="H6622">
        <v>9</v>
      </c>
      <c r="I6622">
        <v>650.72201532125473</v>
      </c>
      <c r="J6622">
        <v>464.80143951518198</v>
      </c>
      <c r="K6622">
        <f>Sales_table[[#This Row],[unit price]]*Sales_table[[#This Row],[Order qty]]</f>
        <v>5856.4981378912926</v>
      </c>
      <c r="L6622">
        <f>Sales_table[[#This Row],[Revenue]]-Sales_table[[#This Row],[Total Cost]]</f>
        <v>1673.2851822546545</v>
      </c>
      <c r="M6622">
        <f>Sales_table[[#This Row],[unit cost]]*Sales_table[[#This Row],[Order qty]]</f>
        <v>4183.2129556366381</v>
      </c>
    </row>
    <row r="6623" spans="1:13" ht="17.25" x14ac:dyDescent="0.35">
      <c r="A6623" t="s">
        <v>7430</v>
      </c>
      <c r="B6623" s="1">
        <v>43957</v>
      </c>
      <c r="C6623" t="s">
        <v>805</v>
      </c>
      <c r="D6623" t="s">
        <v>806</v>
      </c>
      <c r="E6623">
        <v>18</v>
      </c>
      <c r="F6623">
        <v>14</v>
      </c>
      <c r="G6623">
        <v>11</v>
      </c>
      <c r="H6623">
        <v>6</v>
      </c>
      <c r="I6623">
        <v>248.52315723896027</v>
      </c>
      <c r="J6623">
        <v>177.51654088497162</v>
      </c>
      <c r="K6623">
        <f>Sales_table[[#This Row],[unit price]]*Sales_table[[#This Row],[Order qty]]</f>
        <v>1491.1389434337616</v>
      </c>
      <c r="L6623">
        <f>Sales_table[[#This Row],[Revenue]]-Sales_table[[#This Row],[Total Cost]]</f>
        <v>426.03969812393188</v>
      </c>
      <c r="M6623">
        <f>Sales_table[[#This Row],[unit cost]]*Sales_table[[#This Row],[Order qty]]</f>
        <v>1065.0992453098297</v>
      </c>
    </row>
    <row r="6624" spans="1:13" ht="17.25" x14ac:dyDescent="0.35">
      <c r="A6624" t="s">
        <v>7431</v>
      </c>
      <c r="B6624" s="1">
        <v>43877</v>
      </c>
      <c r="C6624" t="s">
        <v>805</v>
      </c>
      <c r="D6624" t="s">
        <v>806</v>
      </c>
      <c r="E6624">
        <v>19</v>
      </c>
      <c r="F6624">
        <v>280</v>
      </c>
      <c r="G6624">
        <v>28</v>
      </c>
      <c r="H6624">
        <v>4</v>
      </c>
      <c r="I6624">
        <v>628.48807865381241</v>
      </c>
      <c r="J6624">
        <v>448.92005618129463</v>
      </c>
      <c r="K6624">
        <f>Sales_table[[#This Row],[unit price]]*Sales_table[[#This Row],[Order qty]]</f>
        <v>2513.9523146152496</v>
      </c>
      <c r="L6624">
        <f>Sales_table[[#This Row],[Revenue]]-Sales_table[[#This Row],[Total Cost]]</f>
        <v>718.27208989007113</v>
      </c>
      <c r="M6624">
        <f>Sales_table[[#This Row],[unit cost]]*Sales_table[[#This Row],[Order qty]]</f>
        <v>1795.6802247251785</v>
      </c>
    </row>
    <row r="6625" spans="1:13" ht="17.25" x14ac:dyDescent="0.35">
      <c r="A6625" t="s">
        <v>7432</v>
      </c>
      <c r="B6625" s="1">
        <v>43867</v>
      </c>
      <c r="C6625" t="s">
        <v>810</v>
      </c>
      <c r="D6625" t="s">
        <v>806</v>
      </c>
      <c r="E6625">
        <v>7</v>
      </c>
      <c r="F6625">
        <v>247</v>
      </c>
      <c r="G6625">
        <v>47</v>
      </c>
      <c r="H6625">
        <v>8</v>
      </c>
      <c r="I6625">
        <v>183.67577290534973</v>
      </c>
      <c r="J6625">
        <v>131.19698064667838</v>
      </c>
      <c r="K6625">
        <f>Sales_table[[#This Row],[unit price]]*Sales_table[[#This Row],[Order qty]]</f>
        <v>1469.4061832427979</v>
      </c>
      <c r="L6625">
        <f>Sales_table[[#This Row],[Revenue]]-Sales_table[[#This Row],[Total Cost]]</f>
        <v>419.83033806937078</v>
      </c>
      <c r="M6625">
        <f>Sales_table[[#This Row],[unit cost]]*Sales_table[[#This Row],[Order qty]]</f>
        <v>1049.5758451734271</v>
      </c>
    </row>
    <row r="6626" spans="1:13" ht="17.25" x14ac:dyDescent="0.35">
      <c r="A6626" t="s">
        <v>7433</v>
      </c>
      <c r="B6626" s="1">
        <v>43840</v>
      </c>
      <c r="C6626" t="s">
        <v>814</v>
      </c>
      <c r="D6626" t="s">
        <v>806</v>
      </c>
      <c r="E6626">
        <v>5</v>
      </c>
      <c r="F6626">
        <v>140</v>
      </c>
      <c r="G6626">
        <v>6</v>
      </c>
      <c r="H6626">
        <v>8</v>
      </c>
      <c r="I6626">
        <v>278.30281466245651</v>
      </c>
      <c r="J6626">
        <v>198.78772475889753</v>
      </c>
      <c r="K6626">
        <f>Sales_table[[#This Row],[unit price]]*Sales_table[[#This Row],[Order qty]]</f>
        <v>2226.4225172996521</v>
      </c>
      <c r="L6626">
        <f>Sales_table[[#This Row],[Revenue]]-Sales_table[[#This Row],[Total Cost]]</f>
        <v>636.1207192284719</v>
      </c>
      <c r="M6626">
        <f>Sales_table[[#This Row],[unit cost]]*Sales_table[[#This Row],[Order qty]]</f>
        <v>1590.3017980711802</v>
      </c>
    </row>
    <row r="6627" spans="1:13" ht="17.25" x14ac:dyDescent="0.35">
      <c r="A6627" t="s">
        <v>7434</v>
      </c>
      <c r="B6627" s="1">
        <v>43923</v>
      </c>
      <c r="C6627" t="s">
        <v>814</v>
      </c>
      <c r="D6627" t="s">
        <v>806</v>
      </c>
      <c r="E6627">
        <v>21</v>
      </c>
      <c r="F6627">
        <v>320</v>
      </c>
      <c r="G6627">
        <v>32</v>
      </c>
      <c r="H6627">
        <v>10</v>
      </c>
      <c r="I6627">
        <v>175.53881585597992</v>
      </c>
      <c r="J6627">
        <v>125.38486846855709</v>
      </c>
      <c r="K6627">
        <f>Sales_table[[#This Row],[unit price]]*Sales_table[[#This Row],[Order qty]]</f>
        <v>1755.3881585597992</v>
      </c>
      <c r="L6627">
        <f>Sales_table[[#This Row],[Revenue]]-Sales_table[[#This Row],[Total Cost]]</f>
        <v>501.53947387422841</v>
      </c>
      <c r="M6627">
        <f>Sales_table[[#This Row],[unit cost]]*Sales_table[[#This Row],[Order qty]]</f>
        <v>1253.8486846855708</v>
      </c>
    </row>
    <row r="6628" spans="1:13" ht="17.25" x14ac:dyDescent="0.35">
      <c r="A6628" t="s">
        <v>7435</v>
      </c>
      <c r="B6628" s="1">
        <v>43852</v>
      </c>
      <c r="C6628" t="s">
        <v>808</v>
      </c>
      <c r="D6628" t="s">
        <v>806</v>
      </c>
      <c r="E6628">
        <v>5</v>
      </c>
      <c r="F6628">
        <v>269</v>
      </c>
      <c r="G6628">
        <v>20</v>
      </c>
      <c r="H6628">
        <v>9</v>
      </c>
      <c r="I6628">
        <v>535.41693288087845</v>
      </c>
      <c r="J6628">
        <v>382.44066634348462</v>
      </c>
      <c r="K6628">
        <f>Sales_table[[#This Row],[unit price]]*Sales_table[[#This Row],[Order qty]]</f>
        <v>4818.752395927906</v>
      </c>
      <c r="L6628">
        <f>Sales_table[[#This Row],[Revenue]]-Sales_table[[#This Row],[Total Cost]]</f>
        <v>1376.7863988365443</v>
      </c>
      <c r="M6628">
        <f>Sales_table[[#This Row],[unit cost]]*Sales_table[[#This Row],[Order qty]]</f>
        <v>3441.9659970913617</v>
      </c>
    </row>
    <row r="6629" spans="1:13" ht="17.25" x14ac:dyDescent="0.35">
      <c r="A6629" t="s">
        <v>7436</v>
      </c>
      <c r="B6629" s="1">
        <v>43909</v>
      </c>
      <c r="C6629" t="s">
        <v>810</v>
      </c>
      <c r="D6629" t="s">
        <v>806</v>
      </c>
      <c r="E6629">
        <v>18</v>
      </c>
      <c r="F6629">
        <v>219</v>
      </c>
      <c r="G6629">
        <v>17</v>
      </c>
      <c r="H6629">
        <v>10</v>
      </c>
      <c r="I6629">
        <v>522.21171998977661</v>
      </c>
      <c r="J6629">
        <v>373.00837142126903</v>
      </c>
      <c r="K6629">
        <f>Sales_table[[#This Row],[unit price]]*Sales_table[[#This Row],[Order qty]]</f>
        <v>5222.1171998977661</v>
      </c>
      <c r="L6629">
        <f>Sales_table[[#This Row],[Revenue]]-Sales_table[[#This Row],[Total Cost]]</f>
        <v>1492.0334856850759</v>
      </c>
      <c r="M6629">
        <f>Sales_table[[#This Row],[unit cost]]*Sales_table[[#This Row],[Order qty]]</f>
        <v>3730.0837142126902</v>
      </c>
    </row>
    <row r="6630" spans="1:13" ht="17.25" x14ac:dyDescent="0.35">
      <c r="A6630" t="s">
        <v>7437</v>
      </c>
      <c r="B6630" s="1">
        <v>43858</v>
      </c>
      <c r="C6630" t="s">
        <v>814</v>
      </c>
      <c r="D6630" t="s">
        <v>806</v>
      </c>
      <c r="E6630">
        <v>22</v>
      </c>
      <c r="F6630">
        <v>127</v>
      </c>
      <c r="G6630">
        <v>31</v>
      </c>
      <c r="H6630">
        <v>7</v>
      </c>
      <c r="I6630">
        <v>211.97744411230087</v>
      </c>
      <c r="J6630">
        <v>151.41246008021491</v>
      </c>
      <c r="K6630">
        <f>Sales_table[[#This Row],[unit price]]*Sales_table[[#This Row],[Order qty]]</f>
        <v>1483.8421087861061</v>
      </c>
      <c r="L6630">
        <f>Sales_table[[#This Row],[Revenue]]-Sales_table[[#This Row],[Total Cost]]</f>
        <v>423.95488822460175</v>
      </c>
      <c r="M6630">
        <f>Sales_table[[#This Row],[unit cost]]*Sales_table[[#This Row],[Order qty]]</f>
        <v>1059.8872205615044</v>
      </c>
    </row>
    <row r="6631" spans="1:13" ht="17.25" x14ac:dyDescent="0.35">
      <c r="A6631" t="s">
        <v>7438</v>
      </c>
      <c r="B6631" s="1">
        <v>43942</v>
      </c>
      <c r="C6631" t="s">
        <v>810</v>
      </c>
      <c r="D6631" t="s">
        <v>806</v>
      </c>
      <c r="E6631">
        <v>15</v>
      </c>
      <c r="F6631">
        <v>6</v>
      </c>
      <c r="G6631">
        <v>17</v>
      </c>
      <c r="H6631">
        <v>9</v>
      </c>
      <c r="I6631">
        <v>156.91751539707184</v>
      </c>
      <c r="J6631">
        <v>112.08393956933703</v>
      </c>
      <c r="K6631">
        <f>Sales_table[[#This Row],[unit price]]*Sales_table[[#This Row],[Order qty]]</f>
        <v>1412.2576385736465</v>
      </c>
      <c r="L6631">
        <f>Sales_table[[#This Row],[Revenue]]-Sales_table[[#This Row],[Total Cost]]</f>
        <v>403.5021824496132</v>
      </c>
      <c r="M6631">
        <f>Sales_table[[#This Row],[unit cost]]*Sales_table[[#This Row],[Order qty]]</f>
        <v>1008.7554561240333</v>
      </c>
    </row>
    <row r="6632" spans="1:13" ht="17.25" x14ac:dyDescent="0.35">
      <c r="A6632" t="s">
        <v>7439</v>
      </c>
      <c r="B6632" s="1">
        <v>43922</v>
      </c>
      <c r="C6632" t="s">
        <v>814</v>
      </c>
      <c r="D6632" t="s">
        <v>806</v>
      </c>
      <c r="E6632">
        <v>22</v>
      </c>
      <c r="F6632">
        <v>164</v>
      </c>
      <c r="G6632">
        <v>31</v>
      </c>
      <c r="H6632">
        <v>6</v>
      </c>
      <c r="I6632">
        <v>367.32307058572769</v>
      </c>
      <c r="J6632">
        <v>262.37362184694837</v>
      </c>
      <c r="K6632">
        <f>Sales_table[[#This Row],[unit price]]*Sales_table[[#This Row],[Order qty]]</f>
        <v>2203.9384235143661</v>
      </c>
      <c r="L6632">
        <f>Sales_table[[#This Row],[Revenue]]-Sales_table[[#This Row],[Total Cost]]</f>
        <v>629.69669243267595</v>
      </c>
      <c r="M6632">
        <f>Sales_table[[#This Row],[unit cost]]*Sales_table[[#This Row],[Order qty]]</f>
        <v>1574.2417310816902</v>
      </c>
    </row>
    <row r="6633" spans="1:13" ht="17.25" x14ac:dyDescent="0.35">
      <c r="A6633" t="s">
        <v>7440</v>
      </c>
      <c r="B6633" s="1">
        <v>43963</v>
      </c>
      <c r="C6633" t="s">
        <v>810</v>
      </c>
      <c r="D6633" t="s">
        <v>806</v>
      </c>
      <c r="E6633">
        <v>2</v>
      </c>
      <c r="F6633">
        <v>98</v>
      </c>
      <c r="G6633">
        <v>1</v>
      </c>
      <c r="H6633">
        <v>9</v>
      </c>
      <c r="I6633">
        <v>320.61659789085388</v>
      </c>
      <c r="J6633">
        <v>229.01185563632421</v>
      </c>
      <c r="K6633">
        <f>Sales_table[[#This Row],[unit price]]*Sales_table[[#This Row],[Order qty]]</f>
        <v>2885.5493810176849</v>
      </c>
      <c r="L6633">
        <f>Sales_table[[#This Row],[Revenue]]-Sales_table[[#This Row],[Total Cost]]</f>
        <v>824.44268029076693</v>
      </c>
      <c r="M6633">
        <f>Sales_table[[#This Row],[unit cost]]*Sales_table[[#This Row],[Order qty]]</f>
        <v>2061.106700726918</v>
      </c>
    </row>
    <row r="6634" spans="1:13" ht="17.25" x14ac:dyDescent="0.35">
      <c r="A6634" t="s">
        <v>7441</v>
      </c>
      <c r="B6634" s="1">
        <v>43848</v>
      </c>
      <c r="C6634" t="s">
        <v>810</v>
      </c>
      <c r="D6634" t="s">
        <v>806</v>
      </c>
      <c r="E6634">
        <v>1</v>
      </c>
      <c r="F6634">
        <v>56</v>
      </c>
      <c r="G6634">
        <v>43</v>
      </c>
      <c r="H6634">
        <v>7</v>
      </c>
      <c r="I6634">
        <v>554.64293736219406</v>
      </c>
      <c r="J6634">
        <v>396.17352668728148</v>
      </c>
      <c r="K6634">
        <f>Sales_table[[#This Row],[unit price]]*Sales_table[[#This Row],[Order qty]]</f>
        <v>3882.5005615353584</v>
      </c>
      <c r="L6634">
        <f>Sales_table[[#This Row],[Revenue]]-Sales_table[[#This Row],[Total Cost]]</f>
        <v>1109.2858747243881</v>
      </c>
      <c r="M6634">
        <f>Sales_table[[#This Row],[unit cost]]*Sales_table[[#This Row],[Order qty]]</f>
        <v>2773.2146868109703</v>
      </c>
    </row>
    <row r="6635" spans="1:13" ht="17.25" x14ac:dyDescent="0.35">
      <c r="A6635" t="s">
        <v>7442</v>
      </c>
      <c r="B6635" s="1">
        <v>43855</v>
      </c>
      <c r="C6635" t="s">
        <v>810</v>
      </c>
      <c r="D6635" t="s">
        <v>806</v>
      </c>
      <c r="E6635">
        <v>25</v>
      </c>
      <c r="F6635">
        <v>139</v>
      </c>
      <c r="G6635">
        <v>10</v>
      </c>
      <c r="H6635">
        <v>2</v>
      </c>
      <c r="I6635">
        <v>541.53065478801727</v>
      </c>
      <c r="J6635">
        <v>386.80761056286951</v>
      </c>
      <c r="K6635">
        <f>Sales_table[[#This Row],[unit price]]*Sales_table[[#This Row],[Order qty]]</f>
        <v>1083.0613095760345</v>
      </c>
      <c r="L6635">
        <f>Sales_table[[#This Row],[Revenue]]-Sales_table[[#This Row],[Total Cost]]</f>
        <v>309.44608845029552</v>
      </c>
      <c r="M6635">
        <f>Sales_table[[#This Row],[unit cost]]*Sales_table[[#This Row],[Order qty]]</f>
        <v>773.61522112573903</v>
      </c>
    </row>
    <row r="6636" spans="1:13" ht="17.25" x14ac:dyDescent="0.35">
      <c r="A6636" t="s">
        <v>7443</v>
      </c>
      <c r="B6636" s="1">
        <v>43966</v>
      </c>
      <c r="C6636" t="s">
        <v>814</v>
      </c>
      <c r="D6636" t="s">
        <v>806</v>
      </c>
      <c r="E6636">
        <v>23</v>
      </c>
      <c r="F6636">
        <v>89</v>
      </c>
      <c r="G6636">
        <v>32</v>
      </c>
      <c r="H6636">
        <v>9</v>
      </c>
      <c r="I6636">
        <v>611.90479499101639</v>
      </c>
      <c r="J6636">
        <v>437.07485356501172</v>
      </c>
      <c r="K6636">
        <f>Sales_table[[#This Row],[unit price]]*Sales_table[[#This Row],[Order qty]]</f>
        <v>5507.1431549191475</v>
      </c>
      <c r="L6636">
        <f>Sales_table[[#This Row],[Revenue]]-Sales_table[[#This Row],[Total Cost]]</f>
        <v>1573.4694728340419</v>
      </c>
      <c r="M6636">
        <f>Sales_table[[#This Row],[unit cost]]*Sales_table[[#This Row],[Order qty]]</f>
        <v>3933.6736820851056</v>
      </c>
    </row>
    <row r="6637" spans="1:13" ht="17.25" x14ac:dyDescent="0.35">
      <c r="A6637" t="s">
        <v>7444</v>
      </c>
      <c r="B6637" s="1">
        <v>43911</v>
      </c>
      <c r="C6637" t="s">
        <v>814</v>
      </c>
      <c r="D6637" t="s">
        <v>806</v>
      </c>
      <c r="E6637">
        <v>13</v>
      </c>
      <c r="F6637">
        <v>174</v>
      </c>
      <c r="G6637">
        <v>26</v>
      </c>
      <c r="H6637">
        <v>8</v>
      </c>
      <c r="I6637">
        <v>526.85799694061279</v>
      </c>
      <c r="J6637">
        <v>376.32714067186629</v>
      </c>
      <c r="K6637">
        <f>Sales_table[[#This Row],[unit price]]*Sales_table[[#This Row],[Order qty]]</f>
        <v>4214.8639755249023</v>
      </c>
      <c r="L6637">
        <f>Sales_table[[#This Row],[Revenue]]-Sales_table[[#This Row],[Total Cost]]</f>
        <v>1204.246850149972</v>
      </c>
      <c r="M6637">
        <f>Sales_table[[#This Row],[unit cost]]*Sales_table[[#This Row],[Order qty]]</f>
        <v>3010.6171253749303</v>
      </c>
    </row>
    <row r="6638" spans="1:13" ht="17.25" x14ac:dyDescent="0.35">
      <c r="A6638" t="s">
        <v>7445</v>
      </c>
      <c r="B6638" s="1">
        <v>43951</v>
      </c>
      <c r="C6638" t="s">
        <v>805</v>
      </c>
      <c r="D6638" t="s">
        <v>806</v>
      </c>
      <c r="E6638">
        <v>9</v>
      </c>
      <c r="F6638">
        <v>366</v>
      </c>
      <c r="G6638">
        <v>32</v>
      </c>
      <c r="H6638">
        <v>3</v>
      </c>
      <c r="I6638">
        <v>247.20902341604233</v>
      </c>
      <c r="J6638">
        <v>176.57787386860167</v>
      </c>
      <c r="K6638">
        <f>Sales_table[[#This Row],[unit price]]*Sales_table[[#This Row],[Order qty]]</f>
        <v>741.62707024812698</v>
      </c>
      <c r="L6638">
        <f>Sales_table[[#This Row],[Revenue]]-Sales_table[[#This Row],[Total Cost]]</f>
        <v>211.89344864232203</v>
      </c>
      <c r="M6638">
        <f>Sales_table[[#This Row],[unit cost]]*Sales_table[[#This Row],[Order qty]]</f>
        <v>529.73362160580496</v>
      </c>
    </row>
    <row r="6639" spans="1:13" ht="17.25" x14ac:dyDescent="0.35">
      <c r="A6639" t="s">
        <v>7446</v>
      </c>
      <c r="B6639" s="1">
        <v>43895</v>
      </c>
      <c r="C6639" t="s">
        <v>808</v>
      </c>
      <c r="D6639" t="s">
        <v>806</v>
      </c>
      <c r="E6639">
        <v>16</v>
      </c>
      <c r="F6639">
        <v>257</v>
      </c>
      <c r="G6639">
        <v>1</v>
      </c>
      <c r="H6639">
        <v>9</v>
      </c>
      <c r="I6639">
        <v>154.21154701709747</v>
      </c>
      <c r="J6639">
        <v>110.15110501221248</v>
      </c>
      <c r="K6639">
        <f>Sales_table[[#This Row],[unit price]]*Sales_table[[#This Row],[Order qty]]</f>
        <v>1387.9039231538773</v>
      </c>
      <c r="L6639">
        <f>Sales_table[[#This Row],[Revenue]]-Sales_table[[#This Row],[Total Cost]]</f>
        <v>396.5439780439649</v>
      </c>
      <c r="M6639">
        <f>Sales_table[[#This Row],[unit cost]]*Sales_table[[#This Row],[Order qty]]</f>
        <v>991.35994510991236</v>
      </c>
    </row>
    <row r="6640" spans="1:13" ht="17.25" x14ac:dyDescent="0.35">
      <c r="A6640" t="s">
        <v>7447</v>
      </c>
      <c r="B6640" s="1">
        <v>43901</v>
      </c>
      <c r="C6640" t="s">
        <v>814</v>
      </c>
      <c r="D6640" t="s">
        <v>806</v>
      </c>
      <c r="E6640">
        <v>13</v>
      </c>
      <c r="F6640">
        <v>353</v>
      </c>
      <c r="G6640">
        <v>3</v>
      </c>
      <c r="H6640">
        <v>9</v>
      </c>
      <c r="I6640">
        <v>316.97466713190079</v>
      </c>
      <c r="J6640">
        <v>226.4104765227863</v>
      </c>
      <c r="K6640">
        <f>Sales_table[[#This Row],[unit price]]*Sales_table[[#This Row],[Order qty]]</f>
        <v>2852.7720041871071</v>
      </c>
      <c r="L6640">
        <f>Sales_table[[#This Row],[Revenue]]-Sales_table[[#This Row],[Total Cost]]</f>
        <v>815.0777154820305</v>
      </c>
      <c r="M6640">
        <f>Sales_table[[#This Row],[unit cost]]*Sales_table[[#This Row],[Order qty]]</f>
        <v>2037.6942887050766</v>
      </c>
    </row>
    <row r="6641" spans="1:13" ht="17.25" x14ac:dyDescent="0.35">
      <c r="A6641" t="s">
        <v>7448</v>
      </c>
      <c r="B6641" s="1">
        <v>43975</v>
      </c>
      <c r="C6641" t="s">
        <v>808</v>
      </c>
      <c r="D6641" t="s">
        <v>806</v>
      </c>
      <c r="E6641">
        <v>8</v>
      </c>
      <c r="F6641">
        <v>186</v>
      </c>
      <c r="G6641">
        <v>8</v>
      </c>
      <c r="H6641">
        <v>8</v>
      </c>
      <c r="I6641">
        <v>396.56073403358459</v>
      </c>
      <c r="J6641">
        <v>283.25766716684615</v>
      </c>
      <c r="K6641">
        <f>Sales_table[[#This Row],[unit price]]*Sales_table[[#This Row],[Order qty]]</f>
        <v>3172.4858722686768</v>
      </c>
      <c r="L6641">
        <f>Sales_table[[#This Row],[Revenue]]-Sales_table[[#This Row],[Total Cost]]</f>
        <v>906.42453493390758</v>
      </c>
      <c r="M6641">
        <f>Sales_table[[#This Row],[unit cost]]*Sales_table[[#This Row],[Order qty]]</f>
        <v>2266.0613373347692</v>
      </c>
    </row>
    <row r="6642" spans="1:13" ht="17.25" x14ac:dyDescent="0.35">
      <c r="A6642" t="s">
        <v>7449</v>
      </c>
      <c r="B6642" s="1">
        <v>43890</v>
      </c>
      <c r="C6642" t="s">
        <v>814</v>
      </c>
      <c r="D6642" t="s">
        <v>806</v>
      </c>
      <c r="E6642">
        <v>6</v>
      </c>
      <c r="F6642">
        <v>212</v>
      </c>
      <c r="G6642">
        <v>44</v>
      </c>
      <c r="H6642">
        <v>7</v>
      </c>
      <c r="I6642">
        <v>301.61375159025192</v>
      </c>
      <c r="J6642">
        <v>215.4383939930371</v>
      </c>
      <c r="K6642">
        <f>Sales_table[[#This Row],[unit price]]*Sales_table[[#This Row],[Order qty]]</f>
        <v>2111.2962611317635</v>
      </c>
      <c r="L6642">
        <f>Sales_table[[#This Row],[Revenue]]-Sales_table[[#This Row],[Total Cost]]</f>
        <v>603.22750318050385</v>
      </c>
      <c r="M6642">
        <f>Sales_table[[#This Row],[unit cost]]*Sales_table[[#This Row],[Order qty]]</f>
        <v>1508.0687579512596</v>
      </c>
    </row>
    <row r="6643" spans="1:13" ht="17.25" x14ac:dyDescent="0.35">
      <c r="A6643" t="s">
        <v>7450</v>
      </c>
      <c r="B6643" s="1">
        <v>43875</v>
      </c>
      <c r="C6643" t="s">
        <v>808</v>
      </c>
      <c r="D6643" t="s">
        <v>806</v>
      </c>
      <c r="E6643">
        <v>13</v>
      </c>
      <c r="F6643">
        <v>72</v>
      </c>
      <c r="G6643">
        <v>13</v>
      </c>
      <c r="H6643">
        <v>5</v>
      </c>
      <c r="I6643">
        <v>624.70854413509369</v>
      </c>
      <c r="J6643">
        <v>446.22038866792411</v>
      </c>
      <c r="K6643">
        <f>Sales_table[[#This Row],[unit price]]*Sales_table[[#This Row],[Order qty]]</f>
        <v>3123.5427206754684</v>
      </c>
      <c r="L6643">
        <f>Sales_table[[#This Row],[Revenue]]-Sales_table[[#This Row],[Total Cost]]</f>
        <v>892.440777335848</v>
      </c>
      <c r="M6643">
        <f>Sales_table[[#This Row],[unit cost]]*Sales_table[[#This Row],[Order qty]]</f>
        <v>2231.1019433396204</v>
      </c>
    </row>
    <row r="6644" spans="1:13" ht="17.25" x14ac:dyDescent="0.35">
      <c r="A6644" t="s">
        <v>7451</v>
      </c>
      <c r="B6644" s="1">
        <v>43844</v>
      </c>
      <c r="C6644" t="s">
        <v>805</v>
      </c>
      <c r="D6644" t="s">
        <v>806</v>
      </c>
      <c r="E6644">
        <v>21</v>
      </c>
      <c r="F6644">
        <v>11</v>
      </c>
      <c r="G6644">
        <v>24</v>
      </c>
      <c r="H6644">
        <v>9</v>
      </c>
      <c r="I6644">
        <v>636.60013085603714</v>
      </c>
      <c r="J6644">
        <v>454.7143791828837</v>
      </c>
      <c r="K6644">
        <f>Sales_table[[#This Row],[unit price]]*Sales_table[[#This Row],[Order qty]]</f>
        <v>5729.4011777043343</v>
      </c>
      <c r="L6644">
        <f>Sales_table[[#This Row],[Revenue]]-Sales_table[[#This Row],[Total Cost]]</f>
        <v>1636.9717650583807</v>
      </c>
      <c r="M6644">
        <f>Sales_table[[#This Row],[unit cost]]*Sales_table[[#This Row],[Order qty]]</f>
        <v>4092.4294126459536</v>
      </c>
    </row>
    <row r="6645" spans="1:13" ht="17.25" x14ac:dyDescent="0.35">
      <c r="A6645" t="s">
        <v>7452</v>
      </c>
      <c r="B6645" s="1">
        <v>43922</v>
      </c>
      <c r="C6645" t="s">
        <v>808</v>
      </c>
      <c r="D6645" t="s">
        <v>806</v>
      </c>
      <c r="E6645">
        <v>26</v>
      </c>
      <c r="F6645">
        <v>334</v>
      </c>
      <c r="G6645">
        <v>21</v>
      </c>
      <c r="H6645">
        <v>6</v>
      </c>
      <c r="I6645">
        <v>381.58497762680054</v>
      </c>
      <c r="J6645">
        <v>272.56069830485757</v>
      </c>
      <c r="K6645">
        <f>Sales_table[[#This Row],[unit price]]*Sales_table[[#This Row],[Order qty]]</f>
        <v>2289.5098657608032</v>
      </c>
      <c r="L6645">
        <f>Sales_table[[#This Row],[Revenue]]-Sales_table[[#This Row],[Total Cost]]</f>
        <v>654.14567593165793</v>
      </c>
      <c r="M6645">
        <f>Sales_table[[#This Row],[unit cost]]*Sales_table[[#This Row],[Order qty]]</f>
        <v>1635.3641898291453</v>
      </c>
    </row>
    <row r="6646" spans="1:13" ht="17.25" x14ac:dyDescent="0.35">
      <c r="A6646" t="s">
        <v>7453</v>
      </c>
      <c r="B6646" s="1">
        <v>43840</v>
      </c>
      <c r="C6646" t="s">
        <v>810</v>
      </c>
      <c r="D6646" t="s">
        <v>806</v>
      </c>
      <c r="E6646">
        <v>17</v>
      </c>
      <c r="F6646">
        <v>295</v>
      </c>
      <c r="G6646">
        <v>22</v>
      </c>
      <c r="H6646">
        <v>5</v>
      </c>
      <c r="I6646">
        <v>646.0891165137291</v>
      </c>
      <c r="J6646">
        <v>461.49222608123512</v>
      </c>
      <c r="K6646">
        <f>Sales_table[[#This Row],[unit price]]*Sales_table[[#This Row],[Order qty]]</f>
        <v>3230.4455825686455</v>
      </c>
      <c r="L6646">
        <f>Sales_table[[#This Row],[Revenue]]-Sales_table[[#This Row],[Total Cost]]</f>
        <v>922.98445216247001</v>
      </c>
      <c r="M6646">
        <f>Sales_table[[#This Row],[unit cost]]*Sales_table[[#This Row],[Order qty]]</f>
        <v>2307.4611304061755</v>
      </c>
    </row>
    <row r="6647" spans="1:13" ht="17.25" x14ac:dyDescent="0.35">
      <c r="A6647" t="s">
        <v>7454</v>
      </c>
      <c r="B6647" s="1">
        <v>43928</v>
      </c>
      <c r="C6647" t="s">
        <v>814</v>
      </c>
      <c r="D6647" t="s">
        <v>806</v>
      </c>
      <c r="E6647">
        <v>21</v>
      </c>
      <c r="F6647">
        <v>162</v>
      </c>
      <c r="G6647">
        <v>42</v>
      </c>
      <c r="H6647">
        <v>4</v>
      </c>
      <c r="I6647">
        <v>320.88816225528717</v>
      </c>
      <c r="J6647">
        <v>229.205830182348</v>
      </c>
      <c r="K6647">
        <f>Sales_table[[#This Row],[unit price]]*Sales_table[[#This Row],[Order qty]]</f>
        <v>1283.5526490211487</v>
      </c>
      <c r="L6647">
        <f>Sales_table[[#This Row],[Revenue]]-Sales_table[[#This Row],[Total Cost]]</f>
        <v>366.7293282917567</v>
      </c>
      <c r="M6647">
        <f>Sales_table[[#This Row],[unit cost]]*Sales_table[[#This Row],[Order qty]]</f>
        <v>916.82332072939198</v>
      </c>
    </row>
    <row r="6648" spans="1:13" ht="17.25" x14ac:dyDescent="0.35">
      <c r="A6648" t="s">
        <v>7455</v>
      </c>
      <c r="B6648" s="1">
        <v>43864</v>
      </c>
      <c r="C6648" t="s">
        <v>808</v>
      </c>
      <c r="D6648" t="s">
        <v>806</v>
      </c>
      <c r="E6648">
        <v>4</v>
      </c>
      <c r="F6648">
        <v>282</v>
      </c>
      <c r="G6648">
        <v>15</v>
      </c>
      <c r="H6648">
        <v>10</v>
      </c>
      <c r="I6648">
        <v>486.4941378235817</v>
      </c>
      <c r="J6648">
        <v>347.49581273112983</v>
      </c>
      <c r="K6648">
        <f>Sales_table[[#This Row],[unit price]]*Sales_table[[#This Row],[Order qty]]</f>
        <v>4864.941378235817</v>
      </c>
      <c r="L6648">
        <f>Sales_table[[#This Row],[Revenue]]-Sales_table[[#This Row],[Total Cost]]</f>
        <v>1389.9832509245189</v>
      </c>
      <c r="M6648">
        <f>Sales_table[[#This Row],[unit cost]]*Sales_table[[#This Row],[Order qty]]</f>
        <v>3474.9581273112981</v>
      </c>
    </row>
    <row r="6649" spans="1:13" ht="17.25" x14ac:dyDescent="0.35">
      <c r="A6649" t="s">
        <v>7456</v>
      </c>
      <c r="B6649" s="1">
        <v>43981</v>
      </c>
      <c r="C6649" t="s">
        <v>810</v>
      </c>
      <c r="D6649" t="s">
        <v>806</v>
      </c>
      <c r="E6649">
        <v>7</v>
      </c>
      <c r="F6649">
        <v>190</v>
      </c>
      <c r="G6649">
        <v>17</v>
      </c>
      <c r="H6649">
        <v>3</v>
      </c>
      <c r="I6649">
        <v>634.85437273979187</v>
      </c>
      <c r="J6649">
        <v>453.46740909985135</v>
      </c>
      <c r="K6649">
        <f>Sales_table[[#This Row],[unit price]]*Sales_table[[#This Row],[Order qty]]</f>
        <v>1904.5631182193756</v>
      </c>
      <c r="L6649">
        <f>Sales_table[[#This Row],[Revenue]]-Sales_table[[#This Row],[Total Cost]]</f>
        <v>544.16089091982167</v>
      </c>
      <c r="M6649">
        <f>Sales_table[[#This Row],[unit cost]]*Sales_table[[#This Row],[Order qty]]</f>
        <v>1360.4022272995539</v>
      </c>
    </row>
    <row r="6650" spans="1:13" ht="17.25" x14ac:dyDescent="0.35">
      <c r="A6650" t="s">
        <v>7457</v>
      </c>
      <c r="B6650" s="1">
        <v>43962</v>
      </c>
      <c r="C6650" t="s">
        <v>805</v>
      </c>
      <c r="D6650" t="s">
        <v>806</v>
      </c>
      <c r="E6650">
        <v>6</v>
      </c>
      <c r="F6650">
        <v>277</v>
      </c>
      <c r="G6650">
        <v>40</v>
      </c>
      <c r="H6650">
        <v>10</v>
      </c>
      <c r="I6650">
        <v>602.6766831278801</v>
      </c>
      <c r="J6650">
        <v>430.48334509134293</v>
      </c>
      <c r="K6650">
        <f>Sales_table[[#This Row],[unit price]]*Sales_table[[#This Row],[Order qty]]</f>
        <v>6026.766831278801</v>
      </c>
      <c r="L6650">
        <f>Sales_table[[#This Row],[Revenue]]-Sales_table[[#This Row],[Total Cost]]</f>
        <v>1721.9333803653717</v>
      </c>
      <c r="M6650">
        <f>Sales_table[[#This Row],[unit cost]]*Sales_table[[#This Row],[Order qty]]</f>
        <v>4304.8334509134293</v>
      </c>
    </row>
    <row r="6651" spans="1:13" ht="17.25" x14ac:dyDescent="0.35">
      <c r="A6651" t="s">
        <v>7458</v>
      </c>
      <c r="B6651" s="1">
        <v>43921</v>
      </c>
      <c r="C6651" t="s">
        <v>808</v>
      </c>
      <c r="D6651" t="s">
        <v>806</v>
      </c>
      <c r="E6651">
        <v>5</v>
      </c>
      <c r="F6651">
        <v>191</v>
      </c>
      <c r="G6651">
        <v>19</v>
      </c>
      <c r="H6651">
        <v>6</v>
      </c>
      <c r="I6651">
        <v>431.18820655345917</v>
      </c>
      <c r="J6651">
        <v>307.99157610961373</v>
      </c>
      <c r="K6651">
        <f>Sales_table[[#This Row],[unit price]]*Sales_table[[#This Row],[Order qty]]</f>
        <v>2587.129239320755</v>
      </c>
      <c r="L6651">
        <f>Sales_table[[#This Row],[Revenue]]-Sales_table[[#This Row],[Total Cost]]</f>
        <v>739.17978266307273</v>
      </c>
      <c r="M6651">
        <f>Sales_table[[#This Row],[unit cost]]*Sales_table[[#This Row],[Order qty]]</f>
        <v>1847.9494566576823</v>
      </c>
    </row>
    <row r="6652" spans="1:13" ht="17.25" x14ac:dyDescent="0.35">
      <c r="A6652" t="s">
        <v>7459</v>
      </c>
      <c r="B6652" s="1">
        <v>43908</v>
      </c>
      <c r="C6652" t="s">
        <v>814</v>
      </c>
      <c r="D6652" t="s">
        <v>806</v>
      </c>
      <c r="E6652">
        <v>20</v>
      </c>
      <c r="F6652">
        <v>365</v>
      </c>
      <c r="G6652">
        <v>41</v>
      </c>
      <c r="H6652">
        <v>1</v>
      </c>
      <c r="I6652">
        <v>340.6557725071907</v>
      </c>
      <c r="J6652">
        <v>243.32555179085051</v>
      </c>
      <c r="K6652">
        <f>Sales_table[[#This Row],[unit price]]*Sales_table[[#This Row],[Order qty]]</f>
        <v>340.6557725071907</v>
      </c>
      <c r="L6652">
        <f>Sales_table[[#This Row],[Revenue]]-Sales_table[[#This Row],[Total Cost]]</f>
        <v>97.330220716340193</v>
      </c>
      <c r="M6652">
        <f>Sales_table[[#This Row],[unit cost]]*Sales_table[[#This Row],[Order qty]]</f>
        <v>243.32555179085051</v>
      </c>
    </row>
    <row r="6653" spans="1:13" ht="17.25" x14ac:dyDescent="0.35">
      <c r="A6653" t="s">
        <v>7460</v>
      </c>
      <c r="B6653" s="1">
        <v>43968</v>
      </c>
      <c r="C6653" t="s">
        <v>808</v>
      </c>
      <c r="D6653" t="s">
        <v>806</v>
      </c>
      <c r="E6653">
        <v>4</v>
      </c>
      <c r="F6653">
        <v>258</v>
      </c>
      <c r="G6653">
        <v>29</v>
      </c>
      <c r="H6653">
        <v>9</v>
      </c>
      <c r="I6653">
        <v>642.43416595458984</v>
      </c>
      <c r="J6653">
        <v>458.88154711042137</v>
      </c>
      <c r="K6653">
        <f>Sales_table[[#This Row],[unit price]]*Sales_table[[#This Row],[Order qty]]</f>
        <v>5781.9074935913086</v>
      </c>
      <c r="L6653">
        <f>Sales_table[[#This Row],[Revenue]]-Sales_table[[#This Row],[Total Cost]]</f>
        <v>1651.973569597516</v>
      </c>
      <c r="M6653">
        <f>Sales_table[[#This Row],[unit cost]]*Sales_table[[#This Row],[Order qty]]</f>
        <v>4129.9339239937926</v>
      </c>
    </row>
    <row r="6654" spans="1:13" ht="17.25" x14ac:dyDescent="0.35">
      <c r="A6654" t="s">
        <v>7461</v>
      </c>
      <c r="B6654" s="1">
        <v>43980</v>
      </c>
      <c r="C6654" t="s">
        <v>810</v>
      </c>
      <c r="D6654" t="s">
        <v>806</v>
      </c>
      <c r="E6654">
        <v>8</v>
      </c>
      <c r="F6654">
        <v>320</v>
      </c>
      <c r="G6654">
        <v>33</v>
      </c>
      <c r="H6654">
        <v>7</v>
      </c>
      <c r="I6654">
        <v>491.99321168661118</v>
      </c>
      <c r="J6654">
        <v>351.42372263329372</v>
      </c>
      <c r="K6654">
        <f>Sales_table[[#This Row],[unit price]]*Sales_table[[#This Row],[Order qty]]</f>
        <v>3443.9524818062782</v>
      </c>
      <c r="L6654">
        <f>Sales_table[[#This Row],[Revenue]]-Sales_table[[#This Row],[Total Cost]]</f>
        <v>983.98642337322235</v>
      </c>
      <c r="M6654">
        <f>Sales_table[[#This Row],[unit cost]]*Sales_table[[#This Row],[Order qty]]</f>
        <v>2459.9660584330559</v>
      </c>
    </row>
    <row r="6655" spans="1:13" ht="17.25" x14ac:dyDescent="0.35">
      <c r="A6655" t="s">
        <v>7462</v>
      </c>
      <c r="B6655" s="1">
        <v>43971</v>
      </c>
      <c r="C6655" t="s">
        <v>808</v>
      </c>
      <c r="D6655" t="s">
        <v>806</v>
      </c>
      <c r="E6655">
        <v>1</v>
      </c>
      <c r="F6655">
        <v>151</v>
      </c>
      <c r="G6655">
        <v>20</v>
      </c>
      <c r="H6655">
        <v>4</v>
      </c>
      <c r="I6655">
        <v>150.32089626789093</v>
      </c>
      <c r="J6655">
        <v>107.37206876277924</v>
      </c>
      <c r="K6655">
        <f>Sales_table[[#This Row],[unit price]]*Sales_table[[#This Row],[Order qty]]</f>
        <v>601.28358507156372</v>
      </c>
      <c r="L6655">
        <f>Sales_table[[#This Row],[Revenue]]-Sales_table[[#This Row],[Total Cost]]</f>
        <v>171.79531002044678</v>
      </c>
      <c r="M6655">
        <f>Sales_table[[#This Row],[unit cost]]*Sales_table[[#This Row],[Order qty]]</f>
        <v>429.48827505111694</v>
      </c>
    </row>
    <row r="6656" spans="1:13" ht="17.25" x14ac:dyDescent="0.35">
      <c r="A6656" t="s">
        <v>7463</v>
      </c>
      <c r="B6656" s="1">
        <v>43939</v>
      </c>
      <c r="C6656" t="s">
        <v>808</v>
      </c>
      <c r="D6656" t="s">
        <v>806</v>
      </c>
      <c r="E6656">
        <v>17</v>
      </c>
      <c r="F6656">
        <v>306</v>
      </c>
      <c r="G6656">
        <v>22</v>
      </c>
      <c r="H6656">
        <v>7</v>
      </c>
      <c r="I6656">
        <v>642.26087719202042</v>
      </c>
      <c r="J6656">
        <v>458.75776942287177</v>
      </c>
      <c r="K6656">
        <f>Sales_table[[#This Row],[unit price]]*Sales_table[[#This Row],[Order qty]]</f>
        <v>4495.8261403441429</v>
      </c>
      <c r="L6656">
        <f>Sales_table[[#This Row],[Revenue]]-Sales_table[[#This Row],[Total Cost]]</f>
        <v>1284.5217543840404</v>
      </c>
      <c r="M6656">
        <f>Sales_table[[#This Row],[unit cost]]*Sales_table[[#This Row],[Order qty]]</f>
        <v>3211.3043859601025</v>
      </c>
    </row>
    <row r="6657" spans="1:13" ht="17.25" x14ac:dyDescent="0.35">
      <c r="A6657" t="s">
        <v>7464</v>
      </c>
      <c r="B6657" s="1">
        <v>43974</v>
      </c>
      <c r="C6657" t="s">
        <v>810</v>
      </c>
      <c r="D6657" t="s">
        <v>806</v>
      </c>
      <c r="E6657">
        <v>19</v>
      </c>
      <c r="F6657">
        <v>328</v>
      </c>
      <c r="G6657">
        <v>1</v>
      </c>
      <c r="H6657">
        <v>7</v>
      </c>
      <c r="I6657">
        <v>483.85933041572571</v>
      </c>
      <c r="J6657">
        <v>345.61380743980408</v>
      </c>
      <c r="K6657">
        <f>Sales_table[[#This Row],[unit price]]*Sales_table[[#This Row],[Order qty]]</f>
        <v>3387.01531291008</v>
      </c>
      <c r="L6657">
        <f>Sales_table[[#This Row],[Revenue]]-Sales_table[[#This Row],[Total Cost]]</f>
        <v>967.71866083145142</v>
      </c>
      <c r="M6657">
        <f>Sales_table[[#This Row],[unit cost]]*Sales_table[[#This Row],[Order qty]]</f>
        <v>2419.2966520786285</v>
      </c>
    </row>
    <row r="6658" spans="1:13" ht="17.25" x14ac:dyDescent="0.35">
      <c r="A6658" t="s">
        <v>7465</v>
      </c>
      <c r="B6658" s="1">
        <v>43855</v>
      </c>
      <c r="C6658" t="s">
        <v>814</v>
      </c>
      <c r="D6658" t="s">
        <v>806</v>
      </c>
      <c r="E6658">
        <v>8</v>
      </c>
      <c r="F6658">
        <v>156</v>
      </c>
      <c r="G6658">
        <v>47</v>
      </c>
      <c r="H6658">
        <v>4</v>
      </c>
      <c r="I6658">
        <v>357.24628275632858</v>
      </c>
      <c r="J6658">
        <v>255.17591625452044</v>
      </c>
      <c r="K6658">
        <f>Sales_table[[#This Row],[unit price]]*Sales_table[[#This Row],[Order qty]]</f>
        <v>1428.9851310253143</v>
      </c>
      <c r="L6658">
        <f>Sales_table[[#This Row],[Revenue]]-Sales_table[[#This Row],[Total Cost]]</f>
        <v>408.28146600723255</v>
      </c>
      <c r="M6658">
        <f>Sales_table[[#This Row],[unit cost]]*Sales_table[[#This Row],[Order qty]]</f>
        <v>1020.7036650180818</v>
      </c>
    </row>
    <row r="6659" spans="1:13" ht="17.25" x14ac:dyDescent="0.35">
      <c r="A6659" t="s">
        <v>7466</v>
      </c>
      <c r="B6659" s="1">
        <v>43938</v>
      </c>
      <c r="C6659" t="s">
        <v>808</v>
      </c>
      <c r="D6659" t="s">
        <v>806</v>
      </c>
      <c r="E6659">
        <v>2</v>
      </c>
      <c r="F6659">
        <v>231</v>
      </c>
      <c r="G6659">
        <v>9</v>
      </c>
      <c r="H6659">
        <v>5</v>
      </c>
      <c r="I6659">
        <v>507.22598969936371</v>
      </c>
      <c r="J6659">
        <v>362.30427835668837</v>
      </c>
      <c r="K6659">
        <f>Sales_table[[#This Row],[unit price]]*Sales_table[[#This Row],[Order qty]]</f>
        <v>2536.1299484968185</v>
      </c>
      <c r="L6659">
        <f>Sales_table[[#This Row],[Revenue]]-Sales_table[[#This Row],[Total Cost]]</f>
        <v>724.60855671337663</v>
      </c>
      <c r="M6659">
        <f>Sales_table[[#This Row],[unit cost]]*Sales_table[[#This Row],[Order qty]]</f>
        <v>1811.5213917834419</v>
      </c>
    </row>
    <row r="6660" spans="1:13" ht="17.25" x14ac:dyDescent="0.35">
      <c r="A6660" t="s">
        <v>7467</v>
      </c>
      <c r="B6660" s="1">
        <v>43936</v>
      </c>
      <c r="C6660" t="s">
        <v>808</v>
      </c>
      <c r="D6660" t="s">
        <v>806</v>
      </c>
      <c r="E6660">
        <v>12</v>
      </c>
      <c r="F6660">
        <v>295</v>
      </c>
      <c r="G6660">
        <v>23</v>
      </c>
      <c r="H6660">
        <v>2</v>
      </c>
      <c r="I6660">
        <v>339.80267697572708</v>
      </c>
      <c r="J6660">
        <v>242.71619783980506</v>
      </c>
      <c r="K6660">
        <f>Sales_table[[#This Row],[unit price]]*Sales_table[[#This Row],[Order qty]]</f>
        <v>679.60535395145416</v>
      </c>
      <c r="L6660">
        <f>Sales_table[[#This Row],[Revenue]]-Sales_table[[#This Row],[Total Cost]]</f>
        <v>194.17295827184404</v>
      </c>
      <c r="M6660">
        <f>Sales_table[[#This Row],[unit cost]]*Sales_table[[#This Row],[Order qty]]</f>
        <v>485.43239567961012</v>
      </c>
    </row>
    <row r="6661" spans="1:13" ht="17.25" x14ac:dyDescent="0.35">
      <c r="A6661" t="s">
        <v>7468</v>
      </c>
      <c r="B6661" s="1">
        <v>43876</v>
      </c>
      <c r="C6661" t="s">
        <v>810</v>
      </c>
      <c r="D6661" t="s">
        <v>806</v>
      </c>
      <c r="E6661">
        <v>18</v>
      </c>
      <c r="F6661">
        <v>128</v>
      </c>
      <c r="G6661">
        <v>19</v>
      </c>
      <c r="H6661">
        <v>9</v>
      </c>
      <c r="I6661">
        <v>213.71269083023071</v>
      </c>
      <c r="J6661">
        <v>152.65192202159338</v>
      </c>
      <c r="K6661">
        <f>Sales_table[[#This Row],[unit price]]*Sales_table[[#This Row],[Order qty]]</f>
        <v>1923.4142174720764</v>
      </c>
      <c r="L6661">
        <f>Sales_table[[#This Row],[Revenue]]-Sales_table[[#This Row],[Total Cost]]</f>
        <v>549.54691927773592</v>
      </c>
      <c r="M6661">
        <f>Sales_table[[#This Row],[unit cost]]*Sales_table[[#This Row],[Order qty]]</f>
        <v>1373.8672981943405</v>
      </c>
    </row>
    <row r="6662" spans="1:13" ht="17.25" x14ac:dyDescent="0.35">
      <c r="A6662" t="s">
        <v>7469</v>
      </c>
      <c r="B6662" s="1">
        <v>43895</v>
      </c>
      <c r="C6662" t="s">
        <v>814</v>
      </c>
      <c r="D6662" t="s">
        <v>806</v>
      </c>
      <c r="E6662">
        <v>18</v>
      </c>
      <c r="F6662">
        <v>74</v>
      </c>
      <c r="G6662">
        <v>44</v>
      </c>
      <c r="H6662">
        <v>8</v>
      </c>
      <c r="I6662">
        <v>316.49992221593857</v>
      </c>
      <c r="J6662">
        <v>226.07137301138471</v>
      </c>
      <c r="K6662">
        <f>Sales_table[[#This Row],[unit price]]*Sales_table[[#This Row],[Order qty]]</f>
        <v>2531.9993777275085</v>
      </c>
      <c r="L6662">
        <f>Sales_table[[#This Row],[Revenue]]-Sales_table[[#This Row],[Total Cost]]</f>
        <v>723.42839363643088</v>
      </c>
      <c r="M6662">
        <f>Sales_table[[#This Row],[unit cost]]*Sales_table[[#This Row],[Order qty]]</f>
        <v>1808.5709840910777</v>
      </c>
    </row>
    <row r="6663" spans="1:13" ht="17.25" x14ac:dyDescent="0.35">
      <c r="A6663" t="s">
        <v>7470</v>
      </c>
      <c r="B6663" s="1">
        <v>43855</v>
      </c>
      <c r="C6663" t="s">
        <v>808</v>
      </c>
      <c r="D6663" t="s">
        <v>806</v>
      </c>
      <c r="E6663">
        <v>12</v>
      </c>
      <c r="F6663">
        <v>43</v>
      </c>
      <c r="G6663">
        <v>22</v>
      </c>
      <c r="H6663">
        <v>8</v>
      </c>
      <c r="I6663">
        <v>302.27390921115875</v>
      </c>
      <c r="J6663">
        <v>215.90993515082769</v>
      </c>
      <c r="K6663">
        <f>Sales_table[[#This Row],[unit price]]*Sales_table[[#This Row],[Order qty]]</f>
        <v>2418.19127368927</v>
      </c>
      <c r="L6663">
        <f>Sales_table[[#This Row],[Revenue]]-Sales_table[[#This Row],[Total Cost]]</f>
        <v>690.91179248264848</v>
      </c>
      <c r="M6663">
        <f>Sales_table[[#This Row],[unit cost]]*Sales_table[[#This Row],[Order qty]]</f>
        <v>1727.2794812066215</v>
      </c>
    </row>
    <row r="6664" spans="1:13" ht="17.25" x14ac:dyDescent="0.35">
      <c r="A6664" t="s">
        <v>7471</v>
      </c>
      <c r="B6664" s="1">
        <v>43954</v>
      </c>
      <c r="C6664" t="s">
        <v>814</v>
      </c>
      <c r="D6664" t="s">
        <v>806</v>
      </c>
      <c r="E6664">
        <v>25</v>
      </c>
      <c r="F6664">
        <v>53</v>
      </c>
      <c r="G6664">
        <v>27</v>
      </c>
      <c r="H6664">
        <v>4</v>
      </c>
      <c r="I6664">
        <v>558.48240476846695</v>
      </c>
      <c r="J6664">
        <v>398.91600340604782</v>
      </c>
      <c r="K6664">
        <f>Sales_table[[#This Row],[unit price]]*Sales_table[[#This Row],[Order qty]]</f>
        <v>2233.9296190738678</v>
      </c>
      <c r="L6664">
        <f>Sales_table[[#This Row],[Revenue]]-Sales_table[[#This Row],[Total Cost]]</f>
        <v>638.26560544967651</v>
      </c>
      <c r="M6664">
        <f>Sales_table[[#This Row],[unit cost]]*Sales_table[[#This Row],[Order qty]]</f>
        <v>1595.6640136241913</v>
      </c>
    </row>
    <row r="6665" spans="1:13" ht="17.25" x14ac:dyDescent="0.35">
      <c r="A6665" t="s">
        <v>7472</v>
      </c>
      <c r="B6665" s="1">
        <v>43943</v>
      </c>
      <c r="C6665" t="s">
        <v>814</v>
      </c>
      <c r="D6665" t="s">
        <v>806</v>
      </c>
      <c r="E6665">
        <v>12</v>
      </c>
      <c r="F6665">
        <v>62</v>
      </c>
      <c r="G6665">
        <v>23</v>
      </c>
      <c r="H6665">
        <v>9</v>
      </c>
      <c r="I6665">
        <v>370.45304846763611</v>
      </c>
      <c r="J6665">
        <v>264.60932033402582</v>
      </c>
      <c r="K6665">
        <f>Sales_table[[#This Row],[unit price]]*Sales_table[[#This Row],[Order qty]]</f>
        <v>3334.077436208725</v>
      </c>
      <c r="L6665">
        <f>Sales_table[[#This Row],[Revenue]]-Sales_table[[#This Row],[Total Cost]]</f>
        <v>952.59355320249233</v>
      </c>
      <c r="M6665">
        <f>Sales_table[[#This Row],[unit cost]]*Sales_table[[#This Row],[Order qty]]</f>
        <v>2381.4838830062326</v>
      </c>
    </row>
    <row r="6666" spans="1:13" ht="17.25" x14ac:dyDescent="0.35">
      <c r="A6666" t="s">
        <v>7473</v>
      </c>
      <c r="B6666" s="1">
        <v>43835</v>
      </c>
      <c r="C6666" t="s">
        <v>810</v>
      </c>
      <c r="D6666" t="s">
        <v>806</v>
      </c>
      <c r="E6666">
        <v>18</v>
      </c>
      <c r="F6666">
        <v>172</v>
      </c>
      <c r="G6666">
        <v>37</v>
      </c>
      <c r="H6666">
        <v>10</v>
      </c>
      <c r="I6666">
        <v>539.19022625684738</v>
      </c>
      <c r="J6666">
        <v>385.13587589774818</v>
      </c>
      <c r="K6666">
        <f>Sales_table[[#This Row],[unit price]]*Sales_table[[#This Row],[Order qty]]</f>
        <v>5391.9022625684738</v>
      </c>
      <c r="L6666">
        <f>Sales_table[[#This Row],[Revenue]]-Sales_table[[#This Row],[Total Cost]]</f>
        <v>1540.5435035909923</v>
      </c>
      <c r="M6666">
        <f>Sales_table[[#This Row],[unit cost]]*Sales_table[[#This Row],[Order qty]]</f>
        <v>3851.3587589774816</v>
      </c>
    </row>
    <row r="6667" spans="1:13" ht="17.25" x14ac:dyDescent="0.35">
      <c r="A6667" t="s">
        <v>7474</v>
      </c>
      <c r="B6667" s="1">
        <v>43961</v>
      </c>
      <c r="C6667" t="s">
        <v>810</v>
      </c>
      <c r="D6667" t="s">
        <v>806</v>
      </c>
      <c r="E6667">
        <v>18</v>
      </c>
      <c r="F6667">
        <v>140</v>
      </c>
      <c r="G6667">
        <v>37</v>
      </c>
      <c r="H6667">
        <v>7</v>
      </c>
      <c r="I6667">
        <v>185.71886622905731</v>
      </c>
      <c r="J6667">
        <v>132.65633302075523</v>
      </c>
      <c r="K6667">
        <f>Sales_table[[#This Row],[unit price]]*Sales_table[[#This Row],[Order qty]]</f>
        <v>1300.0320636034012</v>
      </c>
      <c r="L6667">
        <f>Sales_table[[#This Row],[Revenue]]-Sales_table[[#This Row],[Total Cost]]</f>
        <v>371.43773245811462</v>
      </c>
      <c r="M6667">
        <f>Sales_table[[#This Row],[unit cost]]*Sales_table[[#This Row],[Order qty]]</f>
        <v>928.59433114528656</v>
      </c>
    </row>
    <row r="6668" spans="1:13" ht="17.25" x14ac:dyDescent="0.35">
      <c r="A6668" t="s">
        <v>7475</v>
      </c>
      <c r="B6668" s="1">
        <v>43899</v>
      </c>
      <c r="C6668" t="s">
        <v>810</v>
      </c>
      <c r="D6668" t="s">
        <v>806</v>
      </c>
      <c r="E6668">
        <v>17</v>
      </c>
      <c r="F6668">
        <v>143</v>
      </c>
      <c r="G6668">
        <v>17</v>
      </c>
      <c r="H6668">
        <v>2</v>
      </c>
      <c r="I6668">
        <v>380.84992629289627</v>
      </c>
      <c r="J6668">
        <v>272.03566163778305</v>
      </c>
      <c r="K6668">
        <f>Sales_table[[#This Row],[unit price]]*Sales_table[[#This Row],[Order qty]]</f>
        <v>761.69985258579254</v>
      </c>
      <c r="L6668">
        <f>Sales_table[[#This Row],[Revenue]]-Sales_table[[#This Row],[Total Cost]]</f>
        <v>217.62852931022644</v>
      </c>
      <c r="M6668">
        <f>Sales_table[[#This Row],[unit cost]]*Sales_table[[#This Row],[Order qty]]</f>
        <v>544.0713232755661</v>
      </c>
    </row>
    <row r="6669" spans="1:13" ht="17.25" x14ac:dyDescent="0.35">
      <c r="A6669" t="s">
        <v>7476</v>
      </c>
      <c r="B6669" s="1">
        <v>43965</v>
      </c>
      <c r="C6669" t="s">
        <v>808</v>
      </c>
      <c r="D6669" t="s">
        <v>806</v>
      </c>
      <c r="E6669">
        <v>12</v>
      </c>
      <c r="F6669">
        <v>204</v>
      </c>
      <c r="G6669">
        <v>14</v>
      </c>
      <c r="H6669">
        <v>7</v>
      </c>
      <c r="I6669">
        <v>606.49330615997314</v>
      </c>
      <c r="J6669">
        <v>433.20950439998086</v>
      </c>
      <c r="K6669">
        <f>Sales_table[[#This Row],[unit price]]*Sales_table[[#This Row],[Order qty]]</f>
        <v>4245.453143119812</v>
      </c>
      <c r="L6669">
        <f>Sales_table[[#This Row],[Revenue]]-Sales_table[[#This Row],[Total Cost]]</f>
        <v>1212.9866123199458</v>
      </c>
      <c r="M6669">
        <f>Sales_table[[#This Row],[unit cost]]*Sales_table[[#This Row],[Order qty]]</f>
        <v>3032.4665307998662</v>
      </c>
    </row>
    <row r="6670" spans="1:13" ht="17.25" x14ac:dyDescent="0.35">
      <c r="A6670" t="s">
        <v>7477</v>
      </c>
      <c r="B6670" s="1">
        <v>43930</v>
      </c>
      <c r="C6670" t="s">
        <v>805</v>
      </c>
      <c r="D6670" t="s">
        <v>806</v>
      </c>
      <c r="E6670">
        <v>18</v>
      </c>
      <c r="F6670">
        <v>65</v>
      </c>
      <c r="G6670">
        <v>6</v>
      </c>
      <c r="H6670">
        <v>4</v>
      </c>
      <c r="I6670">
        <v>345.89098638296127</v>
      </c>
      <c r="J6670">
        <v>247.06499027354377</v>
      </c>
      <c r="K6670">
        <f>Sales_table[[#This Row],[unit price]]*Sales_table[[#This Row],[Order qty]]</f>
        <v>1383.5639455318451</v>
      </c>
      <c r="L6670">
        <f>Sales_table[[#This Row],[Revenue]]-Sales_table[[#This Row],[Total Cost]]</f>
        <v>395.30398443767001</v>
      </c>
      <c r="M6670">
        <f>Sales_table[[#This Row],[unit cost]]*Sales_table[[#This Row],[Order qty]]</f>
        <v>988.25996109417508</v>
      </c>
    </row>
    <row r="6671" spans="1:13" ht="17.25" x14ac:dyDescent="0.35">
      <c r="A6671" t="s">
        <v>7478</v>
      </c>
      <c r="B6671" s="1">
        <v>43839</v>
      </c>
      <c r="C6671" t="s">
        <v>805</v>
      </c>
      <c r="D6671" t="s">
        <v>806</v>
      </c>
      <c r="E6671">
        <v>4</v>
      </c>
      <c r="F6671">
        <v>327</v>
      </c>
      <c r="G6671">
        <v>32</v>
      </c>
      <c r="H6671">
        <v>8</v>
      </c>
      <c r="I6671">
        <v>348.40198624134064</v>
      </c>
      <c r="J6671">
        <v>248.85856160095761</v>
      </c>
      <c r="K6671">
        <f>Sales_table[[#This Row],[unit price]]*Sales_table[[#This Row],[Order qty]]</f>
        <v>2787.2158899307251</v>
      </c>
      <c r="L6671">
        <f>Sales_table[[#This Row],[Revenue]]-Sales_table[[#This Row],[Total Cost]]</f>
        <v>796.34739712306418</v>
      </c>
      <c r="M6671">
        <f>Sales_table[[#This Row],[unit cost]]*Sales_table[[#This Row],[Order qty]]</f>
        <v>1990.8684928076609</v>
      </c>
    </row>
    <row r="6672" spans="1:13" ht="17.25" x14ac:dyDescent="0.35">
      <c r="A6672" t="s">
        <v>7479</v>
      </c>
      <c r="B6672" s="1">
        <v>43965</v>
      </c>
      <c r="C6672" t="s">
        <v>810</v>
      </c>
      <c r="D6672" t="s">
        <v>806</v>
      </c>
      <c r="E6672">
        <v>13</v>
      </c>
      <c r="F6672">
        <v>75</v>
      </c>
      <c r="G6672">
        <v>9</v>
      </c>
      <c r="H6672">
        <v>6</v>
      </c>
      <c r="I6672">
        <v>267.6943650841713</v>
      </c>
      <c r="J6672">
        <v>191.21026077440808</v>
      </c>
      <c r="K6672">
        <f>Sales_table[[#This Row],[unit price]]*Sales_table[[#This Row],[Order qty]]</f>
        <v>1606.1661905050278</v>
      </c>
      <c r="L6672">
        <f>Sales_table[[#This Row],[Revenue]]-Sales_table[[#This Row],[Total Cost]]</f>
        <v>458.90462585857927</v>
      </c>
      <c r="M6672">
        <f>Sales_table[[#This Row],[unit cost]]*Sales_table[[#This Row],[Order qty]]</f>
        <v>1147.2615646464485</v>
      </c>
    </row>
    <row r="6673" spans="1:13" ht="17.25" x14ac:dyDescent="0.35">
      <c r="A6673" t="s">
        <v>7480</v>
      </c>
      <c r="B6673" s="1">
        <v>43942</v>
      </c>
      <c r="C6673" t="s">
        <v>805</v>
      </c>
      <c r="D6673" t="s">
        <v>806</v>
      </c>
      <c r="E6673">
        <v>15</v>
      </c>
      <c r="F6673">
        <v>124</v>
      </c>
      <c r="G6673">
        <v>27</v>
      </c>
      <c r="H6673">
        <v>8</v>
      </c>
      <c r="I6673">
        <v>447.52859330177307</v>
      </c>
      <c r="J6673">
        <v>319.66328092983792</v>
      </c>
      <c r="K6673">
        <f>Sales_table[[#This Row],[unit price]]*Sales_table[[#This Row],[Order qty]]</f>
        <v>3580.2287464141846</v>
      </c>
      <c r="L6673">
        <f>Sales_table[[#This Row],[Revenue]]-Sales_table[[#This Row],[Total Cost]]</f>
        <v>1022.9224989754812</v>
      </c>
      <c r="M6673">
        <f>Sales_table[[#This Row],[unit cost]]*Sales_table[[#This Row],[Order qty]]</f>
        <v>2557.3062474387034</v>
      </c>
    </row>
    <row r="6674" spans="1:13" ht="17.25" x14ac:dyDescent="0.35">
      <c r="A6674" t="s">
        <v>7481</v>
      </c>
      <c r="B6674" s="1">
        <v>43963</v>
      </c>
      <c r="C6674" t="s">
        <v>805</v>
      </c>
      <c r="D6674" t="s">
        <v>806</v>
      </c>
      <c r="E6674">
        <v>11</v>
      </c>
      <c r="F6674">
        <v>150</v>
      </c>
      <c r="G6674">
        <v>14</v>
      </c>
      <c r="H6674">
        <v>5</v>
      </c>
      <c r="I6674">
        <v>439.32931441068649</v>
      </c>
      <c r="J6674">
        <v>313.80665315049038</v>
      </c>
      <c r="K6674">
        <f>Sales_table[[#This Row],[unit price]]*Sales_table[[#This Row],[Order qty]]</f>
        <v>2196.6465720534325</v>
      </c>
      <c r="L6674">
        <f>Sales_table[[#This Row],[Revenue]]-Sales_table[[#This Row],[Total Cost]]</f>
        <v>627.61330630098064</v>
      </c>
      <c r="M6674">
        <f>Sales_table[[#This Row],[unit cost]]*Sales_table[[#This Row],[Order qty]]</f>
        <v>1569.0332657524518</v>
      </c>
    </row>
    <row r="6675" spans="1:13" ht="17.25" x14ac:dyDescent="0.35">
      <c r="A6675" t="s">
        <v>7482</v>
      </c>
      <c r="B6675" s="1">
        <v>43886</v>
      </c>
      <c r="C6675" t="s">
        <v>810</v>
      </c>
      <c r="D6675" t="s">
        <v>806</v>
      </c>
      <c r="E6675">
        <v>17</v>
      </c>
      <c r="F6675">
        <v>261</v>
      </c>
      <c r="G6675">
        <v>21</v>
      </c>
      <c r="H6675">
        <v>6</v>
      </c>
      <c r="I6675">
        <v>341.70443379878998</v>
      </c>
      <c r="J6675">
        <v>244.0745955705643</v>
      </c>
      <c r="K6675">
        <f>Sales_table[[#This Row],[unit price]]*Sales_table[[#This Row],[Order qty]]</f>
        <v>2050.2266027927399</v>
      </c>
      <c r="L6675">
        <f>Sales_table[[#This Row],[Revenue]]-Sales_table[[#This Row],[Total Cost]]</f>
        <v>585.77902936935402</v>
      </c>
      <c r="M6675">
        <f>Sales_table[[#This Row],[unit cost]]*Sales_table[[#This Row],[Order qty]]</f>
        <v>1464.4475734233858</v>
      </c>
    </row>
    <row r="6676" spans="1:13" ht="17.25" x14ac:dyDescent="0.35">
      <c r="A6676" t="s">
        <v>7483</v>
      </c>
      <c r="B6676" s="1">
        <v>43883</v>
      </c>
      <c r="C6676" t="s">
        <v>814</v>
      </c>
      <c r="D6676" t="s">
        <v>806</v>
      </c>
      <c r="E6676">
        <v>1</v>
      </c>
      <c r="F6676">
        <v>166</v>
      </c>
      <c r="G6676">
        <v>12</v>
      </c>
      <c r="H6676">
        <v>1</v>
      </c>
      <c r="I6676">
        <v>594.18472748994827</v>
      </c>
      <c r="J6676">
        <v>424.41766249282023</v>
      </c>
      <c r="K6676">
        <f>Sales_table[[#This Row],[unit price]]*Sales_table[[#This Row],[Order qty]]</f>
        <v>594.18472748994827</v>
      </c>
      <c r="L6676">
        <f>Sales_table[[#This Row],[Revenue]]-Sales_table[[#This Row],[Total Cost]]</f>
        <v>169.76706499712805</v>
      </c>
      <c r="M6676">
        <f>Sales_table[[#This Row],[unit cost]]*Sales_table[[#This Row],[Order qty]]</f>
        <v>424.41766249282023</v>
      </c>
    </row>
    <row r="6677" spans="1:13" ht="17.25" x14ac:dyDescent="0.35">
      <c r="A6677" t="s">
        <v>7484</v>
      </c>
      <c r="B6677" s="1">
        <v>43895</v>
      </c>
      <c r="C6677" t="s">
        <v>808</v>
      </c>
      <c r="D6677" t="s">
        <v>806</v>
      </c>
      <c r="E6677">
        <v>1</v>
      </c>
      <c r="F6677">
        <v>268</v>
      </c>
      <c r="G6677">
        <v>26</v>
      </c>
      <c r="H6677">
        <v>6</v>
      </c>
      <c r="I6677">
        <v>177.11439085006714</v>
      </c>
      <c r="J6677">
        <v>126.5102791786194</v>
      </c>
      <c r="K6677">
        <f>Sales_table[[#This Row],[unit price]]*Sales_table[[#This Row],[Order qty]]</f>
        <v>1062.6863451004028</v>
      </c>
      <c r="L6677">
        <f>Sales_table[[#This Row],[Revenue]]-Sales_table[[#This Row],[Total Cost]]</f>
        <v>303.62467002868641</v>
      </c>
      <c r="M6677">
        <f>Sales_table[[#This Row],[unit cost]]*Sales_table[[#This Row],[Order qty]]</f>
        <v>759.06167507171642</v>
      </c>
    </row>
    <row r="6678" spans="1:13" ht="17.25" x14ac:dyDescent="0.35">
      <c r="A6678" t="s">
        <v>7485</v>
      </c>
      <c r="B6678" s="1">
        <v>43956</v>
      </c>
      <c r="C6678" t="s">
        <v>808</v>
      </c>
      <c r="D6678" t="s">
        <v>806</v>
      </c>
      <c r="E6678">
        <v>25</v>
      </c>
      <c r="F6678">
        <v>31</v>
      </c>
      <c r="G6678">
        <v>5</v>
      </c>
      <c r="H6678">
        <v>10</v>
      </c>
      <c r="I6678">
        <v>250.65126746892929</v>
      </c>
      <c r="J6678">
        <v>179.0366196206638</v>
      </c>
      <c r="K6678">
        <f>Sales_table[[#This Row],[unit price]]*Sales_table[[#This Row],[Order qty]]</f>
        <v>2506.5126746892929</v>
      </c>
      <c r="L6678">
        <f>Sales_table[[#This Row],[Revenue]]-Sales_table[[#This Row],[Total Cost]]</f>
        <v>716.14647848265486</v>
      </c>
      <c r="M6678">
        <f>Sales_table[[#This Row],[unit cost]]*Sales_table[[#This Row],[Order qty]]</f>
        <v>1790.3661962066381</v>
      </c>
    </row>
    <row r="6679" spans="1:13" ht="17.25" x14ac:dyDescent="0.35">
      <c r="A6679" t="s">
        <v>7486</v>
      </c>
      <c r="B6679" s="1">
        <v>43928</v>
      </c>
      <c r="C6679" t="s">
        <v>808</v>
      </c>
      <c r="D6679" t="s">
        <v>806</v>
      </c>
      <c r="E6679">
        <v>10</v>
      </c>
      <c r="F6679">
        <v>145</v>
      </c>
      <c r="G6679">
        <v>46</v>
      </c>
      <c r="H6679">
        <v>5</v>
      </c>
      <c r="I6679">
        <v>525.75053751468658</v>
      </c>
      <c r="J6679">
        <v>375.53609822477614</v>
      </c>
      <c r="K6679">
        <f>Sales_table[[#This Row],[unit price]]*Sales_table[[#This Row],[Order qty]]</f>
        <v>2628.7526875734329</v>
      </c>
      <c r="L6679">
        <f>Sales_table[[#This Row],[Revenue]]-Sales_table[[#This Row],[Total Cost]]</f>
        <v>751.07219644955217</v>
      </c>
      <c r="M6679">
        <f>Sales_table[[#This Row],[unit cost]]*Sales_table[[#This Row],[Order qty]]</f>
        <v>1877.6804911238808</v>
      </c>
    </row>
    <row r="6680" spans="1:13" ht="17.25" x14ac:dyDescent="0.35">
      <c r="A6680" t="s">
        <v>7487</v>
      </c>
      <c r="B6680" s="1">
        <v>43882</v>
      </c>
      <c r="C6680" t="s">
        <v>810</v>
      </c>
      <c r="D6680" t="s">
        <v>806</v>
      </c>
      <c r="E6680">
        <v>20</v>
      </c>
      <c r="F6680">
        <v>195</v>
      </c>
      <c r="G6680">
        <v>42</v>
      </c>
      <c r="H6680">
        <v>10</v>
      </c>
      <c r="I6680">
        <v>311.26052767038345</v>
      </c>
      <c r="J6680">
        <v>222.3289483359882</v>
      </c>
      <c r="K6680">
        <f>Sales_table[[#This Row],[unit price]]*Sales_table[[#This Row],[Order qty]]</f>
        <v>3112.6052767038345</v>
      </c>
      <c r="L6680">
        <f>Sales_table[[#This Row],[Revenue]]-Sales_table[[#This Row],[Total Cost]]</f>
        <v>889.31579334395246</v>
      </c>
      <c r="M6680">
        <f>Sales_table[[#This Row],[unit cost]]*Sales_table[[#This Row],[Order qty]]</f>
        <v>2223.2894833598821</v>
      </c>
    </row>
    <row r="6681" spans="1:13" ht="17.25" x14ac:dyDescent="0.35">
      <c r="A6681" t="s">
        <v>7488</v>
      </c>
      <c r="B6681" s="1">
        <v>43869</v>
      </c>
      <c r="C6681" t="s">
        <v>808</v>
      </c>
      <c r="D6681" t="s">
        <v>806</v>
      </c>
      <c r="E6681">
        <v>8</v>
      </c>
      <c r="F6681">
        <v>128</v>
      </c>
      <c r="G6681">
        <v>1</v>
      </c>
      <c r="H6681">
        <v>9</v>
      </c>
      <c r="I6681">
        <v>343.4946563243866</v>
      </c>
      <c r="J6681">
        <v>245.35332594599043</v>
      </c>
      <c r="K6681">
        <f>Sales_table[[#This Row],[unit price]]*Sales_table[[#This Row],[Order qty]]</f>
        <v>3091.4519069194794</v>
      </c>
      <c r="L6681">
        <f>Sales_table[[#This Row],[Revenue]]-Sales_table[[#This Row],[Total Cost]]</f>
        <v>883.2719734055654</v>
      </c>
      <c r="M6681">
        <f>Sales_table[[#This Row],[unit cost]]*Sales_table[[#This Row],[Order qty]]</f>
        <v>2208.179933513914</v>
      </c>
    </row>
    <row r="6682" spans="1:13" ht="17.25" x14ac:dyDescent="0.35">
      <c r="A6682" t="s">
        <v>7489</v>
      </c>
      <c r="B6682" s="1">
        <v>43863</v>
      </c>
      <c r="C6682" t="s">
        <v>814</v>
      </c>
      <c r="D6682" t="s">
        <v>806</v>
      </c>
      <c r="E6682">
        <v>14</v>
      </c>
      <c r="F6682">
        <v>334</v>
      </c>
      <c r="G6682">
        <v>36</v>
      </c>
      <c r="H6682">
        <v>6</v>
      </c>
      <c r="I6682">
        <v>420.93747299909592</v>
      </c>
      <c r="J6682">
        <v>300.66962357078279</v>
      </c>
      <c r="K6682">
        <f>Sales_table[[#This Row],[unit price]]*Sales_table[[#This Row],[Order qty]]</f>
        <v>2525.6248379945755</v>
      </c>
      <c r="L6682">
        <f>Sales_table[[#This Row],[Revenue]]-Sales_table[[#This Row],[Total Cost]]</f>
        <v>721.60709656987865</v>
      </c>
      <c r="M6682">
        <f>Sales_table[[#This Row],[unit cost]]*Sales_table[[#This Row],[Order qty]]</f>
        <v>1804.0177414246969</v>
      </c>
    </row>
    <row r="6683" spans="1:13" ht="17.25" x14ac:dyDescent="0.35">
      <c r="A6683" t="s">
        <v>7490</v>
      </c>
      <c r="B6683" s="1">
        <v>43848</v>
      </c>
      <c r="C6683" t="s">
        <v>805</v>
      </c>
      <c r="D6683" t="s">
        <v>806</v>
      </c>
      <c r="E6683">
        <v>3</v>
      </c>
      <c r="F6683">
        <v>47</v>
      </c>
      <c r="G6683">
        <v>46</v>
      </c>
      <c r="H6683">
        <v>5</v>
      </c>
      <c r="I6683">
        <v>636.86091506481171</v>
      </c>
      <c r="J6683">
        <v>454.9006536177227</v>
      </c>
      <c r="K6683">
        <f>Sales_table[[#This Row],[unit price]]*Sales_table[[#This Row],[Order qty]]</f>
        <v>3184.3045753240585</v>
      </c>
      <c r="L6683">
        <f>Sales_table[[#This Row],[Revenue]]-Sales_table[[#This Row],[Total Cost]]</f>
        <v>909.80130723544517</v>
      </c>
      <c r="M6683">
        <f>Sales_table[[#This Row],[unit cost]]*Sales_table[[#This Row],[Order qty]]</f>
        <v>2274.5032680886134</v>
      </c>
    </row>
    <row r="6684" spans="1:13" ht="17.25" x14ac:dyDescent="0.35">
      <c r="A6684" t="s">
        <v>7491</v>
      </c>
      <c r="B6684" s="1">
        <v>43864</v>
      </c>
      <c r="C6684" t="s">
        <v>805</v>
      </c>
      <c r="D6684" t="s">
        <v>806</v>
      </c>
      <c r="E6684">
        <v>14</v>
      </c>
      <c r="F6684">
        <v>349</v>
      </c>
      <c r="G6684">
        <v>9</v>
      </c>
      <c r="H6684">
        <v>9</v>
      </c>
      <c r="I6684">
        <v>241.27241259813309</v>
      </c>
      <c r="J6684">
        <v>172.33743757009506</v>
      </c>
      <c r="K6684">
        <f>Sales_table[[#This Row],[unit price]]*Sales_table[[#This Row],[Order qty]]</f>
        <v>2171.4517133831978</v>
      </c>
      <c r="L6684">
        <f>Sales_table[[#This Row],[Revenue]]-Sales_table[[#This Row],[Total Cost]]</f>
        <v>620.41477525234222</v>
      </c>
      <c r="M6684">
        <f>Sales_table[[#This Row],[unit cost]]*Sales_table[[#This Row],[Order qty]]</f>
        <v>1551.0369381308556</v>
      </c>
    </row>
    <row r="6685" spans="1:13" ht="17.25" x14ac:dyDescent="0.35">
      <c r="A6685" t="s">
        <v>7492</v>
      </c>
      <c r="B6685" s="1">
        <v>43970</v>
      </c>
      <c r="C6685" t="s">
        <v>805</v>
      </c>
      <c r="D6685" t="s">
        <v>806</v>
      </c>
      <c r="E6685">
        <v>8</v>
      </c>
      <c r="F6685">
        <v>176</v>
      </c>
      <c r="G6685">
        <v>27</v>
      </c>
      <c r="H6685">
        <v>6</v>
      </c>
      <c r="I6685">
        <v>389.6799488067627</v>
      </c>
      <c r="J6685">
        <v>278.3428205762591</v>
      </c>
      <c r="K6685">
        <f>Sales_table[[#This Row],[unit price]]*Sales_table[[#This Row],[Order qty]]</f>
        <v>2338.0796928405762</v>
      </c>
      <c r="L6685">
        <f>Sales_table[[#This Row],[Revenue]]-Sales_table[[#This Row],[Total Cost]]</f>
        <v>668.02276938302157</v>
      </c>
      <c r="M6685">
        <f>Sales_table[[#This Row],[unit cost]]*Sales_table[[#This Row],[Order qty]]</f>
        <v>1670.0569234575546</v>
      </c>
    </row>
    <row r="6686" spans="1:13" ht="17.25" x14ac:dyDescent="0.35">
      <c r="A6686" t="s">
        <v>7493</v>
      </c>
      <c r="B6686" s="1">
        <v>43904</v>
      </c>
      <c r="C6686" t="s">
        <v>810</v>
      </c>
      <c r="D6686" t="s">
        <v>806</v>
      </c>
      <c r="E6686">
        <v>18</v>
      </c>
      <c r="F6686">
        <v>216</v>
      </c>
      <c r="G6686">
        <v>6</v>
      </c>
      <c r="H6686">
        <v>2</v>
      </c>
      <c r="I6686">
        <v>397.96875375509262</v>
      </c>
      <c r="J6686">
        <v>284.2633955393519</v>
      </c>
      <c r="K6686">
        <f>Sales_table[[#This Row],[unit price]]*Sales_table[[#This Row],[Order qty]]</f>
        <v>795.93750751018524</v>
      </c>
      <c r="L6686">
        <f>Sales_table[[#This Row],[Revenue]]-Sales_table[[#This Row],[Total Cost]]</f>
        <v>227.41071643148143</v>
      </c>
      <c r="M6686">
        <f>Sales_table[[#This Row],[unit cost]]*Sales_table[[#This Row],[Order qty]]</f>
        <v>568.52679107870381</v>
      </c>
    </row>
    <row r="6687" spans="1:13" ht="17.25" x14ac:dyDescent="0.35">
      <c r="A6687" t="s">
        <v>7494</v>
      </c>
      <c r="B6687" s="1">
        <v>43950</v>
      </c>
      <c r="C6687" t="s">
        <v>810</v>
      </c>
      <c r="D6687" t="s">
        <v>806</v>
      </c>
      <c r="E6687">
        <v>11</v>
      </c>
      <c r="F6687">
        <v>42</v>
      </c>
      <c r="G6687">
        <v>11</v>
      </c>
      <c r="H6687">
        <v>10</v>
      </c>
      <c r="I6687">
        <v>484.25559818744659</v>
      </c>
      <c r="J6687">
        <v>345.89685584817619</v>
      </c>
      <c r="K6687">
        <f>Sales_table[[#This Row],[unit price]]*Sales_table[[#This Row],[Order qty]]</f>
        <v>4842.5559818744659</v>
      </c>
      <c r="L6687">
        <f>Sales_table[[#This Row],[Revenue]]-Sales_table[[#This Row],[Total Cost]]</f>
        <v>1383.5874233927043</v>
      </c>
      <c r="M6687">
        <f>Sales_table[[#This Row],[unit cost]]*Sales_table[[#This Row],[Order qty]]</f>
        <v>3458.9685584817616</v>
      </c>
    </row>
    <row r="6688" spans="1:13" ht="17.25" x14ac:dyDescent="0.35">
      <c r="A6688" t="s">
        <v>7495</v>
      </c>
      <c r="B6688" s="1">
        <v>43841</v>
      </c>
      <c r="C6688" t="s">
        <v>805</v>
      </c>
      <c r="D6688" t="s">
        <v>806</v>
      </c>
      <c r="E6688">
        <v>17</v>
      </c>
      <c r="F6688">
        <v>58</v>
      </c>
      <c r="G6688">
        <v>36</v>
      </c>
      <c r="H6688">
        <v>7</v>
      </c>
      <c r="I6688">
        <v>486.87278705835342</v>
      </c>
      <c r="J6688">
        <v>347.76627647025248</v>
      </c>
      <c r="K6688">
        <f>Sales_table[[#This Row],[unit price]]*Sales_table[[#This Row],[Order qty]]</f>
        <v>3408.109509408474</v>
      </c>
      <c r="L6688">
        <f>Sales_table[[#This Row],[Revenue]]-Sales_table[[#This Row],[Total Cost]]</f>
        <v>973.74557411670685</v>
      </c>
      <c r="M6688">
        <f>Sales_table[[#This Row],[unit cost]]*Sales_table[[#This Row],[Order qty]]</f>
        <v>2434.3639352917671</v>
      </c>
    </row>
    <row r="6689" spans="1:13" ht="17.25" x14ac:dyDescent="0.35">
      <c r="A6689" t="s">
        <v>7496</v>
      </c>
      <c r="B6689" s="1">
        <v>43841</v>
      </c>
      <c r="C6689" t="s">
        <v>808</v>
      </c>
      <c r="D6689" t="s">
        <v>806</v>
      </c>
      <c r="E6689">
        <v>3</v>
      </c>
      <c r="F6689">
        <v>219</v>
      </c>
      <c r="G6689">
        <v>3</v>
      </c>
      <c r="H6689">
        <v>1</v>
      </c>
      <c r="I6689">
        <v>414.77555394172668</v>
      </c>
      <c r="J6689">
        <v>296.26825281551908</v>
      </c>
      <c r="K6689">
        <f>Sales_table[[#This Row],[unit price]]*Sales_table[[#This Row],[Order qty]]</f>
        <v>414.77555394172668</v>
      </c>
      <c r="L6689">
        <f>Sales_table[[#This Row],[Revenue]]-Sales_table[[#This Row],[Total Cost]]</f>
        <v>118.50730112620761</v>
      </c>
      <c r="M6689">
        <f>Sales_table[[#This Row],[unit cost]]*Sales_table[[#This Row],[Order qty]]</f>
        <v>296.26825281551908</v>
      </c>
    </row>
    <row r="6690" spans="1:13" ht="17.25" x14ac:dyDescent="0.35">
      <c r="A6690" t="s">
        <v>7497</v>
      </c>
      <c r="B6690" s="1">
        <v>43869</v>
      </c>
      <c r="C6690" t="s">
        <v>810</v>
      </c>
      <c r="D6690" t="s">
        <v>806</v>
      </c>
      <c r="E6690">
        <v>21</v>
      </c>
      <c r="F6690">
        <v>100</v>
      </c>
      <c r="G6690">
        <v>4</v>
      </c>
      <c r="H6690">
        <v>7</v>
      </c>
      <c r="I6690">
        <v>166.24175280332565</v>
      </c>
      <c r="J6690">
        <v>118.74410914523261</v>
      </c>
      <c r="K6690">
        <f>Sales_table[[#This Row],[unit price]]*Sales_table[[#This Row],[Order qty]]</f>
        <v>1163.6922696232796</v>
      </c>
      <c r="L6690">
        <f>Sales_table[[#This Row],[Revenue]]-Sales_table[[#This Row],[Total Cost]]</f>
        <v>332.48350560665131</v>
      </c>
      <c r="M6690">
        <f>Sales_table[[#This Row],[unit cost]]*Sales_table[[#This Row],[Order qty]]</f>
        <v>831.20876401662827</v>
      </c>
    </row>
    <row r="6691" spans="1:13" ht="17.25" x14ac:dyDescent="0.35">
      <c r="A6691" t="s">
        <v>7498</v>
      </c>
      <c r="B6691" s="1">
        <v>43842</v>
      </c>
      <c r="C6691" t="s">
        <v>805</v>
      </c>
      <c r="D6691" t="s">
        <v>806</v>
      </c>
      <c r="E6691">
        <v>11</v>
      </c>
      <c r="F6691">
        <v>82</v>
      </c>
      <c r="G6691">
        <v>15</v>
      </c>
      <c r="H6691">
        <v>5</v>
      </c>
      <c r="I6691">
        <v>271.0071576833725</v>
      </c>
      <c r="J6691">
        <v>193.57654120240895</v>
      </c>
      <c r="K6691">
        <f>Sales_table[[#This Row],[unit price]]*Sales_table[[#This Row],[Order qty]]</f>
        <v>1355.0357884168625</v>
      </c>
      <c r="L6691">
        <f>Sales_table[[#This Row],[Revenue]]-Sales_table[[#This Row],[Total Cost]]</f>
        <v>387.15308240481772</v>
      </c>
      <c r="M6691">
        <f>Sales_table[[#This Row],[unit cost]]*Sales_table[[#This Row],[Order qty]]</f>
        <v>967.88270601204476</v>
      </c>
    </row>
    <row r="6692" spans="1:13" ht="17.25" x14ac:dyDescent="0.35">
      <c r="A6692" t="s">
        <v>7499</v>
      </c>
      <c r="B6692" s="1">
        <v>43935</v>
      </c>
      <c r="C6692" t="s">
        <v>808</v>
      </c>
      <c r="D6692" t="s">
        <v>806</v>
      </c>
      <c r="E6692">
        <v>20</v>
      </c>
      <c r="F6692">
        <v>227</v>
      </c>
      <c r="G6692">
        <v>45</v>
      </c>
      <c r="H6692">
        <v>4</v>
      </c>
      <c r="I6692">
        <v>470.15643864870071</v>
      </c>
      <c r="J6692">
        <v>335.82602760621484</v>
      </c>
      <c r="K6692">
        <f>Sales_table[[#This Row],[unit price]]*Sales_table[[#This Row],[Order qty]]</f>
        <v>1880.6257545948029</v>
      </c>
      <c r="L6692">
        <f>Sales_table[[#This Row],[Revenue]]-Sales_table[[#This Row],[Total Cost]]</f>
        <v>537.32164416994351</v>
      </c>
      <c r="M6692">
        <f>Sales_table[[#This Row],[unit cost]]*Sales_table[[#This Row],[Order qty]]</f>
        <v>1343.3041104248593</v>
      </c>
    </row>
    <row r="6693" spans="1:13" ht="17.25" x14ac:dyDescent="0.35">
      <c r="A6693" t="s">
        <v>7500</v>
      </c>
      <c r="B6693" s="1">
        <v>43837</v>
      </c>
      <c r="C6693" t="s">
        <v>805</v>
      </c>
      <c r="D6693" t="s">
        <v>806</v>
      </c>
      <c r="E6693">
        <v>18</v>
      </c>
      <c r="F6693">
        <v>43</v>
      </c>
      <c r="G6693">
        <v>22</v>
      </c>
      <c r="H6693">
        <v>8</v>
      </c>
      <c r="I6693">
        <v>555.55960893630981</v>
      </c>
      <c r="J6693">
        <v>396.82829209736417</v>
      </c>
      <c r="K6693">
        <f>Sales_table[[#This Row],[unit price]]*Sales_table[[#This Row],[Order qty]]</f>
        <v>4444.4768714904785</v>
      </c>
      <c r="L6693">
        <f>Sales_table[[#This Row],[Revenue]]-Sales_table[[#This Row],[Total Cost]]</f>
        <v>1269.8505347115652</v>
      </c>
      <c r="M6693">
        <f>Sales_table[[#This Row],[unit cost]]*Sales_table[[#This Row],[Order qty]]</f>
        <v>3174.6263367789134</v>
      </c>
    </row>
    <row r="6694" spans="1:13" ht="17.25" x14ac:dyDescent="0.35">
      <c r="A6694" t="s">
        <v>7501</v>
      </c>
      <c r="B6694" s="1">
        <v>43839</v>
      </c>
      <c r="C6694" t="s">
        <v>810</v>
      </c>
      <c r="D6694" t="s">
        <v>806</v>
      </c>
      <c r="E6694">
        <v>22</v>
      </c>
      <c r="F6694">
        <v>93</v>
      </c>
      <c r="G6694">
        <v>14</v>
      </c>
      <c r="H6694">
        <v>9</v>
      </c>
      <c r="I6694">
        <v>599.23455852270126</v>
      </c>
      <c r="J6694">
        <v>428.02468465907236</v>
      </c>
      <c r="K6694">
        <f>Sales_table[[#This Row],[unit price]]*Sales_table[[#This Row],[Order qty]]</f>
        <v>5393.1110267043114</v>
      </c>
      <c r="L6694">
        <f>Sales_table[[#This Row],[Revenue]]-Sales_table[[#This Row],[Total Cost]]</f>
        <v>1540.8888647726599</v>
      </c>
      <c r="M6694">
        <f>Sales_table[[#This Row],[unit cost]]*Sales_table[[#This Row],[Order qty]]</f>
        <v>3852.2221619316515</v>
      </c>
    </row>
    <row r="6695" spans="1:13" ht="17.25" x14ac:dyDescent="0.35">
      <c r="A6695" t="s">
        <v>7502</v>
      </c>
      <c r="B6695" s="1">
        <v>43934</v>
      </c>
      <c r="C6695" t="s">
        <v>814</v>
      </c>
      <c r="D6695" t="s">
        <v>806</v>
      </c>
      <c r="E6695">
        <v>18</v>
      </c>
      <c r="F6695">
        <v>319</v>
      </c>
      <c r="G6695">
        <v>24</v>
      </c>
      <c r="H6695">
        <v>9</v>
      </c>
      <c r="I6695">
        <v>539.24382841587067</v>
      </c>
      <c r="J6695">
        <v>385.17416315419337</v>
      </c>
      <c r="K6695">
        <f>Sales_table[[#This Row],[unit price]]*Sales_table[[#This Row],[Order qty]]</f>
        <v>4853.194455742836</v>
      </c>
      <c r="L6695">
        <f>Sales_table[[#This Row],[Revenue]]-Sales_table[[#This Row],[Total Cost]]</f>
        <v>1386.6269873550955</v>
      </c>
      <c r="M6695">
        <f>Sales_table[[#This Row],[unit cost]]*Sales_table[[#This Row],[Order qty]]</f>
        <v>3466.5674683877405</v>
      </c>
    </row>
    <row r="6696" spans="1:13" ht="17.25" x14ac:dyDescent="0.35">
      <c r="A6696" t="s">
        <v>7503</v>
      </c>
      <c r="B6696" s="1">
        <v>43831</v>
      </c>
      <c r="C6696" t="s">
        <v>805</v>
      </c>
      <c r="D6696" t="s">
        <v>806</v>
      </c>
      <c r="E6696">
        <v>6</v>
      </c>
      <c r="F6696">
        <v>50</v>
      </c>
      <c r="G6696">
        <v>45</v>
      </c>
      <c r="H6696">
        <v>8</v>
      </c>
      <c r="I6696">
        <v>600.05116277933121</v>
      </c>
      <c r="J6696">
        <v>428.60797341380805</v>
      </c>
      <c r="K6696">
        <f>Sales_table[[#This Row],[unit price]]*Sales_table[[#This Row],[Order qty]]</f>
        <v>4800.4093022346497</v>
      </c>
      <c r="L6696">
        <f>Sales_table[[#This Row],[Revenue]]-Sales_table[[#This Row],[Total Cost]]</f>
        <v>1371.5455149241852</v>
      </c>
      <c r="M6696">
        <f>Sales_table[[#This Row],[unit cost]]*Sales_table[[#This Row],[Order qty]]</f>
        <v>3428.8637873104644</v>
      </c>
    </row>
    <row r="6697" spans="1:13" ht="17.25" x14ac:dyDescent="0.35">
      <c r="A6697" t="s">
        <v>7504</v>
      </c>
      <c r="B6697" s="1">
        <v>43969</v>
      </c>
      <c r="C6697" t="s">
        <v>814</v>
      </c>
      <c r="D6697" t="s">
        <v>806</v>
      </c>
      <c r="E6697">
        <v>17</v>
      </c>
      <c r="F6697">
        <v>159</v>
      </c>
      <c r="G6697">
        <v>40</v>
      </c>
      <c r="H6697">
        <v>4</v>
      </c>
      <c r="I6697">
        <v>493.31122756004333</v>
      </c>
      <c r="J6697">
        <v>352.36516254288813</v>
      </c>
      <c r="K6697">
        <f>Sales_table[[#This Row],[unit price]]*Sales_table[[#This Row],[Order qty]]</f>
        <v>1973.2449102401733</v>
      </c>
      <c r="L6697">
        <f>Sales_table[[#This Row],[Revenue]]-Sales_table[[#This Row],[Total Cost]]</f>
        <v>563.78426006862082</v>
      </c>
      <c r="M6697">
        <f>Sales_table[[#This Row],[unit cost]]*Sales_table[[#This Row],[Order qty]]</f>
        <v>1409.4606501715525</v>
      </c>
    </row>
    <row r="6698" spans="1:13" ht="17.25" x14ac:dyDescent="0.35">
      <c r="A6698" t="s">
        <v>7505</v>
      </c>
      <c r="B6698" s="1">
        <v>43875</v>
      </c>
      <c r="C6698" t="s">
        <v>810</v>
      </c>
      <c r="D6698" t="s">
        <v>806</v>
      </c>
      <c r="E6698">
        <v>3</v>
      </c>
      <c r="F6698">
        <v>345</v>
      </c>
      <c r="G6698">
        <v>10</v>
      </c>
      <c r="H6698">
        <v>4</v>
      </c>
      <c r="I6698">
        <v>429.9223296046257</v>
      </c>
      <c r="J6698">
        <v>307.08737828901837</v>
      </c>
      <c r="K6698">
        <f>Sales_table[[#This Row],[unit price]]*Sales_table[[#This Row],[Order qty]]</f>
        <v>1719.6893184185028</v>
      </c>
      <c r="L6698">
        <f>Sales_table[[#This Row],[Revenue]]-Sales_table[[#This Row],[Total Cost]]</f>
        <v>491.33980526242931</v>
      </c>
      <c r="M6698">
        <f>Sales_table[[#This Row],[unit cost]]*Sales_table[[#This Row],[Order qty]]</f>
        <v>1228.3495131560735</v>
      </c>
    </row>
    <row r="6699" spans="1:13" ht="17.25" x14ac:dyDescent="0.35">
      <c r="A6699" t="s">
        <v>7506</v>
      </c>
      <c r="B6699" s="1">
        <v>43949</v>
      </c>
      <c r="C6699" t="s">
        <v>814</v>
      </c>
      <c r="D6699" t="s">
        <v>806</v>
      </c>
      <c r="E6699">
        <v>10</v>
      </c>
      <c r="F6699">
        <v>61</v>
      </c>
      <c r="G6699">
        <v>43</v>
      </c>
      <c r="H6699">
        <v>4</v>
      </c>
      <c r="I6699">
        <v>236.60263431072235</v>
      </c>
      <c r="J6699">
        <v>169.00188165051597</v>
      </c>
      <c r="K6699">
        <f>Sales_table[[#This Row],[unit price]]*Sales_table[[#This Row],[Order qty]]</f>
        <v>946.4105372428894</v>
      </c>
      <c r="L6699">
        <f>Sales_table[[#This Row],[Revenue]]-Sales_table[[#This Row],[Total Cost]]</f>
        <v>270.40301064082553</v>
      </c>
      <c r="M6699">
        <f>Sales_table[[#This Row],[unit cost]]*Sales_table[[#This Row],[Order qty]]</f>
        <v>676.00752660206388</v>
      </c>
    </row>
    <row r="6700" spans="1:13" ht="17.25" x14ac:dyDescent="0.35">
      <c r="A6700" t="s">
        <v>7507</v>
      </c>
      <c r="B6700" s="1">
        <v>43922</v>
      </c>
      <c r="C6700" t="s">
        <v>814</v>
      </c>
      <c r="D6700" t="s">
        <v>806</v>
      </c>
      <c r="E6700">
        <v>18</v>
      </c>
      <c r="F6700">
        <v>164</v>
      </c>
      <c r="G6700">
        <v>28</v>
      </c>
      <c r="H6700">
        <v>8</v>
      </c>
      <c r="I6700">
        <v>557.95838767290115</v>
      </c>
      <c r="J6700">
        <v>398.54170548064371</v>
      </c>
      <c r="K6700">
        <f>Sales_table[[#This Row],[unit price]]*Sales_table[[#This Row],[Order qty]]</f>
        <v>4463.6671013832092</v>
      </c>
      <c r="L6700">
        <f>Sales_table[[#This Row],[Revenue]]-Sales_table[[#This Row],[Total Cost]]</f>
        <v>1275.3334575380595</v>
      </c>
      <c r="M6700">
        <f>Sales_table[[#This Row],[unit cost]]*Sales_table[[#This Row],[Order qty]]</f>
        <v>3188.3336438451497</v>
      </c>
    </row>
    <row r="6701" spans="1:13" ht="17.25" x14ac:dyDescent="0.35">
      <c r="A6701" t="s">
        <v>7508</v>
      </c>
      <c r="B6701" s="1">
        <v>43937</v>
      </c>
      <c r="C6701" t="s">
        <v>814</v>
      </c>
      <c r="D6701" t="s">
        <v>806</v>
      </c>
      <c r="E6701">
        <v>23</v>
      </c>
      <c r="F6701">
        <v>60</v>
      </c>
      <c r="G6701">
        <v>28</v>
      </c>
      <c r="H6701">
        <v>2</v>
      </c>
      <c r="I6701">
        <v>588.8886251449585</v>
      </c>
      <c r="J6701">
        <v>420.63473224639893</v>
      </c>
      <c r="K6701">
        <f>Sales_table[[#This Row],[unit price]]*Sales_table[[#This Row],[Order qty]]</f>
        <v>1177.777250289917</v>
      </c>
      <c r="L6701">
        <f>Sales_table[[#This Row],[Revenue]]-Sales_table[[#This Row],[Total Cost]]</f>
        <v>336.50778579711914</v>
      </c>
      <c r="M6701">
        <f>Sales_table[[#This Row],[unit cost]]*Sales_table[[#This Row],[Order qty]]</f>
        <v>841.26946449279785</v>
      </c>
    </row>
    <row r="6702" spans="1:13" ht="17.25" x14ac:dyDescent="0.35">
      <c r="A6702" t="s">
        <v>7509</v>
      </c>
      <c r="B6702" s="1">
        <v>43889</v>
      </c>
      <c r="C6702" t="s">
        <v>810</v>
      </c>
      <c r="D6702" t="s">
        <v>806</v>
      </c>
      <c r="E6702">
        <v>20</v>
      </c>
      <c r="F6702">
        <v>12</v>
      </c>
      <c r="G6702">
        <v>7</v>
      </c>
      <c r="H6702">
        <v>10</v>
      </c>
      <c r="I6702">
        <v>360.54292005300522</v>
      </c>
      <c r="J6702">
        <v>257.53065718071804</v>
      </c>
      <c r="K6702">
        <f>Sales_table[[#This Row],[unit price]]*Sales_table[[#This Row],[Order qty]]</f>
        <v>3605.4292005300522</v>
      </c>
      <c r="L6702">
        <f>Sales_table[[#This Row],[Revenue]]-Sales_table[[#This Row],[Total Cost]]</f>
        <v>1030.1226287228719</v>
      </c>
      <c r="M6702">
        <f>Sales_table[[#This Row],[unit cost]]*Sales_table[[#This Row],[Order qty]]</f>
        <v>2575.3065718071803</v>
      </c>
    </row>
    <row r="6703" spans="1:13" ht="17.25" x14ac:dyDescent="0.35">
      <c r="A6703" t="s">
        <v>7510</v>
      </c>
      <c r="B6703" s="1">
        <v>43883</v>
      </c>
      <c r="C6703" t="s">
        <v>805</v>
      </c>
      <c r="D6703" t="s">
        <v>806</v>
      </c>
      <c r="E6703">
        <v>16</v>
      </c>
      <c r="F6703">
        <v>112</v>
      </c>
      <c r="G6703">
        <v>38</v>
      </c>
      <c r="H6703">
        <v>4</v>
      </c>
      <c r="I6703">
        <v>418.9325133562088</v>
      </c>
      <c r="J6703">
        <v>299.23750954014918</v>
      </c>
      <c r="K6703">
        <f>Sales_table[[#This Row],[unit price]]*Sales_table[[#This Row],[Order qty]]</f>
        <v>1675.7300534248352</v>
      </c>
      <c r="L6703">
        <f>Sales_table[[#This Row],[Revenue]]-Sales_table[[#This Row],[Total Cost]]</f>
        <v>478.7800152642385</v>
      </c>
      <c r="M6703">
        <f>Sales_table[[#This Row],[unit cost]]*Sales_table[[#This Row],[Order qty]]</f>
        <v>1196.9500381605967</v>
      </c>
    </row>
    <row r="6704" spans="1:13" ht="17.25" x14ac:dyDescent="0.35">
      <c r="A6704" t="s">
        <v>7511</v>
      </c>
      <c r="B6704" s="1">
        <v>43919</v>
      </c>
      <c r="C6704" t="s">
        <v>808</v>
      </c>
      <c r="D6704" t="s">
        <v>806</v>
      </c>
      <c r="E6704">
        <v>25</v>
      </c>
      <c r="F6704">
        <v>11</v>
      </c>
      <c r="G6704">
        <v>3</v>
      </c>
      <c r="H6704">
        <v>2</v>
      </c>
      <c r="I6704">
        <v>213.6437993645668</v>
      </c>
      <c r="J6704">
        <v>152.60271383183343</v>
      </c>
      <c r="K6704">
        <f>Sales_table[[#This Row],[unit price]]*Sales_table[[#This Row],[Order qty]]</f>
        <v>427.28759872913361</v>
      </c>
      <c r="L6704">
        <f>Sales_table[[#This Row],[Revenue]]-Sales_table[[#This Row],[Total Cost]]</f>
        <v>122.08217106546675</v>
      </c>
      <c r="M6704">
        <f>Sales_table[[#This Row],[unit cost]]*Sales_table[[#This Row],[Order qty]]</f>
        <v>305.20542766366685</v>
      </c>
    </row>
    <row r="6705" spans="1:13" ht="17.25" x14ac:dyDescent="0.35">
      <c r="A6705" t="s">
        <v>7512</v>
      </c>
      <c r="B6705" s="1">
        <v>43975</v>
      </c>
      <c r="C6705" t="s">
        <v>814</v>
      </c>
      <c r="D6705" t="s">
        <v>806</v>
      </c>
      <c r="E6705">
        <v>22</v>
      </c>
      <c r="F6705">
        <v>245</v>
      </c>
      <c r="G6705">
        <v>47</v>
      </c>
      <c r="H6705">
        <v>4</v>
      </c>
      <c r="I6705">
        <v>638.05724358558655</v>
      </c>
      <c r="J6705">
        <v>455.7551739897047</v>
      </c>
      <c r="K6705">
        <f>Sales_table[[#This Row],[unit price]]*Sales_table[[#This Row],[Order qty]]</f>
        <v>2552.2289743423462</v>
      </c>
      <c r="L6705">
        <f>Sales_table[[#This Row],[Revenue]]-Sales_table[[#This Row],[Total Cost]]</f>
        <v>729.20827838352739</v>
      </c>
      <c r="M6705">
        <f>Sales_table[[#This Row],[unit cost]]*Sales_table[[#This Row],[Order qty]]</f>
        <v>1823.0206959588188</v>
      </c>
    </row>
    <row r="6706" spans="1:13" ht="17.25" x14ac:dyDescent="0.35">
      <c r="A6706" t="s">
        <v>7513</v>
      </c>
      <c r="B6706" s="1">
        <v>43875</v>
      </c>
      <c r="C6706" t="s">
        <v>814</v>
      </c>
      <c r="D6706" t="s">
        <v>806</v>
      </c>
      <c r="E6706">
        <v>25</v>
      </c>
      <c r="F6706">
        <v>366</v>
      </c>
      <c r="G6706">
        <v>39</v>
      </c>
      <c r="H6706">
        <v>9</v>
      </c>
      <c r="I6706">
        <v>283.61250418424606</v>
      </c>
      <c r="J6706">
        <v>202.58036013160435</v>
      </c>
      <c r="K6706">
        <f>Sales_table[[#This Row],[unit price]]*Sales_table[[#This Row],[Order qty]]</f>
        <v>2552.5125376582146</v>
      </c>
      <c r="L6706">
        <f>Sales_table[[#This Row],[Revenue]]-Sales_table[[#This Row],[Total Cost]]</f>
        <v>729.28929647377549</v>
      </c>
      <c r="M6706">
        <f>Sales_table[[#This Row],[unit cost]]*Sales_table[[#This Row],[Order qty]]</f>
        <v>1823.2232411844391</v>
      </c>
    </row>
    <row r="6707" spans="1:13" ht="17.25" x14ac:dyDescent="0.35">
      <c r="A6707" t="s">
        <v>7514</v>
      </c>
      <c r="B6707" s="1">
        <v>43960</v>
      </c>
      <c r="C6707" t="s">
        <v>810</v>
      </c>
      <c r="D6707" t="s">
        <v>806</v>
      </c>
      <c r="E6707">
        <v>26</v>
      </c>
      <c r="F6707">
        <v>74</v>
      </c>
      <c r="G6707">
        <v>17</v>
      </c>
      <c r="H6707">
        <v>2</v>
      </c>
      <c r="I6707">
        <v>563.24744260311127</v>
      </c>
      <c r="J6707">
        <v>402.31960185936521</v>
      </c>
      <c r="K6707">
        <f>Sales_table[[#This Row],[unit price]]*Sales_table[[#This Row],[Order qty]]</f>
        <v>1126.4948852062225</v>
      </c>
      <c r="L6707">
        <f>Sales_table[[#This Row],[Revenue]]-Sales_table[[#This Row],[Total Cost]]</f>
        <v>321.85568148749212</v>
      </c>
      <c r="M6707">
        <f>Sales_table[[#This Row],[unit cost]]*Sales_table[[#This Row],[Order qty]]</f>
        <v>804.63920371873041</v>
      </c>
    </row>
    <row r="6708" spans="1:13" ht="17.25" x14ac:dyDescent="0.35">
      <c r="A6708" t="s">
        <v>7515</v>
      </c>
      <c r="B6708" s="1">
        <v>43923</v>
      </c>
      <c r="C6708" t="s">
        <v>805</v>
      </c>
      <c r="D6708" t="s">
        <v>806</v>
      </c>
      <c r="E6708">
        <v>26</v>
      </c>
      <c r="F6708">
        <v>72</v>
      </c>
      <c r="G6708">
        <v>46</v>
      </c>
      <c r="H6708">
        <v>10</v>
      </c>
      <c r="I6708">
        <v>165.37796670198441</v>
      </c>
      <c r="J6708">
        <v>118.12711907284601</v>
      </c>
      <c r="K6708">
        <f>Sales_table[[#This Row],[unit price]]*Sales_table[[#This Row],[Order qty]]</f>
        <v>1653.7796670198441</v>
      </c>
      <c r="L6708">
        <f>Sales_table[[#This Row],[Revenue]]-Sales_table[[#This Row],[Total Cost]]</f>
        <v>472.50847629138389</v>
      </c>
      <c r="M6708">
        <f>Sales_table[[#This Row],[unit cost]]*Sales_table[[#This Row],[Order qty]]</f>
        <v>1181.2711907284602</v>
      </c>
    </row>
    <row r="6709" spans="1:13" ht="17.25" x14ac:dyDescent="0.35">
      <c r="A6709" t="s">
        <v>7516</v>
      </c>
      <c r="B6709" s="1">
        <v>43902</v>
      </c>
      <c r="C6709" t="s">
        <v>810</v>
      </c>
      <c r="D6709" t="s">
        <v>806</v>
      </c>
      <c r="E6709">
        <v>9</v>
      </c>
      <c r="F6709">
        <v>305</v>
      </c>
      <c r="G6709">
        <v>46</v>
      </c>
      <c r="H6709">
        <v>8</v>
      </c>
      <c r="I6709">
        <v>255.06787633895874</v>
      </c>
      <c r="J6709">
        <v>182.1913402421134</v>
      </c>
      <c r="K6709">
        <f>Sales_table[[#This Row],[unit price]]*Sales_table[[#This Row],[Order qty]]</f>
        <v>2040.5430107116699</v>
      </c>
      <c r="L6709">
        <f>Sales_table[[#This Row],[Revenue]]-Sales_table[[#This Row],[Total Cost]]</f>
        <v>583.01228877476274</v>
      </c>
      <c r="M6709">
        <f>Sales_table[[#This Row],[unit cost]]*Sales_table[[#This Row],[Order qty]]</f>
        <v>1457.5307219369072</v>
      </c>
    </row>
    <row r="6710" spans="1:13" ht="17.25" x14ac:dyDescent="0.35">
      <c r="A6710" t="s">
        <v>7517</v>
      </c>
      <c r="B6710" s="1">
        <v>43858</v>
      </c>
      <c r="C6710" t="s">
        <v>810</v>
      </c>
      <c r="D6710" t="s">
        <v>806</v>
      </c>
      <c r="E6710">
        <v>21</v>
      </c>
      <c r="F6710">
        <v>281</v>
      </c>
      <c r="G6710">
        <v>3</v>
      </c>
      <c r="H6710">
        <v>6</v>
      </c>
      <c r="I6710">
        <v>636.19120162725449</v>
      </c>
      <c r="J6710">
        <v>454.42228687661037</v>
      </c>
      <c r="K6710">
        <f>Sales_table[[#This Row],[unit price]]*Sales_table[[#This Row],[Order qty]]</f>
        <v>3817.1472097635269</v>
      </c>
      <c r="L6710">
        <f>Sales_table[[#This Row],[Revenue]]-Sales_table[[#This Row],[Total Cost]]</f>
        <v>1090.6134885038646</v>
      </c>
      <c r="M6710">
        <f>Sales_table[[#This Row],[unit cost]]*Sales_table[[#This Row],[Order qty]]</f>
        <v>2726.5337212596623</v>
      </c>
    </row>
    <row r="6711" spans="1:13" ht="17.25" x14ac:dyDescent="0.35">
      <c r="A6711" t="s">
        <v>7518</v>
      </c>
      <c r="B6711" s="1">
        <v>43850</v>
      </c>
      <c r="C6711" t="s">
        <v>805</v>
      </c>
      <c r="D6711" t="s">
        <v>806</v>
      </c>
      <c r="E6711">
        <v>19</v>
      </c>
      <c r="F6711">
        <v>144</v>
      </c>
      <c r="G6711">
        <v>19</v>
      </c>
      <c r="H6711">
        <v>1</v>
      </c>
      <c r="I6711">
        <v>516.929563164711</v>
      </c>
      <c r="J6711">
        <v>369.2354022605079</v>
      </c>
      <c r="K6711">
        <f>Sales_table[[#This Row],[unit price]]*Sales_table[[#This Row],[Order qty]]</f>
        <v>516.929563164711</v>
      </c>
      <c r="L6711">
        <f>Sales_table[[#This Row],[Revenue]]-Sales_table[[#This Row],[Total Cost]]</f>
        <v>147.6941609042031</v>
      </c>
      <c r="M6711">
        <f>Sales_table[[#This Row],[unit cost]]*Sales_table[[#This Row],[Order qty]]</f>
        <v>369.2354022605079</v>
      </c>
    </row>
    <row r="6712" spans="1:13" ht="17.25" x14ac:dyDescent="0.35">
      <c r="A6712" t="s">
        <v>7519</v>
      </c>
      <c r="B6712" s="1">
        <v>43871</v>
      </c>
      <c r="C6712" t="s">
        <v>810</v>
      </c>
      <c r="D6712" t="s">
        <v>806</v>
      </c>
      <c r="E6712">
        <v>9</v>
      </c>
      <c r="F6712">
        <v>153</v>
      </c>
      <c r="G6712">
        <v>35</v>
      </c>
      <c r="H6712">
        <v>5</v>
      </c>
      <c r="I6712">
        <v>401.32696634531021</v>
      </c>
      <c r="J6712">
        <v>286.66211881807874</v>
      </c>
      <c r="K6712">
        <f>Sales_table[[#This Row],[unit price]]*Sales_table[[#This Row],[Order qty]]</f>
        <v>2006.6348317265511</v>
      </c>
      <c r="L6712">
        <f>Sales_table[[#This Row],[Revenue]]-Sales_table[[#This Row],[Total Cost]]</f>
        <v>573.32423763615725</v>
      </c>
      <c r="M6712">
        <f>Sales_table[[#This Row],[unit cost]]*Sales_table[[#This Row],[Order qty]]</f>
        <v>1433.3105940903938</v>
      </c>
    </row>
    <row r="6713" spans="1:13" ht="17.25" x14ac:dyDescent="0.35">
      <c r="A6713" t="s">
        <v>7520</v>
      </c>
      <c r="B6713" s="1">
        <v>43881</v>
      </c>
      <c r="C6713" t="s">
        <v>814</v>
      </c>
      <c r="D6713" t="s">
        <v>806</v>
      </c>
      <c r="E6713">
        <v>17</v>
      </c>
      <c r="F6713">
        <v>21</v>
      </c>
      <c r="G6713">
        <v>4</v>
      </c>
      <c r="H6713">
        <v>3</v>
      </c>
      <c r="I6713">
        <v>383.48479342460632</v>
      </c>
      <c r="J6713">
        <v>273.91770958900452</v>
      </c>
      <c r="K6713">
        <f>Sales_table[[#This Row],[unit price]]*Sales_table[[#This Row],[Order qty]]</f>
        <v>1150.454380273819</v>
      </c>
      <c r="L6713">
        <f>Sales_table[[#This Row],[Revenue]]-Sales_table[[#This Row],[Total Cost]]</f>
        <v>328.70125150680542</v>
      </c>
      <c r="M6713">
        <f>Sales_table[[#This Row],[unit cost]]*Sales_table[[#This Row],[Order qty]]</f>
        <v>821.75312876701355</v>
      </c>
    </row>
    <row r="6714" spans="1:13" ht="17.25" x14ac:dyDescent="0.35">
      <c r="A6714" t="s">
        <v>7521</v>
      </c>
      <c r="B6714" s="1">
        <v>43886</v>
      </c>
      <c r="C6714" t="s">
        <v>805</v>
      </c>
      <c r="D6714" t="s">
        <v>806</v>
      </c>
      <c r="E6714">
        <v>1</v>
      </c>
      <c r="F6714">
        <v>247</v>
      </c>
      <c r="G6714">
        <v>33</v>
      </c>
      <c r="H6714">
        <v>6</v>
      </c>
      <c r="I6714">
        <v>372.39870232343674</v>
      </c>
      <c r="J6714">
        <v>265.9990730881691</v>
      </c>
      <c r="K6714">
        <f>Sales_table[[#This Row],[unit price]]*Sales_table[[#This Row],[Order qty]]</f>
        <v>2234.3922139406204</v>
      </c>
      <c r="L6714">
        <f>Sales_table[[#This Row],[Revenue]]-Sales_table[[#This Row],[Total Cost]]</f>
        <v>638.39777541160583</v>
      </c>
      <c r="M6714">
        <f>Sales_table[[#This Row],[unit cost]]*Sales_table[[#This Row],[Order qty]]</f>
        <v>1595.9944385290146</v>
      </c>
    </row>
    <row r="6715" spans="1:13" ht="17.25" x14ac:dyDescent="0.35">
      <c r="A6715" t="s">
        <v>7522</v>
      </c>
      <c r="B6715" s="1">
        <v>43907</v>
      </c>
      <c r="C6715" t="s">
        <v>808</v>
      </c>
      <c r="D6715" t="s">
        <v>806</v>
      </c>
      <c r="E6715">
        <v>18</v>
      </c>
      <c r="F6715">
        <v>58</v>
      </c>
      <c r="G6715">
        <v>36</v>
      </c>
      <c r="H6715">
        <v>3</v>
      </c>
      <c r="I6715">
        <v>568.18230521678925</v>
      </c>
      <c r="J6715">
        <v>405.84450372627805</v>
      </c>
      <c r="K6715">
        <f>Sales_table[[#This Row],[unit price]]*Sales_table[[#This Row],[Order qty]]</f>
        <v>1704.5469156503677</v>
      </c>
      <c r="L6715">
        <f>Sales_table[[#This Row],[Revenue]]-Sales_table[[#This Row],[Total Cost]]</f>
        <v>487.0134044715337</v>
      </c>
      <c r="M6715">
        <f>Sales_table[[#This Row],[unit cost]]*Sales_table[[#This Row],[Order qty]]</f>
        <v>1217.533511178834</v>
      </c>
    </row>
    <row r="6716" spans="1:13" ht="17.25" x14ac:dyDescent="0.35">
      <c r="A6716" t="s">
        <v>7523</v>
      </c>
      <c r="B6716" s="1">
        <v>43923</v>
      </c>
      <c r="C6716" t="s">
        <v>810</v>
      </c>
      <c r="D6716" t="s">
        <v>806</v>
      </c>
      <c r="E6716">
        <v>16</v>
      </c>
      <c r="F6716">
        <v>329</v>
      </c>
      <c r="G6716">
        <v>7</v>
      </c>
      <c r="H6716">
        <v>10</v>
      </c>
      <c r="I6716">
        <v>589.19300776720047</v>
      </c>
      <c r="J6716">
        <v>420.85214840514323</v>
      </c>
      <c r="K6716">
        <f>Sales_table[[#This Row],[unit price]]*Sales_table[[#This Row],[Order qty]]</f>
        <v>5891.9300776720047</v>
      </c>
      <c r="L6716">
        <f>Sales_table[[#This Row],[Revenue]]-Sales_table[[#This Row],[Total Cost]]</f>
        <v>1683.408593620572</v>
      </c>
      <c r="M6716">
        <f>Sales_table[[#This Row],[unit cost]]*Sales_table[[#This Row],[Order qty]]</f>
        <v>4208.5214840514327</v>
      </c>
    </row>
    <row r="6717" spans="1:13" ht="17.25" x14ac:dyDescent="0.35">
      <c r="A6717" t="s">
        <v>7524</v>
      </c>
      <c r="B6717" s="1">
        <v>43855</v>
      </c>
      <c r="C6717" t="s">
        <v>810</v>
      </c>
      <c r="D6717" t="s">
        <v>806</v>
      </c>
      <c r="E6717">
        <v>18</v>
      </c>
      <c r="F6717">
        <v>201</v>
      </c>
      <c r="G6717">
        <v>40</v>
      </c>
      <c r="H6717">
        <v>6</v>
      </c>
      <c r="I6717">
        <v>423.26386642456055</v>
      </c>
      <c r="J6717">
        <v>302.33133316040039</v>
      </c>
      <c r="K6717">
        <f>Sales_table[[#This Row],[unit price]]*Sales_table[[#This Row],[Order qty]]</f>
        <v>2539.5831985473633</v>
      </c>
      <c r="L6717">
        <f>Sales_table[[#This Row],[Revenue]]-Sales_table[[#This Row],[Total Cost]]</f>
        <v>725.59519958496094</v>
      </c>
      <c r="M6717">
        <f>Sales_table[[#This Row],[unit cost]]*Sales_table[[#This Row],[Order qty]]</f>
        <v>1813.9879989624023</v>
      </c>
    </row>
    <row r="6718" spans="1:13" ht="17.25" x14ac:dyDescent="0.35">
      <c r="A6718" t="s">
        <v>7525</v>
      </c>
      <c r="B6718" s="1">
        <v>43913</v>
      </c>
      <c r="C6718" t="s">
        <v>808</v>
      </c>
      <c r="D6718" t="s">
        <v>806</v>
      </c>
      <c r="E6718">
        <v>15</v>
      </c>
      <c r="F6718">
        <v>251</v>
      </c>
      <c r="G6718">
        <v>40</v>
      </c>
      <c r="H6718">
        <v>10</v>
      </c>
      <c r="I6718">
        <v>572.17989152669907</v>
      </c>
      <c r="J6718">
        <v>408.69992251907081</v>
      </c>
      <c r="K6718">
        <f>Sales_table[[#This Row],[unit price]]*Sales_table[[#This Row],[Order qty]]</f>
        <v>5721.7989152669907</v>
      </c>
      <c r="L6718">
        <f>Sales_table[[#This Row],[Revenue]]-Sales_table[[#This Row],[Total Cost]]</f>
        <v>1634.7996900762828</v>
      </c>
      <c r="M6718">
        <f>Sales_table[[#This Row],[unit cost]]*Sales_table[[#This Row],[Order qty]]</f>
        <v>4086.9992251907079</v>
      </c>
    </row>
    <row r="6719" spans="1:13" ht="17.25" x14ac:dyDescent="0.35">
      <c r="A6719" t="s">
        <v>7526</v>
      </c>
      <c r="B6719" s="1">
        <v>43861</v>
      </c>
      <c r="C6719" t="s">
        <v>805</v>
      </c>
      <c r="D6719" t="s">
        <v>806</v>
      </c>
      <c r="E6719">
        <v>17</v>
      </c>
      <c r="F6719">
        <v>342</v>
      </c>
      <c r="G6719">
        <v>20</v>
      </c>
      <c r="H6719">
        <v>4</v>
      </c>
      <c r="I6719">
        <v>639.73351299762726</v>
      </c>
      <c r="J6719">
        <v>456.95250928401953</v>
      </c>
      <c r="K6719">
        <f>Sales_table[[#This Row],[unit price]]*Sales_table[[#This Row],[Order qty]]</f>
        <v>2558.934051990509</v>
      </c>
      <c r="L6719">
        <f>Sales_table[[#This Row],[Revenue]]-Sales_table[[#This Row],[Total Cost]]</f>
        <v>731.12401485443092</v>
      </c>
      <c r="M6719">
        <f>Sales_table[[#This Row],[unit cost]]*Sales_table[[#This Row],[Order qty]]</f>
        <v>1827.8100371360781</v>
      </c>
    </row>
    <row r="6720" spans="1:13" ht="17.25" x14ac:dyDescent="0.35">
      <c r="A6720" t="s">
        <v>7527</v>
      </c>
      <c r="B6720" s="1">
        <v>43833</v>
      </c>
      <c r="C6720" t="s">
        <v>810</v>
      </c>
      <c r="D6720" t="s">
        <v>806</v>
      </c>
      <c r="E6720">
        <v>11</v>
      </c>
      <c r="F6720">
        <v>146</v>
      </c>
      <c r="G6720">
        <v>7</v>
      </c>
      <c r="H6720">
        <v>8</v>
      </c>
      <c r="I6720">
        <v>491.10505825281143</v>
      </c>
      <c r="J6720">
        <v>350.78932732343674</v>
      </c>
      <c r="K6720">
        <f>Sales_table[[#This Row],[unit price]]*Sales_table[[#This Row],[Order qty]]</f>
        <v>3928.8404660224915</v>
      </c>
      <c r="L6720">
        <f>Sales_table[[#This Row],[Revenue]]-Sales_table[[#This Row],[Total Cost]]</f>
        <v>1122.5258474349976</v>
      </c>
      <c r="M6720">
        <f>Sales_table[[#This Row],[unit cost]]*Sales_table[[#This Row],[Order qty]]</f>
        <v>2806.3146185874939</v>
      </c>
    </row>
    <row r="6721" spans="1:13" ht="17.25" x14ac:dyDescent="0.35">
      <c r="A6721" t="s">
        <v>7528</v>
      </c>
      <c r="B6721" s="1">
        <v>43928</v>
      </c>
      <c r="C6721" t="s">
        <v>814</v>
      </c>
      <c r="D6721" t="s">
        <v>806</v>
      </c>
      <c r="E6721">
        <v>13</v>
      </c>
      <c r="F6721">
        <v>298</v>
      </c>
      <c r="G6721">
        <v>7</v>
      </c>
      <c r="H6721">
        <v>10</v>
      </c>
      <c r="I6721">
        <v>493.08069348335266</v>
      </c>
      <c r="J6721">
        <v>352.20049534525191</v>
      </c>
      <c r="K6721">
        <f>Sales_table[[#This Row],[unit price]]*Sales_table[[#This Row],[Order qty]]</f>
        <v>4930.8069348335266</v>
      </c>
      <c r="L6721">
        <f>Sales_table[[#This Row],[Revenue]]-Sales_table[[#This Row],[Total Cost]]</f>
        <v>1408.8019813810074</v>
      </c>
      <c r="M6721">
        <f>Sales_table[[#This Row],[unit cost]]*Sales_table[[#This Row],[Order qty]]</f>
        <v>3522.0049534525192</v>
      </c>
    </row>
    <row r="6722" spans="1:13" ht="17.25" x14ac:dyDescent="0.35">
      <c r="A6722" t="s">
        <v>7529</v>
      </c>
      <c r="B6722" s="1">
        <v>43867</v>
      </c>
      <c r="C6722" t="s">
        <v>805</v>
      </c>
      <c r="D6722" t="s">
        <v>806</v>
      </c>
      <c r="E6722">
        <v>17</v>
      </c>
      <c r="F6722">
        <v>304</v>
      </c>
      <c r="G6722">
        <v>13</v>
      </c>
      <c r="H6722">
        <v>4</v>
      </c>
      <c r="I6722">
        <v>159.32047480344772</v>
      </c>
      <c r="J6722">
        <v>113.80033914531981</v>
      </c>
      <c r="K6722">
        <f>Sales_table[[#This Row],[unit price]]*Sales_table[[#This Row],[Order qty]]</f>
        <v>637.28189921379089</v>
      </c>
      <c r="L6722">
        <f>Sales_table[[#This Row],[Revenue]]-Sales_table[[#This Row],[Total Cost]]</f>
        <v>182.08054263251165</v>
      </c>
      <c r="M6722">
        <f>Sales_table[[#This Row],[unit cost]]*Sales_table[[#This Row],[Order qty]]</f>
        <v>455.20135658127924</v>
      </c>
    </row>
    <row r="6723" spans="1:13" ht="17.25" x14ac:dyDescent="0.35">
      <c r="A6723" t="s">
        <v>7530</v>
      </c>
      <c r="B6723" s="1">
        <v>43982</v>
      </c>
      <c r="C6723" t="s">
        <v>808</v>
      </c>
      <c r="D6723" t="s">
        <v>806</v>
      </c>
      <c r="E6723">
        <v>3</v>
      </c>
      <c r="F6723">
        <v>343</v>
      </c>
      <c r="G6723">
        <v>16</v>
      </c>
      <c r="H6723">
        <v>1</v>
      </c>
      <c r="I6723">
        <v>609.78856980800629</v>
      </c>
      <c r="J6723">
        <v>435.56326414857597</v>
      </c>
      <c r="K6723">
        <f>Sales_table[[#This Row],[unit price]]*Sales_table[[#This Row],[Order qty]]</f>
        <v>609.78856980800629</v>
      </c>
      <c r="L6723">
        <f>Sales_table[[#This Row],[Revenue]]-Sales_table[[#This Row],[Total Cost]]</f>
        <v>174.22530565943032</v>
      </c>
      <c r="M6723">
        <f>Sales_table[[#This Row],[unit cost]]*Sales_table[[#This Row],[Order qty]]</f>
        <v>435.56326414857597</v>
      </c>
    </row>
    <row r="6724" spans="1:13" ht="17.25" x14ac:dyDescent="0.35">
      <c r="A6724" t="s">
        <v>7531</v>
      </c>
      <c r="B6724" s="1">
        <v>43871</v>
      </c>
      <c r="C6724" t="s">
        <v>814</v>
      </c>
      <c r="D6724" t="s">
        <v>806</v>
      </c>
      <c r="E6724">
        <v>9</v>
      </c>
      <c r="F6724">
        <v>122</v>
      </c>
      <c r="G6724">
        <v>45</v>
      </c>
      <c r="H6724">
        <v>9</v>
      </c>
      <c r="I6724">
        <v>503.75946789979935</v>
      </c>
      <c r="J6724">
        <v>359.82819135699958</v>
      </c>
      <c r="K6724">
        <f>Sales_table[[#This Row],[unit price]]*Sales_table[[#This Row],[Order qty]]</f>
        <v>4533.8352110981941</v>
      </c>
      <c r="L6724">
        <f>Sales_table[[#This Row],[Revenue]]-Sales_table[[#This Row],[Total Cost]]</f>
        <v>1295.381488885198</v>
      </c>
      <c r="M6724">
        <f>Sales_table[[#This Row],[unit cost]]*Sales_table[[#This Row],[Order qty]]</f>
        <v>3238.4537222129961</v>
      </c>
    </row>
    <row r="6725" spans="1:13" ht="17.25" x14ac:dyDescent="0.35">
      <c r="A6725" t="s">
        <v>7532</v>
      </c>
      <c r="B6725" s="1">
        <v>43872</v>
      </c>
      <c r="C6725" t="s">
        <v>814</v>
      </c>
      <c r="D6725" t="s">
        <v>806</v>
      </c>
      <c r="E6725">
        <v>5</v>
      </c>
      <c r="F6725">
        <v>160</v>
      </c>
      <c r="G6725">
        <v>6</v>
      </c>
      <c r="H6725">
        <v>3</v>
      </c>
      <c r="I6725">
        <v>310.90872430801392</v>
      </c>
      <c r="J6725">
        <v>222.07766022000996</v>
      </c>
      <c r="K6725">
        <f>Sales_table[[#This Row],[unit price]]*Sales_table[[#This Row],[Order qty]]</f>
        <v>932.72617292404175</v>
      </c>
      <c r="L6725">
        <f>Sales_table[[#This Row],[Revenue]]-Sales_table[[#This Row],[Total Cost]]</f>
        <v>266.4931922640119</v>
      </c>
      <c r="M6725">
        <f>Sales_table[[#This Row],[unit cost]]*Sales_table[[#This Row],[Order qty]]</f>
        <v>666.23298066002985</v>
      </c>
    </row>
    <row r="6726" spans="1:13" ht="17.25" x14ac:dyDescent="0.35">
      <c r="A6726" t="s">
        <v>7533</v>
      </c>
      <c r="B6726" s="1">
        <v>43904</v>
      </c>
      <c r="C6726" t="s">
        <v>814</v>
      </c>
      <c r="D6726" t="s">
        <v>806</v>
      </c>
      <c r="E6726">
        <v>17</v>
      </c>
      <c r="F6726">
        <v>336</v>
      </c>
      <c r="G6726">
        <v>9</v>
      </c>
      <c r="H6726">
        <v>4</v>
      </c>
      <c r="I6726">
        <v>261.71260303258896</v>
      </c>
      <c r="J6726">
        <v>186.93757359470641</v>
      </c>
      <c r="K6726">
        <f>Sales_table[[#This Row],[unit price]]*Sales_table[[#This Row],[Order qty]]</f>
        <v>1046.8504121303558</v>
      </c>
      <c r="L6726">
        <f>Sales_table[[#This Row],[Revenue]]-Sales_table[[#This Row],[Total Cost]]</f>
        <v>299.10011775153021</v>
      </c>
      <c r="M6726">
        <f>Sales_table[[#This Row],[unit cost]]*Sales_table[[#This Row],[Order qty]]</f>
        <v>747.75029437882563</v>
      </c>
    </row>
    <row r="6727" spans="1:13" ht="17.25" x14ac:dyDescent="0.35">
      <c r="A6727" t="s">
        <v>7534</v>
      </c>
      <c r="B6727" s="1">
        <v>43842</v>
      </c>
      <c r="C6727" t="s">
        <v>814</v>
      </c>
      <c r="D6727" t="s">
        <v>806</v>
      </c>
      <c r="E6727">
        <v>3</v>
      </c>
      <c r="F6727">
        <v>21</v>
      </c>
      <c r="G6727">
        <v>13</v>
      </c>
      <c r="H6727">
        <v>10</v>
      </c>
      <c r="I6727">
        <v>257.23352301120758</v>
      </c>
      <c r="J6727">
        <v>183.73823072229115</v>
      </c>
      <c r="K6727">
        <f>Sales_table[[#This Row],[unit price]]*Sales_table[[#This Row],[Order qty]]</f>
        <v>2572.3352301120758</v>
      </c>
      <c r="L6727">
        <f>Sales_table[[#This Row],[Revenue]]-Sales_table[[#This Row],[Total Cost]]</f>
        <v>734.95292288916426</v>
      </c>
      <c r="M6727">
        <f>Sales_table[[#This Row],[unit cost]]*Sales_table[[#This Row],[Order qty]]</f>
        <v>1837.3823072229115</v>
      </c>
    </row>
    <row r="6728" spans="1:13" ht="17.25" x14ac:dyDescent="0.35">
      <c r="A6728" t="s">
        <v>7535</v>
      </c>
      <c r="B6728" s="1">
        <v>43957</v>
      </c>
      <c r="C6728" t="s">
        <v>814</v>
      </c>
      <c r="D6728" t="s">
        <v>806</v>
      </c>
      <c r="E6728">
        <v>7</v>
      </c>
      <c r="F6728">
        <v>30</v>
      </c>
      <c r="G6728">
        <v>21</v>
      </c>
      <c r="H6728">
        <v>5</v>
      </c>
      <c r="I6728">
        <v>319.81059461832047</v>
      </c>
      <c r="J6728">
        <v>228.43613901308606</v>
      </c>
      <c r="K6728">
        <f>Sales_table[[#This Row],[unit price]]*Sales_table[[#This Row],[Order qty]]</f>
        <v>1599.0529730916023</v>
      </c>
      <c r="L6728">
        <f>Sales_table[[#This Row],[Revenue]]-Sales_table[[#This Row],[Total Cost]]</f>
        <v>456.8722780261719</v>
      </c>
      <c r="M6728">
        <f>Sales_table[[#This Row],[unit cost]]*Sales_table[[#This Row],[Order qty]]</f>
        <v>1142.1806950654304</v>
      </c>
    </row>
    <row r="6729" spans="1:13" ht="17.25" x14ac:dyDescent="0.35">
      <c r="A6729" t="s">
        <v>7536</v>
      </c>
      <c r="B6729" s="1">
        <v>43893</v>
      </c>
      <c r="C6729" t="s">
        <v>814</v>
      </c>
      <c r="D6729" t="s">
        <v>806</v>
      </c>
      <c r="E6729">
        <v>19</v>
      </c>
      <c r="F6729">
        <v>35</v>
      </c>
      <c r="G6729">
        <v>6</v>
      </c>
      <c r="H6729">
        <v>4</v>
      </c>
      <c r="I6729">
        <v>203.84738516807556</v>
      </c>
      <c r="J6729">
        <v>145.60527512005399</v>
      </c>
      <c r="K6729">
        <f>Sales_table[[#This Row],[unit price]]*Sales_table[[#This Row],[Order qty]]</f>
        <v>815.38954067230225</v>
      </c>
      <c r="L6729">
        <f>Sales_table[[#This Row],[Revenue]]-Sales_table[[#This Row],[Total Cost]]</f>
        <v>232.96844019208629</v>
      </c>
      <c r="M6729">
        <f>Sales_table[[#This Row],[unit cost]]*Sales_table[[#This Row],[Order qty]]</f>
        <v>582.42110048021596</v>
      </c>
    </row>
    <row r="6730" spans="1:13" ht="17.25" x14ac:dyDescent="0.35">
      <c r="A6730" t="s">
        <v>7537</v>
      </c>
      <c r="B6730" s="1">
        <v>43952</v>
      </c>
      <c r="C6730" t="s">
        <v>808</v>
      </c>
      <c r="D6730" t="s">
        <v>806</v>
      </c>
      <c r="E6730">
        <v>5</v>
      </c>
      <c r="F6730">
        <v>174</v>
      </c>
      <c r="G6730">
        <v>6</v>
      </c>
      <c r="H6730">
        <v>5</v>
      </c>
      <c r="I6730">
        <v>179.87049740552902</v>
      </c>
      <c r="J6730">
        <v>128.47892671823502</v>
      </c>
      <c r="K6730">
        <f>Sales_table[[#This Row],[unit price]]*Sales_table[[#This Row],[Order qty]]</f>
        <v>899.35248702764511</v>
      </c>
      <c r="L6730">
        <f>Sales_table[[#This Row],[Revenue]]-Sales_table[[#This Row],[Total Cost]]</f>
        <v>256.95785343647003</v>
      </c>
      <c r="M6730">
        <f>Sales_table[[#This Row],[unit cost]]*Sales_table[[#This Row],[Order qty]]</f>
        <v>642.39463359117508</v>
      </c>
    </row>
    <row r="6731" spans="1:13" ht="17.25" x14ac:dyDescent="0.35">
      <c r="A6731" t="s">
        <v>7538</v>
      </c>
      <c r="B6731" s="1">
        <v>43860</v>
      </c>
      <c r="C6731" t="s">
        <v>814</v>
      </c>
      <c r="D6731" t="s">
        <v>806</v>
      </c>
      <c r="E6731">
        <v>10</v>
      </c>
      <c r="F6731">
        <v>4</v>
      </c>
      <c r="G6731">
        <v>42</v>
      </c>
      <c r="H6731">
        <v>8</v>
      </c>
      <c r="I6731">
        <v>334.08820903301239</v>
      </c>
      <c r="J6731">
        <v>238.63443502358029</v>
      </c>
      <c r="K6731">
        <f>Sales_table[[#This Row],[unit price]]*Sales_table[[#This Row],[Order qty]]</f>
        <v>2672.7056722640991</v>
      </c>
      <c r="L6731">
        <f>Sales_table[[#This Row],[Revenue]]-Sales_table[[#This Row],[Total Cost]]</f>
        <v>763.63019207545676</v>
      </c>
      <c r="M6731">
        <f>Sales_table[[#This Row],[unit cost]]*Sales_table[[#This Row],[Order qty]]</f>
        <v>1909.0754801886424</v>
      </c>
    </row>
    <row r="6732" spans="1:13" ht="17.25" x14ac:dyDescent="0.35">
      <c r="A6732" t="s">
        <v>7539</v>
      </c>
      <c r="B6732" s="1">
        <v>43908</v>
      </c>
      <c r="C6732" t="s">
        <v>810</v>
      </c>
      <c r="D6732" t="s">
        <v>806</v>
      </c>
      <c r="E6732">
        <v>3</v>
      </c>
      <c r="F6732">
        <v>208</v>
      </c>
      <c r="G6732">
        <v>27</v>
      </c>
      <c r="H6732">
        <v>8</v>
      </c>
      <c r="I6732">
        <v>219.51142913103104</v>
      </c>
      <c r="J6732">
        <v>156.79387795073646</v>
      </c>
      <c r="K6732">
        <f>Sales_table[[#This Row],[unit price]]*Sales_table[[#This Row],[Order qty]]</f>
        <v>1756.0914330482483</v>
      </c>
      <c r="L6732">
        <f>Sales_table[[#This Row],[Revenue]]-Sales_table[[#This Row],[Total Cost]]</f>
        <v>501.74040944235662</v>
      </c>
      <c r="M6732">
        <f>Sales_table[[#This Row],[unit cost]]*Sales_table[[#This Row],[Order qty]]</f>
        <v>1254.3510236058917</v>
      </c>
    </row>
    <row r="6733" spans="1:13" ht="17.25" x14ac:dyDescent="0.35">
      <c r="A6733" t="s">
        <v>7540</v>
      </c>
      <c r="B6733" s="1">
        <v>43907</v>
      </c>
      <c r="C6733" t="s">
        <v>805</v>
      </c>
      <c r="D6733" t="s">
        <v>806</v>
      </c>
      <c r="E6733">
        <v>9</v>
      </c>
      <c r="F6733">
        <v>303</v>
      </c>
      <c r="G6733">
        <v>46</v>
      </c>
      <c r="H6733">
        <v>9</v>
      </c>
      <c r="I6733">
        <v>239.20020389556885</v>
      </c>
      <c r="J6733">
        <v>170.85728849683491</v>
      </c>
      <c r="K6733">
        <f>Sales_table[[#This Row],[unit price]]*Sales_table[[#This Row],[Order qty]]</f>
        <v>2152.8018350601196</v>
      </c>
      <c r="L6733">
        <f>Sales_table[[#This Row],[Revenue]]-Sales_table[[#This Row],[Total Cost]]</f>
        <v>615.08623858860551</v>
      </c>
      <c r="M6733">
        <f>Sales_table[[#This Row],[unit cost]]*Sales_table[[#This Row],[Order qty]]</f>
        <v>1537.7155964715141</v>
      </c>
    </row>
    <row r="6734" spans="1:13" ht="17.25" x14ac:dyDescent="0.35">
      <c r="A6734" t="s">
        <v>7541</v>
      </c>
      <c r="B6734" s="1">
        <v>43889</v>
      </c>
      <c r="C6734" t="s">
        <v>810</v>
      </c>
      <c r="D6734" t="s">
        <v>806</v>
      </c>
      <c r="E6734">
        <v>1</v>
      </c>
      <c r="F6734">
        <v>356</v>
      </c>
      <c r="G6734">
        <v>8</v>
      </c>
      <c r="H6734">
        <v>5</v>
      </c>
      <c r="I6734">
        <v>494.69607442617416</v>
      </c>
      <c r="J6734">
        <v>353.35433887583872</v>
      </c>
      <c r="K6734">
        <f>Sales_table[[#This Row],[unit price]]*Sales_table[[#This Row],[Order qty]]</f>
        <v>2473.4803721308708</v>
      </c>
      <c r="L6734">
        <f>Sales_table[[#This Row],[Revenue]]-Sales_table[[#This Row],[Total Cost]]</f>
        <v>706.70867775167721</v>
      </c>
      <c r="M6734">
        <f>Sales_table[[#This Row],[unit cost]]*Sales_table[[#This Row],[Order qty]]</f>
        <v>1766.7716943791936</v>
      </c>
    </row>
    <row r="6735" spans="1:13" ht="17.25" x14ac:dyDescent="0.35">
      <c r="A6735" t="s">
        <v>7542</v>
      </c>
      <c r="B6735" s="1">
        <v>43842</v>
      </c>
      <c r="C6735" t="s">
        <v>805</v>
      </c>
      <c r="D6735" t="s">
        <v>806</v>
      </c>
      <c r="E6735">
        <v>20</v>
      </c>
      <c r="F6735">
        <v>265</v>
      </c>
      <c r="G6735">
        <v>12</v>
      </c>
      <c r="H6735">
        <v>6</v>
      </c>
      <c r="I6735">
        <v>256.20937836170197</v>
      </c>
      <c r="J6735">
        <v>183.00669882978713</v>
      </c>
      <c r="K6735">
        <f>Sales_table[[#This Row],[unit price]]*Sales_table[[#This Row],[Order qty]]</f>
        <v>1537.2562701702118</v>
      </c>
      <c r="L6735">
        <f>Sales_table[[#This Row],[Revenue]]-Sales_table[[#This Row],[Total Cost]]</f>
        <v>439.21607719148915</v>
      </c>
      <c r="M6735">
        <f>Sales_table[[#This Row],[unit cost]]*Sales_table[[#This Row],[Order qty]]</f>
        <v>1098.0401929787226</v>
      </c>
    </row>
    <row r="6736" spans="1:13" ht="17.25" x14ac:dyDescent="0.35">
      <c r="A6736" t="s">
        <v>7543</v>
      </c>
      <c r="B6736" s="1">
        <v>43862</v>
      </c>
      <c r="C6736" t="s">
        <v>810</v>
      </c>
      <c r="D6736" t="s">
        <v>806</v>
      </c>
      <c r="E6736">
        <v>12</v>
      </c>
      <c r="F6736">
        <v>35</v>
      </c>
      <c r="G6736">
        <v>16</v>
      </c>
      <c r="H6736">
        <v>3</v>
      </c>
      <c r="I6736">
        <v>483.60421997308731</v>
      </c>
      <c r="J6736">
        <v>345.43158569506238</v>
      </c>
      <c r="K6736">
        <f>Sales_table[[#This Row],[unit price]]*Sales_table[[#This Row],[Order qty]]</f>
        <v>1450.8126599192619</v>
      </c>
      <c r="L6736">
        <f>Sales_table[[#This Row],[Revenue]]-Sales_table[[#This Row],[Total Cost]]</f>
        <v>414.5179028340749</v>
      </c>
      <c r="M6736">
        <f>Sales_table[[#This Row],[unit cost]]*Sales_table[[#This Row],[Order qty]]</f>
        <v>1036.294757085187</v>
      </c>
    </row>
    <row r="6737" spans="1:13" ht="17.25" x14ac:dyDescent="0.35">
      <c r="A6737" t="s">
        <v>7544</v>
      </c>
      <c r="B6737" s="1">
        <v>43927</v>
      </c>
      <c r="C6737" t="s">
        <v>814</v>
      </c>
      <c r="D6737" t="s">
        <v>806</v>
      </c>
      <c r="E6737">
        <v>3</v>
      </c>
      <c r="F6737">
        <v>194</v>
      </c>
      <c r="G6737">
        <v>23</v>
      </c>
      <c r="H6737">
        <v>5</v>
      </c>
      <c r="I6737">
        <v>482.80293488502502</v>
      </c>
      <c r="J6737">
        <v>344.85923920358931</v>
      </c>
      <c r="K6737">
        <f>Sales_table[[#This Row],[unit price]]*Sales_table[[#This Row],[Order qty]]</f>
        <v>2414.0146744251251</v>
      </c>
      <c r="L6737">
        <f>Sales_table[[#This Row],[Revenue]]-Sales_table[[#This Row],[Total Cost]]</f>
        <v>689.71847840717851</v>
      </c>
      <c r="M6737">
        <f>Sales_table[[#This Row],[unit cost]]*Sales_table[[#This Row],[Order qty]]</f>
        <v>1724.2961960179466</v>
      </c>
    </row>
    <row r="6738" spans="1:13" ht="17.25" x14ac:dyDescent="0.35">
      <c r="A6738" t="s">
        <v>7545</v>
      </c>
      <c r="B6738" s="1">
        <v>43917</v>
      </c>
      <c r="C6738" t="s">
        <v>810</v>
      </c>
      <c r="D6738" t="s">
        <v>806</v>
      </c>
      <c r="E6738">
        <v>21</v>
      </c>
      <c r="F6738">
        <v>93</v>
      </c>
      <c r="G6738">
        <v>20</v>
      </c>
      <c r="H6738">
        <v>7</v>
      </c>
      <c r="I6738">
        <v>288.49457091093063</v>
      </c>
      <c r="J6738">
        <v>206.06755065066474</v>
      </c>
      <c r="K6738">
        <f>Sales_table[[#This Row],[unit price]]*Sales_table[[#This Row],[Order qty]]</f>
        <v>2019.4619963765144</v>
      </c>
      <c r="L6738">
        <f>Sales_table[[#This Row],[Revenue]]-Sales_table[[#This Row],[Total Cost]]</f>
        <v>576.98914182186127</v>
      </c>
      <c r="M6738">
        <f>Sales_table[[#This Row],[unit cost]]*Sales_table[[#This Row],[Order qty]]</f>
        <v>1442.4728545546532</v>
      </c>
    </row>
    <row r="6739" spans="1:13" ht="17.25" x14ac:dyDescent="0.35">
      <c r="A6739" t="s">
        <v>7546</v>
      </c>
      <c r="B6739" s="1">
        <v>43836</v>
      </c>
      <c r="C6739" t="s">
        <v>808</v>
      </c>
      <c r="D6739" t="s">
        <v>806</v>
      </c>
      <c r="E6739">
        <v>21</v>
      </c>
      <c r="F6739">
        <v>349</v>
      </c>
      <c r="G6739">
        <v>15</v>
      </c>
      <c r="H6739">
        <v>7</v>
      </c>
      <c r="I6739">
        <v>428.24382054805756</v>
      </c>
      <c r="J6739">
        <v>305.88844324861253</v>
      </c>
      <c r="K6739">
        <f>Sales_table[[#This Row],[unit price]]*Sales_table[[#This Row],[Order qty]]</f>
        <v>2997.7067438364029</v>
      </c>
      <c r="L6739">
        <f>Sales_table[[#This Row],[Revenue]]-Sales_table[[#This Row],[Total Cost]]</f>
        <v>856.48764109611511</v>
      </c>
      <c r="M6739">
        <f>Sales_table[[#This Row],[unit cost]]*Sales_table[[#This Row],[Order qty]]</f>
        <v>2141.2191027402878</v>
      </c>
    </row>
    <row r="6740" spans="1:13" ht="17.25" x14ac:dyDescent="0.35">
      <c r="A6740" t="s">
        <v>7547</v>
      </c>
      <c r="B6740" s="1">
        <v>43837</v>
      </c>
      <c r="C6740" t="s">
        <v>814</v>
      </c>
      <c r="D6740" t="s">
        <v>806</v>
      </c>
      <c r="E6740">
        <v>19</v>
      </c>
      <c r="F6740">
        <v>155</v>
      </c>
      <c r="G6740">
        <v>39</v>
      </c>
      <c r="H6740">
        <v>6</v>
      </c>
      <c r="I6740">
        <v>430.46109849214554</v>
      </c>
      <c r="J6740">
        <v>307.47221320867538</v>
      </c>
      <c r="K6740">
        <f>Sales_table[[#This Row],[unit price]]*Sales_table[[#This Row],[Order qty]]</f>
        <v>2582.7665909528732</v>
      </c>
      <c r="L6740">
        <f>Sales_table[[#This Row],[Revenue]]-Sales_table[[#This Row],[Total Cost]]</f>
        <v>737.93331170082092</v>
      </c>
      <c r="M6740">
        <f>Sales_table[[#This Row],[unit cost]]*Sales_table[[#This Row],[Order qty]]</f>
        <v>1844.8332792520523</v>
      </c>
    </row>
    <row r="6741" spans="1:13" ht="17.25" x14ac:dyDescent="0.35">
      <c r="A6741" t="s">
        <v>7548</v>
      </c>
      <c r="B6741" s="1">
        <v>43871</v>
      </c>
      <c r="C6741" t="s">
        <v>810</v>
      </c>
      <c r="D6741" t="s">
        <v>806</v>
      </c>
      <c r="E6741">
        <v>12</v>
      </c>
      <c r="F6741">
        <v>274</v>
      </c>
      <c r="G6741">
        <v>12</v>
      </c>
      <c r="H6741">
        <v>10</v>
      </c>
      <c r="I6741">
        <v>380.60168409347534</v>
      </c>
      <c r="J6741">
        <v>271.85834578105386</v>
      </c>
      <c r="K6741">
        <f>Sales_table[[#This Row],[unit price]]*Sales_table[[#This Row],[Order qty]]</f>
        <v>3806.0168409347534</v>
      </c>
      <c r="L6741">
        <f>Sales_table[[#This Row],[Revenue]]-Sales_table[[#This Row],[Total Cost]]</f>
        <v>1087.4333831242147</v>
      </c>
      <c r="M6741">
        <f>Sales_table[[#This Row],[unit cost]]*Sales_table[[#This Row],[Order qty]]</f>
        <v>2718.5834578105387</v>
      </c>
    </row>
    <row r="6742" spans="1:13" ht="17.25" x14ac:dyDescent="0.35">
      <c r="A6742" t="s">
        <v>7549</v>
      </c>
      <c r="B6742" s="1">
        <v>43911</v>
      </c>
      <c r="C6742" t="s">
        <v>805</v>
      </c>
      <c r="D6742" t="s">
        <v>806</v>
      </c>
      <c r="E6742">
        <v>13</v>
      </c>
      <c r="F6742">
        <v>94</v>
      </c>
      <c r="G6742">
        <v>35</v>
      </c>
      <c r="H6742">
        <v>9</v>
      </c>
      <c r="I6742">
        <v>503.24016898870468</v>
      </c>
      <c r="J6742">
        <v>359.45726356336053</v>
      </c>
      <c r="K6742">
        <f>Sales_table[[#This Row],[unit price]]*Sales_table[[#This Row],[Order qty]]</f>
        <v>4529.1615208983421</v>
      </c>
      <c r="L6742">
        <f>Sales_table[[#This Row],[Revenue]]-Sales_table[[#This Row],[Total Cost]]</f>
        <v>1294.0461488280976</v>
      </c>
      <c r="M6742">
        <f>Sales_table[[#This Row],[unit cost]]*Sales_table[[#This Row],[Order qty]]</f>
        <v>3235.1153720702446</v>
      </c>
    </row>
    <row r="6743" spans="1:13" ht="17.25" x14ac:dyDescent="0.35">
      <c r="A6743" t="s">
        <v>7550</v>
      </c>
      <c r="B6743" s="1">
        <v>43963</v>
      </c>
      <c r="C6743" t="s">
        <v>814</v>
      </c>
      <c r="D6743" t="s">
        <v>806</v>
      </c>
      <c r="E6743">
        <v>17</v>
      </c>
      <c r="F6743">
        <v>78</v>
      </c>
      <c r="G6743">
        <v>44</v>
      </c>
      <c r="H6743">
        <v>1</v>
      </c>
      <c r="I6743">
        <v>184.83148920536041</v>
      </c>
      <c r="J6743">
        <v>132.02249228954315</v>
      </c>
      <c r="K6743">
        <f>Sales_table[[#This Row],[unit price]]*Sales_table[[#This Row],[Order qty]]</f>
        <v>184.83148920536041</v>
      </c>
      <c r="L6743">
        <f>Sales_table[[#This Row],[Revenue]]-Sales_table[[#This Row],[Total Cost]]</f>
        <v>52.808996915817261</v>
      </c>
      <c r="M6743">
        <f>Sales_table[[#This Row],[unit cost]]*Sales_table[[#This Row],[Order qty]]</f>
        <v>132.02249228954315</v>
      </c>
    </row>
    <row r="6744" spans="1:13" ht="17.25" x14ac:dyDescent="0.35">
      <c r="A6744" t="s">
        <v>7551</v>
      </c>
      <c r="B6744" s="1">
        <v>43931</v>
      </c>
      <c r="C6744" t="s">
        <v>805</v>
      </c>
      <c r="D6744" t="s">
        <v>806</v>
      </c>
      <c r="E6744">
        <v>14</v>
      </c>
      <c r="F6744">
        <v>31</v>
      </c>
      <c r="G6744">
        <v>25</v>
      </c>
      <c r="H6744">
        <v>10</v>
      </c>
      <c r="I6744">
        <v>584.47470384836197</v>
      </c>
      <c r="J6744">
        <v>417.48193132025858</v>
      </c>
      <c r="K6744">
        <f>Sales_table[[#This Row],[unit price]]*Sales_table[[#This Row],[Order qty]]</f>
        <v>5844.7470384836197</v>
      </c>
      <c r="L6744">
        <f>Sales_table[[#This Row],[Revenue]]-Sales_table[[#This Row],[Total Cost]]</f>
        <v>1669.9277252810334</v>
      </c>
      <c r="M6744">
        <f>Sales_table[[#This Row],[unit cost]]*Sales_table[[#This Row],[Order qty]]</f>
        <v>4174.8193132025863</v>
      </c>
    </row>
    <row r="6745" spans="1:13" ht="17.25" x14ac:dyDescent="0.35">
      <c r="A6745" t="s">
        <v>7552</v>
      </c>
      <c r="B6745" s="1">
        <v>43871</v>
      </c>
      <c r="C6745" t="s">
        <v>814</v>
      </c>
      <c r="D6745" t="s">
        <v>806</v>
      </c>
      <c r="E6745">
        <v>11</v>
      </c>
      <c r="F6745">
        <v>249</v>
      </c>
      <c r="G6745">
        <v>29</v>
      </c>
      <c r="H6745">
        <v>8</v>
      </c>
      <c r="I6745">
        <v>269.48103404045105</v>
      </c>
      <c r="J6745">
        <v>192.48645288603649</v>
      </c>
      <c r="K6745">
        <f>Sales_table[[#This Row],[unit price]]*Sales_table[[#This Row],[Order qty]]</f>
        <v>2155.8482723236084</v>
      </c>
      <c r="L6745">
        <f>Sales_table[[#This Row],[Revenue]]-Sales_table[[#This Row],[Total Cost]]</f>
        <v>615.95664923531649</v>
      </c>
      <c r="M6745">
        <f>Sales_table[[#This Row],[unit cost]]*Sales_table[[#This Row],[Order qty]]</f>
        <v>1539.8916230882919</v>
      </c>
    </row>
    <row r="6746" spans="1:13" ht="17.25" x14ac:dyDescent="0.35">
      <c r="A6746" t="s">
        <v>7553</v>
      </c>
      <c r="B6746" s="1">
        <v>43863</v>
      </c>
      <c r="C6746" t="s">
        <v>805</v>
      </c>
      <c r="D6746" t="s">
        <v>806</v>
      </c>
      <c r="E6746">
        <v>17</v>
      </c>
      <c r="F6746">
        <v>350</v>
      </c>
      <c r="G6746">
        <v>26</v>
      </c>
      <c r="H6746">
        <v>9</v>
      </c>
      <c r="I6746">
        <v>410.09162110090256</v>
      </c>
      <c r="J6746">
        <v>292.92258650064468</v>
      </c>
      <c r="K6746">
        <f>Sales_table[[#This Row],[unit price]]*Sales_table[[#This Row],[Order qty]]</f>
        <v>3690.824589908123</v>
      </c>
      <c r="L6746">
        <f>Sales_table[[#This Row],[Revenue]]-Sales_table[[#This Row],[Total Cost]]</f>
        <v>1054.5213114023209</v>
      </c>
      <c r="M6746">
        <f>Sales_table[[#This Row],[unit cost]]*Sales_table[[#This Row],[Order qty]]</f>
        <v>2636.3032785058022</v>
      </c>
    </row>
    <row r="6747" spans="1:13" ht="17.25" x14ac:dyDescent="0.35">
      <c r="A6747" t="s">
        <v>7554</v>
      </c>
      <c r="B6747" s="1">
        <v>43834</v>
      </c>
      <c r="C6747" t="s">
        <v>814</v>
      </c>
      <c r="D6747" t="s">
        <v>806</v>
      </c>
      <c r="E6747">
        <v>5</v>
      </c>
      <c r="F6747">
        <v>327</v>
      </c>
      <c r="G6747">
        <v>1</v>
      </c>
      <c r="H6747">
        <v>3</v>
      </c>
      <c r="I6747">
        <v>366.05862700939178</v>
      </c>
      <c r="J6747">
        <v>261.47044786385129</v>
      </c>
      <c r="K6747">
        <f>Sales_table[[#This Row],[unit price]]*Sales_table[[#This Row],[Order qty]]</f>
        <v>1098.1758810281754</v>
      </c>
      <c r="L6747">
        <f>Sales_table[[#This Row],[Revenue]]-Sales_table[[#This Row],[Total Cost]]</f>
        <v>313.76453743662148</v>
      </c>
      <c r="M6747">
        <f>Sales_table[[#This Row],[unit cost]]*Sales_table[[#This Row],[Order qty]]</f>
        <v>784.41134359155387</v>
      </c>
    </row>
    <row r="6748" spans="1:13" ht="17.25" x14ac:dyDescent="0.35">
      <c r="A6748" t="s">
        <v>7555</v>
      </c>
      <c r="B6748" s="1">
        <v>43956</v>
      </c>
      <c r="C6748" t="s">
        <v>805</v>
      </c>
      <c r="D6748" t="s">
        <v>806</v>
      </c>
      <c r="E6748">
        <v>5</v>
      </c>
      <c r="F6748">
        <v>361</v>
      </c>
      <c r="G6748">
        <v>42</v>
      </c>
      <c r="H6748">
        <v>6</v>
      </c>
      <c r="I6748">
        <v>460.69880801439285</v>
      </c>
      <c r="J6748">
        <v>329.07057715313778</v>
      </c>
      <c r="K6748">
        <f>Sales_table[[#This Row],[unit price]]*Sales_table[[#This Row],[Order qty]]</f>
        <v>2764.1928480863571</v>
      </c>
      <c r="L6748">
        <f>Sales_table[[#This Row],[Revenue]]-Sales_table[[#This Row],[Total Cost]]</f>
        <v>789.76938516753034</v>
      </c>
      <c r="M6748">
        <f>Sales_table[[#This Row],[unit cost]]*Sales_table[[#This Row],[Order qty]]</f>
        <v>1974.4234629188268</v>
      </c>
    </row>
    <row r="6749" spans="1:13" ht="17.25" x14ac:dyDescent="0.35">
      <c r="A6749" t="s">
        <v>7556</v>
      </c>
      <c r="B6749" s="1">
        <v>43856</v>
      </c>
      <c r="C6749" t="s">
        <v>805</v>
      </c>
      <c r="D6749" t="s">
        <v>806</v>
      </c>
      <c r="E6749">
        <v>23</v>
      </c>
      <c r="F6749">
        <v>160</v>
      </c>
      <c r="G6749">
        <v>46</v>
      </c>
      <c r="H6749">
        <v>5</v>
      </c>
      <c r="I6749">
        <v>508.3421688079834</v>
      </c>
      <c r="J6749">
        <v>363.10154914855957</v>
      </c>
      <c r="K6749">
        <f>Sales_table[[#This Row],[unit price]]*Sales_table[[#This Row],[Order qty]]</f>
        <v>2541.710844039917</v>
      </c>
      <c r="L6749">
        <f>Sales_table[[#This Row],[Revenue]]-Sales_table[[#This Row],[Total Cost]]</f>
        <v>726.20309829711914</v>
      </c>
      <c r="M6749">
        <f>Sales_table[[#This Row],[unit cost]]*Sales_table[[#This Row],[Order qty]]</f>
        <v>1815.5077457427979</v>
      </c>
    </row>
    <row r="6750" spans="1:13" ht="17.25" x14ac:dyDescent="0.35">
      <c r="A6750" t="s">
        <v>7557</v>
      </c>
      <c r="B6750" s="1">
        <v>43919</v>
      </c>
      <c r="C6750" t="s">
        <v>805</v>
      </c>
      <c r="D6750" t="s">
        <v>806</v>
      </c>
      <c r="E6750">
        <v>9</v>
      </c>
      <c r="F6750">
        <v>207</v>
      </c>
      <c r="G6750">
        <v>12</v>
      </c>
      <c r="H6750">
        <v>3</v>
      </c>
      <c r="I6750">
        <v>216.15787500143051</v>
      </c>
      <c r="J6750">
        <v>154.39848214387894</v>
      </c>
      <c r="K6750">
        <f>Sales_table[[#This Row],[unit price]]*Sales_table[[#This Row],[Order qty]]</f>
        <v>648.47362500429153</v>
      </c>
      <c r="L6750">
        <f>Sales_table[[#This Row],[Revenue]]-Sales_table[[#This Row],[Total Cost]]</f>
        <v>185.27817857265472</v>
      </c>
      <c r="M6750">
        <f>Sales_table[[#This Row],[unit cost]]*Sales_table[[#This Row],[Order qty]]</f>
        <v>463.19544643163681</v>
      </c>
    </row>
    <row r="6751" spans="1:13" ht="17.25" x14ac:dyDescent="0.35">
      <c r="A6751" t="s">
        <v>7558</v>
      </c>
      <c r="B6751" s="1">
        <v>43974</v>
      </c>
      <c r="C6751" t="s">
        <v>808</v>
      </c>
      <c r="D6751" t="s">
        <v>806</v>
      </c>
      <c r="E6751">
        <v>12</v>
      </c>
      <c r="F6751">
        <v>236</v>
      </c>
      <c r="G6751">
        <v>37</v>
      </c>
      <c r="H6751">
        <v>2</v>
      </c>
      <c r="I6751">
        <v>507.16089069843292</v>
      </c>
      <c r="J6751">
        <v>362.25777907030925</v>
      </c>
      <c r="K6751">
        <f>Sales_table[[#This Row],[unit price]]*Sales_table[[#This Row],[Order qty]]</f>
        <v>1014.3217813968658</v>
      </c>
      <c r="L6751">
        <f>Sales_table[[#This Row],[Revenue]]-Sales_table[[#This Row],[Total Cost]]</f>
        <v>289.80622325624734</v>
      </c>
      <c r="M6751">
        <f>Sales_table[[#This Row],[unit cost]]*Sales_table[[#This Row],[Order qty]]</f>
        <v>724.51555814061851</v>
      </c>
    </row>
    <row r="6752" spans="1:13" ht="17.25" x14ac:dyDescent="0.35">
      <c r="A6752" t="s">
        <v>7559</v>
      </c>
      <c r="B6752" s="1">
        <v>43865</v>
      </c>
      <c r="C6752" t="s">
        <v>808</v>
      </c>
      <c r="D6752" t="s">
        <v>806</v>
      </c>
      <c r="E6752">
        <v>16</v>
      </c>
      <c r="F6752">
        <v>75</v>
      </c>
      <c r="G6752">
        <v>11</v>
      </c>
      <c r="H6752">
        <v>8</v>
      </c>
      <c r="I6752">
        <v>482.73894077539444</v>
      </c>
      <c r="J6752">
        <v>344.81352912528178</v>
      </c>
      <c r="K6752">
        <f>Sales_table[[#This Row],[unit price]]*Sales_table[[#This Row],[Order qty]]</f>
        <v>3861.9115262031555</v>
      </c>
      <c r="L6752">
        <f>Sales_table[[#This Row],[Revenue]]-Sales_table[[#This Row],[Total Cost]]</f>
        <v>1103.4032932009013</v>
      </c>
      <c r="M6752">
        <f>Sales_table[[#This Row],[unit cost]]*Sales_table[[#This Row],[Order qty]]</f>
        <v>2758.5082330022542</v>
      </c>
    </row>
    <row r="6753" spans="1:13" ht="17.25" x14ac:dyDescent="0.35">
      <c r="A6753" t="s">
        <v>7560</v>
      </c>
      <c r="B6753" s="1">
        <v>43936</v>
      </c>
      <c r="C6753" t="s">
        <v>805</v>
      </c>
      <c r="D6753" t="s">
        <v>806</v>
      </c>
      <c r="E6753">
        <v>23</v>
      </c>
      <c r="F6753">
        <v>210</v>
      </c>
      <c r="G6753">
        <v>14</v>
      </c>
      <c r="H6753">
        <v>6</v>
      </c>
      <c r="I6753">
        <v>233.43099904060364</v>
      </c>
      <c r="J6753">
        <v>166.73642788614546</v>
      </c>
      <c r="K6753">
        <f>Sales_table[[#This Row],[unit price]]*Sales_table[[#This Row],[Order qty]]</f>
        <v>1400.5859942436218</v>
      </c>
      <c r="L6753">
        <f>Sales_table[[#This Row],[Revenue]]-Sales_table[[#This Row],[Total Cost]]</f>
        <v>400.16742692674904</v>
      </c>
      <c r="M6753">
        <f>Sales_table[[#This Row],[unit cost]]*Sales_table[[#This Row],[Order qty]]</f>
        <v>1000.4185673168728</v>
      </c>
    </row>
    <row r="6754" spans="1:13" ht="17.25" x14ac:dyDescent="0.35">
      <c r="A6754" t="s">
        <v>7561</v>
      </c>
      <c r="B6754" s="1">
        <v>43835</v>
      </c>
      <c r="C6754" t="s">
        <v>814</v>
      </c>
      <c r="D6754" t="s">
        <v>806</v>
      </c>
      <c r="E6754">
        <v>17</v>
      </c>
      <c r="F6754">
        <v>2</v>
      </c>
      <c r="G6754">
        <v>24</v>
      </c>
      <c r="H6754">
        <v>6</v>
      </c>
      <c r="I6754">
        <v>289.51369875669479</v>
      </c>
      <c r="J6754">
        <v>206.79549911192487</v>
      </c>
      <c r="K6754">
        <f>Sales_table[[#This Row],[unit price]]*Sales_table[[#This Row],[Order qty]]</f>
        <v>1737.0821925401688</v>
      </c>
      <c r="L6754">
        <f>Sales_table[[#This Row],[Revenue]]-Sales_table[[#This Row],[Total Cost]]</f>
        <v>496.30919786861955</v>
      </c>
      <c r="M6754">
        <f>Sales_table[[#This Row],[unit cost]]*Sales_table[[#This Row],[Order qty]]</f>
        <v>1240.7729946715492</v>
      </c>
    </row>
    <row r="6755" spans="1:13" ht="17.25" x14ac:dyDescent="0.35">
      <c r="A6755" t="s">
        <v>7562</v>
      </c>
      <c r="B6755" s="1">
        <v>43945</v>
      </c>
      <c r="C6755" t="s">
        <v>805</v>
      </c>
      <c r="D6755" t="s">
        <v>806</v>
      </c>
      <c r="E6755">
        <v>10</v>
      </c>
      <c r="F6755">
        <v>15</v>
      </c>
      <c r="G6755">
        <v>26</v>
      </c>
      <c r="H6755">
        <v>7</v>
      </c>
      <c r="I6755">
        <v>161.47647607326508</v>
      </c>
      <c r="J6755">
        <v>115.34034005233221</v>
      </c>
      <c r="K6755">
        <f>Sales_table[[#This Row],[unit price]]*Sales_table[[#This Row],[Order qty]]</f>
        <v>1130.3353325128555</v>
      </c>
      <c r="L6755">
        <f>Sales_table[[#This Row],[Revenue]]-Sales_table[[#This Row],[Total Cost]]</f>
        <v>322.95295214653004</v>
      </c>
      <c r="M6755">
        <f>Sales_table[[#This Row],[unit cost]]*Sales_table[[#This Row],[Order qty]]</f>
        <v>807.38238036632549</v>
      </c>
    </row>
    <row r="6756" spans="1:13" ht="17.25" x14ac:dyDescent="0.35">
      <c r="A6756" t="s">
        <v>7563</v>
      </c>
      <c r="B6756" s="1">
        <v>43920</v>
      </c>
      <c r="C6756" t="s">
        <v>805</v>
      </c>
      <c r="D6756" t="s">
        <v>806</v>
      </c>
      <c r="E6756">
        <v>8</v>
      </c>
      <c r="F6756">
        <v>39</v>
      </c>
      <c r="G6756">
        <v>33</v>
      </c>
      <c r="H6756">
        <v>7</v>
      </c>
      <c r="I6756">
        <v>518.89301472902298</v>
      </c>
      <c r="J6756">
        <v>370.63786766358788</v>
      </c>
      <c r="K6756">
        <f>Sales_table[[#This Row],[unit price]]*Sales_table[[#This Row],[Order qty]]</f>
        <v>3632.2511031031609</v>
      </c>
      <c r="L6756">
        <f>Sales_table[[#This Row],[Revenue]]-Sales_table[[#This Row],[Total Cost]]</f>
        <v>1037.7860294580455</v>
      </c>
      <c r="M6756">
        <f>Sales_table[[#This Row],[unit cost]]*Sales_table[[#This Row],[Order qty]]</f>
        <v>2594.4650736451154</v>
      </c>
    </row>
    <row r="6757" spans="1:13" ht="17.25" x14ac:dyDescent="0.35">
      <c r="A6757" t="s">
        <v>7564</v>
      </c>
      <c r="B6757" s="1">
        <v>43909</v>
      </c>
      <c r="C6757" t="s">
        <v>810</v>
      </c>
      <c r="D6757" t="s">
        <v>806</v>
      </c>
      <c r="E6757">
        <v>19</v>
      </c>
      <c r="F6757">
        <v>305</v>
      </c>
      <c r="G6757">
        <v>42</v>
      </c>
      <c r="H6757">
        <v>10</v>
      </c>
      <c r="I6757">
        <v>246.91628694534302</v>
      </c>
      <c r="J6757">
        <v>176.36877638953075</v>
      </c>
      <c r="K6757">
        <f>Sales_table[[#This Row],[unit price]]*Sales_table[[#This Row],[Order qty]]</f>
        <v>2469.1628694534302</v>
      </c>
      <c r="L6757">
        <f>Sales_table[[#This Row],[Revenue]]-Sales_table[[#This Row],[Total Cost]]</f>
        <v>705.47510555812278</v>
      </c>
      <c r="M6757">
        <f>Sales_table[[#This Row],[unit cost]]*Sales_table[[#This Row],[Order qty]]</f>
        <v>1763.6877638953074</v>
      </c>
    </row>
    <row r="6758" spans="1:13" ht="17.25" x14ac:dyDescent="0.35">
      <c r="A6758" t="s">
        <v>7565</v>
      </c>
      <c r="B6758" s="1">
        <v>43847</v>
      </c>
      <c r="C6758" t="s">
        <v>810</v>
      </c>
      <c r="D6758" t="s">
        <v>806</v>
      </c>
      <c r="E6758">
        <v>16</v>
      </c>
      <c r="F6758">
        <v>215</v>
      </c>
      <c r="G6758">
        <v>47</v>
      </c>
      <c r="H6758">
        <v>8</v>
      </c>
      <c r="I6758">
        <v>509.46530574560165</v>
      </c>
      <c r="J6758">
        <v>363.9037898182869</v>
      </c>
      <c r="K6758">
        <f>Sales_table[[#This Row],[unit price]]*Sales_table[[#This Row],[Order qty]]</f>
        <v>4075.7224459648132</v>
      </c>
      <c r="L6758">
        <f>Sales_table[[#This Row],[Revenue]]-Sales_table[[#This Row],[Total Cost]]</f>
        <v>1164.4921274185181</v>
      </c>
      <c r="M6758">
        <f>Sales_table[[#This Row],[unit cost]]*Sales_table[[#This Row],[Order qty]]</f>
        <v>2911.2303185462952</v>
      </c>
    </row>
    <row r="6759" spans="1:13" ht="17.25" x14ac:dyDescent="0.35">
      <c r="A6759" t="s">
        <v>7566</v>
      </c>
      <c r="B6759" s="1">
        <v>43848</v>
      </c>
      <c r="C6759" t="s">
        <v>805</v>
      </c>
      <c r="D6759" t="s">
        <v>806</v>
      </c>
      <c r="E6759">
        <v>11</v>
      </c>
      <c r="F6759">
        <v>167</v>
      </c>
      <c r="G6759">
        <v>25</v>
      </c>
      <c r="H6759">
        <v>9</v>
      </c>
      <c r="I6759">
        <v>348.64924299716949</v>
      </c>
      <c r="J6759">
        <v>249.03517356940679</v>
      </c>
      <c r="K6759">
        <f>Sales_table[[#This Row],[unit price]]*Sales_table[[#This Row],[Order qty]]</f>
        <v>3137.8431869745255</v>
      </c>
      <c r="L6759">
        <f>Sales_table[[#This Row],[Revenue]]-Sales_table[[#This Row],[Total Cost]]</f>
        <v>896.52662484986422</v>
      </c>
      <c r="M6759">
        <f>Sales_table[[#This Row],[unit cost]]*Sales_table[[#This Row],[Order qty]]</f>
        <v>2241.3165621246612</v>
      </c>
    </row>
    <row r="6760" spans="1:13" ht="17.25" x14ac:dyDescent="0.35">
      <c r="A6760" t="s">
        <v>7567</v>
      </c>
      <c r="B6760" s="1">
        <v>43976</v>
      </c>
      <c r="C6760" t="s">
        <v>810</v>
      </c>
      <c r="D6760" t="s">
        <v>806</v>
      </c>
      <c r="E6760">
        <v>21</v>
      </c>
      <c r="F6760">
        <v>232</v>
      </c>
      <c r="G6760">
        <v>32</v>
      </c>
      <c r="H6760">
        <v>1</v>
      </c>
      <c r="I6760">
        <v>547.54195028543472</v>
      </c>
      <c r="J6760">
        <v>391.10139306102485</v>
      </c>
      <c r="K6760">
        <f>Sales_table[[#This Row],[unit price]]*Sales_table[[#This Row],[Order qty]]</f>
        <v>547.54195028543472</v>
      </c>
      <c r="L6760">
        <f>Sales_table[[#This Row],[Revenue]]-Sales_table[[#This Row],[Total Cost]]</f>
        <v>156.44055722440987</v>
      </c>
      <c r="M6760">
        <f>Sales_table[[#This Row],[unit cost]]*Sales_table[[#This Row],[Order qty]]</f>
        <v>391.10139306102485</v>
      </c>
    </row>
    <row r="6761" spans="1:13" ht="17.25" x14ac:dyDescent="0.35">
      <c r="A6761" t="s">
        <v>7568</v>
      </c>
      <c r="B6761" s="1">
        <v>43873</v>
      </c>
      <c r="C6761" t="s">
        <v>814</v>
      </c>
      <c r="D6761" t="s">
        <v>806</v>
      </c>
      <c r="E6761">
        <v>18</v>
      </c>
      <c r="F6761">
        <v>68</v>
      </c>
      <c r="G6761">
        <v>18</v>
      </c>
      <c r="H6761">
        <v>8</v>
      </c>
      <c r="I6761">
        <v>519.71777129173279</v>
      </c>
      <c r="J6761">
        <v>371.22697949409485</v>
      </c>
      <c r="K6761">
        <f>Sales_table[[#This Row],[unit price]]*Sales_table[[#This Row],[Order qty]]</f>
        <v>4157.7421703338623</v>
      </c>
      <c r="L6761">
        <f>Sales_table[[#This Row],[Revenue]]-Sales_table[[#This Row],[Total Cost]]</f>
        <v>1187.9263343811035</v>
      </c>
      <c r="M6761">
        <f>Sales_table[[#This Row],[unit cost]]*Sales_table[[#This Row],[Order qty]]</f>
        <v>2969.8158359527588</v>
      </c>
    </row>
    <row r="6762" spans="1:13" ht="17.25" x14ac:dyDescent="0.35">
      <c r="A6762" t="s">
        <v>7569</v>
      </c>
      <c r="B6762" s="1">
        <v>43901</v>
      </c>
      <c r="C6762" t="s">
        <v>814</v>
      </c>
      <c r="D6762" t="s">
        <v>806</v>
      </c>
      <c r="E6762">
        <v>21</v>
      </c>
      <c r="F6762">
        <v>358</v>
      </c>
      <c r="G6762">
        <v>19</v>
      </c>
      <c r="H6762">
        <v>5</v>
      </c>
      <c r="I6762">
        <v>243.06597965955734</v>
      </c>
      <c r="J6762">
        <v>173.61855689968382</v>
      </c>
      <c r="K6762">
        <f>Sales_table[[#This Row],[unit price]]*Sales_table[[#This Row],[Order qty]]</f>
        <v>1215.3298982977867</v>
      </c>
      <c r="L6762">
        <f>Sales_table[[#This Row],[Revenue]]-Sales_table[[#This Row],[Total Cost]]</f>
        <v>347.23711379936753</v>
      </c>
      <c r="M6762">
        <f>Sales_table[[#This Row],[unit cost]]*Sales_table[[#This Row],[Order qty]]</f>
        <v>868.09278449841918</v>
      </c>
    </row>
    <row r="6763" spans="1:13" ht="17.25" x14ac:dyDescent="0.35">
      <c r="A6763" t="s">
        <v>7570</v>
      </c>
      <c r="B6763" s="1">
        <v>43890</v>
      </c>
      <c r="C6763" t="s">
        <v>808</v>
      </c>
      <c r="D6763" t="s">
        <v>806</v>
      </c>
      <c r="E6763">
        <v>25</v>
      </c>
      <c r="F6763">
        <v>74</v>
      </c>
      <c r="G6763">
        <v>47</v>
      </c>
      <c r="H6763">
        <v>1</v>
      </c>
      <c r="I6763">
        <v>619.08184039592743</v>
      </c>
      <c r="J6763">
        <v>442.20131456851959</v>
      </c>
      <c r="K6763">
        <f>Sales_table[[#This Row],[unit price]]*Sales_table[[#This Row],[Order qty]]</f>
        <v>619.08184039592743</v>
      </c>
      <c r="L6763">
        <f>Sales_table[[#This Row],[Revenue]]-Sales_table[[#This Row],[Total Cost]]</f>
        <v>176.88052582740784</v>
      </c>
      <c r="M6763">
        <f>Sales_table[[#This Row],[unit cost]]*Sales_table[[#This Row],[Order qty]]</f>
        <v>442.20131456851959</v>
      </c>
    </row>
    <row r="6764" spans="1:13" ht="17.25" x14ac:dyDescent="0.35">
      <c r="A6764" t="s">
        <v>7571</v>
      </c>
      <c r="B6764" s="1">
        <v>43880</v>
      </c>
      <c r="C6764" t="s">
        <v>808</v>
      </c>
      <c r="D6764" t="s">
        <v>806</v>
      </c>
      <c r="E6764">
        <v>3</v>
      </c>
      <c r="F6764">
        <v>334</v>
      </c>
      <c r="G6764">
        <v>19</v>
      </c>
      <c r="H6764">
        <v>3</v>
      </c>
      <c r="I6764">
        <v>445.79030066728592</v>
      </c>
      <c r="J6764">
        <v>318.42164333377565</v>
      </c>
      <c r="K6764">
        <f>Sales_table[[#This Row],[unit price]]*Sales_table[[#This Row],[Order qty]]</f>
        <v>1337.3709020018578</v>
      </c>
      <c r="L6764">
        <f>Sales_table[[#This Row],[Revenue]]-Sales_table[[#This Row],[Total Cost]]</f>
        <v>382.10597200053076</v>
      </c>
      <c r="M6764">
        <f>Sales_table[[#This Row],[unit cost]]*Sales_table[[#This Row],[Order qty]]</f>
        <v>955.264930001327</v>
      </c>
    </row>
    <row r="6765" spans="1:13" ht="17.25" x14ac:dyDescent="0.35">
      <c r="A6765" t="s">
        <v>7572</v>
      </c>
      <c r="B6765" s="1">
        <v>43958</v>
      </c>
      <c r="C6765" t="s">
        <v>805</v>
      </c>
      <c r="D6765" t="s">
        <v>806</v>
      </c>
      <c r="E6765">
        <v>10</v>
      </c>
      <c r="F6765">
        <v>27</v>
      </c>
      <c r="G6765">
        <v>47</v>
      </c>
      <c r="H6765">
        <v>2</v>
      </c>
      <c r="I6765">
        <v>324.5842924118042</v>
      </c>
      <c r="J6765">
        <v>231.84592315128873</v>
      </c>
      <c r="K6765">
        <f>Sales_table[[#This Row],[unit price]]*Sales_table[[#This Row],[Order qty]]</f>
        <v>649.1685848236084</v>
      </c>
      <c r="L6765">
        <f>Sales_table[[#This Row],[Revenue]]-Sales_table[[#This Row],[Total Cost]]</f>
        <v>185.47673852103094</v>
      </c>
      <c r="M6765">
        <f>Sales_table[[#This Row],[unit cost]]*Sales_table[[#This Row],[Order qty]]</f>
        <v>463.69184630257746</v>
      </c>
    </row>
    <row r="6766" spans="1:13" ht="17.25" x14ac:dyDescent="0.35">
      <c r="A6766" t="s">
        <v>7573</v>
      </c>
      <c r="B6766" s="1">
        <v>43840</v>
      </c>
      <c r="C6766" t="s">
        <v>810</v>
      </c>
      <c r="D6766" t="s">
        <v>806</v>
      </c>
      <c r="E6766">
        <v>23</v>
      </c>
      <c r="F6766">
        <v>145</v>
      </c>
      <c r="G6766">
        <v>27</v>
      </c>
      <c r="H6766">
        <v>3</v>
      </c>
      <c r="I6766">
        <v>450.88169950246811</v>
      </c>
      <c r="J6766">
        <v>322.05835678747724</v>
      </c>
      <c r="K6766">
        <f>Sales_table[[#This Row],[unit price]]*Sales_table[[#This Row],[Order qty]]</f>
        <v>1352.6450985074043</v>
      </c>
      <c r="L6766">
        <f>Sales_table[[#This Row],[Revenue]]-Sales_table[[#This Row],[Total Cost]]</f>
        <v>386.47002814497262</v>
      </c>
      <c r="M6766">
        <f>Sales_table[[#This Row],[unit cost]]*Sales_table[[#This Row],[Order qty]]</f>
        <v>966.17507036243171</v>
      </c>
    </row>
    <row r="6767" spans="1:13" ht="17.25" x14ac:dyDescent="0.35">
      <c r="A6767" t="s">
        <v>7574</v>
      </c>
      <c r="B6767" s="1">
        <v>43835</v>
      </c>
      <c r="C6767" t="s">
        <v>805</v>
      </c>
      <c r="D6767" t="s">
        <v>806</v>
      </c>
      <c r="E6767">
        <v>12</v>
      </c>
      <c r="F6767">
        <v>338</v>
      </c>
      <c r="G6767">
        <v>35</v>
      </c>
      <c r="H6767">
        <v>2</v>
      </c>
      <c r="I6767">
        <v>251.63883125782013</v>
      </c>
      <c r="J6767">
        <v>179.74202232701438</v>
      </c>
      <c r="K6767">
        <f>Sales_table[[#This Row],[unit price]]*Sales_table[[#This Row],[Order qty]]</f>
        <v>503.27766251564026</v>
      </c>
      <c r="L6767">
        <f>Sales_table[[#This Row],[Revenue]]-Sales_table[[#This Row],[Total Cost]]</f>
        <v>143.79361786161149</v>
      </c>
      <c r="M6767">
        <f>Sales_table[[#This Row],[unit cost]]*Sales_table[[#This Row],[Order qty]]</f>
        <v>359.48404465402876</v>
      </c>
    </row>
    <row r="6768" spans="1:13" ht="17.25" x14ac:dyDescent="0.35">
      <c r="A6768" t="s">
        <v>7575</v>
      </c>
      <c r="B6768" s="1">
        <v>43894</v>
      </c>
      <c r="C6768" t="s">
        <v>810</v>
      </c>
      <c r="D6768" t="s">
        <v>806</v>
      </c>
      <c r="E6768">
        <v>19</v>
      </c>
      <c r="F6768">
        <v>21</v>
      </c>
      <c r="G6768">
        <v>31</v>
      </c>
      <c r="H6768">
        <v>7</v>
      </c>
      <c r="I6768">
        <v>404.35687690973282</v>
      </c>
      <c r="J6768">
        <v>288.8263406498092</v>
      </c>
      <c r="K6768">
        <f>Sales_table[[#This Row],[unit price]]*Sales_table[[#This Row],[Order qty]]</f>
        <v>2830.4981383681297</v>
      </c>
      <c r="L6768">
        <f>Sales_table[[#This Row],[Revenue]]-Sales_table[[#This Row],[Total Cost]]</f>
        <v>808.71375381946541</v>
      </c>
      <c r="M6768">
        <f>Sales_table[[#This Row],[unit cost]]*Sales_table[[#This Row],[Order qty]]</f>
        <v>2021.7843845486643</v>
      </c>
    </row>
    <row r="6769" spans="1:13" ht="17.25" x14ac:dyDescent="0.35">
      <c r="A6769" t="s">
        <v>7576</v>
      </c>
      <c r="B6769" s="1">
        <v>43955</v>
      </c>
      <c r="C6769" t="s">
        <v>808</v>
      </c>
      <c r="D6769" t="s">
        <v>806</v>
      </c>
      <c r="E6769">
        <v>10</v>
      </c>
      <c r="F6769">
        <v>347</v>
      </c>
      <c r="G6769">
        <v>4</v>
      </c>
      <c r="H6769">
        <v>3</v>
      </c>
      <c r="I6769">
        <v>498.4219172000885</v>
      </c>
      <c r="J6769">
        <v>356.01565514292037</v>
      </c>
      <c r="K6769">
        <f>Sales_table[[#This Row],[unit price]]*Sales_table[[#This Row],[Order qty]]</f>
        <v>1495.2657516002655</v>
      </c>
      <c r="L6769">
        <f>Sales_table[[#This Row],[Revenue]]-Sales_table[[#This Row],[Total Cost]]</f>
        <v>427.21878617150446</v>
      </c>
      <c r="M6769">
        <f>Sales_table[[#This Row],[unit cost]]*Sales_table[[#This Row],[Order qty]]</f>
        <v>1068.046965428761</v>
      </c>
    </row>
    <row r="6770" spans="1:13" ht="17.25" x14ac:dyDescent="0.35">
      <c r="A6770" t="s">
        <v>7577</v>
      </c>
      <c r="B6770" s="1">
        <v>43923</v>
      </c>
      <c r="C6770" t="s">
        <v>810</v>
      </c>
      <c r="D6770" t="s">
        <v>806</v>
      </c>
      <c r="E6770">
        <v>20</v>
      </c>
      <c r="F6770">
        <v>28</v>
      </c>
      <c r="G6770">
        <v>47</v>
      </c>
      <c r="H6770">
        <v>10</v>
      </c>
      <c r="I6770">
        <v>407.0067645907402</v>
      </c>
      <c r="J6770">
        <v>290.71911756481444</v>
      </c>
      <c r="K6770">
        <f>Sales_table[[#This Row],[unit price]]*Sales_table[[#This Row],[Order qty]]</f>
        <v>4070.067645907402</v>
      </c>
      <c r="L6770">
        <f>Sales_table[[#This Row],[Revenue]]-Sales_table[[#This Row],[Total Cost]]</f>
        <v>1162.8764702592575</v>
      </c>
      <c r="M6770">
        <f>Sales_table[[#This Row],[unit cost]]*Sales_table[[#This Row],[Order qty]]</f>
        <v>2907.1911756481445</v>
      </c>
    </row>
    <row r="6771" spans="1:13" ht="17.25" x14ac:dyDescent="0.35">
      <c r="A6771" t="s">
        <v>7578</v>
      </c>
      <c r="B6771" s="1">
        <v>43859</v>
      </c>
      <c r="C6771" t="s">
        <v>808</v>
      </c>
      <c r="D6771" t="s">
        <v>806</v>
      </c>
      <c r="E6771">
        <v>10</v>
      </c>
      <c r="F6771">
        <v>88</v>
      </c>
      <c r="G6771">
        <v>27</v>
      </c>
      <c r="H6771">
        <v>2</v>
      </c>
      <c r="I6771">
        <v>578.59981763362885</v>
      </c>
      <c r="J6771">
        <v>413.28558402402064</v>
      </c>
      <c r="K6771">
        <f>Sales_table[[#This Row],[unit price]]*Sales_table[[#This Row],[Order qty]]</f>
        <v>1157.1996352672577</v>
      </c>
      <c r="L6771">
        <f>Sales_table[[#This Row],[Revenue]]-Sales_table[[#This Row],[Total Cost]]</f>
        <v>330.62846721921642</v>
      </c>
      <c r="M6771">
        <f>Sales_table[[#This Row],[unit cost]]*Sales_table[[#This Row],[Order qty]]</f>
        <v>826.57116804804127</v>
      </c>
    </row>
    <row r="6772" spans="1:13" ht="17.25" x14ac:dyDescent="0.35">
      <c r="A6772" t="s">
        <v>7579</v>
      </c>
      <c r="B6772" s="1">
        <v>43951</v>
      </c>
      <c r="C6772" t="s">
        <v>814</v>
      </c>
      <c r="D6772" t="s">
        <v>806</v>
      </c>
      <c r="E6772">
        <v>12</v>
      </c>
      <c r="F6772">
        <v>103</v>
      </c>
      <c r="G6772">
        <v>46</v>
      </c>
      <c r="H6772">
        <v>2</v>
      </c>
      <c r="I6772">
        <v>465.71537286043167</v>
      </c>
      <c r="J6772">
        <v>332.65383775745124</v>
      </c>
      <c r="K6772">
        <f>Sales_table[[#This Row],[unit price]]*Sales_table[[#This Row],[Order qty]]</f>
        <v>931.43074572086334</v>
      </c>
      <c r="L6772">
        <f>Sales_table[[#This Row],[Revenue]]-Sales_table[[#This Row],[Total Cost]]</f>
        <v>266.12307020596086</v>
      </c>
      <c r="M6772">
        <f>Sales_table[[#This Row],[unit cost]]*Sales_table[[#This Row],[Order qty]]</f>
        <v>665.30767551490248</v>
      </c>
    </row>
    <row r="6773" spans="1:13" ht="17.25" x14ac:dyDescent="0.35">
      <c r="A6773" t="s">
        <v>7580</v>
      </c>
      <c r="B6773" s="1">
        <v>43883</v>
      </c>
      <c r="C6773" t="s">
        <v>814</v>
      </c>
      <c r="D6773" t="s">
        <v>806</v>
      </c>
      <c r="E6773">
        <v>22</v>
      </c>
      <c r="F6773">
        <v>3</v>
      </c>
      <c r="G6773">
        <v>42</v>
      </c>
      <c r="H6773">
        <v>6</v>
      </c>
      <c r="I6773">
        <v>318.87206411361694</v>
      </c>
      <c r="J6773">
        <v>227.76576008115498</v>
      </c>
      <c r="K6773">
        <f>Sales_table[[#This Row],[unit price]]*Sales_table[[#This Row],[Order qty]]</f>
        <v>1913.2323846817017</v>
      </c>
      <c r="L6773">
        <f>Sales_table[[#This Row],[Revenue]]-Sales_table[[#This Row],[Total Cost]]</f>
        <v>546.63782419477184</v>
      </c>
      <c r="M6773">
        <f>Sales_table[[#This Row],[unit cost]]*Sales_table[[#This Row],[Order qty]]</f>
        <v>1366.5945604869298</v>
      </c>
    </row>
    <row r="6774" spans="1:13" ht="17.25" x14ac:dyDescent="0.35">
      <c r="A6774" t="s">
        <v>7581</v>
      </c>
      <c r="B6774" s="1">
        <v>43873</v>
      </c>
      <c r="C6774" t="s">
        <v>805</v>
      </c>
      <c r="D6774" t="s">
        <v>806</v>
      </c>
      <c r="E6774">
        <v>14</v>
      </c>
      <c r="F6774">
        <v>352</v>
      </c>
      <c r="G6774">
        <v>25</v>
      </c>
      <c r="H6774">
        <v>1</v>
      </c>
      <c r="I6774">
        <v>556.32941955327988</v>
      </c>
      <c r="J6774">
        <v>397.37815682377135</v>
      </c>
      <c r="K6774">
        <f>Sales_table[[#This Row],[unit price]]*Sales_table[[#This Row],[Order qty]]</f>
        <v>556.32941955327988</v>
      </c>
      <c r="L6774">
        <f>Sales_table[[#This Row],[Revenue]]-Sales_table[[#This Row],[Total Cost]]</f>
        <v>158.95126272950853</v>
      </c>
      <c r="M6774">
        <f>Sales_table[[#This Row],[unit cost]]*Sales_table[[#This Row],[Order qty]]</f>
        <v>397.37815682377135</v>
      </c>
    </row>
    <row r="6775" spans="1:13" ht="17.25" x14ac:dyDescent="0.35">
      <c r="A6775" t="s">
        <v>7582</v>
      </c>
      <c r="B6775" s="1">
        <v>43930</v>
      </c>
      <c r="C6775" t="s">
        <v>808</v>
      </c>
      <c r="D6775" t="s">
        <v>806</v>
      </c>
      <c r="E6775">
        <v>22</v>
      </c>
      <c r="F6775">
        <v>234</v>
      </c>
      <c r="G6775">
        <v>17</v>
      </c>
      <c r="H6775">
        <v>3</v>
      </c>
      <c r="I6775">
        <v>421.86256563663483</v>
      </c>
      <c r="J6775">
        <v>301.33040402616774</v>
      </c>
      <c r="K6775">
        <f>Sales_table[[#This Row],[unit price]]*Sales_table[[#This Row],[Order qty]]</f>
        <v>1265.5876969099045</v>
      </c>
      <c r="L6775">
        <f>Sales_table[[#This Row],[Revenue]]-Sales_table[[#This Row],[Total Cost]]</f>
        <v>361.59648483140131</v>
      </c>
      <c r="M6775">
        <f>Sales_table[[#This Row],[unit cost]]*Sales_table[[#This Row],[Order qty]]</f>
        <v>903.99121207850317</v>
      </c>
    </row>
    <row r="6776" spans="1:13" ht="17.25" x14ac:dyDescent="0.35">
      <c r="A6776" t="s">
        <v>7583</v>
      </c>
      <c r="B6776" s="1">
        <v>43858</v>
      </c>
      <c r="C6776" t="s">
        <v>814</v>
      </c>
      <c r="D6776" t="s">
        <v>806</v>
      </c>
      <c r="E6776">
        <v>26</v>
      </c>
      <c r="F6776">
        <v>68</v>
      </c>
      <c r="G6776">
        <v>42</v>
      </c>
      <c r="H6776">
        <v>3</v>
      </c>
      <c r="I6776">
        <v>187.48499017953873</v>
      </c>
      <c r="J6776">
        <v>133.91785012824195</v>
      </c>
      <c r="K6776">
        <f>Sales_table[[#This Row],[unit price]]*Sales_table[[#This Row],[Order qty]]</f>
        <v>562.45497053861618</v>
      </c>
      <c r="L6776">
        <f>Sales_table[[#This Row],[Revenue]]-Sales_table[[#This Row],[Total Cost]]</f>
        <v>160.70142015389035</v>
      </c>
      <c r="M6776">
        <f>Sales_table[[#This Row],[unit cost]]*Sales_table[[#This Row],[Order qty]]</f>
        <v>401.75355038472583</v>
      </c>
    </row>
    <row r="6777" spans="1:13" ht="17.25" x14ac:dyDescent="0.35">
      <c r="A6777" t="s">
        <v>7584</v>
      </c>
      <c r="B6777" s="1">
        <v>43842</v>
      </c>
      <c r="C6777" t="s">
        <v>810</v>
      </c>
      <c r="D6777" t="s">
        <v>806</v>
      </c>
      <c r="E6777">
        <v>16</v>
      </c>
      <c r="F6777">
        <v>89</v>
      </c>
      <c r="G6777">
        <v>28</v>
      </c>
      <c r="H6777">
        <v>2</v>
      </c>
      <c r="I6777">
        <v>518.13962817192078</v>
      </c>
      <c r="J6777">
        <v>370.09973440851485</v>
      </c>
      <c r="K6777">
        <f>Sales_table[[#This Row],[unit price]]*Sales_table[[#This Row],[Order qty]]</f>
        <v>1036.2792563438416</v>
      </c>
      <c r="L6777">
        <f>Sales_table[[#This Row],[Revenue]]-Sales_table[[#This Row],[Total Cost]]</f>
        <v>296.07978752681186</v>
      </c>
      <c r="M6777">
        <f>Sales_table[[#This Row],[unit cost]]*Sales_table[[#This Row],[Order qty]]</f>
        <v>740.1994688170297</v>
      </c>
    </row>
    <row r="6778" spans="1:13" ht="17.25" x14ac:dyDescent="0.35">
      <c r="A6778" t="s">
        <v>7585</v>
      </c>
      <c r="B6778" s="1">
        <v>43933</v>
      </c>
      <c r="C6778" t="s">
        <v>805</v>
      </c>
      <c r="D6778" t="s">
        <v>806</v>
      </c>
      <c r="E6778">
        <v>7</v>
      </c>
      <c r="F6778">
        <v>241</v>
      </c>
      <c r="G6778">
        <v>12</v>
      </c>
      <c r="H6778">
        <v>5</v>
      </c>
      <c r="I6778">
        <v>487.04747933149338</v>
      </c>
      <c r="J6778">
        <v>347.89105666535244</v>
      </c>
      <c r="K6778">
        <f>Sales_table[[#This Row],[unit price]]*Sales_table[[#This Row],[Order qty]]</f>
        <v>2435.2373966574669</v>
      </c>
      <c r="L6778">
        <f>Sales_table[[#This Row],[Revenue]]-Sales_table[[#This Row],[Total Cost]]</f>
        <v>695.78211333070476</v>
      </c>
      <c r="M6778">
        <f>Sales_table[[#This Row],[unit cost]]*Sales_table[[#This Row],[Order qty]]</f>
        <v>1739.4552833267621</v>
      </c>
    </row>
    <row r="6779" spans="1:13" ht="17.25" x14ac:dyDescent="0.35">
      <c r="A6779" t="s">
        <v>7586</v>
      </c>
      <c r="B6779" s="1">
        <v>43977</v>
      </c>
      <c r="C6779" t="s">
        <v>810</v>
      </c>
      <c r="D6779" t="s">
        <v>806</v>
      </c>
      <c r="E6779">
        <v>22</v>
      </c>
      <c r="F6779">
        <v>222</v>
      </c>
      <c r="G6779">
        <v>2</v>
      </c>
      <c r="H6779">
        <v>9</v>
      </c>
      <c r="I6779">
        <v>171.39613044261932</v>
      </c>
      <c r="J6779">
        <v>122.42580745901381</v>
      </c>
      <c r="K6779">
        <f>Sales_table[[#This Row],[unit price]]*Sales_table[[#This Row],[Order qty]]</f>
        <v>1542.5651739835739</v>
      </c>
      <c r="L6779">
        <f>Sales_table[[#This Row],[Revenue]]-Sales_table[[#This Row],[Total Cost]]</f>
        <v>440.73290685244956</v>
      </c>
      <c r="M6779">
        <f>Sales_table[[#This Row],[unit cost]]*Sales_table[[#This Row],[Order qty]]</f>
        <v>1101.8322671311244</v>
      </c>
    </row>
    <row r="6780" spans="1:13" ht="17.25" x14ac:dyDescent="0.35">
      <c r="A6780" t="s">
        <v>7587</v>
      </c>
      <c r="B6780" s="1">
        <v>43834</v>
      </c>
      <c r="C6780" t="s">
        <v>814</v>
      </c>
      <c r="D6780" t="s">
        <v>806</v>
      </c>
      <c r="E6780">
        <v>11</v>
      </c>
      <c r="F6780">
        <v>135</v>
      </c>
      <c r="G6780">
        <v>29</v>
      </c>
      <c r="H6780">
        <v>8</v>
      </c>
      <c r="I6780">
        <v>435.07106333971024</v>
      </c>
      <c r="J6780">
        <v>310.76504524265016</v>
      </c>
      <c r="K6780">
        <f>Sales_table[[#This Row],[unit price]]*Sales_table[[#This Row],[Order qty]]</f>
        <v>3480.5685067176819</v>
      </c>
      <c r="L6780">
        <f>Sales_table[[#This Row],[Revenue]]-Sales_table[[#This Row],[Total Cost]]</f>
        <v>994.4481447764806</v>
      </c>
      <c r="M6780">
        <f>Sales_table[[#This Row],[unit cost]]*Sales_table[[#This Row],[Order qty]]</f>
        <v>2486.1203619412013</v>
      </c>
    </row>
    <row r="6781" spans="1:13" ht="17.25" x14ac:dyDescent="0.35">
      <c r="A6781" t="s">
        <v>7588</v>
      </c>
      <c r="B6781" s="1">
        <v>43901</v>
      </c>
      <c r="C6781" t="s">
        <v>808</v>
      </c>
      <c r="D6781" t="s">
        <v>806</v>
      </c>
      <c r="E6781">
        <v>10</v>
      </c>
      <c r="F6781">
        <v>249</v>
      </c>
      <c r="G6781">
        <v>23</v>
      </c>
      <c r="H6781">
        <v>8</v>
      </c>
      <c r="I6781">
        <v>410.07110595703125</v>
      </c>
      <c r="J6781">
        <v>292.90793282645092</v>
      </c>
      <c r="K6781">
        <f>Sales_table[[#This Row],[unit price]]*Sales_table[[#This Row],[Order qty]]</f>
        <v>3280.56884765625</v>
      </c>
      <c r="L6781">
        <f>Sales_table[[#This Row],[Revenue]]-Sales_table[[#This Row],[Total Cost]]</f>
        <v>937.30538504464266</v>
      </c>
      <c r="M6781">
        <f>Sales_table[[#This Row],[unit cost]]*Sales_table[[#This Row],[Order qty]]</f>
        <v>2343.2634626116073</v>
      </c>
    </row>
    <row r="6782" spans="1:13" ht="17.25" x14ac:dyDescent="0.35">
      <c r="A6782" t="s">
        <v>7589</v>
      </c>
      <c r="B6782" s="1">
        <v>43982</v>
      </c>
      <c r="C6782" t="s">
        <v>814</v>
      </c>
      <c r="D6782" t="s">
        <v>806</v>
      </c>
      <c r="E6782">
        <v>10</v>
      </c>
      <c r="F6782">
        <v>234</v>
      </c>
      <c r="G6782">
        <v>36</v>
      </c>
      <c r="H6782">
        <v>7</v>
      </c>
      <c r="I6782">
        <v>535.43395417928696</v>
      </c>
      <c r="J6782">
        <v>382.4528244137764</v>
      </c>
      <c r="K6782">
        <f>Sales_table[[#This Row],[unit price]]*Sales_table[[#This Row],[Order qty]]</f>
        <v>3748.0376792550087</v>
      </c>
      <c r="L6782">
        <f>Sales_table[[#This Row],[Revenue]]-Sales_table[[#This Row],[Total Cost]]</f>
        <v>1070.8679083585739</v>
      </c>
      <c r="M6782">
        <f>Sales_table[[#This Row],[unit cost]]*Sales_table[[#This Row],[Order qty]]</f>
        <v>2677.1697708964348</v>
      </c>
    </row>
    <row r="6783" spans="1:13" ht="17.25" x14ac:dyDescent="0.35">
      <c r="A6783" t="s">
        <v>7590</v>
      </c>
      <c r="B6783" s="1">
        <v>43952</v>
      </c>
      <c r="C6783" t="s">
        <v>810</v>
      </c>
      <c r="D6783" t="s">
        <v>806</v>
      </c>
      <c r="E6783">
        <v>18</v>
      </c>
      <c r="F6783">
        <v>11</v>
      </c>
      <c r="G6783">
        <v>5</v>
      </c>
      <c r="H6783">
        <v>2</v>
      </c>
      <c r="I6783">
        <v>477.94398128986359</v>
      </c>
      <c r="J6783">
        <v>341.38855806418832</v>
      </c>
      <c r="K6783">
        <f>Sales_table[[#This Row],[unit price]]*Sales_table[[#This Row],[Order qty]]</f>
        <v>955.88796257972717</v>
      </c>
      <c r="L6783">
        <f>Sales_table[[#This Row],[Revenue]]-Sales_table[[#This Row],[Total Cost]]</f>
        <v>273.11084645135054</v>
      </c>
      <c r="M6783">
        <f>Sales_table[[#This Row],[unit cost]]*Sales_table[[#This Row],[Order qty]]</f>
        <v>682.77711612837663</v>
      </c>
    </row>
    <row r="6784" spans="1:13" ht="17.25" x14ac:dyDescent="0.35">
      <c r="A6784" t="s">
        <v>7591</v>
      </c>
      <c r="B6784" s="1">
        <v>43884</v>
      </c>
      <c r="C6784" t="s">
        <v>814</v>
      </c>
      <c r="D6784" t="s">
        <v>806</v>
      </c>
      <c r="E6784">
        <v>22</v>
      </c>
      <c r="F6784">
        <v>87</v>
      </c>
      <c r="G6784">
        <v>33</v>
      </c>
      <c r="H6784">
        <v>4</v>
      </c>
      <c r="I6784">
        <v>289.55568462610245</v>
      </c>
      <c r="J6784">
        <v>206.82548901864462</v>
      </c>
      <c r="K6784">
        <f>Sales_table[[#This Row],[unit price]]*Sales_table[[#This Row],[Order qty]]</f>
        <v>1158.2227385044098</v>
      </c>
      <c r="L6784">
        <f>Sales_table[[#This Row],[Revenue]]-Sales_table[[#This Row],[Total Cost]]</f>
        <v>330.92078242983132</v>
      </c>
      <c r="M6784">
        <f>Sales_table[[#This Row],[unit cost]]*Sales_table[[#This Row],[Order qty]]</f>
        <v>827.30195607457847</v>
      </c>
    </row>
    <row r="6785" spans="1:13" ht="17.25" x14ac:dyDescent="0.35">
      <c r="A6785" t="s">
        <v>7592</v>
      </c>
      <c r="B6785" s="1">
        <v>43870</v>
      </c>
      <c r="C6785" t="s">
        <v>810</v>
      </c>
      <c r="D6785" t="s">
        <v>806</v>
      </c>
      <c r="E6785">
        <v>9</v>
      </c>
      <c r="F6785">
        <v>333</v>
      </c>
      <c r="G6785">
        <v>27</v>
      </c>
      <c r="H6785">
        <v>9</v>
      </c>
      <c r="I6785">
        <v>152.48272061347961</v>
      </c>
      <c r="J6785">
        <v>108.9162290096283</v>
      </c>
      <c r="K6785">
        <f>Sales_table[[#This Row],[unit price]]*Sales_table[[#This Row],[Order qty]]</f>
        <v>1372.3444855213165</v>
      </c>
      <c r="L6785">
        <f>Sales_table[[#This Row],[Revenue]]-Sales_table[[#This Row],[Total Cost]]</f>
        <v>392.09842443466187</v>
      </c>
      <c r="M6785">
        <f>Sales_table[[#This Row],[unit cost]]*Sales_table[[#This Row],[Order qty]]</f>
        <v>980.24606108665466</v>
      </c>
    </row>
    <row r="6786" spans="1:13" ht="17.25" x14ac:dyDescent="0.35">
      <c r="A6786" t="s">
        <v>7593</v>
      </c>
      <c r="B6786" s="1">
        <v>43912</v>
      </c>
      <c r="C6786" t="s">
        <v>814</v>
      </c>
      <c r="D6786" t="s">
        <v>806</v>
      </c>
      <c r="E6786">
        <v>21</v>
      </c>
      <c r="F6786">
        <v>259</v>
      </c>
      <c r="G6786">
        <v>31</v>
      </c>
      <c r="H6786">
        <v>1</v>
      </c>
      <c r="I6786">
        <v>509.85267466306686</v>
      </c>
      <c r="J6786">
        <v>364.18048190219065</v>
      </c>
      <c r="K6786">
        <f>Sales_table[[#This Row],[unit price]]*Sales_table[[#This Row],[Order qty]]</f>
        <v>509.85267466306686</v>
      </c>
      <c r="L6786">
        <f>Sales_table[[#This Row],[Revenue]]-Sales_table[[#This Row],[Total Cost]]</f>
        <v>145.67219276087621</v>
      </c>
      <c r="M6786">
        <f>Sales_table[[#This Row],[unit cost]]*Sales_table[[#This Row],[Order qty]]</f>
        <v>364.18048190219065</v>
      </c>
    </row>
    <row r="6787" spans="1:13" ht="17.25" x14ac:dyDescent="0.35">
      <c r="A6787" t="s">
        <v>7594</v>
      </c>
      <c r="B6787" s="1">
        <v>43926</v>
      </c>
      <c r="C6787" t="s">
        <v>810</v>
      </c>
      <c r="D6787" t="s">
        <v>806</v>
      </c>
      <c r="E6787">
        <v>15</v>
      </c>
      <c r="F6787">
        <v>304</v>
      </c>
      <c r="G6787">
        <v>10</v>
      </c>
      <c r="H6787">
        <v>5</v>
      </c>
      <c r="I6787">
        <v>569.97712647914886</v>
      </c>
      <c r="J6787">
        <v>407.12651891367778</v>
      </c>
      <c r="K6787">
        <f>Sales_table[[#This Row],[unit price]]*Sales_table[[#This Row],[Order qty]]</f>
        <v>2849.8856323957443</v>
      </c>
      <c r="L6787">
        <f>Sales_table[[#This Row],[Revenue]]-Sales_table[[#This Row],[Total Cost]]</f>
        <v>814.25303782735546</v>
      </c>
      <c r="M6787">
        <f>Sales_table[[#This Row],[unit cost]]*Sales_table[[#This Row],[Order qty]]</f>
        <v>2035.6325945683889</v>
      </c>
    </row>
    <row r="6788" spans="1:13" ht="17.25" x14ac:dyDescent="0.35">
      <c r="A6788" t="s">
        <v>7595</v>
      </c>
      <c r="B6788" s="1">
        <v>43954</v>
      </c>
      <c r="C6788" t="s">
        <v>805</v>
      </c>
      <c r="D6788" t="s">
        <v>806</v>
      </c>
      <c r="E6788">
        <v>22</v>
      </c>
      <c r="F6788">
        <v>33</v>
      </c>
      <c r="G6788">
        <v>14</v>
      </c>
      <c r="H6788">
        <v>1</v>
      </c>
      <c r="I6788">
        <v>593.83832913637161</v>
      </c>
      <c r="J6788">
        <v>424.17023509740829</v>
      </c>
      <c r="K6788">
        <f>Sales_table[[#This Row],[unit price]]*Sales_table[[#This Row],[Order qty]]</f>
        <v>593.83832913637161</v>
      </c>
      <c r="L6788">
        <f>Sales_table[[#This Row],[Revenue]]-Sales_table[[#This Row],[Total Cost]]</f>
        <v>169.66809403896332</v>
      </c>
      <c r="M6788">
        <f>Sales_table[[#This Row],[unit cost]]*Sales_table[[#This Row],[Order qty]]</f>
        <v>424.17023509740829</v>
      </c>
    </row>
    <row r="6789" spans="1:13" ht="17.25" x14ac:dyDescent="0.35">
      <c r="A6789" t="s">
        <v>7596</v>
      </c>
      <c r="B6789" s="1">
        <v>43878</v>
      </c>
      <c r="C6789" t="s">
        <v>810</v>
      </c>
      <c r="D6789" t="s">
        <v>806</v>
      </c>
      <c r="E6789">
        <v>23</v>
      </c>
      <c r="F6789">
        <v>308</v>
      </c>
      <c r="G6789">
        <v>15</v>
      </c>
      <c r="H6789">
        <v>3</v>
      </c>
      <c r="I6789">
        <v>629.73854684829712</v>
      </c>
      <c r="J6789">
        <v>449.81324774878368</v>
      </c>
      <c r="K6789">
        <f>Sales_table[[#This Row],[unit price]]*Sales_table[[#This Row],[Order qty]]</f>
        <v>1889.2156405448914</v>
      </c>
      <c r="L6789">
        <f>Sales_table[[#This Row],[Revenue]]-Sales_table[[#This Row],[Total Cost]]</f>
        <v>539.77589729854026</v>
      </c>
      <c r="M6789">
        <f>Sales_table[[#This Row],[unit cost]]*Sales_table[[#This Row],[Order qty]]</f>
        <v>1349.4397432463511</v>
      </c>
    </row>
    <row r="6790" spans="1:13" ht="17.25" x14ac:dyDescent="0.35">
      <c r="A6790" t="s">
        <v>7597</v>
      </c>
      <c r="B6790" s="1">
        <v>43882</v>
      </c>
      <c r="C6790" t="s">
        <v>814</v>
      </c>
      <c r="D6790" t="s">
        <v>806</v>
      </c>
      <c r="E6790">
        <v>2</v>
      </c>
      <c r="F6790">
        <v>248</v>
      </c>
      <c r="G6790">
        <v>6</v>
      </c>
      <c r="H6790">
        <v>3</v>
      </c>
      <c r="I6790">
        <v>544.02391666173935</v>
      </c>
      <c r="J6790">
        <v>388.58851190124244</v>
      </c>
      <c r="K6790">
        <f>Sales_table[[#This Row],[unit price]]*Sales_table[[#This Row],[Order qty]]</f>
        <v>1632.071749985218</v>
      </c>
      <c r="L6790">
        <f>Sales_table[[#This Row],[Revenue]]-Sales_table[[#This Row],[Total Cost]]</f>
        <v>466.30621428149061</v>
      </c>
      <c r="M6790">
        <f>Sales_table[[#This Row],[unit cost]]*Sales_table[[#This Row],[Order qty]]</f>
        <v>1165.7655357037274</v>
      </c>
    </row>
    <row r="6791" spans="1:13" ht="17.25" x14ac:dyDescent="0.35">
      <c r="A6791" t="s">
        <v>7598</v>
      </c>
      <c r="B6791" s="1">
        <v>43920</v>
      </c>
      <c r="C6791" t="s">
        <v>808</v>
      </c>
      <c r="D6791" t="s">
        <v>806</v>
      </c>
      <c r="E6791">
        <v>12</v>
      </c>
      <c r="F6791">
        <v>313</v>
      </c>
      <c r="G6791">
        <v>2</v>
      </c>
      <c r="H6791">
        <v>4</v>
      </c>
      <c r="I6791">
        <v>202.89723837375641</v>
      </c>
      <c r="J6791">
        <v>144.92659883839744</v>
      </c>
      <c r="K6791">
        <f>Sales_table[[#This Row],[unit price]]*Sales_table[[#This Row],[Order qty]]</f>
        <v>811.58895349502563</v>
      </c>
      <c r="L6791">
        <f>Sales_table[[#This Row],[Revenue]]-Sales_table[[#This Row],[Total Cost]]</f>
        <v>231.88255814143588</v>
      </c>
      <c r="M6791">
        <f>Sales_table[[#This Row],[unit cost]]*Sales_table[[#This Row],[Order qty]]</f>
        <v>579.70639535358976</v>
      </c>
    </row>
    <row r="6792" spans="1:13" ht="17.25" x14ac:dyDescent="0.35">
      <c r="A6792" t="s">
        <v>7599</v>
      </c>
      <c r="B6792" s="1">
        <v>43836</v>
      </c>
      <c r="C6792" t="s">
        <v>810</v>
      </c>
      <c r="D6792" t="s">
        <v>806</v>
      </c>
      <c r="E6792">
        <v>11</v>
      </c>
      <c r="F6792">
        <v>165</v>
      </c>
      <c r="G6792">
        <v>17</v>
      </c>
      <c r="H6792">
        <v>3</v>
      </c>
      <c r="I6792">
        <v>610.02647978067398</v>
      </c>
      <c r="J6792">
        <v>435.73319984333858</v>
      </c>
      <c r="K6792">
        <f>Sales_table[[#This Row],[unit price]]*Sales_table[[#This Row],[Order qty]]</f>
        <v>1830.0794393420219</v>
      </c>
      <c r="L6792">
        <f>Sales_table[[#This Row],[Revenue]]-Sales_table[[#This Row],[Total Cost]]</f>
        <v>522.87983981200614</v>
      </c>
      <c r="M6792">
        <f>Sales_table[[#This Row],[unit cost]]*Sales_table[[#This Row],[Order qty]]</f>
        <v>1307.1995995300158</v>
      </c>
    </row>
    <row r="6793" spans="1:13" ht="17.25" x14ac:dyDescent="0.35">
      <c r="A6793" t="s">
        <v>7600</v>
      </c>
      <c r="B6793" s="1">
        <v>43913</v>
      </c>
      <c r="C6793" t="s">
        <v>810</v>
      </c>
      <c r="D6793" t="s">
        <v>806</v>
      </c>
      <c r="E6793">
        <v>15</v>
      </c>
      <c r="F6793">
        <v>268</v>
      </c>
      <c r="G6793">
        <v>29</v>
      </c>
      <c r="H6793">
        <v>8</v>
      </c>
      <c r="I6793">
        <v>454.57863593101501</v>
      </c>
      <c r="J6793">
        <v>324.69902566501077</v>
      </c>
      <c r="K6793">
        <f>Sales_table[[#This Row],[unit price]]*Sales_table[[#This Row],[Order qty]]</f>
        <v>3636.6290874481201</v>
      </c>
      <c r="L6793">
        <f>Sales_table[[#This Row],[Revenue]]-Sales_table[[#This Row],[Total Cost]]</f>
        <v>1039.036882128034</v>
      </c>
      <c r="M6793">
        <f>Sales_table[[#This Row],[unit cost]]*Sales_table[[#This Row],[Order qty]]</f>
        <v>2597.5922053200861</v>
      </c>
    </row>
    <row r="6794" spans="1:13" ht="17.25" x14ac:dyDescent="0.35">
      <c r="A6794" t="s">
        <v>7601</v>
      </c>
      <c r="B6794" s="1">
        <v>43860</v>
      </c>
      <c r="C6794" t="s">
        <v>808</v>
      </c>
      <c r="D6794" t="s">
        <v>806</v>
      </c>
      <c r="E6794">
        <v>24</v>
      </c>
      <c r="F6794">
        <v>130</v>
      </c>
      <c r="G6794">
        <v>45</v>
      </c>
      <c r="H6794">
        <v>2</v>
      </c>
      <c r="I6794">
        <v>572.54002636671066</v>
      </c>
      <c r="J6794">
        <v>408.95716169050763</v>
      </c>
      <c r="K6794">
        <f>Sales_table[[#This Row],[unit price]]*Sales_table[[#This Row],[Order qty]]</f>
        <v>1145.0800527334213</v>
      </c>
      <c r="L6794">
        <f>Sales_table[[#This Row],[Revenue]]-Sales_table[[#This Row],[Total Cost]]</f>
        <v>327.16572935240606</v>
      </c>
      <c r="M6794">
        <f>Sales_table[[#This Row],[unit cost]]*Sales_table[[#This Row],[Order qty]]</f>
        <v>817.91432338101527</v>
      </c>
    </row>
    <row r="6795" spans="1:13" ht="17.25" x14ac:dyDescent="0.35">
      <c r="A6795" t="s">
        <v>7602</v>
      </c>
      <c r="B6795" s="1">
        <v>43930</v>
      </c>
      <c r="C6795" t="s">
        <v>810</v>
      </c>
      <c r="D6795" t="s">
        <v>806</v>
      </c>
      <c r="E6795">
        <v>9</v>
      </c>
      <c r="F6795">
        <v>5</v>
      </c>
      <c r="G6795">
        <v>24</v>
      </c>
      <c r="H6795">
        <v>6</v>
      </c>
      <c r="I6795">
        <v>230.48977839946747</v>
      </c>
      <c r="J6795">
        <v>164.63555599961964</v>
      </c>
      <c r="K6795">
        <f>Sales_table[[#This Row],[unit price]]*Sales_table[[#This Row],[Order qty]]</f>
        <v>1382.9386703968048</v>
      </c>
      <c r="L6795">
        <f>Sales_table[[#This Row],[Revenue]]-Sales_table[[#This Row],[Total Cost]]</f>
        <v>395.12533439908702</v>
      </c>
      <c r="M6795">
        <f>Sales_table[[#This Row],[unit cost]]*Sales_table[[#This Row],[Order qty]]</f>
        <v>987.81333599771779</v>
      </c>
    </row>
    <row r="6796" spans="1:13" ht="17.25" x14ac:dyDescent="0.35">
      <c r="A6796" t="s">
        <v>7603</v>
      </c>
      <c r="B6796" s="1">
        <v>43861</v>
      </c>
      <c r="C6796" t="s">
        <v>810</v>
      </c>
      <c r="D6796" t="s">
        <v>806</v>
      </c>
      <c r="E6796">
        <v>22</v>
      </c>
      <c r="F6796">
        <v>231</v>
      </c>
      <c r="G6796">
        <v>13</v>
      </c>
      <c r="H6796">
        <v>5</v>
      </c>
      <c r="I6796">
        <v>313.0762522816658</v>
      </c>
      <c r="J6796">
        <v>223.62589448690414</v>
      </c>
      <c r="K6796">
        <f>Sales_table[[#This Row],[unit price]]*Sales_table[[#This Row],[Order qty]]</f>
        <v>1565.381261408329</v>
      </c>
      <c r="L6796">
        <f>Sales_table[[#This Row],[Revenue]]-Sales_table[[#This Row],[Total Cost]]</f>
        <v>447.25178897380829</v>
      </c>
      <c r="M6796">
        <f>Sales_table[[#This Row],[unit cost]]*Sales_table[[#This Row],[Order qty]]</f>
        <v>1118.1294724345207</v>
      </c>
    </row>
    <row r="6797" spans="1:13" ht="17.25" x14ac:dyDescent="0.35">
      <c r="A6797" t="s">
        <v>7604</v>
      </c>
      <c r="B6797" s="1">
        <v>43865</v>
      </c>
      <c r="C6797" t="s">
        <v>814</v>
      </c>
      <c r="D6797" t="s">
        <v>806</v>
      </c>
      <c r="E6797">
        <v>13</v>
      </c>
      <c r="F6797">
        <v>162</v>
      </c>
      <c r="G6797">
        <v>7</v>
      </c>
      <c r="H6797">
        <v>6</v>
      </c>
      <c r="I6797">
        <v>610.19714069366455</v>
      </c>
      <c r="J6797">
        <v>435.85510049547469</v>
      </c>
      <c r="K6797">
        <f>Sales_table[[#This Row],[unit price]]*Sales_table[[#This Row],[Order qty]]</f>
        <v>3661.1828441619873</v>
      </c>
      <c r="L6797">
        <f>Sales_table[[#This Row],[Revenue]]-Sales_table[[#This Row],[Total Cost]]</f>
        <v>1046.0522411891393</v>
      </c>
      <c r="M6797">
        <f>Sales_table[[#This Row],[unit cost]]*Sales_table[[#This Row],[Order qty]]</f>
        <v>2615.130602972848</v>
      </c>
    </row>
    <row r="6798" spans="1:13" ht="17.25" x14ac:dyDescent="0.35">
      <c r="A6798" t="s">
        <v>7605</v>
      </c>
      <c r="B6798" s="1">
        <v>43955</v>
      </c>
      <c r="C6798" t="s">
        <v>810</v>
      </c>
      <c r="D6798" t="s">
        <v>806</v>
      </c>
      <c r="E6798">
        <v>19</v>
      </c>
      <c r="F6798">
        <v>263</v>
      </c>
      <c r="G6798">
        <v>37</v>
      </c>
      <c r="H6798">
        <v>8</v>
      </c>
      <c r="I6798">
        <v>432.63104528188705</v>
      </c>
      <c r="J6798">
        <v>309.02217520134792</v>
      </c>
      <c r="K6798">
        <f>Sales_table[[#This Row],[unit price]]*Sales_table[[#This Row],[Order qty]]</f>
        <v>3461.0483622550964</v>
      </c>
      <c r="L6798">
        <f>Sales_table[[#This Row],[Revenue]]-Sales_table[[#This Row],[Total Cost]]</f>
        <v>988.87096064431307</v>
      </c>
      <c r="M6798">
        <f>Sales_table[[#This Row],[unit cost]]*Sales_table[[#This Row],[Order qty]]</f>
        <v>2472.1774016107834</v>
      </c>
    </row>
    <row r="6799" spans="1:13" ht="17.25" x14ac:dyDescent="0.35">
      <c r="A6799" t="s">
        <v>7606</v>
      </c>
      <c r="B6799" s="1">
        <v>43980</v>
      </c>
      <c r="C6799" t="s">
        <v>810</v>
      </c>
      <c r="D6799" t="s">
        <v>806</v>
      </c>
      <c r="E6799">
        <v>11</v>
      </c>
      <c r="F6799">
        <v>252</v>
      </c>
      <c r="G6799">
        <v>4</v>
      </c>
      <c r="H6799">
        <v>9</v>
      </c>
      <c r="I6799">
        <v>295.62712204456329</v>
      </c>
      <c r="J6799">
        <v>211.16223003183094</v>
      </c>
      <c r="K6799">
        <f>Sales_table[[#This Row],[unit price]]*Sales_table[[#This Row],[Order qty]]</f>
        <v>2660.6440984010696</v>
      </c>
      <c r="L6799">
        <f>Sales_table[[#This Row],[Revenue]]-Sales_table[[#This Row],[Total Cost]]</f>
        <v>760.18402811459123</v>
      </c>
      <c r="M6799">
        <f>Sales_table[[#This Row],[unit cost]]*Sales_table[[#This Row],[Order qty]]</f>
        <v>1900.4600702864784</v>
      </c>
    </row>
    <row r="6800" spans="1:13" ht="17.25" x14ac:dyDescent="0.35">
      <c r="A6800" t="s">
        <v>7607</v>
      </c>
      <c r="B6800" s="1">
        <v>43962</v>
      </c>
      <c r="C6800" t="s">
        <v>808</v>
      </c>
      <c r="D6800" t="s">
        <v>806</v>
      </c>
      <c r="E6800">
        <v>10</v>
      </c>
      <c r="F6800">
        <v>211</v>
      </c>
      <c r="G6800">
        <v>33</v>
      </c>
      <c r="H6800">
        <v>9</v>
      </c>
      <c r="I6800">
        <v>304.68302017450333</v>
      </c>
      <c r="J6800">
        <v>217.63072869607382</v>
      </c>
      <c r="K6800">
        <f>Sales_table[[#This Row],[unit price]]*Sales_table[[#This Row],[Order qty]]</f>
        <v>2742.1471815705299</v>
      </c>
      <c r="L6800">
        <f>Sales_table[[#This Row],[Revenue]]-Sales_table[[#This Row],[Total Cost]]</f>
        <v>783.4706233058655</v>
      </c>
      <c r="M6800">
        <f>Sales_table[[#This Row],[unit cost]]*Sales_table[[#This Row],[Order qty]]</f>
        <v>1958.6765582646644</v>
      </c>
    </row>
    <row r="6801" spans="1:13" ht="17.25" x14ac:dyDescent="0.35">
      <c r="A6801" t="s">
        <v>7608</v>
      </c>
      <c r="B6801" s="1">
        <v>43911</v>
      </c>
      <c r="C6801" t="s">
        <v>808</v>
      </c>
      <c r="D6801" t="s">
        <v>806</v>
      </c>
      <c r="E6801">
        <v>19</v>
      </c>
      <c r="F6801">
        <v>351</v>
      </c>
      <c r="G6801">
        <v>37</v>
      </c>
      <c r="H6801">
        <v>8</v>
      </c>
      <c r="I6801">
        <v>199.57044053077698</v>
      </c>
      <c r="J6801">
        <v>142.5503146648407</v>
      </c>
      <c r="K6801">
        <f>Sales_table[[#This Row],[unit price]]*Sales_table[[#This Row],[Order qty]]</f>
        <v>1596.5635242462158</v>
      </c>
      <c r="L6801">
        <f>Sales_table[[#This Row],[Revenue]]-Sales_table[[#This Row],[Total Cost]]</f>
        <v>456.16100692749023</v>
      </c>
      <c r="M6801">
        <f>Sales_table[[#This Row],[unit cost]]*Sales_table[[#This Row],[Order qty]]</f>
        <v>1140.4025173187256</v>
      </c>
    </row>
    <row r="6802" spans="1:13" ht="17.25" x14ac:dyDescent="0.35">
      <c r="A6802" t="s">
        <v>7609</v>
      </c>
      <c r="B6802" s="1">
        <v>43877</v>
      </c>
      <c r="C6802" t="s">
        <v>814</v>
      </c>
      <c r="D6802" t="s">
        <v>806</v>
      </c>
      <c r="E6802">
        <v>21</v>
      </c>
      <c r="F6802">
        <v>139</v>
      </c>
      <c r="G6802">
        <v>22</v>
      </c>
      <c r="H6802">
        <v>5</v>
      </c>
      <c r="I6802">
        <v>592.18033522367477</v>
      </c>
      <c r="J6802">
        <v>422.98595373119628</v>
      </c>
      <c r="K6802">
        <f>Sales_table[[#This Row],[unit price]]*Sales_table[[#This Row],[Order qty]]</f>
        <v>2960.9016761183739</v>
      </c>
      <c r="L6802">
        <f>Sales_table[[#This Row],[Revenue]]-Sales_table[[#This Row],[Total Cost]]</f>
        <v>845.97190746239266</v>
      </c>
      <c r="M6802">
        <f>Sales_table[[#This Row],[unit cost]]*Sales_table[[#This Row],[Order qty]]</f>
        <v>2114.9297686559812</v>
      </c>
    </row>
    <row r="6803" spans="1:13" ht="17.25" x14ac:dyDescent="0.35">
      <c r="A6803" t="s">
        <v>7610</v>
      </c>
      <c r="B6803" s="1">
        <v>43922</v>
      </c>
      <c r="C6803" t="s">
        <v>805</v>
      </c>
      <c r="D6803" t="s">
        <v>806</v>
      </c>
      <c r="E6803">
        <v>26</v>
      </c>
      <c r="F6803">
        <v>127</v>
      </c>
      <c r="G6803">
        <v>22</v>
      </c>
      <c r="H6803">
        <v>1</v>
      </c>
      <c r="I6803">
        <v>153.22168385982513</v>
      </c>
      <c r="J6803">
        <v>109.4440598998751</v>
      </c>
      <c r="K6803">
        <f>Sales_table[[#This Row],[unit price]]*Sales_table[[#This Row],[Order qty]]</f>
        <v>153.22168385982513</v>
      </c>
      <c r="L6803">
        <f>Sales_table[[#This Row],[Revenue]]-Sales_table[[#This Row],[Total Cost]]</f>
        <v>43.777623959950034</v>
      </c>
      <c r="M6803">
        <f>Sales_table[[#This Row],[unit cost]]*Sales_table[[#This Row],[Order qty]]</f>
        <v>109.4440598998751</v>
      </c>
    </row>
    <row r="6804" spans="1:13" ht="17.25" x14ac:dyDescent="0.35">
      <c r="A6804" t="s">
        <v>7611</v>
      </c>
      <c r="B6804" s="1">
        <v>43835</v>
      </c>
      <c r="C6804" t="s">
        <v>805</v>
      </c>
      <c r="D6804" t="s">
        <v>806</v>
      </c>
      <c r="E6804">
        <v>8</v>
      </c>
      <c r="F6804">
        <v>342</v>
      </c>
      <c r="G6804">
        <v>27</v>
      </c>
      <c r="H6804">
        <v>9</v>
      </c>
      <c r="I6804">
        <v>349.4220398068428</v>
      </c>
      <c r="J6804">
        <v>249.58717129060202</v>
      </c>
      <c r="K6804">
        <f>Sales_table[[#This Row],[unit price]]*Sales_table[[#This Row],[Order qty]]</f>
        <v>3144.7983582615852</v>
      </c>
      <c r="L6804">
        <f>Sales_table[[#This Row],[Revenue]]-Sales_table[[#This Row],[Total Cost]]</f>
        <v>898.51381664616702</v>
      </c>
      <c r="M6804">
        <f>Sales_table[[#This Row],[unit cost]]*Sales_table[[#This Row],[Order qty]]</f>
        <v>2246.2845416154182</v>
      </c>
    </row>
    <row r="6805" spans="1:13" ht="17.25" x14ac:dyDescent="0.35">
      <c r="A6805" t="s">
        <v>7612</v>
      </c>
      <c r="B6805" s="1">
        <v>43867</v>
      </c>
      <c r="C6805" t="s">
        <v>814</v>
      </c>
      <c r="D6805" t="s">
        <v>806</v>
      </c>
      <c r="E6805">
        <v>3</v>
      </c>
      <c r="F6805">
        <v>53</v>
      </c>
      <c r="G6805">
        <v>21</v>
      </c>
      <c r="H6805">
        <v>1</v>
      </c>
      <c r="I6805">
        <v>336.03526639938354</v>
      </c>
      <c r="J6805">
        <v>240.02519028527396</v>
      </c>
      <c r="K6805">
        <f>Sales_table[[#This Row],[unit price]]*Sales_table[[#This Row],[Order qty]]</f>
        <v>336.03526639938354</v>
      </c>
      <c r="L6805">
        <f>Sales_table[[#This Row],[Revenue]]-Sales_table[[#This Row],[Total Cost]]</f>
        <v>96.01007611410958</v>
      </c>
      <c r="M6805">
        <f>Sales_table[[#This Row],[unit cost]]*Sales_table[[#This Row],[Order qty]]</f>
        <v>240.02519028527396</v>
      </c>
    </row>
    <row r="6806" spans="1:13" ht="17.25" x14ac:dyDescent="0.35">
      <c r="A6806" t="s">
        <v>7613</v>
      </c>
      <c r="B6806" s="1">
        <v>43958</v>
      </c>
      <c r="C6806" t="s">
        <v>810</v>
      </c>
      <c r="D6806" t="s">
        <v>806</v>
      </c>
      <c r="E6806">
        <v>7</v>
      </c>
      <c r="F6806">
        <v>105</v>
      </c>
      <c r="G6806">
        <v>40</v>
      </c>
      <c r="H6806">
        <v>9</v>
      </c>
      <c r="I6806">
        <v>497.99020332098007</v>
      </c>
      <c r="J6806">
        <v>355.70728808641434</v>
      </c>
      <c r="K6806">
        <f>Sales_table[[#This Row],[unit price]]*Sales_table[[#This Row],[Order qty]]</f>
        <v>4481.9118298888206</v>
      </c>
      <c r="L6806">
        <f>Sales_table[[#This Row],[Revenue]]-Sales_table[[#This Row],[Total Cost]]</f>
        <v>1280.5462371110916</v>
      </c>
      <c r="M6806">
        <f>Sales_table[[#This Row],[unit cost]]*Sales_table[[#This Row],[Order qty]]</f>
        <v>3201.365592777729</v>
      </c>
    </row>
    <row r="6807" spans="1:13" ht="17.25" x14ac:dyDescent="0.35">
      <c r="A6807" t="s">
        <v>7614</v>
      </c>
      <c r="B6807" s="1">
        <v>43871</v>
      </c>
      <c r="C6807" t="s">
        <v>814</v>
      </c>
      <c r="D6807" t="s">
        <v>806</v>
      </c>
      <c r="E6807">
        <v>4</v>
      </c>
      <c r="F6807">
        <v>164</v>
      </c>
      <c r="G6807">
        <v>21</v>
      </c>
      <c r="H6807">
        <v>4</v>
      </c>
      <c r="I6807">
        <v>617.42904245853424</v>
      </c>
      <c r="J6807">
        <v>441.02074461323878</v>
      </c>
      <c r="K6807">
        <f>Sales_table[[#This Row],[unit price]]*Sales_table[[#This Row],[Order qty]]</f>
        <v>2469.716169834137</v>
      </c>
      <c r="L6807">
        <f>Sales_table[[#This Row],[Revenue]]-Sales_table[[#This Row],[Total Cost]]</f>
        <v>705.63319138118186</v>
      </c>
      <c r="M6807">
        <f>Sales_table[[#This Row],[unit cost]]*Sales_table[[#This Row],[Order qty]]</f>
        <v>1764.0829784529551</v>
      </c>
    </row>
    <row r="6808" spans="1:13" ht="17.25" x14ac:dyDescent="0.35">
      <c r="A6808" t="s">
        <v>7615</v>
      </c>
      <c r="B6808" s="1">
        <v>43903</v>
      </c>
      <c r="C6808" t="s">
        <v>805</v>
      </c>
      <c r="D6808" t="s">
        <v>806</v>
      </c>
      <c r="E6808">
        <v>11</v>
      </c>
      <c r="F6808">
        <v>139</v>
      </c>
      <c r="G6808">
        <v>25</v>
      </c>
      <c r="H6808">
        <v>10</v>
      </c>
      <c r="I6808">
        <v>541.13907533884048</v>
      </c>
      <c r="J6808">
        <v>386.52791095631466</v>
      </c>
      <c r="K6808">
        <f>Sales_table[[#This Row],[unit price]]*Sales_table[[#This Row],[Order qty]]</f>
        <v>5411.3907533884048</v>
      </c>
      <c r="L6808">
        <f>Sales_table[[#This Row],[Revenue]]-Sales_table[[#This Row],[Total Cost]]</f>
        <v>1546.1116438252584</v>
      </c>
      <c r="M6808">
        <f>Sales_table[[#This Row],[unit cost]]*Sales_table[[#This Row],[Order qty]]</f>
        <v>3865.2791095631464</v>
      </c>
    </row>
    <row r="6809" spans="1:13" ht="17.25" x14ac:dyDescent="0.35">
      <c r="A6809" t="s">
        <v>7616</v>
      </c>
      <c r="B6809" s="1">
        <v>43952</v>
      </c>
      <c r="C6809" t="s">
        <v>810</v>
      </c>
      <c r="D6809" t="s">
        <v>806</v>
      </c>
      <c r="E6809">
        <v>6</v>
      </c>
      <c r="F6809">
        <v>286</v>
      </c>
      <c r="G6809">
        <v>4</v>
      </c>
      <c r="H6809">
        <v>7</v>
      </c>
      <c r="I6809">
        <v>644.1168258190155</v>
      </c>
      <c r="J6809">
        <v>460.08344701358254</v>
      </c>
      <c r="K6809">
        <f>Sales_table[[#This Row],[unit price]]*Sales_table[[#This Row],[Order qty]]</f>
        <v>4508.8177807331085</v>
      </c>
      <c r="L6809">
        <f>Sales_table[[#This Row],[Revenue]]-Sales_table[[#This Row],[Total Cost]]</f>
        <v>1288.2336516380306</v>
      </c>
      <c r="M6809">
        <f>Sales_table[[#This Row],[unit cost]]*Sales_table[[#This Row],[Order qty]]</f>
        <v>3220.584129095078</v>
      </c>
    </row>
    <row r="6810" spans="1:13" ht="17.25" x14ac:dyDescent="0.35">
      <c r="A6810" t="s">
        <v>7617</v>
      </c>
      <c r="B6810" s="1">
        <v>43929</v>
      </c>
      <c r="C6810" t="s">
        <v>808</v>
      </c>
      <c r="D6810" t="s">
        <v>806</v>
      </c>
      <c r="E6810">
        <v>22</v>
      </c>
      <c r="F6810">
        <v>252</v>
      </c>
      <c r="G6810">
        <v>31</v>
      </c>
      <c r="H6810">
        <v>2</v>
      </c>
      <c r="I6810">
        <v>556.2975270152092</v>
      </c>
      <c r="J6810">
        <v>397.35537643943519</v>
      </c>
      <c r="K6810">
        <f>Sales_table[[#This Row],[unit price]]*Sales_table[[#This Row],[Order qty]]</f>
        <v>1112.5950540304184</v>
      </c>
      <c r="L6810">
        <f>Sales_table[[#This Row],[Revenue]]-Sales_table[[#This Row],[Total Cost]]</f>
        <v>317.88430115154802</v>
      </c>
      <c r="M6810">
        <f>Sales_table[[#This Row],[unit cost]]*Sales_table[[#This Row],[Order qty]]</f>
        <v>794.71075287887038</v>
      </c>
    </row>
    <row r="6811" spans="1:13" ht="17.25" x14ac:dyDescent="0.35">
      <c r="A6811" t="s">
        <v>7618</v>
      </c>
      <c r="B6811" s="1">
        <v>43924</v>
      </c>
      <c r="C6811" t="s">
        <v>814</v>
      </c>
      <c r="D6811" t="s">
        <v>806</v>
      </c>
      <c r="E6811">
        <v>1</v>
      </c>
      <c r="F6811">
        <v>215</v>
      </c>
      <c r="G6811">
        <v>5</v>
      </c>
      <c r="H6811">
        <v>4</v>
      </c>
      <c r="I6811">
        <v>626.10106551647186</v>
      </c>
      <c r="J6811">
        <v>447.21504679747994</v>
      </c>
      <c r="K6811">
        <f>Sales_table[[#This Row],[unit price]]*Sales_table[[#This Row],[Order qty]]</f>
        <v>2504.4042620658875</v>
      </c>
      <c r="L6811">
        <f>Sales_table[[#This Row],[Revenue]]-Sales_table[[#This Row],[Total Cost]]</f>
        <v>715.54407487596768</v>
      </c>
      <c r="M6811">
        <f>Sales_table[[#This Row],[unit cost]]*Sales_table[[#This Row],[Order qty]]</f>
        <v>1788.8601871899198</v>
      </c>
    </row>
    <row r="6812" spans="1:13" ht="17.25" x14ac:dyDescent="0.35">
      <c r="A6812" t="s">
        <v>7619</v>
      </c>
      <c r="B6812" s="1">
        <v>43887</v>
      </c>
      <c r="C6812" t="s">
        <v>805</v>
      </c>
      <c r="D6812" t="s">
        <v>806</v>
      </c>
      <c r="E6812">
        <v>11</v>
      </c>
      <c r="F6812">
        <v>77</v>
      </c>
      <c r="G6812">
        <v>20</v>
      </c>
      <c r="H6812">
        <v>8</v>
      </c>
      <c r="I6812">
        <v>590.59102374315262</v>
      </c>
      <c r="J6812">
        <v>421.85073124510905</v>
      </c>
      <c r="K6812">
        <f>Sales_table[[#This Row],[unit price]]*Sales_table[[#This Row],[Order qty]]</f>
        <v>4724.7281899452209</v>
      </c>
      <c r="L6812">
        <f>Sales_table[[#This Row],[Revenue]]-Sales_table[[#This Row],[Total Cost]]</f>
        <v>1349.9223399843486</v>
      </c>
      <c r="M6812">
        <f>Sales_table[[#This Row],[unit cost]]*Sales_table[[#This Row],[Order qty]]</f>
        <v>3374.8058499608724</v>
      </c>
    </row>
    <row r="6813" spans="1:13" ht="17.25" x14ac:dyDescent="0.35">
      <c r="A6813" t="s">
        <v>7620</v>
      </c>
      <c r="B6813" s="1">
        <v>43918</v>
      </c>
      <c r="C6813" t="s">
        <v>805</v>
      </c>
      <c r="D6813" t="s">
        <v>806</v>
      </c>
      <c r="E6813">
        <v>19</v>
      </c>
      <c r="F6813">
        <v>295</v>
      </c>
      <c r="G6813">
        <v>43</v>
      </c>
      <c r="H6813">
        <v>1</v>
      </c>
      <c r="I6813">
        <v>394.6069278717041</v>
      </c>
      <c r="J6813">
        <v>281.86209133693154</v>
      </c>
      <c r="K6813">
        <f>Sales_table[[#This Row],[unit price]]*Sales_table[[#This Row],[Order qty]]</f>
        <v>394.6069278717041</v>
      </c>
      <c r="L6813">
        <f>Sales_table[[#This Row],[Revenue]]-Sales_table[[#This Row],[Total Cost]]</f>
        <v>112.74483653477256</v>
      </c>
      <c r="M6813">
        <f>Sales_table[[#This Row],[unit cost]]*Sales_table[[#This Row],[Order qty]]</f>
        <v>281.86209133693154</v>
      </c>
    </row>
    <row r="6814" spans="1:13" ht="17.25" x14ac:dyDescent="0.35">
      <c r="A6814" t="s">
        <v>7621</v>
      </c>
      <c r="B6814" s="1">
        <v>43861</v>
      </c>
      <c r="C6814" t="s">
        <v>814</v>
      </c>
      <c r="D6814" t="s">
        <v>806</v>
      </c>
      <c r="E6814">
        <v>3</v>
      </c>
      <c r="F6814">
        <v>113</v>
      </c>
      <c r="G6814">
        <v>37</v>
      </c>
      <c r="H6814">
        <v>5</v>
      </c>
      <c r="I6814">
        <v>230.5393790602684</v>
      </c>
      <c r="J6814">
        <v>164.67098504304886</v>
      </c>
      <c r="K6814">
        <f>Sales_table[[#This Row],[unit price]]*Sales_table[[#This Row],[Order qty]]</f>
        <v>1152.696895301342</v>
      </c>
      <c r="L6814">
        <f>Sales_table[[#This Row],[Revenue]]-Sales_table[[#This Row],[Total Cost]]</f>
        <v>329.34197008609772</v>
      </c>
      <c r="M6814">
        <f>Sales_table[[#This Row],[unit cost]]*Sales_table[[#This Row],[Order qty]]</f>
        <v>823.35492521524429</v>
      </c>
    </row>
    <row r="6815" spans="1:13" ht="17.25" x14ac:dyDescent="0.35">
      <c r="A6815" t="s">
        <v>7622</v>
      </c>
      <c r="B6815" s="1">
        <v>43914</v>
      </c>
      <c r="C6815" t="s">
        <v>808</v>
      </c>
      <c r="D6815" t="s">
        <v>806</v>
      </c>
      <c r="E6815">
        <v>3</v>
      </c>
      <c r="F6815">
        <v>320</v>
      </c>
      <c r="G6815">
        <v>8</v>
      </c>
      <c r="H6815">
        <v>3</v>
      </c>
      <c r="I6815">
        <v>442.48903477191925</v>
      </c>
      <c r="J6815">
        <v>316.0635962656566</v>
      </c>
      <c r="K6815">
        <f>Sales_table[[#This Row],[unit price]]*Sales_table[[#This Row],[Order qty]]</f>
        <v>1327.4671043157578</v>
      </c>
      <c r="L6815">
        <f>Sales_table[[#This Row],[Revenue]]-Sales_table[[#This Row],[Total Cost]]</f>
        <v>379.2763155187879</v>
      </c>
      <c r="M6815">
        <f>Sales_table[[#This Row],[unit cost]]*Sales_table[[#This Row],[Order qty]]</f>
        <v>948.19078879696985</v>
      </c>
    </row>
    <row r="6816" spans="1:13" ht="17.25" x14ac:dyDescent="0.35">
      <c r="A6816" t="s">
        <v>7623</v>
      </c>
      <c r="B6816" s="1">
        <v>43837</v>
      </c>
      <c r="C6816" t="s">
        <v>814</v>
      </c>
      <c r="D6816" t="s">
        <v>806</v>
      </c>
      <c r="E6816">
        <v>22</v>
      </c>
      <c r="F6816">
        <v>55</v>
      </c>
      <c r="G6816">
        <v>10</v>
      </c>
      <c r="H6816">
        <v>2</v>
      </c>
      <c r="I6816">
        <v>240.33653980493546</v>
      </c>
      <c r="J6816">
        <v>171.66895700352535</v>
      </c>
      <c r="K6816">
        <f>Sales_table[[#This Row],[unit price]]*Sales_table[[#This Row],[Order qty]]</f>
        <v>480.67307960987091</v>
      </c>
      <c r="L6816">
        <f>Sales_table[[#This Row],[Revenue]]-Sales_table[[#This Row],[Total Cost]]</f>
        <v>137.33516560282021</v>
      </c>
      <c r="M6816">
        <f>Sales_table[[#This Row],[unit cost]]*Sales_table[[#This Row],[Order qty]]</f>
        <v>343.3379140070507</v>
      </c>
    </row>
    <row r="6817" spans="1:13" ht="17.25" x14ac:dyDescent="0.35">
      <c r="A6817" t="s">
        <v>7624</v>
      </c>
      <c r="B6817" s="1">
        <v>43887</v>
      </c>
      <c r="C6817" t="s">
        <v>808</v>
      </c>
      <c r="D6817" t="s">
        <v>806</v>
      </c>
      <c r="E6817">
        <v>22</v>
      </c>
      <c r="F6817">
        <v>311</v>
      </c>
      <c r="G6817">
        <v>46</v>
      </c>
      <c r="H6817">
        <v>8</v>
      </c>
      <c r="I6817">
        <v>265.89210820198059</v>
      </c>
      <c r="J6817">
        <v>189.92293442998616</v>
      </c>
      <c r="K6817">
        <f>Sales_table[[#This Row],[unit price]]*Sales_table[[#This Row],[Order qty]]</f>
        <v>2127.1368656158447</v>
      </c>
      <c r="L6817">
        <f>Sales_table[[#This Row],[Revenue]]-Sales_table[[#This Row],[Total Cost]]</f>
        <v>607.75339017595547</v>
      </c>
      <c r="M6817">
        <f>Sales_table[[#This Row],[unit cost]]*Sales_table[[#This Row],[Order qty]]</f>
        <v>1519.3834754398893</v>
      </c>
    </row>
    <row r="6818" spans="1:13" ht="17.25" x14ac:dyDescent="0.35">
      <c r="A6818" t="s">
        <v>7625</v>
      </c>
      <c r="B6818" s="1">
        <v>43930</v>
      </c>
      <c r="C6818" t="s">
        <v>805</v>
      </c>
      <c r="D6818" t="s">
        <v>806</v>
      </c>
      <c r="E6818">
        <v>26</v>
      </c>
      <c r="F6818">
        <v>306</v>
      </c>
      <c r="G6818">
        <v>31</v>
      </c>
      <c r="H6818">
        <v>9</v>
      </c>
      <c r="I6818">
        <v>272.36865252256393</v>
      </c>
      <c r="J6818">
        <v>194.5490375161171</v>
      </c>
      <c r="K6818">
        <f>Sales_table[[#This Row],[unit price]]*Sales_table[[#This Row],[Order qty]]</f>
        <v>2451.3178727030754</v>
      </c>
      <c r="L6818">
        <f>Sales_table[[#This Row],[Revenue]]-Sales_table[[#This Row],[Total Cost]]</f>
        <v>700.37653505802155</v>
      </c>
      <c r="M6818">
        <f>Sales_table[[#This Row],[unit cost]]*Sales_table[[#This Row],[Order qty]]</f>
        <v>1750.9413376450539</v>
      </c>
    </row>
    <row r="6819" spans="1:13" ht="17.25" x14ac:dyDescent="0.35">
      <c r="A6819" t="s">
        <v>7626</v>
      </c>
      <c r="B6819" s="1">
        <v>43967</v>
      </c>
      <c r="C6819" t="s">
        <v>814</v>
      </c>
      <c r="D6819" t="s">
        <v>806</v>
      </c>
      <c r="E6819">
        <v>25</v>
      </c>
      <c r="F6819">
        <v>211</v>
      </c>
      <c r="G6819">
        <v>29</v>
      </c>
      <c r="H6819">
        <v>9</v>
      </c>
      <c r="I6819">
        <v>473.19677102565765</v>
      </c>
      <c r="J6819">
        <v>337.9976935897555</v>
      </c>
      <c r="K6819">
        <f>Sales_table[[#This Row],[unit price]]*Sales_table[[#This Row],[Order qty]]</f>
        <v>4258.7709392309189</v>
      </c>
      <c r="L6819">
        <f>Sales_table[[#This Row],[Revenue]]-Sales_table[[#This Row],[Total Cost]]</f>
        <v>1216.7916969231192</v>
      </c>
      <c r="M6819">
        <f>Sales_table[[#This Row],[unit cost]]*Sales_table[[#This Row],[Order qty]]</f>
        <v>3041.9792423077997</v>
      </c>
    </row>
    <row r="6820" spans="1:13" ht="17.25" x14ac:dyDescent="0.35">
      <c r="A6820" t="s">
        <v>7627</v>
      </c>
      <c r="B6820" s="1">
        <v>43844</v>
      </c>
      <c r="C6820" t="s">
        <v>808</v>
      </c>
      <c r="D6820" t="s">
        <v>806</v>
      </c>
      <c r="E6820">
        <v>2</v>
      </c>
      <c r="F6820">
        <v>163</v>
      </c>
      <c r="G6820">
        <v>43</v>
      </c>
      <c r="H6820">
        <v>2</v>
      </c>
      <c r="I6820">
        <v>305.87666112184525</v>
      </c>
      <c r="J6820">
        <v>218.48332937274662</v>
      </c>
      <c r="K6820">
        <f>Sales_table[[#This Row],[unit price]]*Sales_table[[#This Row],[Order qty]]</f>
        <v>611.75332224369049</v>
      </c>
      <c r="L6820">
        <f>Sales_table[[#This Row],[Revenue]]-Sales_table[[#This Row],[Total Cost]]</f>
        <v>174.78666349819724</v>
      </c>
      <c r="M6820">
        <f>Sales_table[[#This Row],[unit cost]]*Sales_table[[#This Row],[Order qty]]</f>
        <v>436.96665874549325</v>
      </c>
    </row>
    <row r="6821" spans="1:13" ht="17.25" x14ac:dyDescent="0.35">
      <c r="A6821" t="s">
        <v>7628</v>
      </c>
      <c r="B6821" s="1">
        <v>43859</v>
      </c>
      <c r="C6821" t="s">
        <v>810</v>
      </c>
      <c r="D6821" t="s">
        <v>806</v>
      </c>
      <c r="E6821">
        <v>3</v>
      </c>
      <c r="F6821">
        <v>363</v>
      </c>
      <c r="G6821">
        <v>42</v>
      </c>
      <c r="H6821">
        <v>9</v>
      </c>
      <c r="I6821">
        <v>222.53175401687622</v>
      </c>
      <c r="J6821">
        <v>158.9512528691973</v>
      </c>
      <c r="K6821">
        <f>Sales_table[[#This Row],[unit price]]*Sales_table[[#This Row],[Order qty]]</f>
        <v>2002.785786151886</v>
      </c>
      <c r="L6821">
        <f>Sales_table[[#This Row],[Revenue]]-Sales_table[[#This Row],[Total Cost]]</f>
        <v>572.22451032911022</v>
      </c>
      <c r="M6821">
        <f>Sales_table[[#This Row],[unit cost]]*Sales_table[[#This Row],[Order qty]]</f>
        <v>1430.5612758227758</v>
      </c>
    </row>
    <row r="6822" spans="1:13" ht="17.25" x14ac:dyDescent="0.35">
      <c r="A6822" t="s">
        <v>7629</v>
      </c>
      <c r="B6822" s="1">
        <v>43919</v>
      </c>
      <c r="C6822" t="s">
        <v>810</v>
      </c>
      <c r="D6822" t="s">
        <v>806</v>
      </c>
      <c r="E6822">
        <v>12</v>
      </c>
      <c r="F6822">
        <v>217</v>
      </c>
      <c r="G6822">
        <v>46</v>
      </c>
      <c r="H6822">
        <v>5</v>
      </c>
      <c r="I6822">
        <v>568.91968578100204</v>
      </c>
      <c r="J6822">
        <v>406.37120412928721</v>
      </c>
      <c r="K6822">
        <f>Sales_table[[#This Row],[unit price]]*Sales_table[[#This Row],[Order qty]]</f>
        <v>2844.5984289050102</v>
      </c>
      <c r="L6822">
        <f>Sales_table[[#This Row],[Revenue]]-Sales_table[[#This Row],[Total Cost]]</f>
        <v>812.74240825857419</v>
      </c>
      <c r="M6822">
        <f>Sales_table[[#This Row],[unit cost]]*Sales_table[[#This Row],[Order qty]]</f>
        <v>2031.856020646436</v>
      </c>
    </row>
    <row r="6823" spans="1:13" ht="17.25" x14ac:dyDescent="0.35">
      <c r="A6823" t="s">
        <v>7630</v>
      </c>
      <c r="B6823" s="1">
        <v>43873</v>
      </c>
      <c r="C6823" t="s">
        <v>814</v>
      </c>
      <c r="D6823" t="s">
        <v>806</v>
      </c>
      <c r="E6823">
        <v>1</v>
      </c>
      <c r="F6823">
        <v>9</v>
      </c>
      <c r="G6823">
        <v>30</v>
      </c>
      <c r="H6823">
        <v>1</v>
      </c>
      <c r="I6823">
        <v>211.38375914096832</v>
      </c>
      <c r="J6823">
        <v>150.98839938640594</v>
      </c>
      <c r="K6823">
        <f>Sales_table[[#This Row],[unit price]]*Sales_table[[#This Row],[Order qty]]</f>
        <v>211.38375914096832</v>
      </c>
      <c r="L6823">
        <f>Sales_table[[#This Row],[Revenue]]-Sales_table[[#This Row],[Total Cost]]</f>
        <v>60.395359754562378</v>
      </c>
      <c r="M6823">
        <f>Sales_table[[#This Row],[unit cost]]*Sales_table[[#This Row],[Order qty]]</f>
        <v>150.98839938640594</v>
      </c>
    </row>
    <row r="6824" spans="1:13" ht="17.25" x14ac:dyDescent="0.35">
      <c r="A6824" t="s">
        <v>7631</v>
      </c>
      <c r="B6824" s="1">
        <v>43940</v>
      </c>
      <c r="C6824" t="s">
        <v>808</v>
      </c>
      <c r="D6824" t="s">
        <v>806</v>
      </c>
      <c r="E6824">
        <v>21</v>
      </c>
      <c r="F6824">
        <v>68</v>
      </c>
      <c r="G6824">
        <v>5</v>
      </c>
      <c r="H6824">
        <v>7</v>
      </c>
      <c r="I6824">
        <v>335.04543310403824</v>
      </c>
      <c r="J6824">
        <v>239.31816650288448</v>
      </c>
      <c r="K6824">
        <f>Sales_table[[#This Row],[unit price]]*Sales_table[[#This Row],[Order qty]]</f>
        <v>2345.3180317282677</v>
      </c>
      <c r="L6824">
        <f>Sales_table[[#This Row],[Revenue]]-Sales_table[[#This Row],[Total Cost]]</f>
        <v>670.09086620807625</v>
      </c>
      <c r="M6824">
        <f>Sales_table[[#This Row],[unit cost]]*Sales_table[[#This Row],[Order qty]]</f>
        <v>1675.2271655201914</v>
      </c>
    </row>
    <row r="6825" spans="1:13" ht="17.25" x14ac:dyDescent="0.35">
      <c r="A6825" t="s">
        <v>7632</v>
      </c>
      <c r="B6825" s="1">
        <v>43866</v>
      </c>
      <c r="C6825" t="s">
        <v>814</v>
      </c>
      <c r="D6825" t="s">
        <v>806</v>
      </c>
      <c r="E6825">
        <v>11</v>
      </c>
      <c r="F6825">
        <v>281</v>
      </c>
      <c r="G6825">
        <v>41</v>
      </c>
      <c r="H6825">
        <v>3</v>
      </c>
      <c r="I6825">
        <v>525.08622908592224</v>
      </c>
      <c r="J6825">
        <v>375.06159220423018</v>
      </c>
      <c r="K6825">
        <f>Sales_table[[#This Row],[unit price]]*Sales_table[[#This Row],[Order qty]]</f>
        <v>1575.2586872577667</v>
      </c>
      <c r="L6825">
        <f>Sales_table[[#This Row],[Revenue]]-Sales_table[[#This Row],[Total Cost]]</f>
        <v>450.07391064507624</v>
      </c>
      <c r="M6825">
        <f>Sales_table[[#This Row],[unit cost]]*Sales_table[[#This Row],[Order qty]]</f>
        <v>1125.1847766126905</v>
      </c>
    </row>
    <row r="6826" spans="1:13" ht="17.25" x14ac:dyDescent="0.35">
      <c r="A6826" t="s">
        <v>7633</v>
      </c>
      <c r="B6826" s="1">
        <v>43966</v>
      </c>
      <c r="C6826" t="s">
        <v>814</v>
      </c>
      <c r="D6826" t="s">
        <v>806</v>
      </c>
      <c r="E6826">
        <v>10</v>
      </c>
      <c r="F6826">
        <v>189</v>
      </c>
      <c r="G6826">
        <v>33</v>
      </c>
      <c r="H6826">
        <v>4</v>
      </c>
      <c r="I6826">
        <v>620.32388752698898</v>
      </c>
      <c r="J6826">
        <v>443.08849109070644</v>
      </c>
      <c r="K6826">
        <f>Sales_table[[#This Row],[unit price]]*Sales_table[[#This Row],[Order qty]]</f>
        <v>2481.2955501079559</v>
      </c>
      <c r="L6826">
        <f>Sales_table[[#This Row],[Revenue]]-Sales_table[[#This Row],[Total Cost]]</f>
        <v>708.94158574513017</v>
      </c>
      <c r="M6826">
        <f>Sales_table[[#This Row],[unit cost]]*Sales_table[[#This Row],[Order qty]]</f>
        <v>1772.3539643628258</v>
      </c>
    </row>
    <row r="6827" spans="1:13" ht="17.25" x14ac:dyDescent="0.35">
      <c r="A6827" t="s">
        <v>7634</v>
      </c>
      <c r="B6827" s="1">
        <v>43869</v>
      </c>
      <c r="C6827" t="s">
        <v>810</v>
      </c>
      <c r="D6827" t="s">
        <v>806</v>
      </c>
      <c r="E6827">
        <v>22</v>
      </c>
      <c r="F6827">
        <v>269</v>
      </c>
      <c r="G6827">
        <v>34</v>
      </c>
      <c r="H6827">
        <v>6</v>
      </c>
      <c r="I6827">
        <v>311.21827304363251</v>
      </c>
      <c r="J6827">
        <v>222.29876645973752</v>
      </c>
      <c r="K6827">
        <f>Sales_table[[#This Row],[unit price]]*Sales_table[[#This Row],[Order qty]]</f>
        <v>1867.309638261795</v>
      </c>
      <c r="L6827">
        <f>Sales_table[[#This Row],[Revenue]]-Sales_table[[#This Row],[Total Cost]]</f>
        <v>533.51703950336992</v>
      </c>
      <c r="M6827">
        <f>Sales_table[[#This Row],[unit cost]]*Sales_table[[#This Row],[Order qty]]</f>
        <v>1333.7925987584251</v>
      </c>
    </row>
    <row r="6828" spans="1:13" ht="17.25" x14ac:dyDescent="0.35">
      <c r="A6828" t="s">
        <v>7635</v>
      </c>
      <c r="B6828" s="1">
        <v>43876</v>
      </c>
      <c r="C6828" t="s">
        <v>808</v>
      </c>
      <c r="D6828" t="s">
        <v>806</v>
      </c>
      <c r="E6828">
        <v>11</v>
      </c>
      <c r="F6828">
        <v>324</v>
      </c>
      <c r="G6828">
        <v>16</v>
      </c>
      <c r="H6828">
        <v>5</v>
      </c>
      <c r="I6828">
        <v>400.65053397417068</v>
      </c>
      <c r="J6828">
        <v>286.17895283869336</v>
      </c>
      <c r="K6828">
        <f>Sales_table[[#This Row],[unit price]]*Sales_table[[#This Row],[Order qty]]</f>
        <v>2003.2526698708534</v>
      </c>
      <c r="L6828">
        <f>Sales_table[[#This Row],[Revenue]]-Sales_table[[#This Row],[Total Cost]]</f>
        <v>572.3579056773865</v>
      </c>
      <c r="M6828">
        <f>Sales_table[[#This Row],[unit cost]]*Sales_table[[#This Row],[Order qty]]</f>
        <v>1430.8947641934669</v>
      </c>
    </row>
    <row r="6829" spans="1:13" ht="17.25" x14ac:dyDescent="0.35">
      <c r="A6829" t="s">
        <v>7636</v>
      </c>
      <c r="B6829" s="1">
        <v>43861</v>
      </c>
      <c r="C6829" t="s">
        <v>805</v>
      </c>
      <c r="D6829" t="s">
        <v>806</v>
      </c>
      <c r="E6829">
        <v>6</v>
      </c>
      <c r="F6829">
        <v>168</v>
      </c>
      <c r="G6829">
        <v>46</v>
      </c>
      <c r="H6829">
        <v>8</v>
      </c>
      <c r="I6829">
        <v>360.1949987411499</v>
      </c>
      <c r="J6829">
        <v>257.28214195796426</v>
      </c>
      <c r="K6829">
        <f>Sales_table[[#This Row],[unit price]]*Sales_table[[#This Row],[Order qty]]</f>
        <v>2881.5599899291992</v>
      </c>
      <c r="L6829">
        <f>Sales_table[[#This Row],[Revenue]]-Sales_table[[#This Row],[Total Cost]]</f>
        <v>823.30285426548517</v>
      </c>
      <c r="M6829">
        <f>Sales_table[[#This Row],[unit cost]]*Sales_table[[#This Row],[Order qty]]</f>
        <v>2058.2571356637141</v>
      </c>
    </row>
    <row r="6830" spans="1:13" ht="17.25" x14ac:dyDescent="0.35">
      <c r="A6830" t="s">
        <v>7637</v>
      </c>
      <c r="B6830" s="1">
        <v>43840</v>
      </c>
      <c r="C6830" t="s">
        <v>808</v>
      </c>
      <c r="D6830" t="s">
        <v>806</v>
      </c>
      <c r="E6830">
        <v>25</v>
      </c>
      <c r="F6830">
        <v>124</v>
      </c>
      <c r="G6830">
        <v>10</v>
      </c>
      <c r="H6830">
        <v>5</v>
      </c>
      <c r="I6830">
        <v>643.475361764431</v>
      </c>
      <c r="J6830">
        <v>459.62525840316505</v>
      </c>
      <c r="K6830">
        <f>Sales_table[[#This Row],[unit price]]*Sales_table[[#This Row],[Order qty]]</f>
        <v>3217.376808822155</v>
      </c>
      <c r="L6830">
        <f>Sales_table[[#This Row],[Revenue]]-Sales_table[[#This Row],[Total Cost]]</f>
        <v>919.25051680632987</v>
      </c>
      <c r="M6830">
        <f>Sales_table[[#This Row],[unit cost]]*Sales_table[[#This Row],[Order qty]]</f>
        <v>2298.1262920158251</v>
      </c>
    </row>
    <row r="6831" spans="1:13" ht="17.25" x14ac:dyDescent="0.35">
      <c r="A6831" t="s">
        <v>7638</v>
      </c>
      <c r="B6831" s="1">
        <v>43940</v>
      </c>
      <c r="C6831" t="s">
        <v>805</v>
      </c>
      <c r="D6831" t="s">
        <v>806</v>
      </c>
      <c r="E6831">
        <v>12</v>
      </c>
      <c r="F6831">
        <v>294</v>
      </c>
      <c r="G6831">
        <v>3</v>
      </c>
      <c r="H6831">
        <v>5</v>
      </c>
      <c r="I6831">
        <v>278.58050072193146</v>
      </c>
      <c r="J6831">
        <v>198.98607194423676</v>
      </c>
      <c r="K6831">
        <f>Sales_table[[#This Row],[unit price]]*Sales_table[[#This Row],[Order qty]]</f>
        <v>1392.9025036096573</v>
      </c>
      <c r="L6831">
        <f>Sales_table[[#This Row],[Revenue]]-Sales_table[[#This Row],[Total Cost]]</f>
        <v>397.97214388847351</v>
      </c>
      <c r="M6831">
        <f>Sales_table[[#This Row],[unit cost]]*Sales_table[[#This Row],[Order qty]]</f>
        <v>994.93035972118378</v>
      </c>
    </row>
    <row r="6832" spans="1:13" ht="17.25" x14ac:dyDescent="0.35">
      <c r="A6832" t="s">
        <v>7639</v>
      </c>
      <c r="B6832" s="1">
        <v>43862</v>
      </c>
      <c r="C6832" t="s">
        <v>814</v>
      </c>
      <c r="D6832" t="s">
        <v>806</v>
      </c>
      <c r="E6832">
        <v>2</v>
      </c>
      <c r="F6832">
        <v>110</v>
      </c>
      <c r="G6832">
        <v>4</v>
      </c>
      <c r="H6832">
        <v>6</v>
      </c>
      <c r="I6832">
        <v>513.36389976739883</v>
      </c>
      <c r="J6832">
        <v>366.68849983385633</v>
      </c>
      <c r="K6832">
        <f>Sales_table[[#This Row],[unit price]]*Sales_table[[#This Row],[Order qty]]</f>
        <v>3080.183398604393</v>
      </c>
      <c r="L6832">
        <f>Sales_table[[#This Row],[Revenue]]-Sales_table[[#This Row],[Total Cost]]</f>
        <v>880.05239960125527</v>
      </c>
      <c r="M6832">
        <f>Sales_table[[#This Row],[unit cost]]*Sales_table[[#This Row],[Order qty]]</f>
        <v>2200.1309990031377</v>
      </c>
    </row>
    <row r="6833" spans="1:13" ht="17.25" x14ac:dyDescent="0.35">
      <c r="A6833" t="s">
        <v>7640</v>
      </c>
      <c r="B6833" s="1">
        <v>43952</v>
      </c>
      <c r="C6833" t="s">
        <v>808</v>
      </c>
      <c r="D6833" t="s">
        <v>806</v>
      </c>
      <c r="E6833">
        <v>4</v>
      </c>
      <c r="F6833">
        <v>216</v>
      </c>
      <c r="G6833">
        <v>30</v>
      </c>
      <c r="H6833">
        <v>9</v>
      </c>
      <c r="I6833">
        <v>603.90475487709045</v>
      </c>
      <c r="J6833">
        <v>431.36053919792175</v>
      </c>
      <c r="K6833">
        <f>Sales_table[[#This Row],[unit price]]*Sales_table[[#This Row],[Order qty]]</f>
        <v>5435.1427938938141</v>
      </c>
      <c r="L6833">
        <f>Sales_table[[#This Row],[Revenue]]-Sales_table[[#This Row],[Total Cost]]</f>
        <v>1552.8979411125183</v>
      </c>
      <c r="M6833">
        <f>Sales_table[[#This Row],[unit cost]]*Sales_table[[#This Row],[Order qty]]</f>
        <v>3882.2448527812958</v>
      </c>
    </row>
    <row r="6834" spans="1:13" ht="17.25" x14ac:dyDescent="0.35">
      <c r="A6834" t="s">
        <v>7641</v>
      </c>
      <c r="B6834" s="1">
        <v>43918</v>
      </c>
      <c r="C6834" t="s">
        <v>808</v>
      </c>
      <c r="D6834" t="s">
        <v>806</v>
      </c>
      <c r="E6834">
        <v>22</v>
      </c>
      <c r="F6834">
        <v>23</v>
      </c>
      <c r="G6834">
        <v>34</v>
      </c>
      <c r="H6834">
        <v>2</v>
      </c>
      <c r="I6834">
        <v>296.04653280973434</v>
      </c>
      <c r="J6834">
        <v>211.46180914981025</v>
      </c>
      <c r="K6834">
        <f>Sales_table[[#This Row],[unit price]]*Sales_table[[#This Row],[Order qty]]</f>
        <v>592.09306561946869</v>
      </c>
      <c r="L6834">
        <f>Sales_table[[#This Row],[Revenue]]-Sales_table[[#This Row],[Total Cost]]</f>
        <v>169.16944731984819</v>
      </c>
      <c r="M6834">
        <f>Sales_table[[#This Row],[unit cost]]*Sales_table[[#This Row],[Order qty]]</f>
        <v>422.9236182996205</v>
      </c>
    </row>
    <row r="6835" spans="1:13" ht="17.25" x14ac:dyDescent="0.35">
      <c r="A6835" t="s">
        <v>7642</v>
      </c>
      <c r="B6835" s="1">
        <v>43915</v>
      </c>
      <c r="C6835" t="s">
        <v>814</v>
      </c>
      <c r="D6835" t="s">
        <v>806</v>
      </c>
      <c r="E6835">
        <v>25</v>
      </c>
      <c r="F6835">
        <v>203</v>
      </c>
      <c r="G6835">
        <v>10</v>
      </c>
      <c r="H6835">
        <v>7</v>
      </c>
      <c r="I6835">
        <v>295.01566922664642</v>
      </c>
      <c r="J6835">
        <v>210.72547801903318</v>
      </c>
      <c r="K6835">
        <f>Sales_table[[#This Row],[unit price]]*Sales_table[[#This Row],[Order qty]]</f>
        <v>2065.109684586525</v>
      </c>
      <c r="L6835">
        <f>Sales_table[[#This Row],[Revenue]]-Sales_table[[#This Row],[Total Cost]]</f>
        <v>590.03133845329285</v>
      </c>
      <c r="M6835">
        <f>Sales_table[[#This Row],[unit cost]]*Sales_table[[#This Row],[Order qty]]</f>
        <v>1475.0783461332321</v>
      </c>
    </row>
    <row r="6836" spans="1:13" ht="17.25" x14ac:dyDescent="0.35">
      <c r="A6836" t="s">
        <v>7643</v>
      </c>
      <c r="B6836" s="1">
        <v>43966</v>
      </c>
      <c r="C6836" t="s">
        <v>810</v>
      </c>
      <c r="D6836" t="s">
        <v>806</v>
      </c>
      <c r="E6836">
        <v>12</v>
      </c>
      <c r="F6836">
        <v>194</v>
      </c>
      <c r="G6836">
        <v>36</v>
      </c>
      <c r="H6836">
        <v>8</v>
      </c>
      <c r="I6836">
        <v>159.86234933137894</v>
      </c>
      <c r="J6836">
        <v>114.18739237955639</v>
      </c>
      <c r="K6836">
        <f>Sales_table[[#This Row],[unit price]]*Sales_table[[#This Row],[Order qty]]</f>
        <v>1278.8987946510315</v>
      </c>
      <c r="L6836">
        <f>Sales_table[[#This Row],[Revenue]]-Sales_table[[#This Row],[Total Cost]]</f>
        <v>365.39965561458041</v>
      </c>
      <c r="M6836">
        <f>Sales_table[[#This Row],[unit cost]]*Sales_table[[#This Row],[Order qty]]</f>
        <v>913.49913903645108</v>
      </c>
    </row>
    <row r="6837" spans="1:13" ht="17.25" x14ac:dyDescent="0.35">
      <c r="A6837" t="s">
        <v>7644</v>
      </c>
      <c r="B6837" s="1">
        <v>43903</v>
      </c>
      <c r="C6837" t="s">
        <v>808</v>
      </c>
      <c r="D6837" t="s">
        <v>806</v>
      </c>
      <c r="E6837">
        <v>19</v>
      </c>
      <c r="F6837">
        <v>252</v>
      </c>
      <c r="G6837">
        <v>21</v>
      </c>
      <c r="H6837">
        <v>10</v>
      </c>
      <c r="I6837">
        <v>197.24754095077515</v>
      </c>
      <c r="J6837">
        <v>140.89110067912512</v>
      </c>
      <c r="K6837">
        <f>Sales_table[[#This Row],[unit price]]*Sales_table[[#This Row],[Order qty]]</f>
        <v>1972.4754095077515</v>
      </c>
      <c r="L6837">
        <f>Sales_table[[#This Row],[Revenue]]-Sales_table[[#This Row],[Total Cost]]</f>
        <v>563.56440271650035</v>
      </c>
      <c r="M6837">
        <f>Sales_table[[#This Row],[unit cost]]*Sales_table[[#This Row],[Order qty]]</f>
        <v>1408.9110067912511</v>
      </c>
    </row>
    <row r="6838" spans="1:13" ht="17.25" x14ac:dyDescent="0.35">
      <c r="A6838" t="s">
        <v>7645</v>
      </c>
      <c r="B6838" s="1">
        <v>43924</v>
      </c>
      <c r="C6838" t="s">
        <v>810</v>
      </c>
      <c r="D6838" t="s">
        <v>806</v>
      </c>
      <c r="E6838">
        <v>4</v>
      </c>
      <c r="F6838">
        <v>235</v>
      </c>
      <c r="G6838">
        <v>5</v>
      </c>
      <c r="H6838">
        <v>4</v>
      </c>
      <c r="I6838">
        <v>531.75377029180527</v>
      </c>
      <c r="J6838">
        <v>379.82412163700377</v>
      </c>
      <c r="K6838">
        <f>Sales_table[[#This Row],[unit price]]*Sales_table[[#This Row],[Order qty]]</f>
        <v>2127.0150811672211</v>
      </c>
      <c r="L6838">
        <f>Sales_table[[#This Row],[Revenue]]-Sales_table[[#This Row],[Total Cost]]</f>
        <v>607.71859461920599</v>
      </c>
      <c r="M6838">
        <f>Sales_table[[#This Row],[unit cost]]*Sales_table[[#This Row],[Order qty]]</f>
        <v>1519.2964865480151</v>
      </c>
    </row>
    <row r="6839" spans="1:13" ht="17.25" x14ac:dyDescent="0.35">
      <c r="A6839" t="s">
        <v>7646</v>
      </c>
      <c r="B6839" s="1">
        <v>43903</v>
      </c>
      <c r="C6839" t="s">
        <v>814</v>
      </c>
      <c r="D6839" t="s">
        <v>806</v>
      </c>
      <c r="E6839">
        <v>10</v>
      </c>
      <c r="F6839">
        <v>156</v>
      </c>
      <c r="G6839">
        <v>46</v>
      </c>
      <c r="H6839">
        <v>3</v>
      </c>
      <c r="I6839">
        <v>160.93716967105865</v>
      </c>
      <c r="J6839">
        <v>114.95512119361334</v>
      </c>
      <c r="K6839">
        <f>Sales_table[[#This Row],[unit price]]*Sales_table[[#This Row],[Order qty]]</f>
        <v>482.81150901317596</v>
      </c>
      <c r="L6839">
        <f>Sales_table[[#This Row],[Revenue]]-Sales_table[[#This Row],[Total Cost]]</f>
        <v>137.94614543233592</v>
      </c>
      <c r="M6839">
        <f>Sales_table[[#This Row],[unit cost]]*Sales_table[[#This Row],[Order qty]]</f>
        <v>344.86536358084004</v>
      </c>
    </row>
    <row r="6840" spans="1:13" ht="17.25" x14ac:dyDescent="0.35">
      <c r="A6840" t="s">
        <v>7647</v>
      </c>
      <c r="B6840" s="1">
        <v>43863</v>
      </c>
      <c r="C6840" t="s">
        <v>814</v>
      </c>
      <c r="D6840" t="s">
        <v>806</v>
      </c>
      <c r="E6840">
        <v>12</v>
      </c>
      <c r="F6840">
        <v>118</v>
      </c>
      <c r="G6840">
        <v>3</v>
      </c>
      <c r="H6840">
        <v>8</v>
      </c>
      <c r="I6840">
        <v>471.21820932626724</v>
      </c>
      <c r="J6840">
        <v>336.58443523304805</v>
      </c>
      <c r="K6840">
        <f>Sales_table[[#This Row],[unit price]]*Sales_table[[#This Row],[Order qty]]</f>
        <v>3769.7456746101379</v>
      </c>
      <c r="L6840">
        <f>Sales_table[[#This Row],[Revenue]]-Sales_table[[#This Row],[Total Cost]]</f>
        <v>1077.0701927457535</v>
      </c>
      <c r="M6840">
        <f>Sales_table[[#This Row],[unit cost]]*Sales_table[[#This Row],[Order qty]]</f>
        <v>2692.6754818643844</v>
      </c>
    </row>
    <row r="6841" spans="1:13" ht="17.25" x14ac:dyDescent="0.35">
      <c r="A6841" t="s">
        <v>7648</v>
      </c>
      <c r="B6841" s="1">
        <v>43901</v>
      </c>
      <c r="C6841" t="s">
        <v>805</v>
      </c>
      <c r="D6841" t="s">
        <v>806</v>
      </c>
      <c r="E6841">
        <v>8</v>
      </c>
      <c r="F6841">
        <v>118</v>
      </c>
      <c r="G6841">
        <v>5</v>
      </c>
      <c r="H6841">
        <v>2</v>
      </c>
      <c r="I6841">
        <v>162.06887698173523</v>
      </c>
      <c r="J6841">
        <v>115.76348355838232</v>
      </c>
      <c r="K6841">
        <f>Sales_table[[#This Row],[unit price]]*Sales_table[[#This Row],[Order qty]]</f>
        <v>324.13775396347046</v>
      </c>
      <c r="L6841">
        <f>Sales_table[[#This Row],[Revenue]]-Sales_table[[#This Row],[Total Cost]]</f>
        <v>92.610786846705821</v>
      </c>
      <c r="M6841">
        <f>Sales_table[[#This Row],[unit cost]]*Sales_table[[#This Row],[Order qty]]</f>
        <v>231.52696711676464</v>
      </c>
    </row>
    <row r="6842" spans="1:13" ht="17.25" x14ac:dyDescent="0.35">
      <c r="A6842" t="s">
        <v>7649</v>
      </c>
      <c r="B6842" s="1">
        <v>43837</v>
      </c>
      <c r="C6842" t="s">
        <v>810</v>
      </c>
      <c r="D6842" t="s">
        <v>806</v>
      </c>
      <c r="E6842">
        <v>6</v>
      </c>
      <c r="F6842">
        <v>349</v>
      </c>
      <c r="G6842">
        <v>34</v>
      </c>
      <c r="H6842">
        <v>9</v>
      </c>
      <c r="I6842">
        <v>570.87301415205002</v>
      </c>
      <c r="J6842">
        <v>407.76643868003578</v>
      </c>
      <c r="K6842">
        <f>Sales_table[[#This Row],[unit price]]*Sales_table[[#This Row],[Order qty]]</f>
        <v>5137.8571273684502</v>
      </c>
      <c r="L6842">
        <f>Sales_table[[#This Row],[Revenue]]-Sales_table[[#This Row],[Total Cost]]</f>
        <v>1467.9591792481283</v>
      </c>
      <c r="M6842">
        <f>Sales_table[[#This Row],[unit cost]]*Sales_table[[#This Row],[Order qty]]</f>
        <v>3669.8979481203219</v>
      </c>
    </row>
    <row r="6843" spans="1:13" ht="17.25" x14ac:dyDescent="0.35">
      <c r="A6843" t="s">
        <v>7650</v>
      </c>
      <c r="B6843" s="1">
        <v>43867</v>
      </c>
      <c r="C6843" t="s">
        <v>810</v>
      </c>
      <c r="D6843" t="s">
        <v>806</v>
      </c>
      <c r="E6843">
        <v>25</v>
      </c>
      <c r="F6843">
        <v>41</v>
      </c>
      <c r="G6843">
        <v>24</v>
      </c>
      <c r="H6843">
        <v>9</v>
      </c>
      <c r="I6843">
        <v>368.0796822309494</v>
      </c>
      <c r="J6843">
        <v>262.91405873639246</v>
      </c>
      <c r="K6843">
        <f>Sales_table[[#This Row],[unit price]]*Sales_table[[#This Row],[Order qty]]</f>
        <v>3312.7171400785446</v>
      </c>
      <c r="L6843">
        <f>Sales_table[[#This Row],[Revenue]]-Sales_table[[#This Row],[Total Cost]]</f>
        <v>946.49061145101223</v>
      </c>
      <c r="M6843">
        <f>Sales_table[[#This Row],[unit cost]]*Sales_table[[#This Row],[Order qty]]</f>
        <v>2366.2265286275324</v>
      </c>
    </row>
    <row r="6844" spans="1:13" ht="17.25" x14ac:dyDescent="0.35">
      <c r="A6844" t="s">
        <v>7651</v>
      </c>
      <c r="B6844" s="1">
        <v>43833</v>
      </c>
      <c r="C6844" t="s">
        <v>808</v>
      </c>
      <c r="D6844" t="s">
        <v>806</v>
      </c>
      <c r="E6844">
        <v>10</v>
      </c>
      <c r="F6844">
        <v>243</v>
      </c>
      <c r="G6844">
        <v>25</v>
      </c>
      <c r="H6844">
        <v>6</v>
      </c>
      <c r="I6844">
        <v>504.53993922472</v>
      </c>
      <c r="J6844">
        <v>360.38567087480004</v>
      </c>
      <c r="K6844">
        <f>Sales_table[[#This Row],[unit price]]*Sales_table[[#This Row],[Order qty]]</f>
        <v>3027.23963534832</v>
      </c>
      <c r="L6844">
        <f>Sales_table[[#This Row],[Revenue]]-Sales_table[[#This Row],[Total Cost]]</f>
        <v>864.92561009951987</v>
      </c>
      <c r="M6844">
        <f>Sales_table[[#This Row],[unit cost]]*Sales_table[[#This Row],[Order qty]]</f>
        <v>2162.3140252488001</v>
      </c>
    </row>
    <row r="6845" spans="1:13" ht="17.25" x14ac:dyDescent="0.35">
      <c r="A6845" t="s">
        <v>7652</v>
      </c>
      <c r="B6845" s="1">
        <v>43838</v>
      </c>
      <c r="C6845" t="s">
        <v>810</v>
      </c>
      <c r="D6845" t="s">
        <v>806</v>
      </c>
      <c r="E6845">
        <v>12</v>
      </c>
      <c r="F6845">
        <v>127</v>
      </c>
      <c r="G6845">
        <v>37</v>
      </c>
      <c r="H6845">
        <v>8</v>
      </c>
      <c r="I6845">
        <v>227.10588455200195</v>
      </c>
      <c r="J6845">
        <v>162.21848896571569</v>
      </c>
      <c r="K6845">
        <f>Sales_table[[#This Row],[unit price]]*Sales_table[[#This Row],[Order qty]]</f>
        <v>1816.8470764160156</v>
      </c>
      <c r="L6845">
        <f>Sales_table[[#This Row],[Revenue]]-Sales_table[[#This Row],[Total Cost]]</f>
        <v>519.09916469029008</v>
      </c>
      <c r="M6845">
        <f>Sales_table[[#This Row],[unit cost]]*Sales_table[[#This Row],[Order qty]]</f>
        <v>1297.7479117257255</v>
      </c>
    </row>
    <row r="6846" spans="1:13" ht="17.25" x14ac:dyDescent="0.35">
      <c r="A6846" t="s">
        <v>7653</v>
      </c>
      <c r="B6846" s="1">
        <v>43920</v>
      </c>
      <c r="C6846" t="s">
        <v>810</v>
      </c>
      <c r="D6846" t="s">
        <v>806</v>
      </c>
      <c r="E6846">
        <v>24</v>
      </c>
      <c r="F6846">
        <v>361</v>
      </c>
      <c r="G6846">
        <v>34</v>
      </c>
      <c r="H6846">
        <v>10</v>
      </c>
      <c r="I6846">
        <v>507.00539964437485</v>
      </c>
      <c r="J6846">
        <v>362.14671403169632</v>
      </c>
      <c r="K6846">
        <f>Sales_table[[#This Row],[unit price]]*Sales_table[[#This Row],[Order qty]]</f>
        <v>5070.0539964437485</v>
      </c>
      <c r="L6846">
        <f>Sales_table[[#This Row],[Revenue]]-Sales_table[[#This Row],[Total Cost]]</f>
        <v>1448.5868561267853</v>
      </c>
      <c r="M6846">
        <f>Sales_table[[#This Row],[unit cost]]*Sales_table[[#This Row],[Order qty]]</f>
        <v>3621.4671403169632</v>
      </c>
    </row>
    <row r="6847" spans="1:13" ht="17.25" x14ac:dyDescent="0.35">
      <c r="A6847" t="s">
        <v>7654</v>
      </c>
      <c r="B6847" s="1">
        <v>43979</v>
      </c>
      <c r="C6847" t="s">
        <v>810</v>
      </c>
      <c r="D6847" t="s">
        <v>806</v>
      </c>
      <c r="E6847">
        <v>12</v>
      </c>
      <c r="F6847">
        <v>349</v>
      </c>
      <c r="G6847">
        <v>35</v>
      </c>
      <c r="H6847">
        <v>1</v>
      </c>
      <c r="I6847">
        <v>291.20230114459991</v>
      </c>
      <c r="J6847">
        <v>208.00164367471424</v>
      </c>
      <c r="K6847">
        <f>Sales_table[[#This Row],[unit price]]*Sales_table[[#This Row],[Order qty]]</f>
        <v>291.20230114459991</v>
      </c>
      <c r="L6847">
        <f>Sales_table[[#This Row],[Revenue]]-Sales_table[[#This Row],[Total Cost]]</f>
        <v>83.20065746988567</v>
      </c>
      <c r="M6847">
        <f>Sales_table[[#This Row],[unit cost]]*Sales_table[[#This Row],[Order qty]]</f>
        <v>208.00164367471424</v>
      </c>
    </row>
    <row r="6848" spans="1:13" ht="17.25" x14ac:dyDescent="0.35">
      <c r="A6848" t="s">
        <v>7655</v>
      </c>
      <c r="B6848" s="1">
        <v>43976</v>
      </c>
      <c r="C6848" t="s">
        <v>808</v>
      </c>
      <c r="D6848" t="s">
        <v>806</v>
      </c>
      <c r="E6848">
        <v>5</v>
      </c>
      <c r="F6848">
        <v>221</v>
      </c>
      <c r="G6848">
        <v>19</v>
      </c>
      <c r="H6848">
        <v>8</v>
      </c>
      <c r="I6848">
        <v>162.86275631189346</v>
      </c>
      <c r="J6848">
        <v>116.33054022278105</v>
      </c>
      <c r="K6848">
        <f>Sales_table[[#This Row],[unit price]]*Sales_table[[#This Row],[Order qty]]</f>
        <v>1302.9020504951477</v>
      </c>
      <c r="L6848">
        <f>Sales_table[[#This Row],[Revenue]]-Sales_table[[#This Row],[Total Cost]]</f>
        <v>372.25772871289928</v>
      </c>
      <c r="M6848">
        <f>Sales_table[[#This Row],[unit cost]]*Sales_table[[#This Row],[Order qty]]</f>
        <v>930.64432178224843</v>
      </c>
    </row>
    <row r="6849" spans="1:13" ht="17.25" x14ac:dyDescent="0.35">
      <c r="A6849" t="s">
        <v>7656</v>
      </c>
      <c r="B6849" s="1">
        <v>43840</v>
      </c>
      <c r="C6849" t="s">
        <v>814</v>
      </c>
      <c r="D6849" t="s">
        <v>806</v>
      </c>
      <c r="E6849">
        <v>12</v>
      </c>
      <c r="F6849">
        <v>157</v>
      </c>
      <c r="G6849">
        <v>26</v>
      </c>
      <c r="H6849">
        <v>4</v>
      </c>
      <c r="I6849">
        <v>589.31541180610657</v>
      </c>
      <c r="J6849">
        <v>420.93957986150474</v>
      </c>
      <c r="K6849">
        <f>Sales_table[[#This Row],[unit price]]*Sales_table[[#This Row],[Order qty]]</f>
        <v>2357.2616472244263</v>
      </c>
      <c r="L6849">
        <f>Sales_table[[#This Row],[Revenue]]-Sales_table[[#This Row],[Total Cost]]</f>
        <v>673.50332777840731</v>
      </c>
      <c r="M6849">
        <f>Sales_table[[#This Row],[unit cost]]*Sales_table[[#This Row],[Order qty]]</f>
        <v>1683.758319446019</v>
      </c>
    </row>
    <row r="6850" spans="1:13" ht="17.25" x14ac:dyDescent="0.35">
      <c r="A6850" t="s">
        <v>7657</v>
      </c>
      <c r="B6850" s="1">
        <v>43876</v>
      </c>
      <c r="C6850" t="s">
        <v>814</v>
      </c>
      <c r="D6850" t="s">
        <v>806</v>
      </c>
      <c r="E6850">
        <v>2</v>
      </c>
      <c r="F6850">
        <v>110</v>
      </c>
      <c r="G6850">
        <v>19</v>
      </c>
      <c r="H6850">
        <v>8</v>
      </c>
      <c r="I6850">
        <v>532.092882335186</v>
      </c>
      <c r="J6850">
        <v>380.06634452513288</v>
      </c>
      <c r="K6850">
        <f>Sales_table[[#This Row],[unit price]]*Sales_table[[#This Row],[Order qty]]</f>
        <v>4256.743058681488</v>
      </c>
      <c r="L6850">
        <f>Sales_table[[#This Row],[Revenue]]-Sales_table[[#This Row],[Total Cost]]</f>
        <v>1216.212302480425</v>
      </c>
      <c r="M6850">
        <f>Sales_table[[#This Row],[unit cost]]*Sales_table[[#This Row],[Order qty]]</f>
        <v>3040.530756201063</v>
      </c>
    </row>
    <row r="6851" spans="1:13" ht="17.25" x14ac:dyDescent="0.35">
      <c r="A6851" t="s">
        <v>7658</v>
      </c>
      <c r="B6851" s="1">
        <v>43960</v>
      </c>
      <c r="C6851" t="s">
        <v>810</v>
      </c>
      <c r="D6851" t="s">
        <v>806</v>
      </c>
      <c r="E6851">
        <v>20</v>
      </c>
      <c r="F6851">
        <v>207</v>
      </c>
      <c r="G6851">
        <v>2</v>
      </c>
      <c r="H6851">
        <v>10</v>
      </c>
      <c r="I6851">
        <v>513.04165971279144</v>
      </c>
      <c r="J6851">
        <v>366.4583283662796</v>
      </c>
      <c r="K6851">
        <f>Sales_table[[#This Row],[unit price]]*Sales_table[[#This Row],[Order qty]]</f>
        <v>5130.4165971279144</v>
      </c>
      <c r="L6851">
        <f>Sales_table[[#This Row],[Revenue]]-Sales_table[[#This Row],[Total Cost]]</f>
        <v>1465.8333134651184</v>
      </c>
      <c r="M6851">
        <f>Sales_table[[#This Row],[unit cost]]*Sales_table[[#This Row],[Order qty]]</f>
        <v>3664.583283662796</v>
      </c>
    </row>
    <row r="6852" spans="1:13" ht="17.25" x14ac:dyDescent="0.35">
      <c r="A6852" t="s">
        <v>7659</v>
      </c>
      <c r="B6852" s="1">
        <v>43919</v>
      </c>
      <c r="C6852" t="s">
        <v>808</v>
      </c>
      <c r="D6852" t="s">
        <v>806</v>
      </c>
      <c r="E6852">
        <v>5</v>
      </c>
      <c r="F6852">
        <v>120</v>
      </c>
      <c r="G6852">
        <v>34</v>
      </c>
      <c r="H6852">
        <v>1</v>
      </c>
      <c r="I6852">
        <v>234.28926068544388</v>
      </c>
      <c r="J6852">
        <v>167.3494719181742</v>
      </c>
      <c r="K6852">
        <f>Sales_table[[#This Row],[unit price]]*Sales_table[[#This Row],[Order qty]]</f>
        <v>234.28926068544388</v>
      </c>
      <c r="L6852">
        <f>Sales_table[[#This Row],[Revenue]]-Sales_table[[#This Row],[Total Cost]]</f>
        <v>66.939788767269675</v>
      </c>
      <c r="M6852">
        <f>Sales_table[[#This Row],[unit cost]]*Sales_table[[#This Row],[Order qty]]</f>
        <v>167.3494719181742</v>
      </c>
    </row>
    <row r="6853" spans="1:13" ht="17.25" x14ac:dyDescent="0.35">
      <c r="A6853" t="s">
        <v>7660</v>
      </c>
      <c r="B6853" s="1">
        <v>43932</v>
      </c>
      <c r="C6853" t="s">
        <v>808</v>
      </c>
      <c r="D6853" t="s">
        <v>806</v>
      </c>
      <c r="E6853">
        <v>26</v>
      </c>
      <c r="F6853">
        <v>297</v>
      </c>
      <c r="G6853">
        <v>9</v>
      </c>
      <c r="H6853">
        <v>2</v>
      </c>
      <c r="I6853">
        <v>293.45215845108032</v>
      </c>
      <c r="J6853">
        <v>209.60868460791454</v>
      </c>
      <c r="K6853">
        <f>Sales_table[[#This Row],[unit price]]*Sales_table[[#This Row],[Order qty]]</f>
        <v>586.90431690216064</v>
      </c>
      <c r="L6853">
        <f>Sales_table[[#This Row],[Revenue]]-Sales_table[[#This Row],[Total Cost]]</f>
        <v>167.68694768633156</v>
      </c>
      <c r="M6853">
        <f>Sales_table[[#This Row],[unit cost]]*Sales_table[[#This Row],[Order qty]]</f>
        <v>419.21736921582908</v>
      </c>
    </row>
    <row r="6854" spans="1:13" ht="17.25" x14ac:dyDescent="0.35">
      <c r="A6854" t="s">
        <v>7661</v>
      </c>
      <c r="B6854" s="1">
        <v>43867</v>
      </c>
      <c r="C6854" t="s">
        <v>810</v>
      </c>
      <c r="D6854" t="s">
        <v>806</v>
      </c>
      <c r="E6854">
        <v>4</v>
      </c>
      <c r="F6854">
        <v>270</v>
      </c>
      <c r="G6854">
        <v>46</v>
      </c>
      <c r="H6854">
        <v>8</v>
      </c>
      <c r="I6854">
        <v>286.68386310338974</v>
      </c>
      <c r="J6854">
        <v>204.7741879309927</v>
      </c>
      <c r="K6854">
        <f>Sales_table[[#This Row],[unit price]]*Sales_table[[#This Row],[Order qty]]</f>
        <v>2293.4709048271179</v>
      </c>
      <c r="L6854">
        <f>Sales_table[[#This Row],[Revenue]]-Sales_table[[#This Row],[Total Cost]]</f>
        <v>655.27740137917635</v>
      </c>
      <c r="M6854">
        <f>Sales_table[[#This Row],[unit cost]]*Sales_table[[#This Row],[Order qty]]</f>
        <v>1638.1935034479416</v>
      </c>
    </row>
    <row r="6855" spans="1:13" ht="17.25" x14ac:dyDescent="0.35">
      <c r="A6855" t="s">
        <v>7662</v>
      </c>
      <c r="B6855" s="1">
        <v>43977</v>
      </c>
      <c r="C6855" t="s">
        <v>808</v>
      </c>
      <c r="D6855" t="s">
        <v>806</v>
      </c>
      <c r="E6855">
        <v>22</v>
      </c>
      <c r="F6855">
        <v>277</v>
      </c>
      <c r="G6855">
        <v>3</v>
      </c>
      <c r="H6855">
        <v>10</v>
      </c>
      <c r="I6855">
        <v>264.51505529880524</v>
      </c>
      <c r="J6855">
        <v>188.93932521343231</v>
      </c>
      <c r="K6855">
        <f>Sales_table[[#This Row],[unit price]]*Sales_table[[#This Row],[Order qty]]</f>
        <v>2645.1505529880524</v>
      </c>
      <c r="L6855">
        <f>Sales_table[[#This Row],[Revenue]]-Sales_table[[#This Row],[Total Cost]]</f>
        <v>755.75730085372925</v>
      </c>
      <c r="M6855">
        <f>Sales_table[[#This Row],[unit cost]]*Sales_table[[#This Row],[Order qty]]</f>
        <v>1889.3932521343231</v>
      </c>
    </row>
    <row r="6856" spans="1:13" ht="17.25" x14ac:dyDescent="0.35">
      <c r="A6856" t="s">
        <v>7663</v>
      </c>
      <c r="B6856" s="1">
        <v>43932</v>
      </c>
      <c r="C6856" t="s">
        <v>814</v>
      </c>
      <c r="D6856" t="s">
        <v>806</v>
      </c>
      <c r="E6856">
        <v>16</v>
      </c>
      <c r="F6856">
        <v>183</v>
      </c>
      <c r="G6856">
        <v>28</v>
      </c>
      <c r="H6856">
        <v>10</v>
      </c>
      <c r="I6856">
        <v>552.3800602555275</v>
      </c>
      <c r="J6856">
        <v>394.55718589680538</v>
      </c>
      <c r="K6856">
        <f>Sales_table[[#This Row],[unit price]]*Sales_table[[#This Row],[Order qty]]</f>
        <v>5523.800602555275</v>
      </c>
      <c r="L6856">
        <f>Sales_table[[#This Row],[Revenue]]-Sales_table[[#This Row],[Total Cost]]</f>
        <v>1578.2287435872213</v>
      </c>
      <c r="M6856">
        <f>Sales_table[[#This Row],[unit cost]]*Sales_table[[#This Row],[Order qty]]</f>
        <v>3945.5718589680537</v>
      </c>
    </row>
    <row r="6857" spans="1:13" ht="17.25" x14ac:dyDescent="0.35">
      <c r="A6857" t="s">
        <v>7664</v>
      </c>
      <c r="B6857" s="1">
        <v>43888</v>
      </c>
      <c r="C6857" t="s">
        <v>810</v>
      </c>
      <c r="D6857" t="s">
        <v>806</v>
      </c>
      <c r="E6857">
        <v>7</v>
      </c>
      <c r="F6857">
        <v>119</v>
      </c>
      <c r="G6857">
        <v>9</v>
      </c>
      <c r="H6857">
        <v>4</v>
      </c>
      <c r="I6857">
        <v>245.89680075645447</v>
      </c>
      <c r="J6857">
        <v>175.64057196889607</v>
      </c>
      <c r="K6857">
        <f>Sales_table[[#This Row],[unit price]]*Sales_table[[#This Row],[Order qty]]</f>
        <v>983.58720302581787</v>
      </c>
      <c r="L6857">
        <f>Sales_table[[#This Row],[Revenue]]-Sales_table[[#This Row],[Total Cost]]</f>
        <v>281.0249151502336</v>
      </c>
      <c r="M6857">
        <f>Sales_table[[#This Row],[unit cost]]*Sales_table[[#This Row],[Order qty]]</f>
        <v>702.56228787558427</v>
      </c>
    </row>
    <row r="6858" spans="1:13" ht="17.25" x14ac:dyDescent="0.35">
      <c r="A6858" t="s">
        <v>7665</v>
      </c>
      <c r="B6858" s="1">
        <v>43902</v>
      </c>
      <c r="C6858" t="s">
        <v>808</v>
      </c>
      <c r="D6858" t="s">
        <v>806</v>
      </c>
      <c r="E6858">
        <v>4</v>
      </c>
      <c r="F6858">
        <v>133</v>
      </c>
      <c r="G6858">
        <v>26</v>
      </c>
      <c r="H6858">
        <v>1</v>
      </c>
      <c r="I6858">
        <v>339.4488131403923</v>
      </c>
      <c r="J6858">
        <v>242.46343795742308</v>
      </c>
      <c r="K6858">
        <f>Sales_table[[#This Row],[unit price]]*Sales_table[[#This Row],[Order qty]]</f>
        <v>339.4488131403923</v>
      </c>
      <c r="L6858">
        <f>Sales_table[[#This Row],[Revenue]]-Sales_table[[#This Row],[Total Cost]]</f>
        <v>96.985375182969221</v>
      </c>
      <c r="M6858">
        <f>Sales_table[[#This Row],[unit cost]]*Sales_table[[#This Row],[Order qty]]</f>
        <v>242.46343795742308</v>
      </c>
    </row>
    <row r="6859" spans="1:13" ht="17.25" x14ac:dyDescent="0.35">
      <c r="A6859" t="s">
        <v>7666</v>
      </c>
      <c r="B6859" s="1">
        <v>43904</v>
      </c>
      <c r="C6859" t="s">
        <v>810</v>
      </c>
      <c r="D6859" t="s">
        <v>806</v>
      </c>
      <c r="E6859">
        <v>20</v>
      </c>
      <c r="F6859">
        <v>234</v>
      </c>
      <c r="G6859">
        <v>41</v>
      </c>
      <c r="H6859">
        <v>3</v>
      </c>
      <c r="I6859">
        <v>501.17357432842255</v>
      </c>
      <c r="J6859">
        <v>357.98112452030182</v>
      </c>
      <c r="K6859">
        <f>Sales_table[[#This Row],[unit price]]*Sales_table[[#This Row],[Order qty]]</f>
        <v>1503.5207229852676</v>
      </c>
      <c r="L6859">
        <f>Sales_table[[#This Row],[Revenue]]-Sales_table[[#This Row],[Total Cost]]</f>
        <v>429.57734942436218</v>
      </c>
      <c r="M6859">
        <f>Sales_table[[#This Row],[unit cost]]*Sales_table[[#This Row],[Order qty]]</f>
        <v>1073.9433735609055</v>
      </c>
    </row>
    <row r="6860" spans="1:13" ht="17.25" x14ac:dyDescent="0.35">
      <c r="A6860" t="s">
        <v>7667</v>
      </c>
      <c r="B6860" s="1">
        <v>43949</v>
      </c>
      <c r="C6860" t="s">
        <v>805</v>
      </c>
      <c r="D6860" t="s">
        <v>806</v>
      </c>
      <c r="E6860">
        <v>2</v>
      </c>
      <c r="F6860">
        <v>302</v>
      </c>
      <c r="G6860">
        <v>35</v>
      </c>
      <c r="H6860">
        <v>5</v>
      </c>
      <c r="I6860">
        <v>285.79439574480057</v>
      </c>
      <c r="J6860">
        <v>204.138854103429</v>
      </c>
      <c r="K6860">
        <f>Sales_table[[#This Row],[unit price]]*Sales_table[[#This Row],[Order qty]]</f>
        <v>1428.9719787240028</v>
      </c>
      <c r="L6860">
        <f>Sales_table[[#This Row],[Revenue]]-Sales_table[[#This Row],[Total Cost]]</f>
        <v>408.27770820685782</v>
      </c>
      <c r="M6860">
        <f>Sales_table[[#This Row],[unit cost]]*Sales_table[[#This Row],[Order qty]]</f>
        <v>1020.694270517145</v>
      </c>
    </row>
    <row r="6861" spans="1:13" ht="17.25" x14ac:dyDescent="0.35">
      <c r="A6861" t="s">
        <v>7668</v>
      </c>
      <c r="B6861" s="1">
        <v>43876</v>
      </c>
      <c r="C6861" t="s">
        <v>810</v>
      </c>
      <c r="D6861" t="s">
        <v>806</v>
      </c>
      <c r="E6861">
        <v>3</v>
      </c>
      <c r="F6861">
        <v>241</v>
      </c>
      <c r="G6861">
        <v>1</v>
      </c>
      <c r="H6861">
        <v>3</v>
      </c>
      <c r="I6861">
        <v>341.73411655426025</v>
      </c>
      <c r="J6861">
        <v>244.09579753875735</v>
      </c>
      <c r="K6861">
        <f>Sales_table[[#This Row],[unit price]]*Sales_table[[#This Row],[Order qty]]</f>
        <v>1025.2023496627808</v>
      </c>
      <c r="L6861">
        <f>Sales_table[[#This Row],[Revenue]]-Sales_table[[#This Row],[Total Cost]]</f>
        <v>292.91495704650868</v>
      </c>
      <c r="M6861">
        <f>Sales_table[[#This Row],[unit cost]]*Sales_table[[#This Row],[Order qty]]</f>
        <v>732.28739261627209</v>
      </c>
    </row>
    <row r="6862" spans="1:13" ht="17.25" x14ac:dyDescent="0.35">
      <c r="A6862" t="s">
        <v>7669</v>
      </c>
      <c r="B6862" s="1">
        <v>43862</v>
      </c>
      <c r="C6862" t="s">
        <v>805</v>
      </c>
      <c r="D6862" t="s">
        <v>806</v>
      </c>
      <c r="E6862">
        <v>25</v>
      </c>
      <c r="F6862">
        <v>245</v>
      </c>
      <c r="G6862">
        <v>11</v>
      </c>
      <c r="H6862">
        <v>6</v>
      </c>
      <c r="I6862">
        <v>284.94589895009995</v>
      </c>
      <c r="J6862">
        <v>203.53278496435712</v>
      </c>
      <c r="K6862">
        <f>Sales_table[[#This Row],[unit price]]*Sales_table[[#This Row],[Order qty]]</f>
        <v>1709.6753937005997</v>
      </c>
      <c r="L6862">
        <f>Sales_table[[#This Row],[Revenue]]-Sales_table[[#This Row],[Total Cost]]</f>
        <v>488.47868391445695</v>
      </c>
      <c r="M6862">
        <f>Sales_table[[#This Row],[unit cost]]*Sales_table[[#This Row],[Order qty]]</f>
        <v>1221.1967097861427</v>
      </c>
    </row>
    <row r="6863" spans="1:13" ht="17.25" x14ac:dyDescent="0.35">
      <c r="A6863" t="s">
        <v>7670</v>
      </c>
      <c r="B6863" s="1">
        <v>43835</v>
      </c>
      <c r="C6863" t="s">
        <v>808</v>
      </c>
      <c r="D6863" t="s">
        <v>806</v>
      </c>
      <c r="E6863">
        <v>9</v>
      </c>
      <c r="F6863">
        <v>16</v>
      </c>
      <c r="G6863">
        <v>21</v>
      </c>
      <c r="H6863">
        <v>8</v>
      </c>
      <c r="I6863">
        <v>591.90521728992462</v>
      </c>
      <c r="J6863">
        <v>422.78944092137476</v>
      </c>
      <c r="K6863">
        <f>Sales_table[[#This Row],[unit price]]*Sales_table[[#This Row],[Order qty]]</f>
        <v>4735.241738319397</v>
      </c>
      <c r="L6863">
        <f>Sales_table[[#This Row],[Revenue]]-Sales_table[[#This Row],[Total Cost]]</f>
        <v>1352.9262109483989</v>
      </c>
      <c r="M6863">
        <f>Sales_table[[#This Row],[unit cost]]*Sales_table[[#This Row],[Order qty]]</f>
        <v>3382.3155273709981</v>
      </c>
    </row>
    <row r="6864" spans="1:13" ht="17.25" x14ac:dyDescent="0.35">
      <c r="A6864" t="s">
        <v>7671</v>
      </c>
      <c r="B6864" s="1">
        <v>43847</v>
      </c>
      <c r="C6864" t="s">
        <v>814</v>
      </c>
      <c r="D6864" t="s">
        <v>806</v>
      </c>
      <c r="E6864">
        <v>13</v>
      </c>
      <c r="F6864">
        <v>326</v>
      </c>
      <c r="G6864">
        <v>24</v>
      </c>
      <c r="H6864">
        <v>5</v>
      </c>
      <c r="I6864">
        <v>357.18076568841934</v>
      </c>
      <c r="J6864">
        <v>255.12911834887097</v>
      </c>
      <c r="K6864">
        <f>Sales_table[[#This Row],[unit price]]*Sales_table[[#This Row],[Order qty]]</f>
        <v>1785.9038284420967</v>
      </c>
      <c r="L6864">
        <f>Sales_table[[#This Row],[Revenue]]-Sales_table[[#This Row],[Total Cost]]</f>
        <v>510.25823669774172</v>
      </c>
      <c r="M6864">
        <f>Sales_table[[#This Row],[unit cost]]*Sales_table[[#This Row],[Order qty]]</f>
        <v>1275.645591744355</v>
      </c>
    </row>
    <row r="6865" spans="1:13" ht="17.25" x14ac:dyDescent="0.35">
      <c r="A6865" t="s">
        <v>7672</v>
      </c>
      <c r="B6865" s="1">
        <v>43931</v>
      </c>
      <c r="C6865" t="s">
        <v>810</v>
      </c>
      <c r="D6865" t="s">
        <v>806</v>
      </c>
      <c r="E6865">
        <v>19</v>
      </c>
      <c r="F6865">
        <v>321</v>
      </c>
      <c r="G6865">
        <v>33</v>
      </c>
      <c r="H6865">
        <v>7</v>
      </c>
      <c r="I6865">
        <v>224.08111023902893</v>
      </c>
      <c r="J6865">
        <v>160.05793588502067</v>
      </c>
      <c r="K6865">
        <f>Sales_table[[#This Row],[unit price]]*Sales_table[[#This Row],[Order qty]]</f>
        <v>1568.5677716732025</v>
      </c>
      <c r="L6865">
        <f>Sales_table[[#This Row],[Revenue]]-Sales_table[[#This Row],[Total Cost]]</f>
        <v>448.16222047805786</v>
      </c>
      <c r="M6865">
        <f>Sales_table[[#This Row],[unit cost]]*Sales_table[[#This Row],[Order qty]]</f>
        <v>1120.4055511951447</v>
      </c>
    </row>
    <row r="6866" spans="1:13" ht="17.25" x14ac:dyDescent="0.35">
      <c r="A6866" t="s">
        <v>7673</v>
      </c>
      <c r="B6866" s="1">
        <v>43879</v>
      </c>
      <c r="C6866" t="s">
        <v>805</v>
      </c>
      <c r="D6866" t="s">
        <v>806</v>
      </c>
      <c r="E6866">
        <v>19</v>
      </c>
      <c r="F6866">
        <v>13</v>
      </c>
      <c r="G6866">
        <v>31</v>
      </c>
      <c r="H6866">
        <v>10</v>
      </c>
      <c r="I6866">
        <v>473.63660734891891</v>
      </c>
      <c r="J6866">
        <v>338.31186239208495</v>
      </c>
      <c r="K6866">
        <f>Sales_table[[#This Row],[unit price]]*Sales_table[[#This Row],[Order qty]]</f>
        <v>4736.3660734891891</v>
      </c>
      <c r="L6866">
        <f>Sales_table[[#This Row],[Revenue]]-Sales_table[[#This Row],[Total Cost]]</f>
        <v>1353.2474495683396</v>
      </c>
      <c r="M6866">
        <f>Sales_table[[#This Row],[unit cost]]*Sales_table[[#This Row],[Order qty]]</f>
        <v>3383.1186239208496</v>
      </c>
    </row>
    <row r="6867" spans="1:13" ht="17.25" x14ac:dyDescent="0.35">
      <c r="A6867" t="s">
        <v>7674</v>
      </c>
      <c r="B6867" s="1">
        <v>43880</v>
      </c>
      <c r="C6867" t="s">
        <v>808</v>
      </c>
      <c r="D6867" t="s">
        <v>806</v>
      </c>
      <c r="E6867">
        <v>13</v>
      </c>
      <c r="F6867">
        <v>52</v>
      </c>
      <c r="G6867">
        <v>6</v>
      </c>
      <c r="H6867">
        <v>3</v>
      </c>
      <c r="I6867">
        <v>643.88802373409271</v>
      </c>
      <c r="J6867">
        <v>459.92001695292339</v>
      </c>
      <c r="K6867">
        <f>Sales_table[[#This Row],[unit price]]*Sales_table[[#This Row],[Order qty]]</f>
        <v>1931.6640712022781</v>
      </c>
      <c r="L6867">
        <f>Sales_table[[#This Row],[Revenue]]-Sales_table[[#This Row],[Total Cost]]</f>
        <v>551.90402034350791</v>
      </c>
      <c r="M6867">
        <f>Sales_table[[#This Row],[unit cost]]*Sales_table[[#This Row],[Order qty]]</f>
        <v>1379.7600508587702</v>
      </c>
    </row>
    <row r="6868" spans="1:13" ht="17.25" x14ac:dyDescent="0.35">
      <c r="A6868" t="s">
        <v>7675</v>
      </c>
      <c r="B6868" s="1">
        <v>43914</v>
      </c>
      <c r="C6868" t="s">
        <v>810</v>
      </c>
      <c r="D6868" t="s">
        <v>806</v>
      </c>
      <c r="E6868">
        <v>2</v>
      </c>
      <c r="F6868">
        <v>85</v>
      </c>
      <c r="G6868">
        <v>34</v>
      </c>
      <c r="H6868">
        <v>2</v>
      </c>
      <c r="I6868">
        <v>476.31755143404007</v>
      </c>
      <c r="J6868">
        <v>340.22682245288581</v>
      </c>
      <c r="K6868">
        <f>Sales_table[[#This Row],[unit price]]*Sales_table[[#This Row],[Order qty]]</f>
        <v>952.63510286808014</v>
      </c>
      <c r="L6868">
        <f>Sales_table[[#This Row],[Revenue]]-Sales_table[[#This Row],[Total Cost]]</f>
        <v>272.18145796230851</v>
      </c>
      <c r="M6868">
        <f>Sales_table[[#This Row],[unit cost]]*Sales_table[[#This Row],[Order qty]]</f>
        <v>680.45364490577163</v>
      </c>
    </row>
    <row r="6869" spans="1:13" ht="17.25" x14ac:dyDescent="0.35">
      <c r="A6869" t="s">
        <v>7676</v>
      </c>
      <c r="B6869" s="1">
        <v>43920</v>
      </c>
      <c r="C6869" t="s">
        <v>810</v>
      </c>
      <c r="D6869" t="s">
        <v>806</v>
      </c>
      <c r="E6869">
        <v>7</v>
      </c>
      <c r="F6869">
        <v>63</v>
      </c>
      <c r="G6869">
        <v>19</v>
      </c>
      <c r="H6869">
        <v>10</v>
      </c>
      <c r="I6869">
        <v>168.66513776779175</v>
      </c>
      <c r="J6869">
        <v>120.47509840556555</v>
      </c>
      <c r="K6869">
        <f>Sales_table[[#This Row],[unit price]]*Sales_table[[#This Row],[Order qty]]</f>
        <v>1686.6513776779175</v>
      </c>
      <c r="L6869">
        <f>Sales_table[[#This Row],[Revenue]]-Sales_table[[#This Row],[Total Cost]]</f>
        <v>481.90039362226207</v>
      </c>
      <c r="M6869">
        <f>Sales_table[[#This Row],[unit cost]]*Sales_table[[#This Row],[Order qty]]</f>
        <v>1204.7509840556554</v>
      </c>
    </row>
    <row r="6870" spans="1:13" ht="17.25" x14ac:dyDescent="0.35">
      <c r="A6870" t="s">
        <v>7677</v>
      </c>
      <c r="B6870" s="1">
        <v>43832</v>
      </c>
      <c r="C6870" t="s">
        <v>810</v>
      </c>
      <c r="D6870" t="s">
        <v>806</v>
      </c>
      <c r="E6870">
        <v>14</v>
      </c>
      <c r="F6870">
        <v>158</v>
      </c>
      <c r="G6870">
        <v>33</v>
      </c>
      <c r="H6870">
        <v>2</v>
      </c>
      <c r="I6870">
        <v>360.15137046575546</v>
      </c>
      <c r="J6870">
        <v>257.25097890411104</v>
      </c>
      <c r="K6870">
        <f>Sales_table[[#This Row],[unit price]]*Sales_table[[#This Row],[Order qty]]</f>
        <v>720.30274093151093</v>
      </c>
      <c r="L6870">
        <f>Sales_table[[#This Row],[Revenue]]-Sales_table[[#This Row],[Total Cost]]</f>
        <v>205.80078312328885</v>
      </c>
      <c r="M6870">
        <f>Sales_table[[#This Row],[unit cost]]*Sales_table[[#This Row],[Order qty]]</f>
        <v>514.50195780822207</v>
      </c>
    </row>
    <row r="6871" spans="1:13" ht="17.25" x14ac:dyDescent="0.35">
      <c r="A6871" t="s">
        <v>7678</v>
      </c>
      <c r="B6871" s="1">
        <v>43843</v>
      </c>
      <c r="C6871" t="s">
        <v>814</v>
      </c>
      <c r="D6871" t="s">
        <v>806</v>
      </c>
      <c r="E6871">
        <v>6</v>
      </c>
      <c r="F6871">
        <v>130</v>
      </c>
      <c r="G6871">
        <v>35</v>
      </c>
      <c r="H6871">
        <v>7</v>
      </c>
      <c r="I6871">
        <v>445.79319727420807</v>
      </c>
      <c r="J6871">
        <v>318.42371233872007</v>
      </c>
      <c r="K6871">
        <f>Sales_table[[#This Row],[unit price]]*Sales_table[[#This Row],[Order qty]]</f>
        <v>3120.5523809194565</v>
      </c>
      <c r="L6871">
        <f>Sales_table[[#This Row],[Revenue]]-Sales_table[[#This Row],[Total Cost]]</f>
        <v>891.58639454841614</v>
      </c>
      <c r="M6871">
        <f>Sales_table[[#This Row],[unit cost]]*Sales_table[[#This Row],[Order qty]]</f>
        <v>2228.9659863710403</v>
      </c>
    </row>
    <row r="6872" spans="1:13" ht="17.25" x14ac:dyDescent="0.35">
      <c r="A6872" t="s">
        <v>7679</v>
      </c>
      <c r="B6872" s="1">
        <v>43837</v>
      </c>
      <c r="C6872" t="s">
        <v>814</v>
      </c>
      <c r="D6872" t="s">
        <v>806</v>
      </c>
      <c r="E6872">
        <v>18</v>
      </c>
      <c r="F6872">
        <v>245</v>
      </c>
      <c r="G6872">
        <v>7</v>
      </c>
      <c r="H6872">
        <v>3</v>
      </c>
      <c r="I6872">
        <v>306.503642141819</v>
      </c>
      <c r="J6872">
        <v>218.93117295844215</v>
      </c>
      <c r="K6872">
        <f>Sales_table[[#This Row],[unit price]]*Sales_table[[#This Row],[Order qty]]</f>
        <v>919.510926425457</v>
      </c>
      <c r="L6872">
        <f>Sales_table[[#This Row],[Revenue]]-Sales_table[[#This Row],[Total Cost]]</f>
        <v>262.71740755013059</v>
      </c>
      <c r="M6872">
        <f>Sales_table[[#This Row],[unit cost]]*Sales_table[[#This Row],[Order qty]]</f>
        <v>656.79351887532641</v>
      </c>
    </row>
    <row r="6873" spans="1:13" ht="17.25" x14ac:dyDescent="0.35">
      <c r="A6873" t="s">
        <v>7680</v>
      </c>
      <c r="B6873" s="1">
        <v>43846</v>
      </c>
      <c r="C6873" t="s">
        <v>810</v>
      </c>
      <c r="D6873" t="s">
        <v>806</v>
      </c>
      <c r="E6873">
        <v>23</v>
      </c>
      <c r="F6873">
        <v>330</v>
      </c>
      <c r="G6873">
        <v>33</v>
      </c>
      <c r="H6873">
        <v>9</v>
      </c>
      <c r="I6873">
        <v>590.65203166007996</v>
      </c>
      <c r="J6873">
        <v>421.89430832862854</v>
      </c>
      <c r="K6873">
        <f>Sales_table[[#This Row],[unit price]]*Sales_table[[#This Row],[Order qty]]</f>
        <v>5315.8682849407196</v>
      </c>
      <c r="L6873">
        <f>Sales_table[[#This Row],[Revenue]]-Sales_table[[#This Row],[Total Cost]]</f>
        <v>1518.8195099830627</v>
      </c>
      <c r="M6873">
        <f>Sales_table[[#This Row],[unit cost]]*Sales_table[[#This Row],[Order qty]]</f>
        <v>3797.0487749576569</v>
      </c>
    </row>
    <row r="6874" spans="1:13" ht="17.25" x14ac:dyDescent="0.35">
      <c r="A6874" t="s">
        <v>7681</v>
      </c>
      <c r="B6874" s="1">
        <v>43948</v>
      </c>
      <c r="C6874" t="s">
        <v>805</v>
      </c>
      <c r="D6874" t="s">
        <v>806</v>
      </c>
      <c r="E6874">
        <v>9</v>
      </c>
      <c r="F6874">
        <v>131</v>
      </c>
      <c r="G6874">
        <v>15</v>
      </c>
      <c r="H6874">
        <v>6</v>
      </c>
      <c r="I6874">
        <v>483.80519074201584</v>
      </c>
      <c r="J6874">
        <v>345.57513624429703</v>
      </c>
      <c r="K6874">
        <f>Sales_table[[#This Row],[unit price]]*Sales_table[[#This Row],[Order qty]]</f>
        <v>2902.831144452095</v>
      </c>
      <c r="L6874">
        <f>Sales_table[[#This Row],[Revenue]]-Sales_table[[#This Row],[Total Cost]]</f>
        <v>829.38032698631287</v>
      </c>
      <c r="M6874">
        <f>Sales_table[[#This Row],[unit cost]]*Sales_table[[#This Row],[Order qty]]</f>
        <v>2073.4508174657822</v>
      </c>
    </row>
    <row r="6875" spans="1:13" ht="17.25" x14ac:dyDescent="0.35">
      <c r="A6875" t="s">
        <v>7682</v>
      </c>
      <c r="B6875" s="1">
        <v>43851</v>
      </c>
      <c r="C6875" t="s">
        <v>805</v>
      </c>
      <c r="D6875" t="s">
        <v>806</v>
      </c>
      <c r="E6875">
        <v>25</v>
      </c>
      <c r="F6875">
        <v>171</v>
      </c>
      <c r="G6875">
        <v>24</v>
      </c>
      <c r="H6875">
        <v>9</v>
      </c>
      <c r="I6875">
        <v>540.23823058605194</v>
      </c>
      <c r="J6875">
        <v>385.88445041860854</v>
      </c>
      <c r="K6875">
        <f>Sales_table[[#This Row],[unit price]]*Sales_table[[#This Row],[Order qty]]</f>
        <v>4862.1440752744675</v>
      </c>
      <c r="L6875">
        <f>Sales_table[[#This Row],[Revenue]]-Sales_table[[#This Row],[Total Cost]]</f>
        <v>1389.1840215069906</v>
      </c>
      <c r="M6875">
        <f>Sales_table[[#This Row],[unit cost]]*Sales_table[[#This Row],[Order qty]]</f>
        <v>3472.9600537674769</v>
      </c>
    </row>
    <row r="6876" spans="1:13" ht="17.25" x14ac:dyDescent="0.35">
      <c r="A6876" t="s">
        <v>7683</v>
      </c>
      <c r="B6876" s="1">
        <v>43848</v>
      </c>
      <c r="C6876" t="s">
        <v>810</v>
      </c>
      <c r="D6876" t="s">
        <v>806</v>
      </c>
      <c r="E6876">
        <v>13</v>
      </c>
      <c r="F6876">
        <v>324</v>
      </c>
      <c r="G6876">
        <v>2</v>
      </c>
      <c r="H6876">
        <v>6</v>
      </c>
      <c r="I6876">
        <v>255.19905978441238</v>
      </c>
      <c r="J6876">
        <v>182.2850427031517</v>
      </c>
      <c r="K6876">
        <f>Sales_table[[#This Row],[unit price]]*Sales_table[[#This Row],[Order qty]]</f>
        <v>1531.1943587064743</v>
      </c>
      <c r="L6876">
        <f>Sales_table[[#This Row],[Revenue]]-Sales_table[[#This Row],[Total Cost]]</f>
        <v>437.48410248756409</v>
      </c>
      <c r="M6876">
        <f>Sales_table[[#This Row],[unit cost]]*Sales_table[[#This Row],[Order qty]]</f>
        <v>1093.7102562189102</v>
      </c>
    </row>
    <row r="6877" spans="1:13" ht="17.25" x14ac:dyDescent="0.35">
      <c r="A6877" t="s">
        <v>7684</v>
      </c>
      <c r="B6877" s="1">
        <v>43891</v>
      </c>
      <c r="C6877" t="s">
        <v>814</v>
      </c>
      <c r="D6877" t="s">
        <v>806</v>
      </c>
      <c r="E6877">
        <v>3</v>
      </c>
      <c r="F6877">
        <v>306</v>
      </c>
      <c r="G6877">
        <v>30</v>
      </c>
      <c r="H6877">
        <v>6</v>
      </c>
      <c r="I6877">
        <v>173.7242259979248</v>
      </c>
      <c r="J6877">
        <v>124.08873285566058</v>
      </c>
      <c r="K6877">
        <f>Sales_table[[#This Row],[unit price]]*Sales_table[[#This Row],[Order qty]]</f>
        <v>1042.3453559875488</v>
      </c>
      <c r="L6877">
        <f>Sales_table[[#This Row],[Revenue]]-Sales_table[[#This Row],[Total Cost]]</f>
        <v>297.81295885358531</v>
      </c>
      <c r="M6877">
        <f>Sales_table[[#This Row],[unit cost]]*Sales_table[[#This Row],[Order qty]]</f>
        <v>744.53239713396351</v>
      </c>
    </row>
    <row r="6878" spans="1:13" ht="17.25" x14ac:dyDescent="0.35">
      <c r="A6878" t="s">
        <v>7685</v>
      </c>
      <c r="B6878" s="1">
        <v>43919</v>
      </c>
      <c r="C6878" t="s">
        <v>810</v>
      </c>
      <c r="D6878" t="s">
        <v>806</v>
      </c>
      <c r="E6878">
        <v>7</v>
      </c>
      <c r="F6878">
        <v>25</v>
      </c>
      <c r="G6878">
        <v>45</v>
      </c>
      <c r="H6878">
        <v>8</v>
      </c>
      <c r="I6878">
        <v>566.36326593160629</v>
      </c>
      <c r="J6878">
        <v>404.54518995114739</v>
      </c>
      <c r="K6878">
        <f>Sales_table[[#This Row],[unit price]]*Sales_table[[#This Row],[Order qty]]</f>
        <v>4530.9061274528503</v>
      </c>
      <c r="L6878">
        <f>Sales_table[[#This Row],[Revenue]]-Sales_table[[#This Row],[Total Cost]]</f>
        <v>1294.5446078436712</v>
      </c>
      <c r="M6878">
        <f>Sales_table[[#This Row],[unit cost]]*Sales_table[[#This Row],[Order qty]]</f>
        <v>3236.3615196091791</v>
      </c>
    </row>
    <row r="6879" spans="1:13" ht="17.25" x14ac:dyDescent="0.35">
      <c r="A6879" t="s">
        <v>7686</v>
      </c>
      <c r="B6879" s="1">
        <v>43961</v>
      </c>
      <c r="C6879" t="s">
        <v>814</v>
      </c>
      <c r="D6879" t="s">
        <v>806</v>
      </c>
      <c r="E6879">
        <v>15</v>
      </c>
      <c r="F6879">
        <v>18</v>
      </c>
      <c r="G6879">
        <v>29</v>
      </c>
      <c r="H6879">
        <v>6</v>
      </c>
      <c r="I6879">
        <v>415.49003040790558</v>
      </c>
      <c r="J6879">
        <v>296.778593148504</v>
      </c>
      <c r="K6879">
        <f>Sales_table[[#This Row],[unit price]]*Sales_table[[#This Row],[Order qty]]</f>
        <v>2492.9401824474335</v>
      </c>
      <c r="L6879">
        <f>Sales_table[[#This Row],[Revenue]]-Sales_table[[#This Row],[Total Cost]]</f>
        <v>712.26862355640947</v>
      </c>
      <c r="M6879">
        <f>Sales_table[[#This Row],[unit cost]]*Sales_table[[#This Row],[Order qty]]</f>
        <v>1780.671558891024</v>
      </c>
    </row>
    <row r="6880" spans="1:13" ht="17.25" x14ac:dyDescent="0.35">
      <c r="A6880" t="s">
        <v>7687</v>
      </c>
      <c r="B6880" s="1">
        <v>43945</v>
      </c>
      <c r="C6880" t="s">
        <v>814</v>
      </c>
      <c r="D6880" t="s">
        <v>806</v>
      </c>
      <c r="E6880">
        <v>15</v>
      </c>
      <c r="F6880">
        <v>90</v>
      </c>
      <c r="G6880">
        <v>45</v>
      </c>
      <c r="H6880">
        <v>9</v>
      </c>
      <c r="I6880">
        <v>385.91558414697647</v>
      </c>
      <c r="J6880">
        <v>275.65398867641176</v>
      </c>
      <c r="K6880">
        <f>Sales_table[[#This Row],[unit price]]*Sales_table[[#This Row],[Order qty]]</f>
        <v>3473.2402573227882</v>
      </c>
      <c r="L6880">
        <f>Sales_table[[#This Row],[Revenue]]-Sales_table[[#This Row],[Total Cost]]</f>
        <v>992.35435923508248</v>
      </c>
      <c r="M6880">
        <f>Sales_table[[#This Row],[unit cost]]*Sales_table[[#This Row],[Order qty]]</f>
        <v>2480.8858980877058</v>
      </c>
    </row>
    <row r="6881" spans="1:13" ht="17.25" x14ac:dyDescent="0.35">
      <c r="A6881" t="s">
        <v>7688</v>
      </c>
      <c r="B6881" s="1">
        <v>43884</v>
      </c>
      <c r="C6881" t="s">
        <v>814</v>
      </c>
      <c r="D6881" t="s">
        <v>806</v>
      </c>
      <c r="E6881">
        <v>6</v>
      </c>
      <c r="F6881">
        <v>249</v>
      </c>
      <c r="G6881">
        <v>15</v>
      </c>
      <c r="H6881">
        <v>7</v>
      </c>
      <c r="I6881">
        <v>637.40888142585754</v>
      </c>
      <c r="J6881">
        <v>455.29205816132685</v>
      </c>
      <c r="K6881">
        <f>Sales_table[[#This Row],[unit price]]*Sales_table[[#This Row],[Order qty]]</f>
        <v>4461.8621699810028</v>
      </c>
      <c r="L6881">
        <f>Sales_table[[#This Row],[Revenue]]-Sales_table[[#This Row],[Total Cost]]</f>
        <v>1274.8177628517151</v>
      </c>
      <c r="M6881">
        <f>Sales_table[[#This Row],[unit cost]]*Sales_table[[#This Row],[Order qty]]</f>
        <v>3187.0444071292877</v>
      </c>
    </row>
    <row r="6882" spans="1:13" ht="17.25" x14ac:dyDescent="0.35">
      <c r="A6882" t="s">
        <v>7689</v>
      </c>
      <c r="B6882" s="1">
        <v>43887</v>
      </c>
      <c r="C6882" t="s">
        <v>814</v>
      </c>
      <c r="D6882" t="s">
        <v>806</v>
      </c>
      <c r="E6882">
        <v>1</v>
      </c>
      <c r="F6882">
        <v>3</v>
      </c>
      <c r="G6882">
        <v>37</v>
      </c>
      <c r="H6882">
        <v>8</v>
      </c>
      <c r="I6882">
        <v>240.05661410093307</v>
      </c>
      <c r="J6882">
        <v>171.46901007209507</v>
      </c>
      <c r="K6882">
        <f>Sales_table[[#This Row],[unit price]]*Sales_table[[#This Row],[Order qty]]</f>
        <v>1920.4529128074646</v>
      </c>
      <c r="L6882">
        <f>Sales_table[[#This Row],[Revenue]]-Sales_table[[#This Row],[Total Cost]]</f>
        <v>548.70083223070401</v>
      </c>
      <c r="M6882">
        <f>Sales_table[[#This Row],[unit cost]]*Sales_table[[#This Row],[Order qty]]</f>
        <v>1371.7520805767606</v>
      </c>
    </row>
    <row r="6883" spans="1:13" ht="17.25" x14ac:dyDescent="0.35">
      <c r="A6883" t="s">
        <v>7690</v>
      </c>
      <c r="B6883" s="1">
        <v>43946</v>
      </c>
      <c r="C6883" t="s">
        <v>814</v>
      </c>
      <c r="D6883" t="s">
        <v>806</v>
      </c>
      <c r="E6883">
        <v>9</v>
      </c>
      <c r="F6883">
        <v>28</v>
      </c>
      <c r="G6883">
        <v>37</v>
      </c>
      <c r="H6883">
        <v>2</v>
      </c>
      <c r="I6883">
        <v>329.41804254055023</v>
      </c>
      <c r="J6883">
        <v>235.29860181467876</v>
      </c>
      <c r="K6883">
        <f>Sales_table[[#This Row],[unit price]]*Sales_table[[#This Row],[Order qty]]</f>
        <v>658.83608508110046</v>
      </c>
      <c r="L6883">
        <f>Sales_table[[#This Row],[Revenue]]-Sales_table[[#This Row],[Total Cost]]</f>
        <v>188.23888145174294</v>
      </c>
      <c r="M6883">
        <f>Sales_table[[#This Row],[unit cost]]*Sales_table[[#This Row],[Order qty]]</f>
        <v>470.59720362935752</v>
      </c>
    </row>
    <row r="6884" spans="1:13" ht="17.25" x14ac:dyDescent="0.35">
      <c r="A6884" t="s">
        <v>7691</v>
      </c>
      <c r="B6884" s="1">
        <v>43898</v>
      </c>
      <c r="C6884" t="s">
        <v>814</v>
      </c>
      <c r="D6884" t="s">
        <v>806</v>
      </c>
      <c r="E6884">
        <v>8</v>
      </c>
      <c r="F6884">
        <v>326</v>
      </c>
      <c r="G6884">
        <v>41</v>
      </c>
      <c r="H6884">
        <v>9</v>
      </c>
      <c r="I6884">
        <v>457.35737782716751</v>
      </c>
      <c r="J6884">
        <v>326.6838413051197</v>
      </c>
      <c r="K6884">
        <f>Sales_table[[#This Row],[unit price]]*Sales_table[[#This Row],[Order qty]]</f>
        <v>4116.2164004445076</v>
      </c>
      <c r="L6884">
        <f>Sales_table[[#This Row],[Revenue]]-Sales_table[[#This Row],[Total Cost]]</f>
        <v>1176.0618286984304</v>
      </c>
      <c r="M6884">
        <f>Sales_table[[#This Row],[unit cost]]*Sales_table[[#This Row],[Order qty]]</f>
        <v>2940.1545717460772</v>
      </c>
    </row>
    <row r="6885" spans="1:13" ht="17.25" x14ac:dyDescent="0.35">
      <c r="A6885" t="s">
        <v>7692</v>
      </c>
      <c r="B6885" s="1">
        <v>43875</v>
      </c>
      <c r="C6885" t="s">
        <v>814</v>
      </c>
      <c r="D6885" t="s">
        <v>806</v>
      </c>
      <c r="E6885">
        <v>2</v>
      </c>
      <c r="F6885">
        <v>307</v>
      </c>
      <c r="G6885">
        <v>33</v>
      </c>
      <c r="H6885">
        <v>7</v>
      </c>
      <c r="I6885">
        <v>607.65601015090942</v>
      </c>
      <c r="J6885">
        <v>434.04000725064964</v>
      </c>
      <c r="K6885">
        <f>Sales_table[[#This Row],[unit price]]*Sales_table[[#This Row],[Order qty]]</f>
        <v>4253.592071056366</v>
      </c>
      <c r="L6885">
        <f>Sales_table[[#This Row],[Revenue]]-Sales_table[[#This Row],[Total Cost]]</f>
        <v>1215.3120203018184</v>
      </c>
      <c r="M6885">
        <f>Sales_table[[#This Row],[unit cost]]*Sales_table[[#This Row],[Order qty]]</f>
        <v>3038.2800507545476</v>
      </c>
    </row>
    <row r="6886" spans="1:13" ht="17.25" x14ac:dyDescent="0.35">
      <c r="A6886" t="s">
        <v>7693</v>
      </c>
      <c r="B6886" s="1">
        <v>43941</v>
      </c>
      <c r="C6886" t="s">
        <v>810</v>
      </c>
      <c r="D6886" t="s">
        <v>806</v>
      </c>
      <c r="E6886">
        <v>15</v>
      </c>
      <c r="F6886">
        <v>191</v>
      </c>
      <c r="G6886">
        <v>25</v>
      </c>
      <c r="H6886">
        <v>5</v>
      </c>
      <c r="I6886">
        <v>401.84769862890244</v>
      </c>
      <c r="J6886">
        <v>287.03407044921602</v>
      </c>
      <c r="K6886">
        <f>Sales_table[[#This Row],[unit price]]*Sales_table[[#This Row],[Order qty]]</f>
        <v>2009.2384931445122</v>
      </c>
      <c r="L6886">
        <f>Sales_table[[#This Row],[Revenue]]-Sales_table[[#This Row],[Total Cost]]</f>
        <v>574.06814089843215</v>
      </c>
      <c r="M6886">
        <f>Sales_table[[#This Row],[unit cost]]*Sales_table[[#This Row],[Order qty]]</f>
        <v>1435.17035224608</v>
      </c>
    </row>
    <row r="6887" spans="1:13" ht="17.25" x14ac:dyDescent="0.35">
      <c r="A6887" t="s">
        <v>7694</v>
      </c>
      <c r="B6887" s="1">
        <v>43895</v>
      </c>
      <c r="C6887" t="s">
        <v>814</v>
      </c>
      <c r="D6887" t="s">
        <v>806</v>
      </c>
      <c r="E6887">
        <v>18</v>
      </c>
      <c r="F6887">
        <v>302</v>
      </c>
      <c r="G6887">
        <v>5</v>
      </c>
      <c r="H6887">
        <v>8</v>
      </c>
      <c r="I6887">
        <v>252.69737684726715</v>
      </c>
      <c r="J6887">
        <v>180.49812631947654</v>
      </c>
      <c r="K6887">
        <f>Sales_table[[#This Row],[unit price]]*Sales_table[[#This Row],[Order qty]]</f>
        <v>2021.5790147781372</v>
      </c>
      <c r="L6887">
        <f>Sales_table[[#This Row],[Revenue]]-Sales_table[[#This Row],[Total Cost]]</f>
        <v>577.59400422232488</v>
      </c>
      <c r="M6887">
        <f>Sales_table[[#This Row],[unit cost]]*Sales_table[[#This Row],[Order qty]]</f>
        <v>1443.9850105558123</v>
      </c>
    </row>
    <row r="6888" spans="1:13" ht="17.25" x14ac:dyDescent="0.35">
      <c r="A6888" t="s">
        <v>7695</v>
      </c>
      <c r="B6888" s="1">
        <v>43912</v>
      </c>
      <c r="C6888" t="s">
        <v>810</v>
      </c>
      <c r="D6888" t="s">
        <v>806</v>
      </c>
      <c r="E6888">
        <v>12</v>
      </c>
      <c r="F6888">
        <v>16</v>
      </c>
      <c r="G6888">
        <v>21</v>
      </c>
      <c r="H6888">
        <v>9</v>
      </c>
      <c r="I6888">
        <v>588.81161123514175</v>
      </c>
      <c r="J6888">
        <v>420.57972231081555</v>
      </c>
      <c r="K6888">
        <f>Sales_table[[#This Row],[unit price]]*Sales_table[[#This Row],[Order qty]]</f>
        <v>5299.3045011162758</v>
      </c>
      <c r="L6888">
        <f>Sales_table[[#This Row],[Revenue]]-Sales_table[[#This Row],[Total Cost]]</f>
        <v>1514.0870003189357</v>
      </c>
      <c r="M6888">
        <f>Sales_table[[#This Row],[unit cost]]*Sales_table[[#This Row],[Order qty]]</f>
        <v>3785.2175007973401</v>
      </c>
    </row>
    <row r="6889" spans="1:13" ht="17.25" x14ac:dyDescent="0.35">
      <c r="A6889" t="s">
        <v>7696</v>
      </c>
      <c r="B6889" s="1">
        <v>43833</v>
      </c>
      <c r="C6889" t="s">
        <v>814</v>
      </c>
      <c r="D6889" t="s">
        <v>806</v>
      </c>
      <c r="E6889">
        <v>3</v>
      </c>
      <c r="F6889">
        <v>159</v>
      </c>
      <c r="G6889">
        <v>27</v>
      </c>
      <c r="H6889">
        <v>1</v>
      </c>
      <c r="I6889">
        <v>634.66660094261169</v>
      </c>
      <c r="J6889">
        <v>453.33328638757979</v>
      </c>
      <c r="K6889">
        <f>Sales_table[[#This Row],[unit price]]*Sales_table[[#This Row],[Order qty]]</f>
        <v>634.66660094261169</v>
      </c>
      <c r="L6889">
        <f>Sales_table[[#This Row],[Revenue]]-Sales_table[[#This Row],[Total Cost]]</f>
        <v>181.3333145550319</v>
      </c>
      <c r="M6889">
        <f>Sales_table[[#This Row],[unit cost]]*Sales_table[[#This Row],[Order qty]]</f>
        <v>453.33328638757979</v>
      </c>
    </row>
    <row r="6890" spans="1:13" ht="17.25" x14ac:dyDescent="0.35">
      <c r="A6890" t="s">
        <v>7697</v>
      </c>
      <c r="B6890" s="1">
        <v>43955</v>
      </c>
      <c r="C6890" t="s">
        <v>814</v>
      </c>
      <c r="D6890" t="s">
        <v>806</v>
      </c>
      <c r="E6890">
        <v>3</v>
      </c>
      <c r="F6890">
        <v>295</v>
      </c>
      <c r="G6890">
        <v>19</v>
      </c>
      <c r="H6890">
        <v>3</v>
      </c>
      <c r="I6890">
        <v>183.94605320692062</v>
      </c>
      <c r="J6890">
        <v>131.39003800494331</v>
      </c>
      <c r="K6890">
        <f>Sales_table[[#This Row],[unit price]]*Sales_table[[#This Row],[Order qty]]</f>
        <v>551.83815962076187</v>
      </c>
      <c r="L6890">
        <f>Sales_table[[#This Row],[Revenue]]-Sales_table[[#This Row],[Total Cost]]</f>
        <v>157.66804560593198</v>
      </c>
      <c r="M6890">
        <f>Sales_table[[#This Row],[unit cost]]*Sales_table[[#This Row],[Order qty]]</f>
        <v>394.17011401482989</v>
      </c>
    </row>
    <row r="6891" spans="1:13" ht="17.25" x14ac:dyDescent="0.35">
      <c r="A6891" t="s">
        <v>7698</v>
      </c>
      <c r="B6891" s="1">
        <v>43924</v>
      </c>
      <c r="C6891" t="s">
        <v>808</v>
      </c>
      <c r="D6891" t="s">
        <v>806</v>
      </c>
      <c r="E6891">
        <v>10</v>
      </c>
      <c r="F6891">
        <v>4</v>
      </c>
      <c r="G6891">
        <v>14</v>
      </c>
      <c r="H6891">
        <v>10</v>
      </c>
      <c r="I6891">
        <v>440.26193225383759</v>
      </c>
      <c r="J6891">
        <v>314.47280875274117</v>
      </c>
      <c r="K6891">
        <f>Sales_table[[#This Row],[unit price]]*Sales_table[[#This Row],[Order qty]]</f>
        <v>4402.6193225383759</v>
      </c>
      <c r="L6891">
        <f>Sales_table[[#This Row],[Revenue]]-Sales_table[[#This Row],[Total Cost]]</f>
        <v>1257.891235010964</v>
      </c>
      <c r="M6891">
        <f>Sales_table[[#This Row],[unit cost]]*Sales_table[[#This Row],[Order qty]]</f>
        <v>3144.7280875274118</v>
      </c>
    </row>
    <row r="6892" spans="1:13" ht="17.25" x14ac:dyDescent="0.35">
      <c r="A6892" t="s">
        <v>7699</v>
      </c>
      <c r="B6892" s="1">
        <v>43951</v>
      </c>
      <c r="C6892" t="s">
        <v>814</v>
      </c>
      <c r="D6892" t="s">
        <v>806</v>
      </c>
      <c r="E6892">
        <v>23</v>
      </c>
      <c r="F6892">
        <v>225</v>
      </c>
      <c r="G6892">
        <v>31</v>
      </c>
      <c r="H6892">
        <v>7</v>
      </c>
      <c r="I6892">
        <v>547.78908759355545</v>
      </c>
      <c r="J6892">
        <v>391.27791970968246</v>
      </c>
      <c r="K6892">
        <f>Sales_table[[#This Row],[unit price]]*Sales_table[[#This Row],[Order qty]]</f>
        <v>3834.5236131548882</v>
      </c>
      <c r="L6892">
        <f>Sales_table[[#This Row],[Revenue]]-Sales_table[[#This Row],[Total Cost]]</f>
        <v>1095.5781751871109</v>
      </c>
      <c r="M6892">
        <f>Sales_table[[#This Row],[unit cost]]*Sales_table[[#This Row],[Order qty]]</f>
        <v>2738.9454379677773</v>
      </c>
    </row>
    <row r="6893" spans="1:13" ht="17.25" x14ac:dyDescent="0.35">
      <c r="A6893" t="s">
        <v>7700</v>
      </c>
      <c r="B6893" s="1">
        <v>43837</v>
      </c>
      <c r="C6893" t="s">
        <v>814</v>
      </c>
      <c r="D6893" t="s">
        <v>806</v>
      </c>
      <c r="E6893">
        <v>18</v>
      </c>
      <c r="F6893">
        <v>208</v>
      </c>
      <c r="G6893">
        <v>38</v>
      </c>
      <c r="H6893">
        <v>5</v>
      </c>
      <c r="I6893">
        <v>319.97074413299561</v>
      </c>
      <c r="J6893">
        <v>228.55053152356831</v>
      </c>
      <c r="K6893">
        <f>Sales_table[[#This Row],[unit price]]*Sales_table[[#This Row],[Order qty]]</f>
        <v>1599.853720664978</v>
      </c>
      <c r="L6893">
        <f>Sales_table[[#This Row],[Revenue]]-Sales_table[[#This Row],[Total Cost]]</f>
        <v>457.10106304713645</v>
      </c>
      <c r="M6893">
        <f>Sales_table[[#This Row],[unit cost]]*Sales_table[[#This Row],[Order qty]]</f>
        <v>1142.7526576178416</v>
      </c>
    </row>
    <row r="6894" spans="1:13" ht="17.25" x14ac:dyDescent="0.35">
      <c r="A6894" t="s">
        <v>7701</v>
      </c>
      <c r="B6894" s="1">
        <v>43929</v>
      </c>
      <c r="C6894" t="s">
        <v>814</v>
      </c>
      <c r="D6894" t="s">
        <v>806</v>
      </c>
      <c r="E6894">
        <v>6</v>
      </c>
      <c r="F6894">
        <v>40</v>
      </c>
      <c r="G6894">
        <v>14</v>
      </c>
      <c r="H6894">
        <v>7</v>
      </c>
      <c r="I6894">
        <v>562.57390683889389</v>
      </c>
      <c r="J6894">
        <v>401.83850488492425</v>
      </c>
      <c r="K6894">
        <f>Sales_table[[#This Row],[unit price]]*Sales_table[[#This Row],[Order qty]]</f>
        <v>3938.0173478722572</v>
      </c>
      <c r="L6894">
        <f>Sales_table[[#This Row],[Revenue]]-Sales_table[[#This Row],[Total Cost]]</f>
        <v>1125.1478136777873</v>
      </c>
      <c r="M6894">
        <f>Sales_table[[#This Row],[unit cost]]*Sales_table[[#This Row],[Order qty]]</f>
        <v>2812.8695341944699</v>
      </c>
    </row>
    <row r="6895" spans="1:13" ht="17.25" x14ac:dyDescent="0.35">
      <c r="A6895" t="s">
        <v>7702</v>
      </c>
      <c r="B6895" s="1">
        <v>43934</v>
      </c>
      <c r="C6895" t="s">
        <v>805</v>
      </c>
      <c r="D6895" t="s">
        <v>806</v>
      </c>
      <c r="E6895">
        <v>22</v>
      </c>
      <c r="F6895">
        <v>71</v>
      </c>
      <c r="G6895">
        <v>1</v>
      </c>
      <c r="H6895">
        <v>6</v>
      </c>
      <c r="I6895">
        <v>625.00752174854279</v>
      </c>
      <c r="J6895">
        <v>446.43394410610199</v>
      </c>
      <c r="K6895">
        <f>Sales_table[[#This Row],[unit price]]*Sales_table[[#This Row],[Order qty]]</f>
        <v>3750.0451304912567</v>
      </c>
      <c r="L6895">
        <f>Sales_table[[#This Row],[Revenue]]-Sales_table[[#This Row],[Total Cost]]</f>
        <v>1071.4414658546448</v>
      </c>
      <c r="M6895">
        <f>Sales_table[[#This Row],[unit cost]]*Sales_table[[#This Row],[Order qty]]</f>
        <v>2678.6036646366119</v>
      </c>
    </row>
    <row r="6896" spans="1:13" ht="17.25" x14ac:dyDescent="0.35">
      <c r="A6896" t="s">
        <v>7703</v>
      </c>
      <c r="B6896" s="1">
        <v>43863</v>
      </c>
      <c r="C6896" t="s">
        <v>814</v>
      </c>
      <c r="D6896" t="s">
        <v>806</v>
      </c>
      <c r="E6896">
        <v>7</v>
      </c>
      <c r="F6896">
        <v>367</v>
      </c>
      <c r="G6896">
        <v>29</v>
      </c>
      <c r="H6896">
        <v>3</v>
      </c>
      <c r="I6896">
        <v>164.91486793756485</v>
      </c>
      <c r="J6896">
        <v>117.79633424111776</v>
      </c>
      <c r="K6896">
        <f>Sales_table[[#This Row],[unit price]]*Sales_table[[#This Row],[Order qty]]</f>
        <v>494.74460381269455</v>
      </c>
      <c r="L6896">
        <f>Sales_table[[#This Row],[Revenue]]-Sales_table[[#This Row],[Total Cost]]</f>
        <v>141.35560108934123</v>
      </c>
      <c r="M6896">
        <f>Sales_table[[#This Row],[unit cost]]*Sales_table[[#This Row],[Order qty]]</f>
        <v>353.38900272335331</v>
      </c>
    </row>
    <row r="6897" spans="1:13" ht="17.25" x14ac:dyDescent="0.35">
      <c r="A6897" t="s">
        <v>7704</v>
      </c>
      <c r="B6897" s="1">
        <v>43852</v>
      </c>
      <c r="C6897" t="s">
        <v>805</v>
      </c>
      <c r="D6897" t="s">
        <v>806</v>
      </c>
      <c r="E6897">
        <v>11</v>
      </c>
      <c r="F6897">
        <v>310</v>
      </c>
      <c r="G6897">
        <v>45</v>
      </c>
      <c r="H6897">
        <v>3</v>
      </c>
      <c r="I6897">
        <v>578.75575661659241</v>
      </c>
      <c r="J6897">
        <v>413.39696901185175</v>
      </c>
      <c r="K6897">
        <f>Sales_table[[#This Row],[unit price]]*Sales_table[[#This Row],[Order qty]]</f>
        <v>1736.2672698497772</v>
      </c>
      <c r="L6897">
        <f>Sales_table[[#This Row],[Revenue]]-Sales_table[[#This Row],[Total Cost]]</f>
        <v>496.07636281422197</v>
      </c>
      <c r="M6897">
        <f>Sales_table[[#This Row],[unit cost]]*Sales_table[[#This Row],[Order qty]]</f>
        <v>1240.1909070355553</v>
      </c>
    </row>
    <row r="6898" spans="1:13" ht="17.25" x14ac:dyDescent="0.35">
      <c r="A6898" t="s">
        <v>7705</v>
      </c>
      <c r="B6898" s="1">
        <v>43899</v>
      </c>
      <c r="C6898" t="s">
        <v>808</v>
      </c>
      <c r="D6898" t="s">
        <v>806</v>
      </c>
      <c r="E6898">
        <v>11</v>
      </c>
      <c r="F6898">
        <v>75</v>
      </c>
      <c r="G6898">
        <v>10</v>
      </c>
      <c r="H6898">
        <v>9</v>
      </c>
      <c r="I6898">
        <v>576.98180884122849</v>
      </c>
      <c r="J6898">
        <v>412.1298634580204</v>
      </c>
      <c r="K6898">
        <f>Sales_table[[#This Row],[unit price]]*Sales_table[[#This Row],[Order qty]]</f>
        <v>5192.8362795710564</v>
      </c>
      <c r="L6898">
        <f>Sales_table[[#This Row],[Revenue]]-Sales_table[[#This Row],[Total Cost]]</f>
        <v>1483.6675084488729</v>
      </c>
      <c r="M6898">
        <f>Sales_table[[#This Row],[unit cost]]*Sales_table[[#This Row],[Order qty]]</f>
        <v>3709.1687711221834</v>
      </c>
    </row>
    <row r="6899" spans="1:13" ht="17.25" x14ac:dyDescent="0.35">
      <c r="A6899" t="s">
        <v>7706</v>
      </c>
      <c r="B6899" s="1">
        <v>43860</v>
      </c>
      <c r="C6899" t="s">
        <v>814</v>
      </c>
      <c r="D6899" t="s">
        <v>806</v>
      </c>
      <c r="E6899">
        <v>24</v>
      </c>
      <c r="F6899">
        <v>145</v>
      </c>
      <c r="G6899">
        <v>24</v>
      </c>
      <c r="H6899">
        <v>10</v>
      </c>
      <c r="I6899">
        <v>338.744997382164</v>
      </c>
      <c r="J6899">
        <v>241.96071241583144</v>
      </c>
      <c r="K6899">
        <f>Sales_table[[#This Row],[unit price]]*Sales_table[[#This Row],[Order qty]]</f>
        <v>3387.44997382164</v>
      </c>
      <c r="L6899">
        <f>Sales_table[[#This Row],[Revenue]]-Sales_table[[#This Row],[Total Cost]]</f>
        <v>967.84284966332552</v>
      </c>
      <c r="M6899">
        <f>Sales_table[[#This Row],[unit cost]]*Sales_table[[#This Row],[Order qty]]</f>
        <v>2419.6071241583145</v>
      </c>
    </row>
    <row r="6900" spans="1:13" ht="17.25" x14ac:dyDescent="0.35">
      <c r="A6900" t="s">
        <v>7707</v>
      </c>
      <c r="B6900" s="1">
        <v>43854</v>
      </c>
      <c r="C6900" t="s">
        <v>810</v>
      </c>
      <c r="D6900" t="s">
        <v>806</v>
      </c>
      <c r="E6900">
        <v>7</v>
      </c>
      <c r="F6900">
        <v>71</v>
      </c>
      <c r="G6900">
        <v>28</v>
      </c>
      <c r="H6900">
        <v>2</v>
      </c>
      <c r="I6900">
        <v>375.0688961148262</v>
      </c>
      <c r="J6900">
        <v>267.906354367733</v>
      </c>
      <c r="K6900">
        <f>Sales_table[[#This Row],[unit price]]*Sales_table[[#This Row],[Order qty]]</f>
        <v>750.1377922296524</v>
      </c>
      <c r="L6900">
        <f>Sales_table[[#This Row],[Revenue]]-Sales_table[[#This Row],[Total Cost]]</f>
        <v>214.3250834941864</v>
      </c>
      <c r="M6900">
        <f>Sales_table[[#This Row],[unit cost]]*Sales_table[[#This Row],[Order qty]]</f>
        <v>535.812708735466</v>
      </c>
    </row>
    <row r="6901" spans="1:13" ht="17.25" x14ac:dyDescent="0.35">
      <c r="A6901" t="s">
        <v>7708</v>
      </c>
      <c r="B6901" s="1">
        <v>43847</v>
      </c>
      <c r="C6901" t="s">
        <v>808</v>
      </c>
      <c r="D6901" t="s">
        <v>806</v>
      </c>
      <c r="E6901">
        <v>6</v>
      </c>
      <c r="F6901">
        <v>45</v>
      </c>
      <c r="G6901">
        <v>41</v>
      </c>
      <c r="H6901">
        <v>5</v>
      </c>
      <c r="I6901">
        <v>516.44430685043335</v>
      </c>
      <c r="J6901">
        <v>368.88879060745239</v>
      </c>
      <c r="K6901">
        <f>Sales_table[[#This Row],[unit price]]*Sales_table[[#This Row],[Order qty]]</f>
        <v>2582.2215342521667</v>
      </c>
      <c r="L6901">
        <f>Sales_table[[#This Row],[Revenue]]-Sales_table[[#This Row],[Total Cost]]</f>
        <v>737.77758121490479</v>
      </c>
      <c r="M6901">
        <f>Sales_table[[#This Row],[unit cost]]*Sales_table[[#This Row],[Order qty]]</f>
        <v>1844.443953037262</v>
      </c>
    </row>
    <row r="6902" spans="1:13" ht="17.25" x14ac:dyDescent="0.35">
      <c r="A6902" t="s">
        <v>7709</v>
      </c>
      <c r="B6902" s="1">
        <v>43897</v>
      </c>
      <c r="C6902" t="s">
        <v>808</v>
      </c>
      <c r="D6902" t="s">
        <v>806</v>
      </c>
      <c r="E6902">
        <v>22</v>
      </c>
      <c r="F6902">
        <v>21</v>
      </c>
      <c r="G6902">
        <v>1</v>
      </c>
      <c r="H6902">
        <v>7</v>
      </c>
      <c r="I6902">
        <v>186.71425384283066</v>
      </c>
      <c r="J6902">
        <v>133.36732417345047</v>
      </c>
      <c r="K6902">
        <f>Sales_table[[#This Row],[unit price]]*Sales_table[[#This Row],[Order qty]]</f>
        <v>1306.9997768998146</v>
      </c>
      <c r="L6902">
        <f>Sales_table[[#This Row],[Revenue]]-Sales_table[[#This Row],[Total Cost]]</f>
        <v>373.42850768566132</v>
      </c>
      <c r="M6902">
        <f>Sales_table[[#This Row],[unit cost]]*Sales_table[[#This Row],[Order qty]]</f>
        <v>933.57126921415329</v>
      </c>
    </row>
    <row r="6903" spans="1:13" ht="17.25" x14ac:dyDescent="0.35">
      <c r="A6903" t="s">
        <v>7710</v>
      </c>
      <c r="B6903" s="1">
        <v>43959</v>
      </c>
      <c r="C6903" t="s">
        <v>814</v>
      </c>
      <c r="D6903" t="s">
        <v>806</v>
      </c>
      <c r="E6903">
        <v>15</v>
      </c>
      <c r="F6903">
        <v>3</v>
      </c>
      <c r="G6903">
        <v>24</v>
      </c>
      <c r="H6903">
        <v>4</v>
      </c>
      <c r="I6903">
        <v>360.40337526798248</v>
      </c>
      <c r="J6903">
        <v>257.43098233427321</v>
      </c>
      <c r="K6903">
        <f>Sales_table[[#This Row],[unit price]]*Sales_table[[#This Row],[Order qty]]</f>
        <v>1441.6135010719299</v>
      </c>
      <c r="L6903">
        <f>Sales_table[[#This Row],[Revenue]]-Sales_table[[#This Row],[Total Cost]]</f>
        <v>411.88957173483709</v>
      </c>
      <c r="M6903">
        <f>Sales_table[[#This Row],[unit cost]]*Sales_table[[#This Row],[Order qty]]</f>
        <v>1029.7239293370928</v>
      </c>
    </row>
    <row r="6904" spans="1:13" ht="17.25" x14ac:dyDescent="0.35">
      <c r="A6904" t="s">
        <v>7711</v>
      </c>
      <c r="B6904" s="1">
        <v>43924</v>
      </c>
      <c r="C6904" t="s">
        <v>810</v>
      </c>
      <c r="D6904" t="s">
        <v>806</v>
      </c>
      <c r="E6904">
        <v>23</v>
      </c>
      <c r="F6904">
        <v>28</v>
      </c>
      <c r="G6904">
        <v>21</v>
      </c>
      <c r="H6904">
        <v>2</v>
      </c>
      <c r="I6904">
        <v>375.77662378549576</v>
      </c>
      <c r="J6904">
        <v>268.41187413249696</v>
      </c>
      <c r="K6904">
        <f>Sales_table[[#This Row],[unit price]]*Sales_table[[#This Row],[Order qty]]</f>
        <v>751.55324757099152</v>
      </c>
      <c r="L6904">
        <f>Sales_table[[#This Row],[Revenue]]-Sales_table[[#This Row],[Total Cost]]</f>
        <v>214.72949930599759</v>
      </c>
      <c r="M6904">
        <f>Sales_table[[#This Row],[unit cost]]*Sales_table[[#This Row],[Order qty]]</f>
        <v>536.82374826499392</v>
      </c>
    </row>
    <row r="6905" spans="1:13" ht="17.25" x14ac:dyDescent="0.35">
      <c r="A6905" t="s">
        <v>7712</v>
      </c>
      <c r="B6905" s="1">
        <v>43944</v>
      </c>
      <c r="C6905" t="s">
        <v>810</v>
      </c>
      <c r="D6905" t="s">
        <v>806</v>
      </c>
      <c r="E6905">
        <v>1</v>
      </c>
      <c r="F6905">
        <v>201</v>
      </c>
      <c r="G6905">
        <v>43</v>
      </c>
      <c r="H6905">
        <v>6</v>
      </c>
      <c r="I6905">
        <v>442.52253985404968</v>
      </c>
      <c r="J6905">
        <v>316.08752846717834</v>
      </c>
      <c r="K6905">
        <f>Sales_table[[#This Row],[unit price]]*Sales_table[[#This Row],[Order qty]]</f>
        <v>2655.1352391242981</v>
      </c>
      <c r="L6905">
        <f>Sales_table[[#This Row],[Revenue]]-Sales_table[[#This Row],[Total Cost]]</f>
        <v>758.61006832122803</v>
      </c>
      <c r="M6905">
        <f>Sales_table[[#This Row],[unit cost]]*Sales_table[[#This Row],[Order qty]]</f>
        <v>1896.5251708030701</v>
      </c>
    </row>
    <row r="6906" spans="1:13" ht="17.25" x14ac:dyDescent="0.35">
      <c r="A6906" t="s">
        <v>7713</v>
      </c>
      <c r="B6906" s="1">
        <v>43942</v>
      </c>
      <c r="C6906" t="s">
        <v>805</v>
      </c>
      <c r="D6906" t="s">
        <v>806</v>
      </c>
      <c r="E6906">
        <v>2</v>
      </c>
      <c r="F6906">
        <v>297</v>
      </c>
      <c r="G6906">
        <v>18</v>
      </c>
      <c r="H6906">
        <v>2</v>
      </c>
      <c r="I6906">
        <v>248.12530678510666</v>
      </c>
      <c r="J6906">
        <v>177.23236198936192</v>
      </c>
      <c r="K6906">
        <f>Sales_table[[#This Row],[unit price]]*Sales_table[[#This Row],[Order qty]]</f>
        <v>496.25061357021332</v>
      </c>
      <c r="L6906">
        <f>Sales_table[[#This Row],[Revenue]]-Sales_table[[#This Row],[Total Cost]]</f>
        <v>141.78588959148948</v>
      </c>
      <c r="M6906">
        <f>Sales_table[[#This Row],[unit cost]]*Sales_table[[#This Row],[Order qty]]</f>
        <v>354.46472397872384</v>
      </c>
    </row>
    <row r="6907" spans="1:13" ht="17.25" x14ac:dyDescent="0.35">
      <c r="A6907" t="s">
        <v>7714</v>
      </c>
      <c r="B6907" s="1">
        <v>43918</v>
      </c>
      <c r="C6907" t="s">
        <v>810</v>
      </c>
      <c r="D6907" t="s">
        <v>806</v>
      </c>
      <c r="E6907">
        <v>7</v>
      </c>
      <c r="F6907">
        <v>341</v>
      </c>
      <c r="G6907">
        <v>19</v>
      </c>
      <c r="H6907">
        <v>5</v>
      </c>
      <c r="I6907">
        <v>281.48296058177948</v>
      </c>
      <c r="J6907">
        <v>201.05925755841392</v>
      </c>
      <c r="K6907">
        <f>Sales_table[[#This Row],[unit price]]*Sales_table[[#This Row],[Order qty]]</f>
        <v>1407.4148029088974</v>
      </c>
      <c r="L6907">
        <f>Sales_table[[#This Row],[Revenue]]-Sales_table[[#This Row],[Total Cost]]</f>
        <v>402.11851511682778</v>
      </c>
      <c r="M6907">
        <f>Sales_table[[#This Row],[unit cost]]*Sales_table[[#This Row],[Order qty]]</f>
        <v>1005.2962877920696</v>
      </c>
    </row>
    <row r="6908" spans="1:13" ht="17.25" x14ac:dyDescent="0.35">
      <c r="A6908" t="s">
        <v>7715</v>
      </c>
      <c r="B6908" s="1">
        <v>43956</v>
      </c>
      <c r="C6908" t="s">
        <v>805</v>
      </c>
      <c r="D6908" t="s">
        <v>806</v>
      </c>
      <c r="E6908">
        <v>22</v>
      </c>
      <c r="F6908">
        <v>11</v>
      </c>
      <c r="G6908">
        <v>7</v>
      </c>
      <c r="H6908">
        <v>8</v>
      </c>
      <c r="I6908">
        <v>421.84963542222977</v>
      </c>
      <c r="J6908">
        <v>301.32116815873559</v>
      </c>
      <c r="K6908">
        <f>Sales_table[[#This Row],[unit price]]*Sales_table[[#This Row],[Order qty]]</f>
        <v>3374.7970833778381</v>
      </c>
      <c r="L6908">
        <f>Sales_table[[#This Row],[Revenue]]-Sales_table[[#This Row],[Total Cost]]</f>
        <v>964.22773810795343</v>
      </c>
      <c r="M6908">
        <f>Sales_table[[#This Row],[unit cost]]*Sales_table[[#This Row],[Order qty]]</f>
        <v>2410.5693452698847</v>
      </c>
    </row>
    <row r="6909" spans="1:13" ht="17.25" x14ac:dyDescent="0.35">
      <c r="A6909" t="s">
        <v>7716</v>
      </c>
      <c r="B6909" s="1">
        <v>43856</v>
      </c>
      <c r="C6909" t="s">
        <v>814</v>
      </c>
      <c r="D6909" t="s">
        <v>806</v>
      </c>
      <c r="E6909">
        <v>6</v>
      </c>
      <c r="F6909">
        <v>294</v>
      </c>
      <c r="G6909">
        <v>47</v>
      </c>
      <c r="H6909">
        <v>9</v>
      </c>
      <c r="I6909">
        <v>500.61820220947266</v>
      </c>
      <c r="J6909">
        <v>357.58443014962336</v>
      </c>
      <c r="K6909">
        <f>Sales_table[[#This Row],[unit price]]*Sales_table[[#This Row],[Order qty]]</f>
        <v>4505.5638198852539</v>
      </c>
      <c r="L6909">
        <f>Sales_table[[#This Row],[Revenue]]-Sales_table[[#This Row],[Total Cost]]</f>
        <v>1287.3039485386435</v>
      </c>
      <c r="M6909">
        <f>Sales_table[[#This Row],[unit cost]]*Sales_table[[#This Row],[Order qty]]</f>
        <v>3218.2598713466105</v>
      </c>
    </row>
    <row r="6910" spans="1:13" ht="17.25" x14ac:dyDescent="0.35">
      <c r="A6910" t="s">
        <v>7717</v>
      </c>
      <c r="B6910" s="1">
        <v>43918</v>
      </c>
      <c r="C6910" t="s">
        <v>805</v>
      </c>
      <c r="D6910" t="s">
        <v>806</v>
      </c>
      <c r="E6910">
        <v>13</v>
      </c>
      <c r="F6910">
        <v>356</v>
      </c>
      <c r="G6910">
        <v>43</v>
      </c>
      <c r="H6910">
        <v>3</v>
      </c>
      <c r="I6910">
        <v>612.14422792196274</v>
      </c>
      <c r="J6910">
        <v>437.24587708711624</v>
      </c>
      <c r="K6910">
        <f>Sales_table[[#This Row],[unit price]]*Sales_table[[#This Row],[Order qty]]</f>
        <v>1836.4326837658882</v>
      </c>
      <c r="L6910">
        <f>Sales_table[[#This Row],[Revenue]]-Sales_table[[#This Row],[Total Cost]]</f>
        <v>524.69505250453949</v>
      </c>
      <c r="M6910">
        <f>Sales_table[[#This Row],[unit cost]]*Sales_table[[#This Row],[Order qty]]</f>
        <v>1311.7376312613487</v>
      </c>
    </row>
    <row r="6911" spans="1:13" ht="17.25" x14ac:dyDescent="0.35">
      <c r="A6911" t="s">
        <v>7718</v>
      </c>
      <c r="B6911" s="1">
        <v>43979</v>
      </c>
      <c r="C6911" t="s">
        <v>810</v>
      </c>
      <c r="D6911" t="s">
        <v>806</v>
      </c>
      <c r="E6911">
        <v>5</v>
      </c>
      <c r="F6911">
        <v>348</v>
      </c>
      <c r="G6911">
        <v>27</v>
      </c>
      <c r="H6911">
        <v>4</v>
      </c>
      <c r="I6911">
        <v>204.75847256183624</v>
      </c>
      <c r="J6911">
        <v>146.25605182988303</v>
      </c>
      <c r="K6911">
        <f>Sales_table[[#This Row],[unit price]]*Sales_table[[#This Row],[Order qty]]</f>
        <v>819.03389024734497</v>
      </c>
      <c r="L6911">
        <f>Sales_table[[#This Row],[Revenue]]-Sales_table[[#This Row],[Total Cost]]</f>
        <v>234.00968292781283</v>
      </c>
      <c r="M6911">
        <f>Sales_table[[#This Row],[unit cost]]*Sales_table[[#This Row],[Order qty]]</f>
        <v>585.02420731953214</v>
      </c>
    </row>
    <row r="6912" spans="1:13" ht="17.25" x14ac:dyDescent="0.35">
      <c r="A6912" t="s">
        <v>7719</v>
      </c>
      <c r="B6912" s="1">
        <v>43843</v>
      </c>
      <c r="C6912" t="s">
        <v>808</v>
      </c>
      <c r="D6912" t="s">
        <v>806</v>
      </c>
      <c r="E6912">
        <v>17</v>
      </c>
      <c r="F6912">
        <v>271</v>
      </c>
      <c r="G6912">
        <v>25</v>
      </c>
      <c r="H6912">
        <v>2</v>
      </c>
      <c r="I6912">
        <v>236.27627331018448</v>
      </c>
      <c r="J6912">
        <v>168.76876665013179</v>
      </c>
      <c r="K6912">
        <f>Sales_table[[#This Row],[unit price]]*Sales_table[[#This Row],[Order qty]]</f>
        <v>472.55254662036896</v>
      </c>
      <c r="L6912">
        <f>Sales_table[[#This Row],[Revenue]]-Sales_table[[#This Row],[Total Cost]]</f>
        <v>135.01501332010537</v>
      </c>
      <c r="M6912">
        <f>Sales_table[[#This Row],[unit cost]]*Sales_table[[#This Row],[Order qty]]</f>
        <v>337.53753330026359</v>
      </c>
    </row>
    <row r="6913" spans="1:13" ht="17.25" x14ac:dyDescent="0.35">
      <c r="A6913" t="s">
        <v>7720</v>
      </c>
      <c r="B6913" s="1">
        <v>43874</v>
      </c>
      <c r="C6913" t="s">
        <v>814</v>
      </c>
      <c r="D6913" t="s">
        <v>806</v>
      </c>
      <c r="E6913">
        <v>4</v>
      </c>
      <c r="F6913">
        <v>230</v>
      </c>
      <c r="G6913">
        <v>15</v>
      </c>
      <c r="H6913">
        <v>8</v>
      </c>
      <c r="I6913">
        <v>425.82876706123352</v>
      </c>
      <c r="J6913">
        <v>304.16340504373824</v>
      </c>
      <c r="K6913">
        <f>Sales_table[[#This Row],[unit price]]*Sales_table[[#This Row],[Order qty]]</f>
        <v>3406.6301364898682</v>
      </c>
      <c r="L6913">
        <f>Sales_table[[#This Row],[Revenue]]-Sales_table[[#This Row],[Total Cost]]</f>
        <v>973.32289613996227</v>
      </c>
      <c r="M6913">
        <f>Sales_table[[#This Row],[unit cost]]*Sales_table[[#This Row],[Order qty]]</f>
        <v>2433.3072403499059</v>
      </c>
    </row>
    <row r="6914" spans="1:13" ht="17.25" x14ac:dyDescent="0.35">
      <c r="A6914" t="s">
        <v>7721</v>
      </c>
      <c r="B6914" s="1">
        <v>43950</v>
      </c>
      <c r="C6914" t="s">
        <v>814</v>
      </c>
      <c r="D6914" t="s">
        <v>806</v>
      </c>
      <c r="E6914">
        <v>18</v>
      </c>
      <c r="F6914">
        <v>317</v>
      </c>
      <c r="G6914">
        <v>34</v>
      </c>
      <c r="H6914">
        <v>7</v>
      </c>
      <c r="I6914">
        <v>351.29109781980515</v>
      </c>
      <c r="J6914">
        <v>250.92221272843227</v>
      </c>
      <c r="K6914">
        <f>Sales_table[[#This Row],[unit price]]*Sales_table[[#This Row],[Order qty]]</f>
        <v>2459.037684738636</v>
      </c>
      <c r="L6914">
        <f>Sales_table[[#This Row],[Revenue]]-Sales_table[[#This Row],[Total Cost]]</f>
        <v>702.58219563961006</v>
      </c>
      <c r="M6914">
        <f>Sales_table[[#This Row],[unit cost]]*Sales_table[[#This Row],[Order qty]]</f>
        <v>1756.455489099026</v>
      </c>
    </row>
    <row r="6915" spans="1:13" ht="17.25" x14ac:dyDescent="0.35">
      <c r="A6915" t="s">
        <v>7722</v>
      </c>
      <c r="B6915" s="1">
        <v>43969</v>
      </c>
      <c r="C6915" t="s">
        <v>814</v>
      </c>
      <c r="D6915" t="s">
        <v>806</v>
      </c>
      <c r="E6915">
        <v>25</v>
      </c>
      <c r="F6915">
        <v>143</v>
      </c>
      <c r="G6915">
        <v>5</v>
      </c>
      <c r="H6915">
        <v>8</v>
      </c>
      <c r="I6915">
        <v>564.23216950893402</v>
      </c>
      <c r="J6915">
        <v>403.0229782206672</v>
      </c>
      <c r="K6915">
        <f>Sales_table[[#This Row],[unit price]]*Sales_table[[#This Row],[Order qty]]</f>
        <v>4513.8573560714722</v>
      </c>
      <c r="L6915">
        <f>Sales_table[[#This Row],[Revenue]]-Sales_table[[#This Row],[Total Cost]]</f>
        <v>1289.6735303061346</v>
      </c>
      <c r="M6915">
        <f>Sales_table[[#This Row],[unit cost]]*Sales_table[[#This Row],[Order qty]]</f>
        <v>3224.1838257653376</v>
      </c>
    </row>
    <row r="6916" spans="1:13" ht="17.25" x14ac:dyDescent="0.35">
      <c r="A6916" t="s">
        <v>7723</v>
      </c>
      <c r="B6916" s="1">
        <v>43957</v>
      </c>
      <c r="C6916" t="s">
        <v>805</v>
      </c>
      <c r="D6916" t="s">
        <v>806</v>
      </c>
      <c r="E6916">
        <v>16</v>
      </c>
      <c r="F6916">
        <v>106</v>
      </c>
      <c r="G6916">
        <v>24</v>
      </c>
      <c r="H6916">
        <v>10</v>
      </c>
      <c r="I6916">
        <v>552.36226254701614</v>
      </c>
      <c r="J6916">
        <v>394.54447324786872</v>
      </c>
      <c r="K6916">
        <f>Sales_table[[#This Row],[unit price]]*Sales_table[[#This Row],[Order qty]]</f>
        <v>5523.6226254701614</v>
      </c>
      <c r="L6916">
        <f>Sales_table[[#This Row],[Revenue]]-Sales_table[[#This Row],[Total Cost]]</f>
        <v>1578.1778929914744</v>
      </c>
      <c r="M6916">
        <f>Sales_table[[#This Row],[unit cost]]*Sales_table[[#This Row],[Order qty]]</f>
        <v>3945.444732478687</v>
      </c>
    </row>
    <row r="6917" spans="1:13" ht="17.25" x14ac:dyDescent="0.35">
      <c r="A6917" t="s">
        <v>7724</v>
      </c>
      <c r="B6917" s="1">
        <v>43921</v>
      </c>
      <c r="C6917" t="s">
        <v>808</v>
      </c>
      <c r="D6917" t="s">
        <v>806</v>
      </c>
      <c r="E6917">
        <v>22</v>
      </c>
      <c r="F6917">
        <v>219</v>
      </c>
      <c r="G6917">
        <v>47</v>
      </c>
      <c r="H6917">
        <v>1</v>
      </c>
      <c r="I6917">
        <v>429.29955911636353</v>
      </c>
      <c r="J6917">
        <v>306.64254222597395</v>
      </c>
      <c r="K6917">
        <f>Sales_table[[#This Row],[unit price]]*Sales_table[[#This Row],[Order qty]]</f>
        <v>429.29955911636353</v>
      </c>
      <c r="L6917">
        <f>Sales_table[[#This Row],[Revenue]]-Sales_table[[#This Row],[Total Cost]]</f>
        <v>122.65701689038957</v>
      </c>
      <c r="M6917">
        <f>Sales_table[[#This Row],[unit cost]]*Sales_table[[#This Row],[Order qty]]</f>
        <v>306.64254222597395</v>
      </c>
    </row>
    <row r="6918" spans="1:13" ht="17.25" x14ac:dyDescent="0.35">
      <c r="A6918" t="s">
        <v>7725</v>
      </c>
      <c r="B6918" s="1">
        <v>43898</v>
      </c>
      <c r="C6918" t="s">
        <v>805</v>
      </c>
      <c r="D6918" t="s">
        <v>806</v>
      </c>
      <c r="E6918">
        <v>4</v>
      </c>
      <c r="F6918">
        <v>127</v>
      </c>
      <c r="G6918">
        <v>1</v>
      </c>
      <c r="H6918">
        <v>1</v>
      </c>
      <c r="I6918">
        <v>616.94244235754013</v>
      </c>
      <c r="J6918">
        <v>440.67317311252867</v>
      </c>
      <c r="K6918">
        <f>Sales_table[[#This Row],[unit price]]*Sales_table[[#This Row],[Order qty]]</f>
        <v>616.94244235754013</v>
      </c>
      <c r="L6918">
        <f>Sales_table[[#This Row],[Revenue]]-Sales_table[[#This Row],[Total Cost]]</f>
        <v>176.26926924501146</v>
      </c>
      <c r="M6918">
        <f>Sales_table[[#This Row],[unit cost]]*Sales_table[[#This Row],[Order qty]]</f>
        <v>440.67317311252867</v>
      </c>
    </row>
    <row r="6919" spans="1:13" ht="17.25" x14ac:dyDescent="0.35">
      <c r="A6919" t="s">
        <v>7726</v>
      </c>
      <c r="B6919" s="1">
        <v>43898</v>
      </c>
      <c r="C6919" t="s">
        <v>808</v>
      </c>
      <c r="D6919" t="s">
        <v>806</v>
      </c>
      <c r="E6919">
        <v>11</v>
      </c>
      <c r="F6919">
        <v>4</v>
      </c>
      <c r="G6919">
        <v>26</v>
      </c>
      <c r="H6919">
        <v>3</v>
      </c>
      <c r="I6919">
        <v>567.33697378635406</v>
      </c>
      <c r="J6919">
        <v>405.24069556168149</v>
      </c>
      <c r="K6919">
        <f>Sales_table[[#This Row],[unit price]]*Sales_table[[#This Row],[Order qty]]</f>
        <v>1702.0109213590622</v>
      </c>
      <c r="L6919">
        <f>Sales_table[[#This Row],[Revenue]]-Sales_table[[#This Row],[Total Cost]]</f>
        <v>486.28883467401783</v>
      </c>
      <c r="M6919">
        <f>Sales_table[[#This Row],[unit cost]]*Sales_table[[#This Row],[Order qty]]</f>
        <v>1215.7220866850444</v>
      </c>
    </row>
    <row r="6920" spans="1:13" ht="17.25" x14ac:dyDescent="0.35">
      <c r="A6920" t="s">
        <v>7727</v>
      </c>
      <c r="B6920" s="1">
        <v>43980</v>
      </c>
      <c r="C6920" t="s">
        <v>810</v>
      </c>
      <c r="D6920" t="s">
        <v>806</v>
      </c>
      <c r="E6920">
        <v>2</v>
      </c>
      <c r="F6920">
        <v>175</v>
      </c>
      <c r="G6920">
        <v>17</v>
      </c>
      <c r="H6920">
        <v>9</v>
      </c>
      <c r="I6920">
        <v>272.12133604288101</v>
      </c>
      <c r="J6920">
        <v>194.37238288777218</v>
      </c>
      <c r="K6920">
        <f>Sales_table[[#This Row],[unit price]]*Sales_table[[#This Row],[Order qty]]</f>
        <v>2449.0920243859291</v>
      </c>
      <c r="L6920">
        <f>Sales_table[[#This Row],[Revenue]]-Sales_table[[#This Row],[Total Cost]]</f>
        <v>699.74057839597958</v>
      </c>
      <c r="M6920">
        <f>Sales_table[[#This Row],[unit cost]]*Sales_table[[#This Row],[Order qty]]</f>
        <v>1749.3514459899495</v>
      </c>
    </row>
    <row r="6921" spans="1:13" ht="17.25" x14ac:dyDescent="0.35">
      <c r="A6921" t="s">
        <v>7728</v>
      </c>
      <c r="B6921" s="1">
        <v>43857</v>
      </c>
      <c r="C6921" t="s">
        <v>810</v>
      </c>
      <c r="D6921" t="s">
        <v>806</v>
      </c>
      <c r="E6921">
        <v>1</v>
      </c>
      <c r="F6921">
        <v>45</v>
      </c>
      <c r="G6921">
        <v>4</v>
      </c>
      <c r="H6921">
        <v>4</v>
      </c>
      <c r="I6921">
        <v>204.05187964439392</v>
      </c>
      <c r="J6921">
        <v>145.75134260313851</v>
      </c>
      <c r="K6921">
        <f>Sales_table[[#This Row],[unit price]]*Sales_table[[#This Row],[Order qty]]</f>
        <v>816.20751857757568</v>
      </c>
      <c r="L6921">
        <f>Sales_table[[#This Row],[Revenue]]-Sales_table[[#This Row],[Total Cost]]</f>
        <v>233.20214816502164</v>
      </c>
      <c r="M6921">
        <f>Sales_table[[#This Row],[unit cost]]*Sales_table[[#This Row],[Order qty]]</f>
        <v>583.00537041255404</v>
      </c>
    </row>
    <row r="6922" spans="1:13" ht="17.25" x14ac:dyDescent="0.35">
      <c r="A6922" t="s">
        <v>7729</v>
      </c>
      <c r="B6922" s="1">
        <v>43962</v>
      </c>
      <c r="C6922" t="s">
        <v>814</v>
      </c>
      <c r="D6922" t="s">
        <v>806</v>
      </c>
      <c r="E6922">
        <v>4</v>
      </c>
      <c r="F6922">
        <v>273</v>
      </c>
      <c r="G6922">
        <v>7</v>
      </c>
      <c r="H6922">
        <v>8</v>
      </c>
      <c r="I6922">
        <v>607.84685772657394</v>
      </c>
      <c r="J6922">
        <v>434.17632694755287</v>
      </c>
      <c r="K6922">
        <f>Sales_table[[#This Row],[unit price]]*Sales_table[[#This Row],[Order qty]]</f>
        <v>4862.7748618125916</v>
      </c>
      <c r="L6922">
        <f>Sales_table[[#This Row],[Revenue]]-Sales_table[[#This Row],[Total Cost]]</f>
        <v>1389.3642462321686</v>
      </c>
      <c r="M6922">
        <f>Sales_table[[#This Row],[unit cost]]*Sales_table[[#This Row],[Order qty]]</f>
        <v>3473.4106155804229</v>
      </c>
    </row>
    <row r="6923" spans="1:13" ht="17.25" x14ac:dyDescent="0.35">
      <c r="A6923" t="s">
        <v>7730</v>
      </c>
      <c r="B6923" s="1">
        <v>43973</v>
      </c>
      <c r="C6923" t="s">
        <v>805</v>
      </c>
      <c r="D6923" t="s">
        <v>806</v>
      </c>
      <c r="E6923">
        <v>25</v>
      </c>
      <c r="F6923">
        <v>49</v>
      </c>
      <c r="G6923">
        <v>11</v>
      </c>
      <c r="H6923">
        <v>1</v>
      </c>
      <c r="I6923">
        <v>269.38959681987762</v>
      </c>
      <c r="J6923">
        <v>192.42114058562689</v>
      </c>
      <c r="K6923">
        <f>Sales_table[[#This Row],[unit price]]*Sales_table[[#This Row],[Order qty]]</f>
        <v>269.38959681987762</v>
      </c>
      <c r="L6923">
        <f>Sales_table[[#This Row],[Revenue]]-Sales_table[[#This Row],[Total Cost]]</f>
        <v>76.968456234250738</v>
      </c>
      <c r="M6923">
        <f>Sales_table[[#This Row],[unit cost]]*Sales_table[[#This Row],[Order qty]]</f>
        <v>192.42114058562689</v>
      </c>
    </row>
    <row r="6924" spans="1:13" ht="17.25" x14ac:dyDescent="0.35">
      <c r="A6924" t="s">
        <v>7731</v>
      </c>
      <c r="B6924" s="1">
        <v>43905</v>
      </c>
      <c r="C6924" t="s">
        <v>810</v>
      </c>
      <c r="D6924" t="s">
        <v>806</v>
      </c>
      <c r="E6924">
        <v>2</v>
      </c>
      <c r="F6924">
        <v>148</v>
      </c>
      <c r="G6924">
        <v>11</v>
      </c>
      <c r="H6924">
        <v>2</v>
      </c>
      <c r="I6924">
        <v>262.91585952043533</v>
      </c>
      <c r="J6924">
        <v>187.79704251459668</v>
      </c>
      <c r="K6924">
        <f>Sales_table[[#This Row],[unit price]]*Sales_table[[#This Row],[Order qty]]</f>
        <v>525.83171904087067</v>
      </c>
      <c r="L6924">
        <f>Sales_table[[#This Row],[Revenue]]-Sales_table[[#This Row],[Total Cost]]</f>
        <v>150.2376340116773</v>
      </c>
      <c r="M6924">
        <f>Sales_table[[#This Row],[unit cost]]*Sales_table[[#This Row],[Order qty]]</f>
        <v>375.59408502919337</v>
      </c>
    </row>
    <row r="6925" spans="1:13" ht="17.25" x14ac:dyDescent="0.35">
      <c r="A6925" t="s">
        <v>7732</v>
      </c>
      <c r="B6925" s="1">
        <v>43977</v>
      </c>
      <c r="C6925" t="s">
        <v>805</v>
      </c>
      <c r="D6925" t="s">
        <v>806</v>
      </c>
      <c r="E6925">
        <v>12</v>
      </c>
      <c r="F6925">
        <v>265</v>
      </c>
      <c r="G6925">
        <v>42</v>
      </c>
      <c r="H6925">
        <v>10</v>
      </c>
      <c r="I6925">
        <v>561.06113147735596</v>
      </c>
      <c r="J6925">
        <v>400.7579510552543</v>
      </c>
      <c r="K6925">
        <f>Sales_table[[#This Row],[unit price]]*Sales_table[[#This Row],[Order qty]]</f>
        <v>5610.6113147735596</v>
      </c>
      <c r="L6925">
        <f>Sales_table[[#This Row],[Revenue]]-Sales_table[[#This Row],[Total Cost]]</f>
        <v>1603.0318042210165</v>
      </c>
      <c r="M6925">
        <f>Sales_table[[#This Row],[unit cost]]*Sales_table[[#This Row],[Order qty]]</f>
        <v>4007.5795105525431</v>
      </c>
    </row>
    <row r="6926" spans="1:13" ht="17.25" x14ac:dyDescent="0.35">
      <c r="A6926" t="s">
        <v>7733</v>
      </c>
      <c r="B6926" s="1">
        <v>43952</v>
      </c>
      <c r="C6926" t="s">
        <v>805</v>
      </c>
      <c r="D6926" t="s">
        <v>806</v>
      </c>
      <c r="E6926">
        <v>2</v>
      </c>
      <c r="F6926">
        <v>27</v>
      </c>
      <c r="G6926">
        <v>36</v>
      </c>
      <c r="H6926">
        <v>1</v>
      </c>
      <c r="I6926">
        <v>176.89063543081284</v>
      </c>
      <c r="J6926">
        <v>126.35045387915203</v>
      </c>
      <c r="K6926">
        <f>Sales_table[[#This Row],[unit price]]*Sales_table[[#This Row],[Order qty]]</f>
        <v>176.89063543081284</v>
      </c>
      <c r="L6926">
        <f>Sales_table[[#This Row],[Revenue]]-Sales_table[[#This Row],[Total Cost]]</f>
        <v>50.540181551660808</v>
      </c>
      <c r="M6926">
        <f>Sales_table[[#This Row],[unit cost]]*Sales_table[[#This Row],[Order qty]]</f>
        <v>126.35045387915203</v>
      </c>
    </row>
    <row r="6927" spans="1:13" ht="17.25" x14ac:dyDescent="0.35">
      <c r="A6927" t="s">
        <v>7734</v>
      </c>
      <c r="B6927" s="1">
        <v>43901</v>
      </c>
      <c r="C6927" t="s">
        <v>808</v>
      </c>
      <c r="D6927" t="s">
        <v>806</v>
      </c>
      <c r="E6927">
        <v>20</v>
      </c>
      <c r="F6927">
        <v>13</v>
      </c>
      <c r="G6927">
        <v>26</v>
      </c>
      <c r="H6927">
        <v>6</v>
      </c>
      <c r="I6927">
        <v>268.29366409778595</v>
      </c>
      <c r="J6927">
        <v>191.63833149841855</v>
      </c>
      <c r="K6927">
        <f>Sales_table[[#This Row],[unit price]]*Sales_table[[#This Row],[Order qty]]</f>
        <v>1609.7619845867157</v>
      </c>
      <c r="L6927">
        <f>Sales_table[[#This Row],[Revenue]]-Sales_table[[#This Row],[Total Cost]]</f>
        <v>459.93199559620439</v>
      </c>
      <c r="M6927">
        <f>Sales_table[[#This Row],[unit cost]]*Sales_table[[#This Row],[Order qty]]</f>
        <v>1149.8299889905113</v>
      </c>
    </row>
    <row r="6928" spans="1:13" ht="17.25" x14ac:dyDescent="0.35">
      <c r="A6928" t="s">
        <v>7735</v>
      </c>
      <c r="B6928" s="1">
        <v>43859</v>
      </c>
      <c r="C6928" t="s">
        <v>814</v>
      </c>
      <c r="D6928" t="s">
        <v>806</v>
      </c>
      <c r="E6928">
        <v>2</v>
      </c>
      <c r="F6928">
        <v>107</v>
      </c>
      <c r="G6928">
        <v>2</v>
      </c>
      <c r="H6928">
        <v>5</v>
      </c>
      <c r="I6928">
        <v>265.34745651483536</v>
      </c>
      <c r="J6928">
        <v>189.53389751059669</v>
      </c>
      <c r="K6928">
        <f>Sales_table[[#This Row],[unit price]]*Sales_table[[#This Row],[Order qty]]</f>
        <v>1326.7372825741768</v>
      </c>
      <c r="L6928">
        <f>Sales_table[[#This Row],[Revenue]]-Sales_table[[#This Row],[Total Cost]]</f>
        <v>379.06779502119332</v>
      </c>
      <c r="M6928">
        <f>Sales_table[[#This Row],[unit cost]]*Sales_table[[#This Row],[Order qty]]</f>
        <v>947.66948755298347</v>
      </c>
    </row>
    <row r="6929" spans="1:13" ht="17.25" x14ac:dyDescent="0.35">
      <c r="A6929" t="s">
        <v>7736</v>
      </c>
      <c r="B6929" s="1">
        <v>43873</v>
      </c>
      <c r="C6929" t="s">
        <v>808</v>
      </c>
      <c r="D6929" t="s">
        <v>806</v>
      </c>
      <c r="E6929">
        <v>9</v>
      </c>
      <c r="F6929">
        <v>195</v>
      </c>
      <c r="G6929">
        <v>22</v>
      </c>
      <c r="H6929">
        <v>7</v>
      </c>
      <c r="I6929">
        <v>180.58494400978088</v>
      </c>
      <c r="J6929">
        <v>128.98924572127206</v>
      </c>
      <c r="K6929">
        <f>Sales_table[[#This Row],[unit price]]*Sales_table[[#This Row],[Order qty]]</f>
        <v>1264.0946080684662</v>
      </c>
      <c r="L6929">
        <f>Sales_table[[#This Row],[Revenue]]-Sales_table[[#This Row],[Total Cost]]</f>
        <v>361.16988801956177</v>
      </c>
      <c r="M6929">
        <f>Sales_table[[#This Row],[unit cost]]*Sales_table[[#This Row],[Order qty]]</f>
        <v>902.92472004890442</v>
      </c>
    </row>
    <row r="6930" spans="1:13" ht="17.25" x14ac:dyDescent="0.35">
      <c r="A6930" t="s">
        <v>7737</v>
      </c>
      <c r="B6930" s="1">
        <v>43962</v>
      </c>
      <c r="C6930" t="s">
        <v>810</v>
      </c>
      <c r="D6930" t="s">
        <v>806</v>
      </c>
      <c r="E6930">
        <v>22</v>
      </c>
      <c r="F6930">
        <v>174</v>
      </c>
      <c r="G6930">
        <v>13</v>
      </c>
      <c r="H6930">
        <v>6</v>
      </c>
      <c r="I6930">
        <v>559.11338728666306</v>
      </c>
      <c r="J6930">
        <v>399.36670520475934</v>
      </c>
      <c r="K6930">
        <f>Sales_table[[#This Row],[unit price]]*Sales_table[[#This Row],[Order qty]]</f>
        <v>3354.6803237199783</v>
      </c>
      <c r="L6930">
        <f>Sales_table[[#This Row],[Revenue]]-Sales_table[[#This Row],[Total Cost]]</f>
        <v>958.48009249142251</v>
      </c>
      <c r="M6930">
        <f>Sales_table[[#This Row],[unit cost]]*Sales_table[[#This Row],[Order qty]]</f>
        <v>2396.2002312285558</v>
      </c>
    </row>
    <row r="6931" spans="1:13" ht="17.25" x14ac:dyDescent="0.35">
      <c r="A6931" t="s">
        <v>7738</v>
      </c>
      <c r="B6931" s="1">
        <v>43899</v>
      </c>
      <c r="C6931" t="s">
        <v>814</v>
      </c>
      <c r="D6931" t="s">
        <v>806</v>
      </c>
      <c r="E6931">
        <v>13</v>
      </c>
      <c r="F6931">
        <v>218</v>
      </c>
      <c r="G6931">
        <v>28</v>
      </c>
      <c r="H6931">
        <v>3</v>
      </c>
      <c r="I6931">
        <v>522.49284017086029</v>
      </c>
      <c r="J6931">
        <v>373.20917155061454</v>
      </c>
      <c r="K6931">
        <f>Sales_table[[#This Row],[unit price]]*Sales_table[[#This Row],[Order qty]]</f>
        <v>1567.4785205125809</v>
      </c>
      <c r="L6931">
        <f>Sales_table[[#This Row],[Revenue]]-Sales_table[[#This Row],[Total Cost]]</f>
        <v>447.85100586073713</v>
      </c>
      <c r="M6931">
        <f>Sales_table[[#This Row],[unit cost]]*Sales_table[[#This Row],[Order qty]]</f>
        <v>1119.6275146518437</v>
      </c>
    </row>
    <row r="6932" spans="1:13" ht="17.25" x14ac:dyDescent="0.35">
      <c r="A6932" t="s">
        <v>7739</v>
      </c>
      <c r="B6932" s="1">
        <v>43962</v>
      </c>
      <c r="C6932" t="s">
        <v>808</v>
      </c>
      <c r="D6932" t="s">
        <v>806</v>
      </c>
      <c r="E6932">
        <v>7</v>
      </c>
      <c r="F6932">
        <v>209</v>
      </c>
      <c r="G6932">
        <v>26</v>
      </c>
      <c r="H6932">
        <v>8</v>
      </c>
      <c r="I6932">
        <v>435.39763337373734</v>
      </c>
      <c r="J6932">
        <v>310.99830955266953</v>
      </c>
      <c r="K6932">
        <f>Sales_table[[#This Row],[unit price]]*Sales_table[[#This Row],[Order qty]]</f>
        <v>3483.1810669898987</v>
      </c>
      <c r="L6932">
        <f>Sales_table[[#This Row],[Revenue]]-Sales_table[[#This Row],[Total Cost]]</f>
        <v>995.19459056854248</v>
      </c>
      <c r="M6932">
        <f>Sales_table[[#This Row],[unit cost]]*Sales_table[[#This Row],[Order qty]]</f>
        <v>2487.9864764213562</v>
      </c>
    </row>
    <row r="6933" spans="1:13" ht="17.25" x14ac:dyDescent="0.35">
      <c r="A6933" t="s">
        <v>7740</v>
      </c>
      <c r="B6933" s="1">
        <v>43917</v>
      </c>
      <c r="C6933" t="s">
        <v>805</v>
      </c>
      <c r="D6933" t="s">
        <v>806</v>
      </c>
      <c r="E6933">
        <v>4</v>
      </c>
      <c r="F6933">
        <v>28</v>
      </c>
      <c r="G6933">
        <v>18</v>
      </c>
      <c r="H6933">
        <v>1</v>
      </c>
      <c r="I6933">
        <v>504.74129819869995</v>
      </c>
      <c r="J6933">
        <v>360.52949871335716</v>
      </c>
      <c r="K6933">
        <f>Sales_table[[#This Row],[unit price]]*Sales_table[[#This Row],[Order qty]]</f>
        <v>504.74129819869995</v>
      </c>
      <c r="L6933">
        <f>Sales_table[[#This Row],[Revenue]]-Sales_table[[#This Row],[Total Cost]]</f>
        <v>144.21179948534279</v>
      </c>
      <c r="M6933">
        <f>Sales_table[[#This Row],[unit cost]]*Sales_table[[#This Row],[Order qty]]</f>
        <v>360.52949871335716</v>
      </c>
    </row>
    <row r="6934" spans="1:13" ht="17.25" x14ac:dyDescent="0.35">
      <c r="A6934" t="s">
        <v>7741</v>
      </c>
      <c r="B6934" s="1">
        <v>43875</v>
      </c>
      <c r="C6934" t="s">
        <v>805</v>
      </c>
      <c r="D6934" t="s">
        <v>806</v>
      </c>
      <c r="E6934">
        <v>13</v>
      </c>
      <c r="F6934">
        <v>342</v>
      </c>
      <c r="G6934">
        <v>25</v>
      </c>
      <c r="H6934">
        <v>2</v>
      </c>
      <c r="I6934">
        <v>214.97367042303085</v>
      </c>
      <c r="J6934">
        <v>153.55262173073632</v>
      </c>
      <c r="K6934">
        <f>Sales_table[[#This Row],[unit price]]*Sales_table[[#This Row],[Order qty]]</f>
        <v>429.94734084606171</v>
      </c>
      <c r="L6934">
        <f>Sales_table[[#This Row],[Revenue]]-Sales_table[[#This Row],[Total Cost]]</f>
        <v>122.84209738458907</v>
      </c>
      <c r="M6934">
        <f>Sales_table[[#This Row],[unit cost]]*Sales_table[[#This Row],[Order qty]]</f>
        <v>307.10524346147264</v>
      </c>
    </row>
    <row r="6935" spans="1:13" ht="17.25" x14ac:dyDescent="0.35">
      <c r="A6935" t="s">
        <v>7742</v>
      </c>
      <c r="B6935" s="1">
        <v>43916</v>
      </c>
      <c r="C6935" t="s">
        <v>805</v>
      </c>
      <c r="D6935" t="s">
        <v>806</v>
      </c>
      <c r="E6935">
        <v>3</v>
      </c>
      <c r="F6935">
        <v>65</v>
      </c>
      <c r="G6935">
        <v>4</v>
      </c>
      <c r="H6935">
        <v>1</v>
      </c>
      <c r="I6935">
        <v>296.1739536523819</v>
      </c>
      <c r="J6935">
        <v>211.55282403741566</v>
      </c>
      <c r="K6935">
        <f>Sales_table[[#This Row],[unit price]]*Sales_table[[#This Row],[Order qty]]</f>
        <v>296.1739536523819</v>
      </c>
      <c r="L6935">
        <f>Sales_table[[#This Row],[Revenue]]-Sales_table[[#This Row],[Total Cost]]</f>
        <v>84.621129614966236</v>
      </c>
      <c r="M6935">
        <f>Sales_table[[#This Row],[unit cost]]*Sales_table[[#This Row],[Order qty]]</f>
        <v>211.55282403741566</v>
      </c>
    </row>
    <row r="6936" spans="1:13" ht="17.25" x14ac:dyDescent="0.35">
      <c r="A6936" t="s">
        <v>7743</v>
      </c>
      <c r="B6936" s="1">
        <v>43921</v>
      </c>
      <c r="C6936" t="s">
        <v>810</v>
      </c>
      <c r="D6936" t="s">
        <v>806</v>
      </c>
      <c r="E6936">
        <v>15</v>
      </c>
      <c r="F6936">
        <v>74</v>
      </c>
      <c r="G6936">
        <v>30</v>
      </c>
      <c r="H6936">
        <v>1</v>
      </c>
      <c r="I6936">
        <v>506.81840425729752</v>
      </c>
      <c r="J6936">
        <v>362.01314589806969</v>
      </c>
      <c r="K6936">
        <f>Sales_table[[#This Row],[unit price]]*Sales_table[[#This Row],[Order qty]]</f>
        <v>506.81840425729752</v>
      </c>
      <c r="L6936">
        <f>Sales_table[[#This Row],[Revenue]]-Sales_table[[#This Row],[Total Cost]]</f>
        <v>144.80525835922782</v>
      </c>
      <c r="M6936">
        <f>Sales_table[[#This Row],[unit cost]]*Sales_table[[#This Row],[Order qty]]</f>
        <v>362.01314589806969</v>
      </c>
    </row>
    <row r="6937" spans="1:13" ht="17.25" x14ac:dyDescent="0.35">
      <c r="A6937" t="s">
        <v>7744</v>
      </c>
      <c r="B6937" s="1">
        <v>43895</v>
      </c>
      <c r="C6937" t="s">
        <v>808</v>
      </c>
      <c r="D6937" t="s">
        <v>806</v>
      </c>
      <c r="E6937">
        <v>19</v>
      </c>
      <c r="F6937">
        <v>107</v>
      </c>
      <c r="G6937">
        <v>34</v>
      </c>
      <c r="H6937">
        <v>6</v>
      </c>
      <c r="I6937">
        <v>234.33665156364441</v>
      </c>
      <c r="J6937">
        <v>167.38332254546032</v>
      </c>
      <c r="K6937">
        <f>Sales_table[[#This Row],[unit price]]*Sales_table[[#This Row],[Order qty]]</f>
        <v>1406.0199093818665</v>
      </c>
      <c r="L6937">
        <f>Sales_table[[#This Row],[Revenue]]-Sales_table[[#This Row],[Total Cost]]</f>
        <v>401.71997410910456</v>
      </c>
      <c r="M6937">
        <f>Sales_table[[#This Row],[unit cost]]*Sales_table[[#This Row],[Order qty]]</f>
        <v>1004.2999352727619</v>
      </c>
    </row>
    <row r="6938" spans="1:13" ht="17.25" x14ac:dyDescent="0.35">
      <c r="A6938" t="s">
        <v>7745</v>
      </c>
      <c r="B6938" s="1">
        <v>43957</v>
      </c>
      <c r="C6938" t="s">
        <v>810</v>
      </c>
      <c r="D6938" t="s">
        <v>806</v>
      </c>
      <c r="E6938">
        <v>10</v>
      </c>
      <c r="F6938">
        <v>80</v>
      </c>
      <c r="G6938">
        <v>38</v>
      </c>
      <c r="H6938">
        <v>6</v>
      </c>
      <c r="I6938">
        <v>317.86461228132248</v>
      </c>
      <c r="J6938">
        <v>227.04615162951606</v>
      </c>
      <c r="K6938">
        <f>Sales_table[[#This Row],[unit price]]*Sales_table[[#This Row],[Order qty]]</f>
        <v>1907.1876736879349</v>
      </c>
      <c r="L6938">
        <f>Sales_table[[#This Row],[Revenue]]-Sales_table[[#This Row],[Total Cost]]</f>
        <v>544.91076391083857</v>
      </c>
      <c r="M6938">
        <f>Sales_table[[#This Row],[unit cost]]*Sales_table[[#This Row],[Order qty]]</f>
        <v>1362.2769097770963</v>
      </c>
    </row>
    <row r="6939" spans="1:13" ht="17.25" x14ac:dyDescent="0.35">
      <c r="A6939" t="s">
        <v>7746</v>
      </c>
      <c r="B6939" s="1">
        <v>43959</v>
      </c>
      <c r="C6939" t="s">
        <v>810</v>
      </c>
      <c r="D6939" t="s">
        <v>806</v>
      </c>
      <c r="E6939">
        <v>5</v>
      </c>
      <c r="F6939">
        <v>287</v>
      </c>
      <c r="G6939">
        <v>22</v>
      </c>
      <c r="H6939">
        <v>10</v>
      </c>
      <c r="I6939">
        <v>233.72012221813202</v>
      </c>
      <c r="J6939">
        <v>166.94294444152288</v>
      </c>
      <c r="K6939">
        <f>Sales_table[[#This Row],[unit price]]*Sales_table[[#This Row],[Order qty]]</f>
        <v>2337.2012221813202</v>
      </c>
      <c r="L6939">
        <f>Sales_table[[#This Row],[Revenue]]-Sales_table[[#This Row],[Total Cost]]</f>
        <v>667.77177776609142</v>
      </c>
      <c r="M6939">
        <f>Sales_table[[#This Row],[unit cost]]*Sales_table[[#This Row],[Order qty]]</f>
        <v>1669.4294444152288</v>
      </c>
    </row>
    <row r="6940" spans="1:13" ht="17.25" x14ac:dyDescent="0.35">
      <c r="A6940" t="s">
        <v>7747</v>
      </c>
      <c r="B6940" s="1">
        <v>43877</v>
      </c>
      <c r="C6940" t="s">
        <v>808</v>
      </c>
      <c r="D6940" t="s">
        <v>806</v>
      </c>
      <c r="E6940">
        <v>16</v>
      </c>
      <c r="F6940">
        <v>93</v>
      </c>
      <c r="G6940">
        <v>46</v>
      </c>
      <c r="H6940">
        <v>4</v>
      </c>
      <c r="I6940">
        <v>581.77291613817215</v>
      </c>
      <c r="J6940">
        <v>415.55208295583725</v>
      </c>
      <c r="K6940">
        <f>Sales_table[[#This Row],[unit price]]*Sales_table[[#This Row],[Order qty]]</f>
        <v>2327.0916645526886</v>
      </c>
      <c r="L6940">
        <f>Sales_table[[#This Row],[Revenue]]-Sales_table[[#This Row],[Total Cost]]</f>
        <v>664.8833327293396</v>
      </c>
      <c r="M6940">
        <f>Sales_table[[#This Row],[unit cost]]*Sales_table[[#This Row],[Order qty]]</f>
        <v>1662.208331823349</v>
      </c>
    </row>
    <row r="6941" spans="1:13" ht="17.25" x14ac:dyDescent="0.35">
      <c r="A6941" t="s">
        <v>7748</v>
      </c>
      <c r="B6941" s="1">
        <v>43965</v>
      </c>
      <c r="C6941" t="s">
        <v>814</v>
      </c>
      <c r="D6941" t="s">
        <v>806</v>
      </c>
      <c r="E6941">
        <v>8</v>
      </c>
      <c r="F6941">
        <v>284</v>
      </c>
      <c r="G6941">
        <v>19</v>
      </c>
      <c r="H6941">
        <v>2</v>
      </c>
      <c r="I6941">
        <v>471.94406318664551</v>
      </c>
      <c r="J6941">
        <v>337.10290227617537</v>
      </c>
      <c r="K6941">
        <f>Sales_table[[#This Row],[unit price]]*Sales_table[[#This Row],[Order qty]]</f>
        <v>943.88812637329102</v>
      </c>
      <c r="L6941">
        <f>Sales_table[[#This Row],[Revenue]]-Sales_table[[#This Row],[Total Cost]]</f>
        <v>269.68232182094027</v>
      </c>
      <c r="M6941">
        <f>Sales_table[[#This Row],[unit cost]]*Sales_table[[#This Row],[Order qty]]</f>
        <v>674.20580455235074</v>
      </c>
    </row>
    <row r="6942" spans="1:13" ht="17.25" x14ac:dyDescent="0.35">
      <c r="A6942" t="s">
        <v>7749</v>
      </c>
      <c r="B6942" s="1">
        <v>43980</v>
      </c>
      <c r="C6942" t="s">
        <v>808</v>
      </c>
      <c r="D6942" t="s">
        <v>806</v>
      </c>
      <c r="E6942">
        <v>2</v>
      </c>
      <c r="F6942">
        <v>35</v>
      </c>
      <c r="G6942">
        <v>1</v>
      </c>
      <c r="H6942">
        <v>7</v>
      </c>
      <c r="I6942">
        <v>346.87953561544418</v>
      </c>
      <c r="J6942">
        <v>247.77109686817442</v>
      </c>
      <c r="K6942">
        <f>Sales_table[[#This Row],[unit price]]*Sales_table[[#This Row],[Order qty]]</f>
        <v>2428.1567493081093</v>
      </c>
      <c r="L6942">
        <f>Sales_table[[#This Row],[Revenue]]-Sales_table[[#This Row],[Total Cost]]</f>
        <v>693.75907123088837</v>
      </c>
      <c r="M6942">
        <f>Sales_table[[#This Row],[unit cost]]*Sales_table[[#This Row],[Order qty]]</f>
        <v>1734.3976780772209</v>
      </c>
    </row>
    <row r="6943" spans="1:13" ht="17.25" x14ac:dyDescent="0.35">
      <c r="A6943" t="s">
        <v>7750</v>
      </c>
      <c r="B6943" s="1">
        <v>43848</v>
      </c>
      <c r="C6943" t="s">
        <v>810</v>
      </c>
      <c r="D6943" t="s">
        <v>806</v>
      </c>
      <c r="E6943">
        <v>3</v>
      </c>
      <c r="F6943">
        <v>157</v>
      </c>
      <c r="G6943">
        <v>19</v>
      </c>
      <c r="H6943">
        <v>3</v>
      </c>
      <c r="I6943">
        <v>551.41387760639191</v>
      </c>
      <c r="J6943">
        <v>393.86705543313712</v>
      </c>
      <c r="K6943">
        <f>Sales_table[[#This Row],[unit price]]*Sales_table[[#This Row],[Order qty]]</f>
        <v>1654.2416328191757</v>
      </c>
      <c r="L6943">
        <f>Sales_table[[#This Row],[Revenue]]-Sales_table[[#This Row],[Total Cost]]</f>
        <v>472.64046651976423</v>
      </c>
      <c r="M6943">
        <f>Sales_table[[#This Row],[unit cost]]*Sales_table[[#This Row],[Order qty]]</f>
        <v>1181.6011662994115</v>
      </c>
    </row>
    <row r="6944" spans="1:13" ht="17.25" x14ac:dyDescent="0.35">
      <c r="A6944" t="s">
        <v>7751</v>
      </c>
      <c r="B6944" s="1">
        <v>43923</v>
      </c>
      <c r="C6944" t="s">
        <v>810</v>
      </c>
      <c r="D6944" t="s">
        <v>806</v>
      </c>
      <c r="E6944">
        <v>3</v>
      </c>
      <c r="F6944">
        <v>271</v>
      </c>
      <c r="G6944">
        <v>35</v>
      </c>
      <c r="H6944">
        <v>3</v>
      </c>
      <c r="I6944">
        <v>543.72607380151749</v>
      </c>
      <c r="J6944">
        <v>388.37576700108394</v>
      </c>
      <c r="K6944">
        <f>Sales_table[[#This Row],[unit price]]*Sales_table[[#This Row],[Order qty]]</f>
        <v>1631.1782214045525</v>
      </c>
      <c r="L6944">
        <f>Sales_table[[#This Row],[Revenue]]-Sales_table[[#This Row],[Total Cost]]</f>
        <v>466.05092040130057</v>
      </c>
      <c r="M6944">
        <f>Sales_table[[#This Row],[unit cost]]*Sales_table[[#This Row],[Order qty]]</f>
        <v>1165.1273010032519</v>
      </c>
    </row>
    <row r="6945" spans="1:13" ht="17.25" x14ac:dyDescent="0.35">
      <c r="A6945" t="s">
        <v>7752</v>
      </c>
      <c r="B6945" s="1">
        <v>43965</v>
      </c>
      <c r="C6945" t="s">
        <v>814</v>
      </c>
      <c r="D6945" t="s">
        <v>806</v>
      </c>
      <c r="E6945">
        <v>7</v>
      </c>
      <c r="F6945">
        <v>113</v>
      </c>
      <c r="G6945">
        <v>28</v>
      </c>
      <c r="H6945">
        <v>7</v>
      </c>
      <c r="I6945">
        <v>471.2313187122345</v>
      </c>
      <c r="J6945">
        <v>336.59379908016751</v>
      </c>
      <c r="K6945">
        <f>Sales_table[[#This Row],[unit price]]*Sales_table[[#This Row],[Order qty]]</f>
        <v>3298.6192309856415</v>
      </c>
      <c r="L6945">
        <f>Sales_table[[#This Row],[Revenue]]-Sales_table[[#This Row],[Total Cost]]</f>
        <v>942.46263742446899</v>
      </c>
      <c r="M6945">
        <f>Sales_table[[#This Row],[unit cost]]*Sales_table[[#This Row],[Order qty]]</f>
        <v>2356.1565935611725</v>
      </c>
    </row>
    <row r="6946" spans="1:13" ht="17.25" x14ac:dyDescent="0.35">
      <c r="A6946" t="s">
        <v>7753</v>
      </c>
      <c r="B6946" s="1">
        <v>43897</v>
      </c>
      <c r="C6946" t="s">
        <v>814</v>
      </c>
      <c r="D6946" t="s">
        <v>806</v>
      </c>
      <c r="E6946">
        <v>1</v>
      </c>
      <c r="F6946">
        <v>284</v>
      </c>
      <c r="G6946">
        <v>5</v>
      </c>
      <c r="H6946">
        <v>5</v>
      </c>
      <c r="I6946">
        <v>317.82758349180222</v>
      </c>
      <c r="J6946">
        <v>227.01970249414447</v>
      </c>
      <c r="K6946">
        <f>Sales_table[[#This Row],[unit price]]*Sales_table[[#This Row],[Order qty]]</f>
        <v>1589.1379174590111</v>
      </c>
      <c r="L6946">
        <f>Sales_table[[#This Row],[Revenue]]-Sales_table[[#This Row],[Total Cost]]</f>
        <v>454.03940498828865</v>
      </c>
      <c r="M6946">
        <f>Sales_table[[#This Row],[unit cost]]*Sales_table[[#This Row],[Order qty]]</f>
        <v>1135.0985124707224</v>
      </c>
    </row>
    <row r="6947" spans="1:13" ht="17.25" x14ac:dyDescent="0.35">
      <c r="A6947" t="s">
        <v>7754</v>
      </c>
      <c r="B6947" s="1">
        <v>43920</v>
      </c>
      <c r="C6947" t="s">
        <v>805</v>
      </c>
      <c r="D6947" t="s">
        <v>806</v>
      </c>
      <c r="E6947">
        <v>22</v>
      </c>
      <c r="F6947">
        <v>290</v>
      </c>
      <c r="G6947">
        <v>13</v>
      </c>
      <c r="H6947">
        <v>1</v>
      </c>
      <c r="I6947">
        <v>356.39029061794281</v>
      </c>
      <c r="J6947">
        <v>254.56449329853061</v>
      </c>
      <c r="K6947">
        <f>Sales_table[[#This Row],[unit price]]*Sales_table[[#This Row],[Order qty]]</f>
        <v>356.39029061794281</v>
      </c>
      <c r="L6947">
        <f>Sales_table[[#This Row],[Revenue]]-Sales_table[[#This Row],[Total Cost]]</f>
        <v>101.8257973194122</v>
      </c>
      <c r="M6947">
        <f>Sales_table[[#This Row],[unit cost]]*Sales_table[[#This Row],[Order qty]]</f>
        <v>254.56449329853061</v>
      </c>
    </row>
    <row r="6948" spans="1:13" ht="17.25" x14ac:dyDescent="0.35">
      <c r="A6948" t="s">
        <v>7755</v>
      </c>
      <c r="B6948" s="1">
        <v>43968</v>
      </c>
      <c r="C6948" t="s">
        <v>808</v>
      </c>
      <c r="D6948" t="s">
        <v>806</v>
      </c>
      <c r="E6948">
        <v>7</v>
      </c>
      <c r="F6948">
        <v>251</v>
      </c>
      <c r="G6948">
        <v>38</v>
      </c>
      <c r="H6948">
        <v>3</v>
      </c>
      <c r="I6948">
        <v>597.58516484498978</v>
      </c>
      <c r="J6948">
        <v>426.84654631784986</v>
      </c>
      <c r="K6948">
        <f>Sales_table[[#This Row],[unit price]]*Sales_table[[#This Row],[Order qty]]</f>
        <v>1792.7554945349693</v>
      </c>
      <c r="L6948">
        <f>Sales_table[[#This Row],[Revenue]]-Sales_table[[#This Row],[Total Cost]]</f>
        <v>512.21585558141987</v>
      </c>
      <c r="M6948">
        <f>Sales_table[[#This Row],[unit cost]]*Sales_table[[#This Row],[Order qty]]</f>
        <v>1280.5396389535495</v>
      </c>
    </row>
    <row r="6949" spans="1:13" ht="17.25" x14ac:dyDescent="0.35">
      <c r="A6949" t="s">
        <v>7756</v>
      </c>
      <c r="B6949" s="1">
        <v>43845</v>
      </c>
      <c r="C6949" t="s">
        <v>805</v>
      </c>
      <c r="D6949" t="s">
        <v>806</v>
      </c>
      <c r="E6949">
        <v>22</v>
      </c>
      <c r="F6949">
        <v>230</v>
      </c>
      <c r="G6949">
        <v>28</v>
      </c>
      <c r="H6949">
        <v>7</v>
      </c>
      <c r="I6949">
        <v>525.53905534744263</v>
      </c>
      <c r="J6949">
        <v>375.38503953388761</v>
      </c>
      <c r="K6949">
        <f>Sales_table[[#This Row],[unit price]]*Sales_table[[#This Row],[Order qty]]</f>
        <v>3678.7733874320984</v>
      </c>
      <c r="L6949">
        <f>Sales_table[[#This Row],[Revenue]]-Sales_table[[#This Row],[Total Cost]]</f>
        <v>1051.0781106948853</v>
      </c>
      <c r="M6949">
        <f>Sales_table[[#This Row],[unit cost]]*Sales_table[[#This Row],[Order qty]]</f>
        <v>2627.6952767372131</v>
      </c>
    </row>
    <row r="6950" spans="1:13" ht="17.25" x14ac:dyDescent="0.35">
      <c r="A6950" t="s">
        <v>7757</v>
      </c>
      <c r="B6950" s="1">
        <v>43951</v>
      </c>
      <c r="C6950" t="s">
        <v>805</v>
      </c>
      <c r="D6950" t="s">
        <v>806</v>
      </c>
      <c r="E6950">
        <v>7</v>
      </c>
      <c r="F6950">
        <v>228</v>
      </c>
      <c r="G6950">
        <v>40</v>
      </c>
      <c r="H6950">
        <v>9</v>
      </c>
      <c r="I6950">
        <v>634.49934428930283</v>
      </c>
      <c r="J6950">
        <v>453.21381734950205</v>
      </c>
      <c r="K6950">
        <f>Sales_table[[#This Row],[unit price]]*Sales_table[[#This Row],[Order qty]]</f>
        <v>5710.4940986037254</v>
      </c>
      <c r="L6950">
        <f>Sales_table[[#This Row],[Revenue]]-Sales_table[[#This Row],[Total Cost]]</f>
        <v>1631.5697424582067</v>
      </c>
      <c r="M6950">
        <f>Sales_table[[#This Row],[unit cost]]*Sales_table[[#This Row],[Order qty]]</f>
        <v>4078.9243561455187</v>
      </c>
    </row>
    <row r="6951" spans="1:13" ht="17.25" x14ac:dyDescent="0.35">
      <c r="A6951" t="s">
        <v>7758</v>
      </c>
      <c r="B6951" s="1">
        <v>43952</v>
      </c>
      <c r="C6951" t="s">
        <v>810</v>
      </c>
      <c r="D6951" t="s">
        <v>806</v>
      </c>
      <c r="E6951">
        <v>20</v>
      </c>
      <c r="F6951">
        <v>38</v>
      </c>
      <c r="G6951">
        <v>8</v>
      </c>
      <c r="H6951">
        <v>3</v>
      </c>
      <c r="I6951">
        <v>597.84009611606598</v>
      </c>
      <c r="J6951">
        <v>427.0286400829043</v>
      </c>
      <c r="K6951">
        <f>Sales_table[[#This Row],[unit price]]*Sales_table[[#This Row],[Order qty]]</f>
        <v>1793.5202883481979</v>
      </c>
      <c r="L6951">
        <f>Sales_table[[#This Row],[Revenue]]-Sales_table[[#This Row],[Total Cost]]</f>
        <v>512.43436809948503</v>
      </c>
      <c r="M6951">
        <f>Sales_table[[#This Row],[unit cost]]*Sales_table[[#This Row],[Order qty]]</f>
        <v>1281.0859202487129</v>
      </c>
    </row>
    <row r="6952" spans="1:13" ht="17.25" x14ac:dyDescent="0.35">
      <c r="A6952" t="s">
        <v>7759</v>
      </c>
      <c r="B6952" s="1">
        <v>43931</v>
      </c>
      <c r="C6952" t="s">
        <v>810</v>
      </c>
      <c r="D6952" t="s">
        <v>806</v>
      </c>
      <c r="E6952">
        <v>2</v>
      </c>
      <c r="F6952">
        <v>167</v>
      </c>
      <c r="G6952">
        <v>46</v>
      </c>
      <c r="H6952">
        <v>8</v>
      </c>
      <c r="I6952">
        <v>432.09048467874527</v>
      </c>
      <c r="J6952">
        <v>308.63606048481807</v>
      </c>
      <c r="K6952">
        <f>Sales_table[[#This Row],[unit price]]*Sales_table[[#This Row],[Order qty]]</f>
        <v>3456.7238774299622</v>
      </c>
      <c r="L6952">
        <f>Sales_table[[#This Row],[Revenue]]-Sales_table[[#This Row],[Total Cost]]</f>
        <v>987.63539355141756</v>
      </c>
      <c r="M6952">
        <f>Sales_table[[#This Row],[unit cost]]*Sales_table[[#This Row],[Order qty]]</f>
        <v>2469.0884838785446</v>
      </c>
    </row>
    <row r="6953" spans="1:13" ht="17.25" x14ac:dyDescent="0.35">
      <c r="A6953" t="s">
        <v>7760</v>
      </c>
      <c r="B6953" s="1">
        <v>43965</v>
      </c>
      <c r="C6953" t="s">
        <v>814</v>
      </c>
      <c r="D6953" t="s">
        <v>806</v>
      </c>
      <c r="E6953">
        <v>26</v>
      </c>
      <c r="F6953">
        <v>158</v>
      </c>
      <c r="G6953">
        <v>34</v>
      </c>
      <c r="H6953">
        <v>5</v>
      </c>
      <c r="I6953">
        <v>472.70888686180115</v>
      </c>
      <c r="J6953">
        <v>337.64920490128657</v>
      </c>
      <c r="K6953">
        <f>Sales_table[[#This Row],[unit price]]*Sales_table[[#This Row],[Order qty]]</f>
        <v>2363.5444343090057</v>
      </c>
      <c r="L6953">
        <f>Sales_table[[#This Row],[Revenue]]-Sales_table[[#This Row],[Total Cost]]</f>
        <v>675.29840980257291</v>
      </c>
      <c r="M6953">
        <f>Sales_table[[#This Row],[unit cost]]*Sales_table[[#This Row],[Order qty]]</f>
        <v>1688.2460245064328</v>
      </c>
    </row>
    <row r="6954" spans="1:13" ht="17.25" x14ac:dyDescent="0.35">
      <c r="A6954" t="s">
        <v>7761</v>
      </c>
      <c r="B6954" s="1">
        <v>43907</v>
      </c>
      <c r="C6954" t="s">
        <v>814</v>
      </c>
      <c r="D6954" t="s">
        <v>806</v>
      </c>
      <c r="E6954">
        <v>5</v>
      </c>
      <c r="F6954">
        <v>34</v>
      </c>
      <c r="G6954">
        <v>34</v>
      </c>
      <c r="H6954">
        <v>5</v>
      </c>
      <c r="I6954">
        <v>562.18247669935226</v>
      </c>
      <c r="J6954">
        <v>401.55891192810878</v>
      </c>
      <c r="K6954">
        <f>Sales_table[[#This Row],[unit price]]*Sales_table[[#This Row],[Order qty]]</f>
        <v>2810.9123834967613</v>
      </c>
      <c r="L6954">
        <f>Sales_table[[#This Row],[Revenue]]-Sales_table[[#This Row],[Total Cost]]</f>
        <v>803.11782385621746</v>
      </c>
      <c r="M6954">
        <f>Sales_table[[#This Row],[unit cost]]*Sales_table[[#This Row],[Order qty]]</f>
        <v>2007.7945596405439</v>
      </c>
    </row>
    <row r="6955" spans="1:13" ht="17.25" x14ac:dyDescent="0.35">
      <c r="A6955" t="s">
        <v>7762</v>
      </c>
      <c r="B6955" s="1">
        <v>43940</v>
      </c>
      <c r="C6955" t="s">
        <v>805</v>
      </c>
      <c r="D6955" t="s">
        <v>806</v>
      </c>
      <c r="E6955">
        <v>21</v>
      </c>
      <c r="F6955">
        <v>105</v>
      </c>
      <c r="G6955">
        <v>47</v>
      </c>
      <c r="H6955">
        <v>7</v>
      </c>
      <c r="I6955">
        <v>630.46281802654266</v>
      </c>
      <c r="J6955">
        <v>450.33058430467338</v>
      </c>
      <c r="K6955">
        <f>Sales_table[[#This Row],[unit price]]*Sales_table[[#This Row],[Order qty]]</f>
        <v>4413.2397261857986</v>
      </c>
      <c r="L6955">
        <f>Sales_table[[#This Row],[Revenue]]-Sales_table[[#This Row],[Total Cost]]</f>
        <v>1260.9256360530849</v>
      </c>
      <c r="M6955">
        <f>Sales_table[[#This Row],[unit cost]]*Sales_table[[#This Row],[Order qty]]</f>
        <v>3152.3140901327138</v>
      </c>
    </row>
    <row r="6956" spans="1:13" ht="17.25" x14ac:dyDescent="0.35">
      <c r="A6956" t="s">
        <v>7763</v>
      </c>
      <c r="B6956" s="1">
        <v>43836</v>
      </c>
      <c r="C6956" t="s">
        <v>814</v>
      </c>
      <c r="D6956" t="s">
        <v>806</v>
      </c>
      <c r="E6956">
        <v>19</v>
      </c>
      <c r="F6956">
        <v>129</v>
      </c>
      <c r="G6956">
        <v>29</v>
      </c>
      <c r="H6956">
        <v>2</v>
      </c>
      <c r="I6956">
        <v>511.45596152544022</v>
      </c>
      <c r="J6956">
        <v>365.3256868038859</v>
      </c>
      <c r="K6956">
        <f>Sales_table[[#This Row],[unit price]]*Sales_table[[#This Row],[Order qty]]</f>
        <v>1022.9119230508804</v>
      </c>
      <c r="L6956">
        <f>Sales_table[[#This Row],[Revenue]]-Sales_table[[#This Row],[Total Cost]]</f>
        <v>292.26054944310863</v>
      </c>
      <c r="M6956">
        <f>Sales_table[[#This Row],[unit cost]]*Sales_table[[#This Row],[Order qty]]</f>
        <v>730.6513736077718</v>
      </c>
    </row>
    <row r="6957" spans="1:13" ht="17.25" x14ac:dyDescent="0.35">
      <c r="A6957" t="s">
        <v>7764</v>
      </c>
      <c r="B6957" s="1">
        <v>43922</v>
      </c>
      <c r="C6957" t="s">
        <v>814</v>
      </c>
      <c r="D6957" t="s">
        <v>806</v>
      </c>
      <c r="E6957">
        <v>25</v>
      </c>
      <c r="F6957">
        <v>239</v>
      </c>
      <c r="G6957">
        <v>35</v>
      </c>
      <c r="H6957">
        <v>3</v>
      </c>
      <c r="I6957">
        <v>329.16152858734131</v>
      </c>
      <c r="J6957">
        <v>235.11537756238667</v>
      </c>
      <c r="K6957">
        <f>Sales_table[[#This Row],[unit price]]*Sales_table[[#This Row],[Order qty]]</f>
        <v>987.48458576202393</v>
      </c>
      <c r="L6957">
        <f>Sales_table[[#This Row],[Revenue]]-Sales_table[[#This Row],[Total Cost]]</f>
        <v>282.13845307486395</v>
      </c>
      <c r="M6957">
        <f>Sales_table[[#This Row],[unit cost]]*Sales_table[[#This Row],[Order qty]]</f>
        <v>705.34613268715998</v>
      </c>
    </row>
    <row r="6958" spans="1:13" ht="17.25" x14ac:dyDescent="0.35">
      <c r="A6958" t="s">
        <v>7765</v>
      </c>
      <c r="B6958" s="1">
        <v>43840</v>
      </c>
      <c r="C6958" t="s">
        <v>805</v>
      </c>
      <c r="D6958" t="s">
        <v>806</v>
      </c>
      <c r="E6958">
        <v>25</v>
      </c>
      <c r="F6958">
        <v>353</v>
      </c>
      <c r="G6958">
        <v>4</v>
      </c>
      <c r="H6958">
        <v>2</v>
      </c>
      <c r="I6958">
        <v>333.42733472585678</v>
      </c>
      <c r="J6958">
        <v>238.16238194704059</v>
      </c>
      <c r="K6958">
        <f>Sales_table[[#This Row],[unit price]]*Sales_table[[#This Row],[Order qty]]</f>
        <v>666.85466945171356</v>
      </c>
      <c r="L6958">
        <f>Sales_table[[#This Row],[Revenue]]-Sales_table[[#This Row],[Total Cost]]</f>
        <v>190.52990555763239</v>
      </c>
      <c r="M6958">
        <f>Sales_table[[#This Row],[unit cost]]*Sales_table[[#This Row],[Order qty]]</f>
        <v>476.32476389408117</v>
      </c>
    </row>
    <row r="6959" spans="1:13" ht="17.25" x14ac:dyDescent="0.35">
      <c r="A6959" t="s">
        <v>7766</v>
      </c>
      <c r="B6959" s="1">
        <v>43854</v>
      </c>
      <c r="C6959" t="s">
        <v>808</v>
      </c>
      <c r="D6959" t="s">
        <v>806</v>
      </c>
      <c r="E6959">
        <v>23</v>
      </c>
      <c r="F6959">
        <v>128</v>
      </c>
      <c r="G6959">
        <v>40</v>
      </c>
      <c r="H6959">
        <v>7</v>
      </c>
      <c r="I6959">
        <v>414.16989433765411</v>
      </c>
      <c r="J6959">
        <v>295.83563881261011</v>
      </c>
      <c r="K6959">
        <f>Sales_table[[#This Row],[unit price]]*Sales_table[[#This Row],[Order qty]]</f>
        <v>2899.1892603635788</v>
      </c>
      <c r="L6959">
        <f>Sales_table[[#This Row],[Revenue]]-Sales_table[[#This Row],[Total Cost]]</f>
        <v>828.33978867530823</v>
      </c>
      <c r="M6959">
        <f>Sales_table[[#This Row],[unit cost]]*Sales_table[[#This Row],[Order qty]]</f>
        <v>2070.8494716882706</v>
      </c>
    </row>
    <row r="6960" spans="1:13" ht="17.25" x14ac:dyDescent="0.35">
      <c r="A6960" t="s">
        <v>7767</v>
      </c>
      <c r="B6960" s="1">
        <v>43934</v>
      </c>
      <c r="C6960" t="s">
        <v>814</v>
      </c>
      <c r="D6960" t="s">
        <v>806</v>
      </c>
      <c r="E6960">
        <v>15</v>
      </c>
      <c r="F6960">
        <v>152</v>
      </c>
      <c r="G6960">
        <v>22</v>
      </c>
      <c r="H6960">
        <v>9</v>
      </c>
      <c r="I6960">
        <v>486.25978142023087</v>
      </c>
      <c r="J6960">
        <v>347.32841530016492</v>
      </c>
      <c r="K6960">
        <f>Sales_table[[#This Row],[unit price]]*Sales_table[[#This Row],[Order qty]]</f>
        <v>4376.3380327820778</v>
      </c>
      <c r="L6960">
        <f>Sales_table[[#This Row],[Revenue]]-Sales_table[[#This Row],[Total Cost]]</f>
        <v>1250.3822950805934</v>
      </c>
      <c r="M6960">
        <f>Sales_table[[#This Row],[unit cost]]*Sales_table[[#This Row],[Order qty]]</f>
        <v>3125.9557377014844</v>
      </c>
    </row>
    <row r="6961" spans="1:13" ht="17.25" x14ac:dyDescent="0.35">
      <c r="A6961" t="s">
        <v>7768</v>
      </c>
      <c r="B6961" s="1">
        <v>43846</v>
      </c>
      <c r="C6961" t="s">
        <v>805</v>
      </c>
      <c r="D6961" t="s">
        <v>806</v>
      </c>
      <c r="E6961">
        <v>12</v>
      </c>
      <c r="F6961">
        <v>354</v>
      </c>
      <c r="G6961">
        <v>12</v>
      </c>
      <c r="H6961">
        <v>8</v>
      </c>
      <c r="I6961">
        <v>548.22492241859436</v>
      </c>
      <c r="J6961">
        <v>391.58923029899597</v>
      </c>
      <c r="K6961">
        <f>Sales_table[[#This Row],[unit price]]*Sales_table[[#This Row],[Order qty]]</f>
        <v>4385.7993793487549</v>
      </c>
      <c r="L6961">
        <f>Sales_table[[#This Row],[Revenue]]-Sales_table[[#This Row],[Total Cost]]</f>
        <v>1253.0855369567871</v>
      </c>
      <c r="M6961">
        <f>Sales_table[[#This Row],[unit cost]]*Sales_table[[#This Row],[Order qty]]</f>
        <v>3132.7138423919678</v>
      </c>
    </row>
    <row r="6962" spans="1:13" ht="17.25" x14ac:dyDescent="0.35">
      <c r="A6962" t="s">
        <v>7769</v>
      </c>
      <c r="B6962" s="1">
        <v>43904</v>
      </c>
      <c r="C6962" t="s">
        <v>805</v>
      </c>
      <c r="D6962" t="s">
        <v>806</v>
      </c>
      <c r="E6962">
        <v>21</v>
      </c>
      <c r="F6962">
        <v>276</v>
      </c>
      <c r="G6962">
        <v>35</v>
      </c>
      <c r="H6962">
        <v>2</v>
      </c>
      <c r="I6962">
        <v>373.06259268522263</v>
      </c>
      <c r="J6962">
        <v>266.47328048944473</v>
      </c>
      <c r="K6962">
        <f>Sales_table[[#This Row],[unit price]]*Sales_table[[#This Row],[Order qty]]</f>
        <v>746.12518537044525</v>
      </c>
      <c r="L6962">
        <f>Sales_table[[#This Row],[Revenue]]-Sales_table[[#This Row],[Total Cost]]</f>
        <v>213.17862439155579</v>
      </c>
      <c r="M6962">
        <f>Sales_table[[#This Row],[unit cost]]*Sales_table[[#This Row],[Order qty]]</f>
        <v>532.94656097888947</v>
      </c>
    </row>
    <row r="6963" spans="1:13" ht="17.25" x14ac:dyDescent="0.35">
      <c r="A6963" t="s">
        <v>7770</v>
      </c>
      <c r="B6963" s="1">
        <v>43886</v>
      </c>
      <c r="C6963" t="s">
        <v>808</v>
      </c>
      <c r="D6963" t="s">
        <v>806</v>
      </c>
      <c r="E6963">
        <v>14</v>
      </c>
      <c r="F6963">
        <v>6</v>
      </c>
      <c r="G6963">
        <v>33</v>
      </c>
      <c r="H6963">
        <v>3</v>
      </c>
      <c r="I6963">
        <v>334.03780210018158</v>
      </c>
      <c r="J6963">
        <v>238.59843007155828</v>
      </c>
      <c r="K6963">
        <f>Sales_table[[#This Row],[unit price]]*Sales_table[[#This Row],[Order qty]]</f>
        <v>1002.1134063005447</v>
      </c>
      <c r="L6963">
        <f>Sales_table[[#This Row],[Revenue]]-Sales_table[[#This Row],[Total Cost]]</f>
        <v>286.31811608586986</v>
      </c>
      <c r="M6963">
        <f>Sales_table[[#This Row],[unit cost]]*Sales_table[[#This Row],[Order qty]]</f>
        <v>715.79529021467488</v>
      </c>
    </row>
    <row r="6964" spans="1:13" ht="17.25" x14ac:dyDescent="0.35">
      <c r="A6964" t="s">
        <v>7771</v>
      </c>
      <c r="B6964" s="1">
        <v>43958</v>
      </c>
      <c r="C6964" t="s">
        <v>810</v>
      </c>
      <c r="D6964" t="s">
        <v>806</v>
      </c>
      <c r="E6964">
        <v>3</v>
      </c>
      <c r="F6964">
        <v>191</v>
      </c>
      <c r="G6964">
        <v>34</v>
      </c>
      <c r="H6964">
        <v>4</v>
      </c>
      <c r="I6964">
        <v>234.58501321077347</v>
      </c>
      <c r="J6964">
        <v>167.56072372198105</v>
      </c>
      <c r="K6964">
        <f>Sales_table[[#This Row],[unit price]]*Sales_table[[#This Row],[Order qty]]</f>
        <v>938.34005284309387</v>
      </c>
      <c r="L6964">
        <f>Sales_table[[#This Row],[Revenue]]-Sales_table[[#This Row],[Total Cost]]</f>
        <v>268.09715795516968</v>
      </c>
      <c r="M6964">
        <f>Sales_table[[#This Row],[unit cost]]*Sales_table[[#This Row],[Order qty]]</f>
        <v>670.24289488792419</v>
      </c>
    </row>
    <row r="6965" spans="1:13" ht="17.25" x14ac:dyDescent="0.35">
      <c r="A6965" t="s">
        <v>7772</v>
      </c>
      <c r="B6965" s="1">
        <v>43906</v>
      </c>
      <c r="C6965" t="s">
        <v>810</v>
      </c>
      <c r="D6965" t="s">
        <v>806</v>
      </c>
      <c r="E6965">
        <v>16</v>
      </c>
      <c r="F6965">
        <v>207</v>
      </c>
      <c r="G6965">
        <v>21</v>
      </c>
      <c r="H6965">
        <v>3</v>
      </c>
      <c r="I6965">
        <v>399.71236181259155</v>
      </c>
      <c r="J6965">
        <v>285.50882986613686</v>
      </c>
      <c r="K6965">
        <f>Sales_table[[#This Row],[unit price]]*Sales_table[[#This Row],[Order qty]]</f>
        <v>1199.1370854377747</v>
      </c>
      <c r="L6965">
        <f>Sales_table[[#This Row],[Revenue]]-Sales_table[[#This Row],[Total Cost]]</f>
        <v>342.61059583936412</v>
      </c>
      <c r="M6965">
        <f>Sales_table[[#This Row],[unit cost]]*Sales_table[[#This Row],[Order qty]]</f>
        <v>856.52648959841054</v>
      </c>
    </row>
    <row r="6966" spans="1:13" ht="17.25" x14ac:dyDescent="0.35">
      <c r="A6966" t="s">
        <v>7773</v>
      </c>
      <c r="B6966" s="1">
        <v>43982</v>
      </c>
      <c r="C6966" t="s">
        <v>808</v>
      </c>
      <c r="D6966" t="s">
        <v>806</v>
      </c>
      <c r="E6966">
        <v>24</v>
      </c>
      <c r="F6966">
        <v>169</v>
      </c>
      <c r="G6966">
        <v>27</v>
      </c>
      <c r="H6966">
        <v>2</v>
      </c>
      <c r="I6966">
        <v>648.46087020635605</v>
      </c>
      <c r="J6966">
        <v>463.18633586168295</v>
      </c>
      <c r="K6966">
        <f>Sales_table[[#This Row],[unit price]]*Sales_table[[#This Row],[Order qty]]</f>
        <v>1296.9217404127121</v>
      </c>
      <c r="L6966">
        <f>Sales_table[[#This Row],[Revenue]]-Sales_table[[#This Row],[Total Cost]]</f>
        <v>370.5490686893462</v>
      </c>
      <c r="M6966">
        <f>Sales_table[[#This Row],[unit cost]]*Sales_table[[#This Row],[Order qty]]</f>
        <v>926.3726717233659</v>
      </c>
    </row>
    <row r="6967" spans="1:13" ht="17.25" x14ac:dyDescent="0.35">
      <c r="A6967" t="s">
        <v>7774</v>
      </c>
      <c r="B6967" s="1">
        <v>43832</v>
      </c>
      <c r="C6967" t="s">
        <v>805</v>
      </c>
      <c r="D6967" t="s">
        <v>806</v>
      </c>
      <c r="E6967">
        <v>18</v>
      </c>
      <c r="F6967">
        <v>234</v>
      </c>
      <c r="G6967">
        <v>10</v>
      </c>
      <c r="H6967">
        <v>7</v>
      </c>
      <c r="I6967">
        <v>644.51118242740631</v>
      </c>
      <c r="J6967">
        <v>460.36513030529028</v>
      </c>
      <c r="K6967">
        <f>Sales_table[[#This Row],[unit price]]*Sales_table[[#This Row],[Order qty]]</f>
        <v>4511.5782769918442</v>
      </c>
      <c r="L6967">
        <f>Sales_table[[#This Row],[Revenue]]-Sales_table[[#This Row],[Total Cost]]</f>
        <v>1289.0223648548122</v>
      </c>
      <c r="M6967">
        <f>Sales_table[[#This Row],[unit cost]]*Sales_table[[#This Row],[Order qty]]</f>
        <v>3222.555912137032</v>
      </c>
    </row>
    <row r="6968" spans="1:13" ht="17.25" x14ac:dyDescent="0.35">
      <c r="A6968" t="s">
        <v>7775</v>
      </c>
      <c r="B6968" s="1">
        <v>43927</v>
      </c>
      <c r="C6968" t="s">
        <v>808</v>
      </c>
      <c r="D6968" t="s">
        <v>806</v>
      </c>
      <c r="E6968">
        <v>14</v>
      </c>
      <c r="F6968">
        <v>256</v>
      </c>
      <c r="G6968">
        <v>16</v>
      </c>
      <c r="H6968">
        <v>6</v>
      </c>
      <c r="I6968">
        <v>527.41023355722427</v>
      </c>
      <c r="J6968">
        <v>376.72159539801737</v>
      </c>
      <c r="K6968">
        <f>Sales_table[[#This Row],[unit price]]*Sales_table[[#This Row],[Order qty]]</f>
        <v>3164.4614013433456</v>
      </c>
      <c r="L6968">
        <f>Sales_table[[#This Row],[Revenue]]-Sales_table[[#This Row],[Total Cost]]</f>
        <v>904.13182895524142</v>
      </c>
      <c r="M6968">
        <f>Sales_table[[#This Row],[unit cost]]*Sales_table[[#This Row],[Order qty]]</f>
        <v>2260.3295723881042</v>
      </c>
    </row>
    <row r="6969" spans="1:13" ht="17.25" x14ac:dyDescent="0.35">
      <c r="A6969" t="s">
        <v>7776</v>
      </c>
      <c r="B6969" s="1">
        <v>43857</v>
      </c>
      <c r="C6969" t="s">
        <v>810</v>
      </c>
      <c r="D6969" t="s">
        <v>806</v>
      </c>
      <c r="E6969">
        <v>1</v>
      </c>
      <c r="F6969">
        <v>62</v>
      </c>
      <c r="G6969">
        <v>10</v>
      </c>
      <c r="H6969">
        <v>7</v>
      </c>
      <c r="I6969">
        <v>482.75061678886414</v>
      </c>
      <c r="J6969">
        <v>344.82186913490295</v>
      </c>
      <c r="K6969">
        <f>Sales_table[[#This Row],[unit price]]*Sales_table[[#This Row],[Order qty]]</f>
        <v>3379.254317522049</v>
      </c>
      <c r="L6969">
        <f>Sales_table[[#This Row],[Revenue]]-Sales_table[[#This Row],[Total Cost]]</f>
        <v>965.50123357772827</v>
      </c>
      <c r="M6969">
        <f>Sales_table[[#This Row],[unit cost]]*Sales_table[[#This Row],[Order qty]]</f>
        <v>2413.7530839443207</v>
      </c>
    </row>
    <row r="6970" spans="1:13" ht="17.25" x14ac:dyDescent="0.35">
      <c r="A6970" t="s">
        <v>7777</v>
      </c>
      <c r="B6970" s="1">
        <v>43980</v>
      </c>
      <c r="C6970" t="s">
        <v>814</v>
      </c>
      <c r="D6970" t="s">
        <v>806</v>
      </c>
      <c r="E6970">
        <v>4</v>
      </c>
      <c r="F6970">
        <v>177</v>
      </c>
      <c r="G6970">
        <v>23</v>
      </c>
      <c r="H6970">
        <v>6</v>
      </c>
      <c r="I6970">
        <v>646.0543572306633</v>
      </c>
      <c r="J6970">
        <v>461.4673980219024</v>
      </c>
      <c r="K6970">
        <f>Sales_table[[#This Row],[unit price]]*Sales_table[[#This Row],[Order qty]]</f>
        <v>3876.3261433839798</v>
      </c>
      <c r="L6970">
        <f>Sales_table[[#This Row],[Revenue]]-Sales_table[[#This Row],[Total Cost]]</f>
        <v>1107.5217552525655</v>
      </c>
      <c r="M6970">
        <f>Sales_table[[#This Row],[unit cost]]*Sales_table[[#This Row],[Order qty]]</f>
        <v>2768.8043881314143</v>
      </c>
    </row>
    <row r="6971" spans="1:13" ht="17.25" x14ac:dyDescent="0.35">
      <c r="A6971" t="s">
        <v>7778</v>
      </c>
      <c r="B6971" s="1">
        <v>43864</v>
      </c>
      <c r="C6971" t="s">
        <v>805</v>
      </c>
      <c r="D6971" t="s">
        <v>806</v>
      </c>
      <c r="E6971">
        <v>26</v>
      </c>
      <c r="F6971">
        <v>112</v>
      </c>
      <c r="G6971">
        <v>47</v>
      </c>
      <c r="H6971">
        <v>8</v>
      </c>
      <c r="I6971">
        <v>537.85596549510956</v>
      </c>
      <c r="J6971">
        <v>384.18283249650688</v>
      </c>
      <c r="K6971">
        <f>Sales_table[[#This Row],[unit price]]*Sales_table[[#This Row],[Order qty]]</f>
        <v>4302.8477239608765</v>
      </c>
      <c r="L6971">
        <f>Sales_table[[#This Row],[Revenue]]-Sales_table[[#This Row],[Total Cost]]</f>
        <v>1229.3850639888215</v>
      </c>
      <c r="M6971">
        <f>Sales_table[[#This Row],[unit cost]]*Sales_table[[#This Row],[Order qty]]</f>
        <v>3073.462659972055</v>
      </c>
    </row>
    <row r="6972" spans="1:13" ht="17.25" x14ac:dyDescent="0.35">
      <c r="A6972" t="s">
        <v>7779</v>
      </c>
      <c r="B6972" s="1">
        <v>43938</v>
      </c>
      <c r="C6972" t="s">
        <v>805</v>
      </c>
      <c r="D6972" t="s">
        <v>806</v>
      </c>
      <c r="E6972">
        <v>25</v>
      </c>
      <c r="F6972">
        <v>263</v>
      </c>
      <c r="G6972">
        <v>33</v>
      </c>
      <c r="H6972">
        <v>6</v>
      </c>
      <c r="I6972">
        <v>312.25015193223953</v>
      </c>
      <c r="J6972">
        <v>223.03582280874252</v>
      </c>
      <c r="K6972">
        <f>Sales_table[[#This Row],[unit price]]*Sales_table[[#This Row],[Order qty]]</f>
        <v>1873.5009115934372</v>
      </c>
      <c r="L6972">
        <f>Sales_table[[#This Row],[Revenue]]-Sales_table[[#This Row],[Total Cost]]</f>
        <v>535.28597474098206</v>
      </c>
      <c r="M6972">
        <f>Sales_table[[#This Row],[unit cost]]*Sales_table[[#This Row],[Order qty]]</f>
        <v>1338.2149368524551</v>
      </c>
    </row>
    <row r="6973" spans="1:13" ht="17.25" x14ac:dyDescent="0.35">
      <c r="A6973" t="s">
        <v>7780</v>
      </c>
      <c r="B6973" s="1">
        <v>43842</v>
      </c>
      <c r="C6973" t="s">
        <v>808</v>
      </c>
      <c r="D6973" t="s">
        <v>806</v>
      </c>
      <c r="E6973">
        <v>23</v>
      </c>
      <c r="F6973">
        <v>106</v>
      </c>
      <c r="G6973">
        <v>18</v>
      </c>
      <c r="H6973">
        <v>2</v>
      </c>
      <c r="I6973">
        <v>353.85805892944336</v>
      </c>
      <c r="J6973">
        <v>252.75575637817386</v>
      </c>
      <c r="K6973">
        <f>Sales_table[[#This Row],[unit price]]*Sales_table[[#This Row],[Order qty]]</f>
        <v>707.71611785888672</v>
      </c>
      <c r="L6973">
        <f>Sales_table[[#This Row],[Revenue]]-Sales_table[[#This Row],[Total Cost]]</f>
        <v>202.20460510253901</v>
      </c>
      <c r="M6973">
        <f>Sales_table[[#This Row],[unit cost]]*Sales_table[[#This Row],[Order qty]]</f>
        <v>505.51151275634771</v>
      </c>
    </row>
    <row r="6974" spans="1:13" ht="17.25" x14ac:dyDescent="0.35">
      <c r="A6974" t="s">
        <v>7781</v>
      </c>
      <c r="B6974" s="1">
        <v>43862</v>
      </c>
      <c r="C6974" t="s">
        <v>814</v>
      </c>
      <c r="D6974" t="s">
        <v>806</v>
      </c>
      <c r="E6974">
        <v>9</v>
      </c>
      <c r="F6974">
        <v>311</v>
      </c>
      <c r="G6974">
        <v>30</v>
      </c>
      <c r="H6974">
        <v>6</v>
      </c>
      <c r="I6974">
        <v>475.10043901205063</v>
      </c>
      <c r="J6974">
        <v>339.35745643717905</v>
      </c>
      <c r="K6974">
        <f>Sales_table[[#This Row],[unit price]]*Sales_table[[#This Row],[Order qty]]</f>
        <v>2850.6026340723038</v>
      </c>
      <c r="L6974">
        <f>Sales_table[[#This Row],[Revenue]]-Sales_table[[#This Row],[Total Cost]]</f>
        <v>814.45789544922945</v>
      </c>
      <c r="M6974">
        <f>Sales_table[[#This Row],[unit cost]]*Sales_table[[#This Row],[Order qty]]</f>
        <v>2036.1447386230743</v>
      </c>
    </row>
    <row r="6975" spans="1:13" ht="17.25" x14ac:dyDescent="0.35">
      <c r="A6975" t="s">
        <v>7782</v>
      </c>
      <c r="B6975" s="1">
        <v>43838</v>
      </c>
      <c r="C6975" t="s">
        <v>808</v>
      </c>
      <c r="D6975" t="s">
        <v>806</v>
      </c>
      <c r="E6975">
        <v>3</v>
      </c>
      <c r="F6975">
        <v>99</v>
      </c>
      <c r="G6975">
        <v>41</v>
      </c>
      <c r="H6975">
        <v>2</v>
      </c>
      <c r="I6975">
        <v>343.86249554157257</v>
      </c>
      <c r="J6975">
        <v>245.61606824398044</v>
      </c>
      <c r="K6975">
        <f>Sales_table[[#This Row],[unit price]]*Sales_table[[#This Row],[Order qty]]</f>
        <v>687.72499108314514</v>
      </c>
      <c r="L6975">
        <f>Sales_table[[#This Row],[Revenue]]-Sales_table[[#This Row],[Total Cost]]</f>
        <v>196.49285459518427</v>
      </c>
      <c r="M6975">
        <f>Sales_table[[#This Row],[unit cost]]*Sales_table[[#This Row],[Order qty]]</f>
        <v>491.23213648796087</v>
      </c>
    </row>
    <row r="6976" spans="1:13" ht="17.25" x14ac:dyDescent="0.35">
      <c r="A6976" t="s">
        <v>7783</v>
      </c>
      <c r="B6976" s="1">
        <v>43981</v>
      </c>
      <c r="C6976" t="s">
        <v>810</v>
      </c>
      <c r="D6976" t="s">
        <v>806</v>
      </c>
      <c r="E6976">
        <v>14</v>
      </c>
      <c r="F6976">
        <v>331</v>
      </c>
      <c r="G6976">
        <v>13</v>
      </c>
      <c r="H6976">
        <v>9</v>
      </c>
      <c r="I6976">
        <v>635.04623562097549</v>
      </c>
      <c r="J6976">
        <v>453.60445401498254</v>
      </c>
      <c r="K6976">
        <f>Sales_table[[#This Row],[unit price]]*Sales_table[[#This Row],[Order qty]]</f>
        <v>5715.4161205887794</v>
      </c>
      <c r="L6976">
        <f>Sales_table[[#This Row],[Revenue]]-Sales_table[[#This Row],[Total Cost]]</f>
        <v>1632.9760344539368</v>
      </c>
      <c r="M6976">
        <f>Sales_table[[#This Row],[unit cost]]*Sales_table[[#This Row],[Order qty]]</f>
        <v>4082.4400861348427</v>
      </c>
    </row>
    <row r="6977" spans="1:13" ht="17.25" x14ac:dyDescent="0.35">
      <c r="A6977" t="s">
        <v>7784</v>
      </c>
      <c r="B6977" s="1">
        <v>43859</v>
      </c>
      <c r="C6977" t="s">
        <v>808</v>
      </c>
      <c r="D6977" t="s">
        <v>806</v>
      </c>
      <c r="E6977">
        <v>16</v>
      </c>
      <c r="F6977">
        <v>276</v>
      </c>
      <c r="G6977">
        <v>8</v>
      </c>
      <c r="H6977">
        <v>4</v>
      </c>
      <c r="I6977">
        <v>288.27278637886047</v>
      </c>
      <c r="J6977">
        <v>205.90913312775749</v>
      </c>
      <c r="K6977">
        <f>Sales_table[[#This Row],[unit price]]*Sales_table[[#This Row],[Order qty]]</f>
        <v>1153.0911455154419</v>
      </c>
      <c r="L6977">
        <f>Sales_table[[#This Row],[Revenue]]-Sales_table[[#This Row],[Total Cost]]</f>
        <v>329.45461300441195</v>
      </c>
      <c r="M6977">
        <f>Sales_table[[#This Row],[unit cost]]*Sales_table[[#This Row],[Order qty]]</f>
        <v>823.63653251102994</v>
      </c>
    </row>
    <row r="6978" spans="1:13" ht="17.25" x14ac:dyDescent="0.35">
      <c r="A6978" t="s">
        <v>7785</v>
      </c>
      <c r="B6978" s="1">
        <v>43867</v>
      </c>
      <c r="C6978" t="s">
        <v>810</v>
      </c>
      <c r="D6978" t="s">
        <v>806</v>
      </c>
      <c r="E6978">
        <v>24</v>
      </c>
      <c r="F6978">
        <v>238</v>
      </c>
      <c r="G6978">
        <v>42</v>
      </c>
      <c r="H6978">
        <v>10</v>
      </c>
      <c r="I6978">
        <v>593.69732111692429</v>
      </c>
      <c r="J6978">
        <v>424.06951508351739</v>
      </c>
      <c r="K6978">
        <f>Sales_table[[#This Row],[unit price]]*Sales_table[[#This Row],[Order qty]]</f>
        <v>5936.9732111692429</v>
      </c>
      <c r="L6978">
        <f>Sales_table[[#This Row],[Revenue]]-Sales_table[[#This Row],[Total Cost]]</f>
        <v>1696.2780603340689</v>
      </c>
      <c r="M6978">
        <f>Sales_table[[#This Row],[unit cost]]*Sales_table[[#This Row],[Order qty]]</f>
        <v>4240.695150835174</v>
      </c>
    </row>
    <row r="6979" spans="1:13" ht="17.25" x14ac:dyDescent="0.35">
      <c r="A6979" t="s">
        <v>7786</v>
      </c>
      <c r="B6979" s="1">
        <v>43841</v>
      </c>
      <c r="C6979" t="s">
        <v>810</v>
      </c>
      <c r="D6979" t="s">
        <v>806</v>
      </c>
      <c r="E6979">
        <v>8</v>
      </c>
      <c r="F6979">
        <v>205</v>
      </c>
      <c r="G6979">
        <v>29</v>
      </c>
      <c r="H6979">
        <v>3</v>
      </c>
      <c r="I6979">
        <v>347.7986558675766</v>
      </c>
      <c r="J6979">
        <v>248.42761133398329</v>
      </c>
      <c r="K6979">
        <f>Sales_table[[#This Row],[unit price]]*Sales_table[[#This Row],[Order qty]]</f>
        <v>1043.3959676027298</v>
      </c>
      <c r="L6979">
        <f>Sales_table[[#This Row],[Revenue]]-Sales_table[[#This Row],[Total Cost]]</f>
        <v>298.11313360077997</v>
      </c>
      <c r="M6979">
        <f>Sales_table[[#This Row],[unit cost]]*Sales_table[[#This Row],[Order qty]]</f>
        <v>745.28283400194982</v>
      </c>
    </row>
    <row r="6980" spans="1:13" ht="17.25" x14ac:dyDescent="0.35">
      <c r="A6980" t="s">
        <v>7787</v>
      </c>
      <c r="B6980" s="1">
        <v>43954</v>
      </c>
      <c r="C6980" t="s">
        <v>808</v>
      </c>
      <c r="D6980" t="s">
        <v>806</v>
      </c>
      <c r="E6980">
        <v>11</v>
      </c>
      <c r="F6980">
        <v>84</v>
      </c>
      <c r="G6980">
        <v>43</v>
      </c>
      <c r="H6980">
        <v>1</v>
      </c>
      <c r="I6980">
        <v>170.30733472108841</v>
      </c>
      <c r="J6980">
        <v>121.64809622934887</v>
      </c>
      <c r="K6980">
        <f>Sales_table[[#This Row],[unit price]]*Sales_table[[#This Row],[Order qty]]</f>
        <v>170.30733472108841</v>
      </c>
      <c r="L6980">
        <f>Sales_table[[#This Row],[Revenue]]-Sales_table[[#This Row],[Total Cost]]</f>
        <v>48.659238491739544</v>
      </c>
      <c r="M6980">
        <f>Sales_table[[#This Row],[unit cost]]*Sales_table[[#This Row],[Order qty]]</f>
        <v>121.64809622934887</v>
      </c>
    </row>
    <row r="6981" spans="1:13" ht="17.25" x14ac:dyDescent="0.35">
      <c r="A6981" t="s">
        <v>7788</v>
      </c>
      <c r="B6981" s="1">
        <v>43881</v>
      </c>
      <c r="C6981" t="s">
        <v>814</v>
      </c>
      <c r="D6981" t="s">
        <v>806</v>
      </c>
      <c r="E6981">
        <v>15</v>
      </c>
      <c r="F6981">
        <v>167</v>
      </c>
      <c r="G6981">
        <v>47</v>
      </c>
      <c r="H6981">
        <v>3</v>
      </c>
      <c r="I6981">
        <v>160.53074884414673</v>
      </c>
      <c r="J6981">
        <v>114.66482060296195</v>
      </c>
      <c r="K6981">
        <f>Sales_table[[#This Row],[unit price]]*Sales_table[[#This Row],[Order qty]]</f>
        <v>481.59224653244019</v>
      </c>
      <c r="L6981">
        <f>Sales_table[[#This Row],[Revenue]]-Sales_table[[#This Row],[Total Cost]]</f>
        <v>137.59778472355435</v>
      </c>
      <c r="M6981">
        <f>Sales_table[[#This Row],[unit cost]]*Sales_table[[#This Row],[Order qty]]</f>
        <v>343.99446180888583</v>
      </c>
    </row>
    <row r="6982" spans="1:13" ht="17.25" x14ac:dyDescent="0.35">
      <c r="A6982" t="s">
        <v>7789</v>
      </c>
      <c r="B6982" s="1">
        <v>43860</v>
      </c>
      <c r="C6982" t="s">
        <v>814</v>
      </c>
      <c r="D6982" t="s">
        <v>806</v>
      </c>
      <c r="E6982">
        <v>8</v>
      </c>
      <c r="F6982">
        <v>276</v>
      </c>
      <c r="G6982">
        <v>22</v>
      </c>
      <c r="H6982">
        <v>4</v>
      </c>
      <c r="I6982">
        <v>157.04965442419052</v>
      </c>
      <c r="J6982">
        <v>112.17832458870753</v>
      </c>
      <c r="K6982">
        <f>Sales_table[[#This Row],[unit price]]*Sales_table[[#This Row],[Order qty]]</f>
        <v>628.19861769676208</v>
      </c>
      <c r="L6982">
        <f>Sales_table[[#This Row],[Revenue]]-Sales_table[[#This Row],[Total Cost]]</f>
        <v>179.48531934193198</v>
      </c>
      <c r="M6982">
        <f>Sales_table[[#This Row],[unit cost]]*Sales_table[[#This Row],[Order qty]]</f>
        <v>448.7132983548301</v>
      </c>
    </row>
    <row r="6983" spans="1:13" ht="17.25" x14ac:dyDescent="0.35">
      <c r="A6983" t="s">
        <v>7790</v>
      </c>
      <c r="B6983" s="1">
        <v>43873</v>
      </c>
      <c r="C6983" t="s">
        <v>810</v>
      </c>
      <c r="D6983" t="s">
        <v>806</v>
      </c>
      <c r="E6983">
        <v>13</v>
      </c>
      <c r="F6983">
        <v>322</v>
      </c>
      <c r="G6983">
        <v>36</v>
      </c>
      <c r="H6983">
        <v>5</v>
      </c>
      <c r="I6983">
        <v>234.61299383640289</v>
      </c>
      <c r="J6983">
        <v>167.58070988314495</v>
      </c>
      <c r="K6983">
        <f>Sales_table[[#This Row],[unit price]]*Sales_table[[#This Row],[Order qty]]</f>
        <v>1173.0649691820145</v>
      </c>
      <c r="L6983">
        <f>Sales_table[[#This Row],[Revenue]]-Sales_table[[#This Row],[Total Cost]]</f>
        <v>335.16141976628978</v>
      </c>
      <c r="M6983">
        <f>Sales_table[[#This Row],[unit cost]]*Sales_table[[#This Row],[Order qty]]</f>
        <v>837.90354941572468</v>
      </c>
    </row>
    <row r="6984" spans="1:13" ht="17.25" x14ac:dyDescent="0.35">
      <c r="A6984" t="s">
        <v>7791</v>
      </c>
      <c r="B6984" s="1">
        <v>43865</v>
      </c>
      <c r="C6984" t="s">
        <v>808</v>
      </c>
      <c r="D6984" t="s">
        <v>806</v>
      </c>
      <c r="E6984">
        <v>4</v>
      </c>
      <c r="F6984">
        <v>234</v>
      </c>
      <c r="G6984">
        <v>45</v>
      </c>
      <c r="H6984">
        <v>2</v>
      </c>
      <c r="I6984">
        <v>395.50030714273453</v>
      </c>
      <c r="J6984">
        <v>282.50021938766753</v>
      </c>
      <c r="K6984">
        <f>Sales_table[[#This Row],[unit price]]*Sales_table[[#This Row],[Order qty]]</f>
        <v>791.00061428546906</v>
      </c>
      <c r="L6984">
        <f>Sales_table[[#This Row],[Revenue]]-Sales_table[[#This Row],[Total Cost]]</f>
        <v>226.000175510134</v>
      </c>
      <c r="M6984">
        <f>Sales_table[[#This Row],[unit cost]]*Sales_table[[#This Row],[Order qty]]</f>
        <v>565.00043877533506</v>
      </c>
    </row>
    <row r="6985" spans="1:13" ht="17.25" x14ac:dyDescent="0.35">
      <c r="A6985" t="s">
        <v>7792</v>
      </c>
      <c r="B6985" s="1">
        <v>43858</v>
      </c>
      <c r="C6985" t="s">
        <v>810</v>
      </c>
      <c r="D6985" t="s">
        <v>806</v>
      </c>
      <c r="E6985">
        <v>3</v>
      </c>
      <c r="F6985">
        <v>140</v>
      </c>
      <c r="G6985">
        <v>26</v>
      </c>
      <c r="H6985">
        <v>2</v>
      </c>
      <c r="I6985">
        <v>454.29387259483337</v>
      </c>
      <c r="J6985">
        <v>324.49562328202387</v>
      </c>
      <c r="K6985">
        <f>Sales_table[[#This Row],[unit price]]*Sales_table[[#This Row],[Order qty]]</f>
        <v>908.58774518966675</v>
      </c>
      <c r="L6985">
        <f>Sales_table[[#This Row],[Revenue]]-Sales_table[[#This Row],[Total Cost]]</f>
        <v>259.59649862561901</v>
      </c>
      <c r="M6985">
        <f>Sales_table[[#This Row],[unit cost]]*Sales_table[[#This Row],[Order qty]]</f>
        <v>648.99124656404774</v>
      </c>
    </row>
    <row r="6986" spans="1:13" ht="17.25" x14ac:dyDescent="0.35">
      <c r="A6986" t="s">
        <v>7793</v>
      </c>
      <c r="B6986" s="1">
        <v>43928</v>
      </c>
      <c r="C6986" t="s">
        <v>808</v>
      </c>
      <c r="D6986" t="s">
        <v>806</v>
      </c>
      <c r="E6986">
        <v>3</v>
      </c>
      <c r="F6986">
        <v>276</v>
      </c>
      <c r="G6986">
        <v>47</v>
      </c>
      <c r="H6986">
        <v>3</v>
      </c>
      <c r="I6986">
        <v>500.98416012525558</v>
      </c>
      <c r="J6986">
        <v>357.84582866089687</v>
      </c>
      <c r="K6986">
        <f>Sales_table[[#This Row],[unit price]]*Sales_table[[#This Row],[Order qty]]</f>
        <v>1502.9524803757668</v>
      </c>
      <c r="L6986">
        <f>Sales_table[[#This Row],[Revenue]]-Sales_table[[#This Row],[Total Cost]]</f>
        <v>429.41499439307609</v>
      </c>
      <c r="M6986">
        <f>Sales_table[[#This Row],[unit cost]]*Sales_table[[#This Row],[Order qty]]</f>
        <v>1073.5374859826907</v>
      </c>
    </row>
    <row r="6987" spans="1:13" ht="17.25" x14ac:dyDescent="0.35">
      <c r="A6987" t="s">
        <v>7794</v>
      </c>
      <c r="B6987" s="1">
        <v>43870</v>
      </c>
      <c r="C6987" t="s">
        <v>805</v>
      </c>
      <c r="D6987" t="s">
        <v>806</v>
      </c>
      <c r="E6987">
        <v>4</v>
      </c>
      <c r="F6987">
        <v>276</v>
      </c>
      <c r="G6987">
        <v>40</v>
      </c>
      <c r="H6987">
        <v>3</v>
      </c>
      <c r="I6987">
        <v>161.3878458738327</v>
      </c>
      <c r="J6987">
        <v>115.27703276702337</v>
      </c>
      <c r="K6987">
        <f>Sales_table[[#This Row],[unit price]]*Sales_table[[#This Row],[Order qty]]</f>
        <v>484.16353762149811</v>
      </c>
      <c r="L6987">
        <f>Sales_table[[#This Row],[Revenue]]-Sales_table[[#This Row],[Total Cost]]</f>
        <v>138.33243932042797</v>
      </c>
      <c r="M6987">
        <f>Sales_table[[#This Row],[unit cost]]*Sales_table[[#This Row],[Order qty]]</f>
        <v>345.83109830107014</v>
      </c>
    </row>
    <row r="6988" spans="1:13" ht="17.25" x14ac:dyDescent="0.35">
      <c r="A6988" t="s">
        <v>7795</v>
      </c>
      <c r="B6988" s="1">
        <v>43919</v>
      </c>
      <c r="C6988" t="s">
        <v>814</v>
      </c>
      <c r="D6988" t="s">
        <v>806</v>
      </c>
      <c r="E6988">
        <v>2</v>
      </c>
      <c r="F6988">
        <v>226</v>
      </c>
      <c r="G6988">
        <v>46</v>
      </c>
      <c r="H6988">
        <v>8</v>
      </c>
      <c r="I6988">
        <v>369.6906436085701</v>
      </c>
      <c r="J6988">
        <v>264.06474543469295</v>
      </c>
      <c r="K6988">
        <f>Sales_table[[#This Row],[unit price]]*Sales_table[[#This Row],[Order qty]]</f>
        <v>2957.5251488685608</v>
      </c>
      <c r="L6988">
        <f>Sales_table[[#This Row],[Revenue]]-Sales_table[[#This Row],[Total Cost]]</f>
        <v>845.00718539101717</v>
      </c>
      <c r="M6988">
        <f>Sales_table[[#This Row],[unit cost]]*Sales_table[[#This Row],[Order qty]]</f>
        <v>2112.5179634775436</v>
      </c>
    </row>
    <row r="6989" spans="1:13" ht="17.25" x14ac:dyDescent="0.35">
      <c r="A6989" t="s">
        <v>7796</v>
      </c>
      <c r="B6989" s="1">
        <v>43904</v>
      </c>
      <c r="C6989" t="s">
        <v>810</v>
      </c>
      <c r="D6989" t="s">
        <v>806</v>
      </c>
      <c r="E6989">
        <v>20</v>
      </c>
      <c r="F6989">
        <v>325</v>
      </c>
      <c r="G6989">
        <v>45</v>
      </c>
      <c r="H6989">
        <v>10</v>
      </c>
      <c r="I6989">
        <v>391.42818546295166</v>
      </c>
      <c r="J6989">
        <v>279.59156104496549</v>
      </c>
      <c r="K6989">
        <f>Sales_table[[#This Row],[unit price]]*Sales_table[[#This Row],[Order qty]]</f>
        <v>3914.2818546295166</v>
      </c>
      <c r="L6989">
        <f>Sales_table[[#This Row],[Revenue]]-Sales_table[[#This Row],[Total Cost]]</f>
        <v>1118.3662441798615</v>
      </c>
      <c r="M6989">
        <f>Sales_table[[#This Row],[unit cost]]*Sales_table[[#This Row],[Order qty]]</f>
        <v>2795.9156104496551</v>
      </c>
    </row>
    <row r="6990" spans="1:13" ht="17.25" x14ac:dyDescent="0.35">
      <c r="A6990" t="s">
        <v>7797</v>
      </c>
      <c r="B6990" s="1">
        <v>43959</v>
      </c>
      <c r="C6990" t="s">
        <v>810</v>
      </c>
      <c r="D6990" t="s">
        <v>806</v>
      </c>
      <c r="E6990">
        <v>6</v>
      </c>
      <c r="F6990">
        <v>67</v>
      </c>
      <c r="G6990">
        <v>29</v>
      </c>
      <c r="H6990">
        <v>5</v>
      </c>
      <c r="I6990">
        <v>233.71525472402573</v>
      </c>
      <c r="J6990">
        <v>166.93946766001838</v>
      </c>
      <c r="K6990">
        <f>Sales_table[[#This Row],[unit price]]*Sales_table[[#This Row],[Order qty]]</f>
        <v>1168.5762736201286</v>
      </c>
      <c r="L6990">
        <f>Sales_table[[#This Row],[Revenue]]-Sales_table[[#This Row],[Total Cost]]</f>
        <v>333.8789353200367</v>
      </c>
      <c r="M6990">
        <f>Sales_table[[#This Row],[unit cost]]*Sales_table[[#This Row],[Order qty]]</f>
        <v>834.69733830009193</v>
      </c>
    </row>
    <row r="6991" spans="1:13" ht="17.25" x14ac:dyDescent="0.35">
      <c r="A6991" t="s">
        <v>7798</v>
      </c>
      <c r="B6991" s="1">
        <v>43911</v>
      </c>
      <c r="C6991" t="s">
        <v>805</v>
      </c>
      <c r="D6991" t="s">
        <v>806</v>
      </c>
      <c r="E6991">
        <v>25</v>
      </c>
      <c r="F6991">
        <v>336</v>
      </c>
      <c r="G6991">
        <v>32</v>
      </c>
      <c r="H6991">
        <v>6</v>
      </c>
      <c r="I6991">
        <v>452.04246246814728</v>
      </c>
      <c r="J6991">
        <v>322.88747319153379</v>
      </c>
      <c r="K6991">
        <f>Sales_table[[#This Row],[unit price]]*Sales_table[[#This Row],[Order qty]]</f>
        <v>2712.2547748088837</v>
      </c>
      <c r="L6991">
        <f>Sales_table[[#This Row],[Revenue]]-Sales_table[[#This Row],[Total Cost]]</f>
        <v>774.92993565968095</v>
      </c>
      <c r="M6991">
        <f>Sales_table[[#This Row],[unit cost]]*Sales_table[[#This Row],[Order qty]]</f>
        <v>1937.3248391492027</v>
      </c>
    </row>
    <row r="6992" spans="1:13" ht="17.25" x14ac:dyDescent="0.35">
      <c r="A6992" t="s">
        <v>7799</v>
      </c>
      <c r="B6992" s="1">
        <v>43885</v>
      </c>
      <c r="C6992" t="s">
        <v>808</v>
      </c>
      <c r="D6992" t="s">
        <v>806</v>
      </c>
      <c r="E6992">
        <v>10</v>
      </c>
      <c r="F6992">
        <v>11</v>
      </c>
      <c r="G6992">
        <v>25</v>
      </c>
      <c r="H6992">
        <v>1</v>
      </c>
      <c r="I6992">
        <v>154.43309265375137</v>
      </c>
      <c r="J6992">
        <v>110.30935189553671</v>
      </c>
      <c r="K6992">
        <f>Sales_table[[#This Row],[unit price]]*Sales_table[[#This Row],[Order qty]]</f>
        <v>154.43309265375137</v>
      </c>
      <c r="L6992">
        <f>Sales_table[[#This Row],[Revenue]]-Sales_table[[#This Row],[Total Cost]]</f>
        <v>44.123740758214666</v>
      </c>
      <c r="M6992">
        <f>Sales_table[[#This Row],[unit cost]]*Sales_table[[#This Row],[Order qty]]</f>
        <v>110.30935189553671</v>
      </c>
    </row>
    <row r="6993" spans="1:13" ht="17.25" x14ac:dyDescent="0.35">
      <c r="A6993" t="s">
        <v>7800</v>
      </c>
      <c r="B6993" s="1">
        <v>43928</v>
      </c>
      <c r="C6993" t="s">
        <v>810</v>
      </c>
      <c r="D6993" t="s">
        <v>806</v>
      </c>
      <c r="E6993">
        <v>21</v>
      </c>
      <c r="F6993">
        <v>65</v>
      </c>
      <c r="G6993">
        <v>16</v>
      </c>
      <c r="H6993">
        <v>8</v>
      </c>
      <c r="I6993">
        <v>194.33194184303284</v>
      </c>
      <c r="J6993">
        <v>138.80852988788061</v>
      </c>
      <c r="K6993">
        <f>Sales_table[[#This Row],[unit price]]*Sales_table[[#This Row],[Order qty]]</f>
        <v>1554.6555347442627</v>
      </c>
      <c r="L6993">
        <f>Sales_table[[#This Row],[Revenue]]-Sales_table[[#This Row],[Total Cost]]</f>
        <v>444.18729564121782</v>
      </c>
      <c r="M6993">
        <f>Sales_table[[#This Row],[unit cost]]*Sales_table[[#This Row],[Order qty]]</f>
        <v>1110.4682391030449</v>
      </c>
    </row>
    <row r="6994" spans="1:13" ht="17.25" x14ac:dyDescent="0.35">
      <c r="A6994" t="s">
        <v>7801</v>
      </c>
      <c r="B6994" s="1">
        <v>43861</v>
      </c>
      <c r="C6994" t="s">
        <v>810</v>
      </c>
      <c r="D6994" t="s">
        <v>806</v>
      </c>
      <c r="E6994">
        <v>8</v>
      </c>
      <c r="F6994">
        <v>347</v>
      </c>
      <c r="G6994">
        <v>25</v>
      </c>
      <c r="H6994">
        <v>5</v>
      </c>
      <c r="I6994">
        <v>472.8606750369072</v>
      </c>
      <c r="J6994">
        <v>337.75762502636229</v>
      </c>
      <c r="K6994">
        <f>Sales_table[[#This Row],[unit price]]*Sales_table[[#This Row],[Order qty]]</f>
        <v>2364.303375184536</v>
      </c>
      <c r="L6994">
        <f>Sales_table[[#This Row],[Revenue]]-Sales_table[[#This Row],[Total Cost]]</f>
        <v>675.51525005272447</v>
      </c>
      <c r="M6994">
        <f>Sales_table[[#This Row],[unit cost]]*Sales_table[[#This Row],[Order qty]]</f>
        <v>1688.7881251318115</v>
      </c>
    </row>
    <row r="6995" spans="1:13" ht="17.25" x14ac:dyDescent="0.35">
      <c r="A6995" t="s">
        <v>7802</v>
      </c>
      <c r="B6995" s="1">
        <v>43865</v>
      </c>
      <c r="C6995" t="s">
        <v>810</v>
      </c>
      <c r="D6995" t="s">
        <v>806</v>
      </c>
      <c r="E6995">
        <v>7</v>
      </c>
      <c r="F6995">
        <v>348</v>
      </c>
      <c r="G6995">
        <v>4</v>
      </c>
      <c r="H6995">
        <v>5</v>
      </c>
      <c r="I6995">
        <v>415.28613317012787</v>
      </c>
      <c r="J6995">
        <v>296.63295226437708</v>
      </c>
      <c r="K6995">
        <f>Sales_table[[#This Row],[unit price]]*Sales_table[[#This Row],[Order qty]]</f>
        <v>2076.4306658506393</v>
      </c>
      <c r="L6995">
        <f>Sales_table[[#This Row],[Revenue]]-Sales_table[[#This Row],[Total Cost]]</f>
        <v>593.26590452875394</v>
      </c>
      <c r="M6995">
        <f>Sales_table[[#This Row],[unit cost]]*Sales_table[[#This Row],[Order qty]]</f>
        <v>1483.1647613218854</v>
      </c>
    </row>
    <row r="6996" spans="1:13" ht="17.25" x14ac:dyDescent="0.35">
      <c r="A6996" t="s">
        <v>7803</v>
      </c>
      <c r="B6996" s="1">
        <v>43864</v>
      </c>
      <c r="C6996" t="s">
        <v>810</v>
      </c>
      <c r="D6996" t="s">
        <v>806</v>
      </c>
      <c r="E6996">
        <v>2</v>
      </c>
      <c r="F6996">
        <v>73</v>
      </c>
      <c r="G6996">
        <v>13</v>
      </c>
      <c r="H6996">
        <v>10</v>
      </c>
      <c r="I6996">
        <v>351.9122856259346</v>
      </c>
      <c r="J6996">
        <v>251.36591830423902</v>
      </c>
      <c r="K6996">
        <f>Sales_table[[#This Row],[unit price]]*Sales_table[[#This Row],[Order qty]]</f>
        <v>3519.122856259346</v>
      </c>
      <c r="L6996">
        <f>Sales_table[[#This Row],[Revenue]]-Sales_table[[#This Row],[Total Cost]]</f>
        <v>1005.4636732169556</v>
      </c>
      <c r="M6996">
        <f>Sales_table[[#This Row],[unit cost]]*Sales_table[[#This Row],[Order qty]]</f>
        <v>2513.6591830423904</v>
      </c>
    </row>
    <row r="6997" spans="1:13" ht="17.25" x14ac:dyDescent="0.35">
      <c r="A6997" t="s">
        <v>7804</v>
      </c>
      <c r="B6997" s="1">
        <v>43895</v>
      </c>
      <c r="C6997" t="s">
        <v>810</v>
      </c>
      <c r="D6997" t="s">
        <v>806</v>
      </c>
      <c r="E6997">
        <v>2</v>
      </c>
      <c r="F6997">
        <v>42</v>
      </c>
      <c r="G6997">
        <v>28</v>
      </c>
      <c r="H6997">
        <v>6</v>
      </c>
      <c r="I6997">
        <v>467.51374769210815</v>
      </c>
      <c r="J6997">
        <v>333.93839120864868</v>
      </c>
      <c r="K6997">
        <f>Sales_table[[#This Row],[unit price]]*Sales_table[[#This Row],[Order qty]]</f>
        <v>2805.0824861526489</v>
      </c>
      <c r="L6997">
        <f>Sales_table[[#This Row],[Revenue]]-Sales_table[[#This Row],[Total Cost]]</f>
        <v>801.45213890075684</v>
      </c>
      <c r="M6997">
        <f>Sales_table[[#This Row],[unit cost]]*Sales_table[[#This Row],[Order qty]]</f>
        <v>2003.6303472518921</v>
      </c>
    </row>
    <row r="6998" spans="1:13" ht="17.25" x14ac:dyDescent="0.35">
      <c r="A6998" t="s">
        <v>7805</v>
      </c>
      <c r="B6998" s="1">
        <v>43973</v>
      </c>
      <c r="C6998" t="s">
        <v>814</v>
      </c>
      <c r="D6998" t="s">
        <v>806</v>
      </c>
      <c r="E6998">
        <v>13</v>
      </c>
      <c r="F6998">
        <v>17</v>
      </c>
      <c r="G6998">
        <v>28</v>
      </c>
      <c r="H6998">
        <v>10</v>
      </c>
      <c r="I6998">
        <v>187.70710319280624</v>
      </c>
      <c r="J6998">
        <v>134.07650228057591</v>
      </c>
      <c r="K6998">
        <f>Sales_table[[#This Row],[unit price]]*Sales_table[[#This Row],[Order qty]]</f>
        <v>1877.0710319280624</v>
      </c>
      <c r="L6998">
        <f>Sales_table[[#This Row],[Revenue]]-Sales_table[[#This Row],[Total Cost]]</f>
        <v>536.30600912230329</v>
      </c>
      <c r="M6998">
        <f>Sales_table[[#This Row],[unit cost]]*Sales_table[[#This Row],[Order qty]]</f>
        <v>1340.7650228057591</v>
      </c>
    </row>
    <row r="6999" spans="1:13" ht="17.25" x14ac:dyDescent="0.35">
      <c r="A6999" t="s">
        <v>7806</v>
      </c>
      <c r="B6999" s="1">
        <v>43977</v>
      </c>
      <c r="C6999" t="s">
        <v>814</v>
      </c>
      <c r="D6999" t="s">
        <v>806</v>
      </c>
      <c r="E6999">
        <v>1</v>
      </c>
      <c r="F6999">
        <v>62</v>
      </c>
      <c r="G6999">
        <v>33</v>
      </c>
      <c r="H6999">
        <v>9</v>
      </c>
      <c r="I6999">
        <v>293.82131159305573</v>
      </c>
      <c r="J6999">
        <v>209.87236542361126</v>
      </c>
      <c r="K6999">
        <f>Sales_table[[#This Row],[unit price]]*Sales_table[[#This Row],[Order qty]]</f>
        <v>2644.3918043375015</v>
      </c>
      <c r="L6999">
        <f>Sales_table[[#This Row],[Revenue]]-Sales_table[[#This Row],[Total Cost]]</f>
        <v>755.54051552500027</v>
      </c>
      <c r="M6999">
        <f>Sales_table[[#This Row],[unit cost]]*Sales_table[[#This Row],[Order qty]]</f>
        <v>1888.8512888125013</v>
      </c>
    </row>
    <row r="7000" spans="1:13" ht="17.25" x14ac:dyDescent="0.35">
      <c r="A7000" t="s">
        <v>7807</v>
      </c>
      <c r="B7000" s="1">
        <v>43890</v>
      </c>
      <c r="C7000" t="s">
        <v>805</v>
      </c>
      <c r="D7000" t="s">
        <v>806</v>
      </c>
      <c r="E7000">
        <v>9</v>
      </c>
      <c r="F7000">
        <v>83</v>
      </c>
      <c r="G7000">
        <v>12</v>
      </c>
      <c r="H7000">
        <v>6</v>
      </c>
      <c r="I7000">
        <v>265.33336168527603</v>
      </c>
      <c r="J7000">
        <v>189.52382977519719</v>
      </c>
      <c r="K7000">
        <f>Sales_table[[#This Row],[unit price]]*Sales_table[[#This Row],[Order qty]]</f>
        <v>1592.0001701116562</v>
      </c>
      <c r="L7000">
        <f>Sales_table[[#This Row],[Revenue]]-Sales_table[[#This Row],[Total Cost]]</f>
        <v>454.85719146047313</v>
      </c>
      <c r="M7000">
        <f>Sales_table[[#This Row],[unit cost]]*Sales_table[[#This Row],[Order qty]]</f>
        <v>1137.1429786511831</v>
      </c>
    </row>
    <row r="7001" spans="1:13" ht="17.25" x14ac:dyDescent="0.35">
      <c r="A7001" t="s">
        <v>7808</v>
      </c>
      <c r="B7001" s="1">
        <v>43834</v>
      </c>
      <c r="C7001" t="s">
        <v>808</v>
      </c>
      <c r="D7001" t="s">
        <v>806</v>
      </c>
      <c r="E7001">
        <v>25</v>
      </c>
      <c r="F7001">
        <v>75</v>
      </c>
      <c r="G7001">
        <v>19</v>
      </c>
      <c r="H7001">
        <v>10</v>
      </c>
      <c r="I7001">
        <v>201.42068552970886</v>
      </c>
      <c r="J7001">
        <v>143.87191823550634</v>
      </c>
      <c r="K7001">
        <f>Sales_table[[#This Row],[unit price]]*Sales_table[[#This Row],[Order qty]]</f>
        <v>2014.2068552970886</v>
      </c>
      <c r="L7001">
        <f>Sales_table[[#This Row],[Revenue]]-Sales_table[[#This Row],[Total Cost]]</f>
        <v>575.48767294202526</v>
      </c>
      <c r="M7001">
        <f>Sales_table[[#This Row],[unit cost]]*Sales_table[[#This Row],[Order qty]]</f>
        <v>1438.7191823550634</v>
      </c>
    </row>
    <row r="7002" spans="1:13" ht="17.25" x14ac:dyDescent="0.35">
      <c r="A7002" t="s">
        <v>7809</v>
      </c>
      <c r="B7002" s="1">
        <v>43843</v>
      </c>
      <c r="C7002" t="s">
        <v>814</v>
      </c>
      <c r="D7002" t="s">
        <v>806</v>
      </c>
      <c r="E7002">
        <v>7</v>
      </c>
      <c r="F7002">
        <v>189</v>
      </c>
      <c r="G7002">
        <v>16</v>
      </c>
      <c r="H7002">
        <v>2</v>
      </c>
      <c r="I7002">
        <v>183.72579163312912</v>
      </c>
      <c r="J7002">
        <v>131.23270830937795</v>
      </c>
      <c r="K7002">
        <f>Sales_table[[#This Row],[unit price]]*Sales_table[[#This Row],[Order qty]]</f>
        <v>367.45158326625824</v>
      </c>
      <c r="L7002">
        <f>Sales_table[[#This Row],[Revenue]]-Sales_table[[#This Row],[Total Cost]]</f>
        <v>104.98616664750233</v>
      </c>
      <c r="M7002">
        <f>Sales_table[[#This Row],[unit cost]]*Sales_table[[#This Row],[Order qty]]</f>
        <v>262.46541661875591</v>
      </c>
    </row>
    <row r="7003" spans="1:13" ht="17.25" x14ac:dyDescent="0.35">
      <c r="A7003" t="s">
        <v>7810</v>
      </c>
      <c r="B7003" s="1">
        <v>43981</v>
      </c>
      <c r="C7003" t="s">
        <v>810</v>
      </c>
      <c r="D7003" t="s">
        <v>806</v>
      </c>
      <c r="E7003">
        <v>25</v>
      </c>
      <c r="F7003">
        <v>287</v>
      </c>
      <c r="G7003">
        <v>12</v>
      </c>
      <c r="H7003">
        <v>2</v>
      </c>
      <c r="I7003">
        <v>332.7967404127121</v>
      </c>
      <c r="J7003">
        <v>237.71195743765151</v>
      </c>
      <c r="K7003">
        <f>Sales_table[[#This Row],[unit price]]*Sales_table[[#This Row],[Order qty]]</f>
        <v>665.59348082542419</v>
      </c>
      <c r="L7003">
        <f>Sales_table[[#This Row],[Revenue]]-Sales_table[[#This Row],[Total Cost]]</f>
        <v>190.16956595012118</v>
      </c>
      <c r="M7003">
        <f>Sales_table[[#This Row],[unit cost]]*Sales_table[[#This Row],[Order qty]]</f>
        <v>475.42391487530301</v>
      </c>
    </row>
    <row r="7004" spans="1:13" ht="17.25" x14ac:dyDescent="0.35">
      <c r="A7004" t="s">
        <v>7811</v>
      </c>
      <c r="B7004" s="1">
        <v>43859</v>
      </c>
      <c r="C7004" t="s">
        <v>805</v>
      </c>
      <c r="D7004" t="s">
        <v>806</v>
      </c>
      <c r="E7004">
        <v>1</v>
      </c>
      <c r="F7004">
        <v>209</v>
      </c>
      <c r="G7004">
        <v>22</v>
      </c>
      <c r="H7004">
        <v>4</v>
      </c>
      <c r="I7004">
        <v>192.56259280443192</v>
      </c>
      <c r="J7004">
        <v>137.5447091460228</v>
      </c>
      <c r="K7004">
        <f>Sales_table[[#This Row],[unit price]]*Sales_table[[#This Row],[Order qty]]</f>
        <v>770.25037121772766</v>
      </c>
      <c r="L7004">
        <f>Sales_table[[#This Row],[Revenue]]-Sales_table[[#This Row],[Total Cost]]</f>
        <v>220.07153463363647</v>
      </c>
      <c r="M7004">
        <f>Sales_table[[#This Row],[unit cost]]*Sales_table[[#This Row],[Order qty]]</f>
        <v>550.17883658409119</v>
      </c>
    </row>
    <row r="7005" spans="1:13" ht="17.25" x14ac:dyDescent="0.35">
      <c r="A7005" t="s">
        <v>7812</v>
      </c>
      <c r="B7005" s="1">
        <v>43872</v>
      </c>
      <c r="C7005" t="s">
        <v>810</v>
      </c>
      <c r="D7005" t="s">
        <v>806</v>
      </c>
      <c r="E7005">
        <v>13</v>
      </c>
      <c r="F7005">
        <v>322</v>
      </c>
      <c r="G7005">
        <v>21</v>
      </c>
      <c r="H7005">
        <v>3</v>
      </c>
      <c r="I7005">
        <v>412.51643943786621</v>
      </c>
      <c r="J7005">
        <v>294.6545995984759</v>
      </c>
      <c r="K7005">
        <f>Sales_table[[#This Row],[unit price]]*Sales_table[[#This Row],[Order qty]]</f>
        <v>1237.5493183135986</v>
      </c>
      <c r="L7005">
        <f>Sales_table[[#This Row],[Revenue]]-Sales_table[[#This Row],[Total Cost]]</f>
        <v>353.58551951817094</v>
      </c>
      <c r="M7005">
        <f>Sales_table[[#This Row],[unit cost]]*Sales_table[[#This Row],[Order qty]]</f>
        <v>883.96379879542769</v>
      </c>
    </row>
    <row r="7006" spans="1:13" ht="17.25" x14ac:dyDescent="0.35">
      <c r="A7006" t="s">
        <v>7813</v>
      </c>
      <c r="B7006" s="1">
        <v>43929</v>
      </c>
      <c r="C7006" t="s">
        <v>805</v>
      </c>
      <c r="D7006" t="s">
        <v>806</v>
      </c>
      <c r="E7006">
        <v>20</v>
      </c>
      <c r="F7006">
        <v>234</v>
      </c>
      <c r="G7006">
        <v>10</v>
      </c>
      <c r="H7006">
        <v>4</v>
      </c>
      <c r="I7006">
        <v>198.33818811178207</v>
      </c>
      <c r="J7006">
        <v>141.67013436555862</v>
      </c>
      <c r="K7006">
        <f>Sales_table[[#This Row],[unit price]]*Sales_table[[#This Row],[Order qty]]</f>
        <v>793.3527524471283</v>
      </c>
      <c r="L7006">
        <f>Sales_table[[#This Row],[Revenue]]-Sales_table[[#This Row],[Total Cost]]</f>
        <v>226.6722149848938</v>
      </c>
      <c r="M7006">
        <f>Sales_table[[#This Row],[unit cost]]*Sales_table[[#This Row],[Order qty]]</f>
        <v>566.6805374622345</v>
      </c>
    </row>
    <row r="7007" spans="1:13" ht="17.25" x14ac:dyDescent="0.35">
      <c r="A7007" t="s">
        <v>7814</v>
      </c>
      <c r="B7007" s="1">
        <v>43917</v>
      </c>
      <c r="C7007" t="s">
        <v>808</v>
      </c>
      <c r="D7007" t="s">
        <v>806</v>
      </c>
      <c r="E7007">
        <v>25</v>
      </c>
      <c r="F7007">
        <v>94</v>
      </c>
      <c r="G7007">
        <v>36</v>
      </c>
      <c r="H7007">
        <v>8</v>
      </c>
      <c r="I7007">
        <v>474.51057636737823</v>
      </c>
      <c r="J7007">
        <v>338.93612597669875</v>
      </c>
      <c r="K7007">
        <f>Sales_table[[#This Row],[unit price]]*Sales_table[[#This Row],[Order qty]]</f>
        <v>3796.0846109390259</v>
      </c>
      <c r="L7007">
        <f>Sales_table[[#This Row],[Revenue]]-Sales_table[[#This Row],[Total Cost]]</f>
        <v>1084.5956031254359</v>
      </c>
      <c r="M7007">
        <f>Sales_table[[#This Row],[unit cost]]*Sales_table[[#This Row],[Order qty]]</f>
        <v>2711.48900781359</v>
      </c>
    </row>
    <row r="7008" spans="1:13" ht="17.25" x14ac:dyDescent="0.35">
      <c r="A7008" t="s">
        <v>7815</v>
      </c>
      <c r="B7008" s="1">
        <v>43963</v>
      </c>
      <c r="C7008" t="s">
        <v>805</v>
      </c>
      <c r="D7008" t="s">
        <v>806</v>
      </c>
      <c r="E7008">
        <v>17</v>
      </c>
      <c r="F7008">
        <v>324</v>
      </c>
      <c r="G7008">
        <v>38</v>
      </c>
      <c r="H7008">
        <v>6</v>
      </c>
      <c r="I7008">
        <v>338.0180087685585</v>
      </c>
      <c r="J7008">
        <v>241.44143483468466</v>
      </c>
      <c r="K7008">
        <f>Sales_table[[#This Row],[unit price]]*Sales_table[[#This Row],[Order qty]]</f>
        <v>2028.108052611351</v>
      </c>
      <c r="L7008">
        <f>Sales_table[[#This Row],[Revenue]]-Sales_table[[#This Row],[Total Cost]]</f>
        <v>579.45944360324302</v>
      </c>
      <c r="M7008">
        <f>Sales_table[[#This Row],[unit cost]]*Sales_table[[#This Row],[Order qty]]</f>
        <v>1448.648609008108</v>
      </c>
    </row>
    <row r="7009" spans="1:13" ht="17.25" x14ac:dyDescent="0.35">
      <c r="A7009" t="s">
        <v>7816</v>
      </c>
      <c r="B7009" s="1">
        <v>43864</v>
      </c>
      <c r="C7009" t="s">
        <v>805</v>
      </c>
      <c r="D7009" t="s">
        <v>806</v>
      </c>
      <c r="E7009">
        <v>6</v>
      </c>
      <c r="F7009">
        <v>364</v>
      </c>
      <c r="G7009">
        <v>2</v>
      </c>
      <c r="H7009">
        <v>10</v>
      </c>
      <c r="I7009">
        <v>393.60942006111145</v>
      </c>
      <c r="J7009">
        <v>281.14958575793679</v>
      </c>
      <c r="K7009">
        <f>Sales_table[[#This Row],[unit price]]*Sales_table[[#This Row],[Order qty]]</f>
        <v>3936.0942006111145</v>
      </c>
      <c r="L7009">
        <f>Sales_table[[#This Row],[Revenue]]-Sales_table[[#This Row],[Total Cost]]</f>
        <v>1124.5983430317465</v>
      </c>
      <c r="M7009">
        <f>Sales_table[[#This Row],[unit cost]]*Sales_table[[#This Row],[Order qty]]</f>
        <v>2811.495857579368</v>
      </c>
    </row>
    <row r="7010" spans="1:13" ht="17.25" x14ac:dyDescent="0.35">
      <c r="A7010" t="s">
        <v>7817</v>
      </c>
      <c r="B7010" s="1">
        <v>43845</v>
      </c>
      <c r="C7010" t="s">
        <v>814</v>
      </c>
      <c r="D7010" t="s">
        <v>806</v>
      </c>
      <c r="E7010">
        <v>7</v>
      </c>
      <c r="F7010">
        <v>142</v>
      </c>
      <c r="G7010">
        <v>43</v>
      </c>
      <c r="H7010">
        <v>3</v>
      </c>
      <c r="I7010">
        <v>630.93156069517136</v>
      </c>
      <c r="J7010">
        <v>450.665400496551</v>
      </c>
      <c r="K7010">
        <f>Sales_table[[#This Row],[unit price]]*Sales_table[[#This Row],[Order qty]]</f>
        <v>1892.7946820855141</v>
      </c>
      <c r="L7010">
        <f>Sales_table[[#This Row],[Revenue]]-Sales_table[[#This Row],[Total Cost]]</f>
        <v>540.79848059586107</v>
      </c>
      <c r="M7010">
        <f>Sales_table[[#This Row],[unit cost]]*Sales_table[[#This Row],[Order qty]]</f>
        <v>1351.996201489653</v>
      </c>
    </row>
    <row r="7011" spans="1:13" ht="17.25" x14ac:dyDescent="0.35">
      <c r="A7011" t="s">
        <v>7818</v>
      </c>
      <c r="B7011" s="1">
        <v>43927</v>
      </c>
      <c r="C7011" t="s">
        <v>810</v>
      </c>
      <c r="D7011" t="s">
        <v>806</v>
      </c>
      <c r="E7011">
        <v>17</v>
      </c>
      <c r="F7011">
        <v>357</v>
      </c>
      <c r="G7011">
        <v>18</v>
      </c>
      <c r="H7011">
        <v>7</v>
      </c>
      <c r="I7011">
        <v>178.36351525783539</v>
      </c>
      <c r="J7011">
        <v>127.40251089845385</v>
      </c>
      <c r="K7011">
        <f>Sales_table[[#This Row],[unit price]]*Sales_table[[#This Row],[Order qty]]</f>
        <v>1248.5446068048477</v>
      </c>
      <c r="L7011">
        <f>Sales_table[[#This Row],[Revenue]]-Sales_table[[#This Row],[Total Cost]]</f>
        <v>356.72703051567078</v>
      </c>
      <c r="M7011">
        <f>Sales_table[[#This Row],[unit cost]]*Sales_table[[#This Row],[Order qty]]</f>
        <v>891.81757628917694</v>
      </c>
    </row>
    <row r="7012" spans="1:13" ht="17.25" x14ac:dyDescent="0.35">
      <c r="A7012" t="s">
        <v>7819</v>
      </c>
      <c r="B7012" s="1">
        <v>43939</v>
      </c>
      <c r="C7012" t="s">
        <v>808</v>
      </c>
      <c r="D7012" t="s">
        <v>806</v>
      </c>
      <c r="E7012">
        <v>6</v>
      </c>
      <c r="F7012">
        <v>30</v>
      </c>
      <c r="G7012">
        <v>46</v>
      </c>
      <c r="H7012">
        <v>6</v>
      </c>
      <c r="I7012">
        <v>350.81002217531204</v>
      </c>
      <c r="J7012">
        <v>250.57858726808004</v>
      </c>
      <c r="K7012">
        <f>Sales_table[[#This Row],[unit price]]*Sales_table[[#This Row],[Order qty]]</f>
        <v>2104.8601330518723</v>
      </c>
      <c r="L7012">
        <f>Sales_table[[#This Row],[Revenue]]-Sales_table[[#This Row],[Total Cost]]</f>
        <v>601.38860944339194</v>
      </c>
      <c r="M7012">
        <f>Sales_table[[#This Row],[unit cost]]*Sales_table[[#This Row],[Order qty]]</f>
        <v>1503.4715236084803</v>
      </c>
    </row>
    <row r="7013" spans="1:13" ht="17.25" x14ac:dyDescent="0.35">
      <c r="A7013" t="s">
        <v>7820</v>
      </c>
      <c r="B7013" s="1">
        <v>43958</v>
      </c>
      <c r="C7013" t="s">
        <v>810</v>
      </c>
      <c r="D7013" t="s">
        <v>806</v>
      </c>
      <c r="E7013">
        <v>17</v>
      </c>
      <c r="F7013">
        <v>224</v>
      </c>
      <c r="G7013">
        <v>37</v>
      </c>
      <c r="H7013">
        <v>2</v>
      </c>
      <c r="I7013">
        <v>602.43088960647583</v>
      </c>
      <c r="J7013">
        <v>430.30777829033991</v>
      </c>
      <c r="K7013">
        <f>Sales_table[[#This Row],[unit price]]*Sales_table[[#This Row],[Order qty]]</f>
        <v>1204.8617792129517</v>
      </c>
      <c r="L7013">
        <f>Sales_table[[#This Row],[Revenue]]-Sales_table[[#This Row],[Total Cost]]</f>
        <v>344.24622263227184</v>
      </c>
      <c r="M7013">
        <f>Sales_table[[#This Row],[unit cost]]*Sales_table[[#This Row],[Order qty]]</f>
        <v>860.61555658067982</v>
      </c>
    </row>
    <row r="7014" spans="1:13" ht="17.25" x14ac:dyDescent="0.35">
      <c r="A7014" t="s">
        <v>7821</v>
      </c>
      <c r="B7014" s="1">
        <v>43836</v>
      </c>
      <c r="C7014" t="s">
        <v>810</v>
      </c>
      <c r="D7014" t="s">
        <v>806</v>
      </c>
      <c r="E7014">
        <v>19</v>
      </c>
      <c r="F7014">
        <v>53</v>
      </c>
      <c r="G7014">
        <v>11</v>
      </c>
      <c r="H7014">
        <v>9</v>
      </c>
      <c r="I7014">
        <v>390.12462276220322</v>
      </c>
      <c r="J7014">
        <v>278.6604448301452</v>
      </c>
      <c r="K7014">
        <f>Sales_table[[#This Row],[unit price]]*Sales_table[[#This Row],[Order qty]]</f>
        <v>3511.1216048598289</v>
      </c>
      <c r="L7014">
        <f>Sales_table[[#This Row],[Revenue]]-Sales_table[[#This Row],[Total Cost]]</f>
        <v>1003.1776013885224</v>
      </c>
      <c r="M7014">
        <f>Sales_table[[#This Row],[unit cost]]*Sales_table[[#This Row],[Order qty]]</f>
        <v>2507.9440034713066</v>
      </c>
    </row>
    <row r="7015" spans="1:13" ht="17.25" x14ac:dyDescent="0.35">
      <c r="A7015" t="s">
        <v>7822</v>
      </c>
      <c r="B7015" s="1">
        <v>43931</v>
      </c>
      <c r="C7015" t="s">
        <v>814</v>
      </c>
      <c r="D7015" t="s">
        <v>806</v>
      </c>
      <c r="E7015">
        <v>11</v>
      </c>
      <c r="F7015">
        <v>42</v>
      </c>
      <c r="G7015">
        <v>5</v>
      </c>
      <c r="H7015">
        <v>7</v>
      </c>
      <c r="I7015">
        <v>370.06191694736481</v>
      </c>
      <c r="J7015">
        <v>264.32994067668915</v>
      </c>
      <c r="K7015">
        <f>Sales_table[[#This Row],[unit price]]*Sales_table[[#This Row],[Order qty]]</f>
        <v>2590.4334186315536</v>
      </c>
      <c r="L7015">
        <f>Sales_table[[#This Row],[Revenue]]-Sales_table[[#This Row],[Total Cost]]</f>
        <v>740.12383389472961</v>
      </c>
      <c r="M7015">
        <f>Sales_table[[#This Row],[unit cost]]*Sales_table[[#This Row],[Order qty]]</f>
        <v>1850.309584736824</v>
      </c>
    </row>
    <row r="7016" spans="1:13" ht="17.25" x14ac:dyDescent="0.35">
      <c r="A7016" t="s">
        <v>7823</v>
      </c>
      <c r="B7016" s="1">
        <v>43882</v>
      </c>
      <c r="C7016" t="s">
        <v>808</v>
      </c>
      <c r="D7016" t="s">
        <v>806</v>
      </c>
      <c r="E7016">
        <v>23</v>
      </c>
      <c r="F7016">
        <v>248</v>
      </c>
      <c r="G7016">
        <v>44</v>
      </c>
      <c r="H7016">
        <v>8</v>
      </c>
      <c r="I7016">
        <v>491.13205343484879</v>
      </c>
      <c r="J7016">
        <v>350.80860959632059</v>
      </c>
      <c r="K7016">
        <f>Sales_table[[#This Row],[unit price]]*Sales_table[[#This Row],[Order qty]]</f>
        <v>3929.0564274787903</v>
      </c>
      <c r="L7016">
        <f>Sales_table[[#This Row],[Revenue]]-Sales_table[[#This Row],[Total Cost]]</f>
        <v>1122.5875507082255</v>
      </c>
      <c r="M7016">
        <f>Sales_table[[#This Row],[unit cost]]*Sales_table[[#This Row],[Order qty]]</f>
        <v>2806.4688767705647</v>
      </c>
    </row>
    <row r="7017" spans="1:13" ht="17.25" x14ac:dyDescent="0.35">
      <c r="A7017" t="s">
        <v>7824</v>
      </c>
      <c r="B7017" s="1">
        <v>43844</v>
      </c>
      <c r="C7017" t="s">
        <v>814</v>
      </c>
      <c r="D7017" t="s">
        <v>806</v>
      </c>
      <c r="E7017">
        <v>10</v>
      </c>
      <c r="F7017">
        <v>4</v>
      </c>
      <c r="G7017">
        <v>28</v>
      </c>
      <c r="H7017">
        <v>7</v>
      </c>
      <c r="I7017">
        <v>164.4630868434906</v>
      </c>
      <c r="J7017">
        <v>117.47363345963615</v>
      </c>
      <c r="K7017">
        <f>Sales_table[[#This Row],[unit price]]*Sales_table[[#This Row],[Order qty]]</f>
        <v>1151.2416079044342</v>
      </c>
      <c r="L7017">
        <f>Sales_table[[#This Row],[Revenue]]-Sales_table[[#This Row],[Total Cost]]</f>
        <v>328.9261736869812</v>
      </c>
      <c r="M7017">
        <f>Sales_table[[#This Row],[unit cost]]*Sales_table[[#This Row],[Order qty]]</f>
        <v>822.315434217453</v>
      </c>
    </row>
    <row r="7018" spans="1:13" ht="17.25" x14ac:dyDescent="0.35">
      <c r="A7018" t="s">
        <v>7825</v>
      </c>
      <c r="B7018" s="1">
        <v>43858</v>
      </c>
      <c r="C7018" t="s">
        <v>810</v>
      </c>
      <c r="D7018" t="s">
        <v>806</v>
      </c>
      <c r="E7018">
        <v>23</v>
      </c>
      <c r="F7018">
        <v>232</v>
      </c>
      <c r="G7018">
        <v>42</v>
      </c>
      <c r="H7018">
        <v>1</v>
      </c>
      <c r="I7018">
        <v>377.28315800428391</v>
      </c>
      <c r="J7018">
        <v>269.48797000305996</v>
      </c>
      <c r="K7018">
        <f>Sales_table[[#This Row],[unit price]]*Sales_table[[#This Row],[Order qty]]</f>
        <v>377.28315800428391</v>
      </c>
      <c r="L7018">
        <f>Sales_table[[#This Row],[Revenue]]-Sales_table[[#This Row],[Total Cost]]</f>
        <v>107.79518800122395</v>
      </c>
      <c r="M7018">
        <f>Sales_table[[#This Row],[unit cost]]*Sales_table[[#This Row],[Order qty]]</f>
        <v>269.48797000305996</v>
      </c>
    </row>
    <row r="7019" spans="1:13" ht="17.25" x14ac:dyDescent="0.35">
      <c r="A7019" t="s">
        <v>7826</v>
      </c>
      <c r="B7019" s="1">
        <v>43956</v>
      </c>
      <c r="C7019" t="s">
        <v>814</v>
      </c>
      <c r="D7019" t="s">
        <v>806</v>
      </c>
      <c r="E7019">
        <v>9</v>
      </c>
      <c r="F7019">
        <v>297</v>
      </c>
      <c r="G7019">
        <v>4</v>
      </c>
      <c r="H7019">
        <v>9</v>
      </c>
      <c r="I7019">
        <v>506.07093036174774</v>
      </c>
      <c r="J7019">
        <v>361.47923597267697</v>
      </c>
      <c r="K7019">
        <f>Sales_table[[#This Row],[unit price]]*Sales_table[[#This Row],[Order qty]]</f>
        <v>4554.6383732557297</v>
      </c>
      <c r="L7019">
        <f>Sales_table[[#This Row],[Revenue]]-Sales_table[[#This Row],[Total Cost]]</f>
        <v>1301.3252495016368</v>
      </c>
      <c r="M7019">
        <f>Sales_table[[#This Row],[unit cost]]*Sales_table[[#This Row],[Order qty]]</f>
        <v>3253.3131237540929</v>
      </c>
    </row>
    <row r="7020" spans="1:13" ht="17.25" x14ac:dyDescent="0.35">
      <c r="A7020" t="s">
        <v>7827</v>
      </c>
      <c r="B7020" s="1">
        <v>43875</v>
      </c>
      <c r="C7020" t="s">
        <v>810</v>
      </c>
      <c r="D7020" t="s">
        <v>806</v>
      </c>
      <c r="E7020">
        <v>5</v>
      </c>
      <c r="F7020">
        <v>128</v>
      </c>
      <c r="G7020">
        <v>22</v>
      </c>
      <c r="H7020">
        <v>2</v>
      </c>
      <c r="I7020">
        <v>416.90115576982498</v>
      </c>
      <c r="J7020">
        <v>297.78653983558928</v>
      </c>
      <c r="K7020">
        <f>Sales_table[[#This Row],[unit price]]*Sales_table[[#This Row],[Order qty]]</f>
        <v>833.80231153964996</v>
      </c>
      <c r="L7020">
        <f>Sales_table[[#This Row],[Revenue]]-Sales_table[[#This Row],[Total Cost]]</f>
        <v>238.2292318684714</v>
      </c>
      <c r="M7020">
        <f>Sales_table[[#This Row],[unit cost]]*Sales_table[[#This Row],[Order qty]]</f>
        <v>595.57307967117856</v>
      </c>
    </row>
    <row r="7021" spans="1:13" ht="17.25" x14ac:dyDescent="0.35">
      <c r="A7021" t="s">
        <v>7828</v>
      </c>
      <c r="B7021" s="1">
        <v>43852</v>
      </c>
      <c r="C7021" t="s">
        <v>805</v>
      </c>
      <c r="D7021" t="s">
        <v>806</v>
      </c>
      <c r="E7021">
        <v>9</v>
      </c>
      <c r="F7021">
        <v>351</v>
      </c>
      <c r="G7021">
        <v>2</v>
      </c>
      <c r="H7021">
        <v>6</v>
      </c>
      <c r="I7021">
        <v>513.01735210418701</v>
      </c>
      <c r="J7021">
        <v>366.44096578870506</v>
      </c>
      <c r="K7021">
        <f>Sales_table[[#This Row],[unit price]]*Sales_table[[#This Row],[Order qty]]</f>
        <v>3078.1041126251221</v>
      </c>
      <c r="L7021">
        <f>Sales_table[[#This Row],[Revenue]]-Sales_table[[#This Row],[Total Cost]]</f>
        <v>879.4583178928915</v>
      </c>
      <c r="M7021">
        <f>Sales_table[[#This Row],[unit cost]]*Sales_table[[#This Row],[Order qty]]</f>
        <v>2198.6457947322306</v>
      </c>
    </row>
    <row r="7022" spans="1:13" ht="17.25" x14ac:dyDescent="0.35">
      <c r="A7022" t="s">
        <v>7829</v>
      </c>
      <c r="B7022" s="1">
        <v>43914</v>
      </c>
      <c r="C7022" t="s">
        <v>808</v>
      </c>
      <c r="D7022" t="s">
        <v>806</v>
      </c>
      <c r="E7022">
        <v>10</v>
      </c>
      <c r="F7022">
        <v>52</v>
      </c>
      <c r="G7022">
        <v>39</v>
      </c>
      <c r="H7022">
        <v>3</v>
      </c>
      <c r="I7022">
        <v>582.28564542531967</v>
      </c>
      <c r="J7022">
        <v>415.91831816094265</v>
      </c>
      <c r="K7022">
        <f>Sales_table[[#This Row],[unit price]]*Sales_table[[#This Row],[Order qty]]</f>
        <v>1746.856936275959</v>
      </c>
      <c r="L7022">
        <f>Sales_table[[#This Row],[Revenue]]-Sales_table[[#This Row],[Total Cost]]</f>
        <v>499.10198179313102</v>
      </c>
      <c r="M7022">
        <f>Sales_table[[#This Row],[unit cost]]*Sales_table[[#This Row],[Order qty]]</f>
        <v>1247.754954482828</v>
      </c>
    </row>
    <row r="7023" spans="1:13" ht="17.25" x14ac:dyDescent="0.35">
      <c r="A7023" t="s">
        <v>7830</v>
      </c>
      <c r="B7023" s="1">
        <v>43889</v>
      </c>
      <c r="C7023" t="s">
        <v>808</v>
      </c>
      <c r="D7023" t="s">
        <v>806</v>
      </c>
      <c r="E7023">
        <v>21</v>
      </c>
      <c r="F7023">
        <v>189</v>
      </c>
      <c r="G7023">
        <v>39</v>
      </c>
      <c r="H7023">
        <v>1</v>
      </c>
      <c r="I7023">
        <v>272.31761848926544</v>
      </c>
      <c r="J7023">
        <v>194.51258463518963</v>
      </c>
      <c r="K7023">
        <f>Sales_table[[#This Row],[unit price]]*Sales_table[[#This Row],[Order qty]]</f>
        <v>272.31761848926544</v>
      </c>
      <c r="L7023">
        <f>Sales_table[[#This Row],[Revenue]]-Sales_table[[#This Row],[Total Cost]]</f>
        <v>77.805033854075816</v>
      </c>
      <c r="M7023">
        <f>Sales_table[[#This Row],[unit cost]]*Sales_table[[#This Row],[Order qty]]</f>
        <v>194.51258463518963</v>
      </c>
    </row>
    <row r="7024" spans="1:13" ht="17.25" x14ac:dyDescent="0.35">
      <c r="A7024" t="s">
        <v>7831</v>
      </c>
      <c r="B7024" s="1">
        <v>43962</v>
      </c>
      <c r="C7024" t="s">
        <v>814</v>
      </c>
      <c r="D7024" t="s">
        <v>806</v>
      </c>
      <c r="E7024">
        <v>5</v>
      </c>
      <c r="F7024">
        <v>291</v>
      </c>
      <c r="G7024">
        <v>43</v>
      </c>
      <c r="H7024">
        <v>7</v>
      </c>
      <c r="I7024">
        <v>600.64864021539688</v>
      </c>
      <c r="J7024">
        <v>429.03474301099777</v>
      </c>
      <c r="K7024">
        <f>Sales_table[[#This Row],[unit price]]*Sales_table[[#This Row],[Order qty]]</f>
        <v>4204.5404815077782</v>
      </c>
      <c r="L7024">
        <f>Sales_table[[#This Row],[Revenue]]-Sales_table[[#This Row],[Total Cost]]</f>
        <v>1201.2972804307938</v>
      </c>
      <c r="M7024">
        <f>Sales_table[[#This Row],[unit cost]]*Sales_table[[#This Row],[Order qty]]</f>
        <v>3003.2432010769844</v>
      </c>
    </row>
    <row r="7025" spans="1:13" ht="17.25" x14ac:dyDescent="0.35">
      <c r="A7025" t="s">
        <v>7832</v>
      </c>
      <c r="B7025" s="1">
        <v>43971</v>
      </c>
      <c r="C7025" t="s">
        <v>810</v>
      </c>
      <c r="D7025" t="s">
        <v>806</v>
      </c>
      <c r="E7025">
        <v>12</v>
      </c>
      <c r="F7025">
        <v>73</v>
      </c>
      <c r="G7025">
        <v>37</v>
      </c>
      <c r="H7025">
        <v>7</v>
      </c>
      <c r="I7025">
        <v>637.56225228309631</v>
      </c>
      <c r="J7025">
        <v>455.40160877364025</v>
      </c>
      <c r="K7025">
        <f>Sales_table[[#This Row],[unit price]]*Sales_table[[#This Row],[Order qty]]</f>
        <v>4462.9357659816742</v>
      </c>
      <c r="L7025">
        <f>Sales_table[[#This Row],[Revenue]]-Sales_table[[#This Row],[Total Cost]]</f>
        <v>1275.1245045661926</v>
      </c>
      <c r="M7025">
        <f>Sales_table[[#This Row],[unit cost]]*Sales_table[[#This Row],[Order qty]]</f>
        <v>3187.8112614154816</v>
      </c>
    </row>
    <row r="7026" spans="1:13" ht="17.25" x14ac:dyDescent="0.35">
      <c r="A7026" t="s">
        <v>7833</v>
      </c>
      <c r="B7026" s="1">
        <v>43971</v>
      </c>
      <c r="C7026" t="s">
        <v>814</v>
      </c>
      <c r="D7026" t="s">
        <v>806</v>
      </c>
      <c r="E7026">
        <v>6</v>
      </c>
      <c r="F7026">
        <v>352</v>
      </c>
      <c r="G7026">
        <v>26</v>
      </c>
      <c r="H7026">
        <v>4</v>
      </c>
      <c r="I7026">
        <v>310.53888434171677</v>
      </c>
      <c r="J7026">
        <v>221.81348881551199</v>
      </c>
      <c r="K7026">
        <f>Sales_table[[#This Row],[unit price]]*Sales_table[[#This Row],[Order qty]]</f>
        <v>1242.1555373668671</v>
      </c>
      <c r="L7026">
        <f>Sales_table[[#This Row],[Revenue]]-Sales_table[[#This Row],[Total Cost]]</f>
        <v>354.90158210481911</v>
      </c>
      <c r="M7026">
        <f>Sales_table[[#This Row],[unit cost]]*Sales_table[[#This Row],[Order qty]]</f>
        <v>887.25395526204795</v>
      </c>
    </row>
    <row r="7027" spans="1:13" ht="17.25" x14ac:dyDescent="0.35">
      <c r="A7027" t="s">
        <v>7834</v>
      </c>
      <c r="B7027" s="1">
        <v>43879</v>
      </c>
      <c r="C7027" t="s">
        <v>808</v>
      </c>
      <c r="D7027" t="s">
        <v>806</v>
      </c>
      <c r="E7027">
        <v>1</v>
      </c>
      <c r="F7027">
        <v>244</v>
      </c>
      <c r="G7027">
        <v>2</v>
      </c>
      <c r="H7027">
        <v>9</v>
      </c>
      <c r="I7027">
        <v>406.14408338069916</v>
      </c>
      <c r="J7027">
        <v>290.10291670049941</v>
      </c>
      <c r="K7027">
        <f>Sales_table[[#This Row],[unit price]]*Sales_table[[#This Row],[Order qty]]</f>
        <v>3655.2967504262924</v>
      </c>
      <c r="L7027">
        <f>Sales_table[[#This Row],[Revenue]]-Sales_table[[#This Row],[Total Cost]]</f>
        <v>1044.3705001217977</v>
      </c>
      <c r="M7027">
        <f>Sales_table[[#This Row],[unit cost]]*Sales_table[[#This Row],[Order qty]]</f>
        <v>2610.9262503044947</v>
      </c>
    </row>
    <row r="7028" spans="1:13" ht="17.25" x14ac:dyDescent="0.35">
      <c r="A7028" t="s">
        <v>7835</v>
      </c>
      <c r="B7028" s="1">
        <v>43858</v>
      </c>
      <c r="C7028" t="s">
        <v>808</v>
      </c>
      <c r="D7028" t="s">
        <v>806</v>
      </c>
      <c r="E7028">
        <v>7</v>
      </c>
      <c r="F7028">
        <v>280</v>
      </c>
      <c r="G7028">
        <v>18</v>
      </c>
      <c r="H7028">
        <v>8</v>
      </c>
      <c r="I7028">
        <v>364.66070061922073</v>
      </c>
      <c r="J7028">
        <v>260.4719290137291</v>
      </c>
      <c r="K7028">
        <f>Sales_table[[#This Row],[unit price]]*Sales_table[[#This Row],[Order qty]]</f>
        <v>2917.2856049537659</v>
      </c>
      <c r="L7028">
        <f>Sales_table[[#This Row],[Revenue]]-Sales_table[[#This Row],[Total Cost]]</f>
        <v>833.51017284393311</v>
      </c>
      <c r="M7028">
        <f>Sales_table[[#This Row],[unit cost]]*Sales_table[[#This Row],[Order qty]]</f>
        <v>2083.7754321098328</v>
      </c>
    </row>
    <row r="7029" spans="1:13" ht="17.25" x14ac:dyDescent="0.35">
      <c r="A7029" t="s">
        <v>7836</v>
      </c>
      <c r="B7029" s="1">
        <v>43966</v>
      </c>
      <c r="C7029" t="s">
        <v>814</v>
      </c>
      <c r="D7029" t="s">
        <v>806</v>
      </c>
      <c r="E7029">
        <v>3</v>
      </c>
      <c r="F7029">
        <v>95</v>
      </c>
      <c r="G7029">
        <v>18</v>
      </c>
      <c r="H7029">
        <v>5</v>
      </c>
      <c r="I7029">
        <v>473.30170583724976</v>
      </c>
      <c r="J7029">
        <v>338.072647026607</v>
      </c>
      <c r="K7029">
        <f>Sales_table[[#This Row],[unit price]]*Sales_table[[#This Row],[Order qty]]</f>
        <v>2366.5085291862488</v>
      </c>
      <c r="L7029">
        <f>Sales_table[[#This Row],[Revenue]]-Sales_table[[#This Row],[Total Cost]]</f>
        <v>676.14529405321377</v>
      </c>
      <c r="M7029">
        <f>Sales_table[[#This Row],[unit cost]]*Sales_table[[#This Row],[Order qty]]</f>
        <v>1690.363235133035</v>
      </c>
    </row>
    <row r="7030" spans="1:13" ht="17.25" x14ac:dyDescent="0.35">
      <c r="A7030" t="s">
        <v>7837</v>
      </c>
      <c r="B7030" s="1">
        <v>43912</v>
      </c>
      <c r="C7030" t="s">
        <v>810</v>
      </c>
      <c r="D7030" t="s">
        <v>806</v>
      </c>
      <c r="E7030">
        <v>16</v>
      </c>
      <c r="F7030">
        <v>35</v>
      </c>
      <c r="G7030">
        <v>46</v>
      </c>
      <c r="H7030">
        <v>2</v>
      </c>
      <c r="I7030">
        <v>539.24361938238144</v>
      </c>
      <c r="J7030">
        <v>385.1740138445582</v>
      </c>
      <c r="K7030">
        <f>Sales_table[[#This Row],[unit price]]*Sales_table[[#This Row],[Order qty]]</f>
        <v>1078.4872387647629</v>
      </c>
      <c r="L7030">
        <f>Sales_table[[#This Row],[Revenue]]-Sales_table[[#This Row],[Total Cost]]</f>
        <v>308.13921107564647</v>
      </c>
      <c r="M7030">
        <f>Sales_table[[#This Row],[unit cost]]*Sales_table[[#This Row],[Order qty]]</f>
        <v>770.34802768911641</v>
      </c>
    </row>
    <row r="7031" spans="1:13" ht="17.25" x14ac:dyDescent="0.35">
      <c r="A7031" t="s">
        <v>7838</v>
      </c>
      <c r="B7031" s="1">
        <v>43863</v>
      </c>
      <c r="C7031" t="s">
        <v>810</v>
      </c>
      <c r="D7031" t="s">
        <v>806</v>
      </c>
      <c r="E7031">
        <v>25</v>
      </c>
      <c r="F7031">
        <v>205</v>
      </c>
      <c r="G7031">
        <v>16</v>
      </c>
      <c r="H7031">
        <v>6</v>
      </c>
      <c r="I7031">
        <v>637.51059114933014</v>
      </c>
      <c r="J7031">
        <v>455.36470796380729</v>
      </c>
      <c r="K7031">
        <f>Sales_table[[#This Row],[unit price]]*Sales_table[[#This Row],[Order qty]]</f>
        <v>3825.0635468959808</v>
      </c>
      <c r="L7031">
        <f>Sales_table[[#This Row],[Revenue]]-Sales_table[[#This Row],[Total Cost]]</f>
        <v>1092.8752991131369</v>
      </c>
      <c r="M7031">
        <f>Sales_table[[#This Row],[unit cost]]*Sales_table[[#This Row],[Order qty]]</f>
        <v>2732.188247782844</v>
      </c>
    </row>
    <row r="7032" spans="1:13" ht="17.25" x14ac:dyDescent="0.35">
      <c r="A7032" t="s">
        <v>7839</v>
      </c>
      <c r="B7032" s="1">
        <v>43910</v>
      </c>
      <c r="C7032" t="s">
        <v>808</v>
      </c>
      <c r="D7032" t="s">
        <v>806</v>
      </c>
      <c r="E7032">
        <v>18</v>
      </c>
      <c r="F7032">
        <v>161</v>
      </c>
      <c r="G7032">
        <v>46</v>
      </c>
      <c r="H7032">
        <v>5</v>
      </c>
      <c r="I7032">
        <v>550.36903864145279</v>
      </c>
      <c r="J7032">
        <v>393.120741886752</v>
      </c>
      <c r="K7032">
        <f>Sales_table[[#This Row],[unit price]]*Sales_table[[#This Row],[Order qty]]</f>
        <v>2751.8451932072639</v>
      </c>
      <c r="L7032">
        <f>Sales_table[[#This Row],[Revenue]]-Sales_table[[#This Row],[Total Cost]]</f>
        <v>786.24148377350389</v>
      </c>
      <c r="M7032">
        <f>Sales_table[[#This Row],[unit cost]]*Sales_table[[#This Row],[Order qty]]</f>
        <v>1965.6037094337601</v>
      </c>
    </row>
    <row r="7033" spans="1:13" ht="17.25" x14ac:dyDescent="0.35">
      <c r="A7033" t="s">
        <v>7840</v>
      </c>
      <c r="B7033" s="1">
        <v>43982</v>
      </c>
      <c r="C7033" t="s">
        <v>805</v>
      </c>
      <c r="D7033" t="s">
        <v>806</v>
      </c>
      <c r="E7033">
        <v>14</v>
      </c>
      <c r="F7033">
        <v>159</v>
      </c>
      <c r="G7033">
        <v>14</v>
      </c>
      <c r="H7033">
        <v>7</v>
      </c>
      <c r="I7033">
        <v>408.00310778617859</v>
      </c>
      <c r="J7033">
        <v>291.43079127584184</v>
      </c>
      <c r="K7033">
        <f>Sales_table[[#This Row],[unit price]]*Sales_table[[#This Row],[Order qty]]</f>
        <v>2856.0217545032501</v>
      </c>
      <c r="L7033">
        <f>Sales_table[[#This Row],[Revenue]]-Sales_table[[#This Row],[Total Cost]]</f>
        <v>816.00621557235718</v>
      </c>
      <c r="M7033">
        <f>Sales_table[[#This Row],[unit cost]]*Sales_table[[#This Row],[Order qty]]</f>
        <v>2040.0155389308929</v>
      </c>
    </row>
    <row r="7034" spans="1:13" ht="17.25" x14ac:dyDescent="0.35">
      <c r="A7034" t="s">
        <v>7841</v>
      </c>
      <c r="B7034" s="1">
        <v>43837</v>
      </c>
      <c r="C7034" t="s">
        <v>810</v>
      </c>
      <c r="D7034" t="s">
        <v>806</v>
      </c>
      <c r="E7034">
        <v>16</v>
      </c>
      <c r="F7034">
        <v>81</v>
      </c>
      <c r="G7034">
        <v>13</v>
      </c>
      <c r="H7034">
        <v>2</v>
      </c>
      <c r="I7034">
        <v>386.91016548871994</v>
      </c>
      <c r="J7034">
        <v>276.36440392051423</v>
      </c>
      <c r="K7034">
        <f>Sales_table[[#This Row],[unit price]]*Sales_table[[#This Row],[Order qty]]</f>
        <v>773.82033097743988</v>
      </c>
      <c r="L7034">
        <f>Sales_table[[#This Row],[Revenue]]-Sales_table[[#This Row],[Total Cost]]</f>
        <v>221.09152313641141</v>
      </c>
      <c r="M7034">
        <f>Sales_table[[#This Row],[unit cost]]*Sales_table[[#This Row],[Order qty]]</f>
        <v>552.72880784102847</v>
      </c>
    </row>
    <row r="7035" spans="1:13" ht="17.25" x14ac:dyDescent="0.35">
      <c r="A7035" t="s">
        <v>7842</v>
      </c>
      <c r="B7035" s="1">
        <v>43895</v>
      </c>
      <c r="C7035" t="s">
        <v>808</v>
      </c>
      <c r="D7035" t="s">
        <v>806</v>
      </c>
      <c r="E7035">
        <v>11</v>
      </c>
      <c r="F7035">
        <v>181</v>
      </c>
      <c r="G7035">
        <v>24</v>
      </c>
      <c r="H7035">
        <v>3</v>
      </c>
      <c r="I7035">
        <v>260.44869697093964</v>
      </c>
      <c r="J7035">
        <v>186.03478355067119</v>
      </c>
      <c r="K7035">
        <f>Sales_table[[#This Row],[unit price]]*Sales_table[[#This Row],[Order qty]]</f>
        <v>781.34609091281891</v>
      </c>
      <c r="L7035">
        <f>Sales_table[[#This Row],[Revenue]]-Sales_table[[#This Row],[Total Cost]]</f>
        <v>223.24174026080527</v>
      </c>
      <c r="M7035">
        <f>Sales_table[[#This Row],[unit cost]]*Sales_table[[#This Row],[Order qty]]</f>
        <v>558.10435065201364</v>
      </c>
    </row>
    <row r="7036" spans="1:13" ht="17.25" x14ac:dyDescent="0.35">
      <c r="A7036" t="s">
        <v>7843</v>
      </c>
      <c r="B7036" s="1">
        <v>43969</v>
      </c>
      <c r="C7036" t="s">
        <v>810</v>
      </c>
      <c r="D7036" t="s">
        <v>806</v>
      </c>
      <c r="E7036">
        <v>1</v>
      </c>
      <c r="F7036">
        <v>357</v>
      </c>
      <c r="G7036">
        <v>21</v>
      </c>
      <c r="H7036">
        <v>1</v>
      </c>
      <c r="I7036">
        <v>300.9914887547493</v>
      </c>
      <c r="J7036">
        <v>214.99392053910665</v>
      </c>
      <c r="K7036">
        <f>Sales_table[[#This Row],[unit price]]*Sales_table[[#This Row],[Order qty]]</f>
        <v>300.9914887547493</v>
      </c>
      <c r="L7036">
        <f>Sales_table[[#This Row],[Revenue]]-Sales_table[[#This Row],[Total Cost]]</f>
        <v>85.997568215642644</v>
      </c>
      <c r="M7036">
        <f>Sales_table[[#This Row],[unit cost]]*Sales_table[[#This Row],[Order qty]]</f>
        <v>214.99392053910665</v>
      </c>
    </row>
    <row r="7037" spans="1:13" ht="17.25" x14ac:dyDescent="0.35">
      <c r="A7037" t="s">
        <v>7844</v>
      </c>
      <c r="B7037" s="1">
        <v>43833</v>
      </c>
      <c r="C7037" t="s">
        <v>808</v>
      </c>
      <c r="D7037" t="s">
        <v>806</v>
      </c>
      <c r="E7037">
        <v>19</v>
      </c>
      <c r="F7037">
        <v>24</v>
      </c>
      <c r="G7037">
        <v>8</v>
      </c>
      <c r="H7037">
        <v>10</v>
      </c>
      <c r="I7037">
        <v>413.07545471191406</v>
      </c>
      <c r="J7037">
        <v>295.0538962227958</v>
      </c>
      <c r="K7037">
        <f>Sales_table[[#This Row],[unit price]]*Sales_table[[#This Row],[Order qty]]</f>
        <v>4130.7545471191406</v>
      </c>
      <c r="L7037">
        <f>Sales_table[[#This Row],[Revenue]]-Sales_table[[#This Row],[Total Cost]]</f>
        <v>1180.2155848911825</v>
      </c>
      <c r="M7037">
        <f>Sales_table[[#This Row],[unit cost]]*Sales_table[[#This Row],[Order qty]]</f>
        <v>2950.5389622279581</v>
      </c>
    </row>
    <row r="7038" spans="1:13" ht="17.25" x14ac:dyDescent="0.35">
      <c r="A7038" t="s">
        <v>7845</v>
      </c>
      <c r="B7038" s="1">
        <v>43940</v>
      </c>
      <c r="C7038" t="s">
        <v>810</v>
      </c>
      <c r="D7038" t="s">
        <v>806</v>
      </c>
      <c r="E7038">
        <v>19</v>
      </c>
      <c r="F7038">
        <v>319</v>
      </c>
      <c r="G7038">
        <v>6</v>
      </c>
      <c r="H7038">
        <v>4</v>
      </c>
      <c r="I7038">
        <v>221.12403291463852</v>
      </c>
      <c r="J7038">
        <v>157.94573779617039</v>
      </c>
      <c r="K7038">
        <f>Sales_table[[#This Row],[unit price]]*Sales_table[[#This Row],[Order qty]]</f>
        <v>884.49613165855408</v>
      </c>
      <c r="L7038">
        <f>Sales_table[[#This Row],[Revenue]]-Sales_table[[#This Row],[Total Cost]]</f>
        <v>252.71318047387251</v>
      </c>
      <c r="M7038">
        <f>Sales_table[[#This Row],[unit cost]]*Sales_table[[#This Row],[Order qty]]</f>
        <v>631.78295118468156</v>
      </c>
    </row>
    <row r="7039" spans="1:13" ht="17.25" x14ac:dyDescent="0.35">
      <c r="A7039" t="s">
        <v>7846</v>
      </c>
      <c r="B7039" s="1">
        <v>43899</v>
      </c>
      <c r="C7039" t="s">
        <v>808</v>
      </c>
      <c r="D7039" t="s">
        <v>806</v>
      </c>
      <c r="E7039">
        <v>12</v>
      </c>
      <c r="F7039">
        <v>61</v>
      </c>
      <c r="G7039">
        <v>41</v>
      </c>
      <c r="H7039">
        <v>8</v>
      </c>
      <c r="I7039">
        <v>332.7643700838089</v>
      </c>
      <c r="J7039">
        <v>237.68883577414923</v>
      </c>
      <c r="K7039">
        <f>Sales_table[[#This Row],[unit price]]*Sales_table[[#This Row],[Order qty]]</f>
        <v>2662.1149606704712</v>
      </c>
      <c r="L7039">
        <f>Sales_table[[#This Row],[Revenue]]-Sales_table[[#This Row],[Total Cost]]</f>
        <v>760.60427447727739</v>
      </c>
      <c r="M7039">
        <f>Sales_table[[#This Row],[unit cost]]*Sales_table[[#This Row],[Order qty]]</f>
        <v>1901.5106861931938</v>
      </c>
    </row>
    <row r="7040" spans="1:13" ht="17.25" x14ac:dyDescent="0.35">
      <c r="A7040" t="s">
        <v>7847</v>
      </c>
      <c r="B7040" s="1">
        <v>43970</v>
      </c>
      <c r="C7040" t="s">
        <v>808</v>
      </c>
      <c r="D7040" t="s">
        <v>806</v>
      </c>
      <c r="E7040">
        <v>2</v>
      </c>
      <c r="F7040">
        <v>124</v>
      </c>
      <c r="G7040">
        <v>44</v>
      </c>
      <c r="H7040">
        <v>1</v>
      </c>
      <c r="I7040">
        <v>482.42264324426651</v>
      </c>
      <c r="J7040">
        <v>344.58760231733322</v>
      </c>
      <c r="K7040">
        <f>Sales_table[[#This Row],[unit price]]*Sales_table[[#This Row],[Order qty]]</f>
        <v>482.42264324426651</v>
      </c>
      <c r="L7040">
        <f>Sales_table[[#This Row],[Revenue]]-Sales_table[[#This Row],[Total Cost]]</f>
        <v>137.83504092693329</v>
      </c>
      <c r="M7040">
        <f>Sales_table[[#This Row],[unit cost]]*Sales_table[[#This Row],[Order qty]]</f>
        <v>344.58760231733322</v>
      </c>
    </row>
    <row r="7041" spans="1:13" ht="17.25" x14ac:dyDescent="0.35">
      <c r="A7041" t="s">
        <v>7848</v>
      </c>
      <c r="B7041" s="1">
        <v>43833</v>
      </c>
      <c r="C7041" t="s">
        <v>810</v>
      </c>
      <c r="D7041" t="s">
        <v>806</v>
      </c>
      <c r="E7041">
        <v>4</v>
      </c>
      <c r="F7041">
        <v>20</v>
      </c>
      <c r="G7041">
        <v>14</v>
      </c>
      <c r="H7041">
        <v>4</v>
      </c>
      <c r="I7041">
        <v>301.89746975898743</v>
      </c>
      <c r="J7041">
        <v>215.64104982784818</v>
      </c>
      <c r="K7041">
        <f>Sales_table[[#This Row],[unit price]]*Sales_table[[#This Row],[Order qty]]</f>
        <v>1207.5898790359497</v>
      </c>
      <c r="L7041">
        <f>Sales_table[[#This Row],[Revenue]]-Sales_table[[#This Row],[Total Cost]]</f>
        <v>345.02567972455699</v>
      </c>
      <c r="M7041">
        <f>Sales_table[[#This Row],[unit cost]]*Sales_table[[#This Row],[Order qty]]</f>
        <v>862.56419931139271</v>
      </c>
    </row>
    <row r="7042" spans="1:13" ht="17.25" x14ac:dyDescent="0.35">
      <c r="A7042" t="s">
        <v>7849</v>
      </c>
      <c r="B7042" s="1">
        <v>43970</v>
      </c>
      <c r="C7042" t="s">
        <v>805</v>
      </c>
      <c r="D7042" t="s">
        <v>806</v>
      </c>
      <c r="E7042">
        <v>26</v>
      </c>
      <c r="F7042">
        <v>331</v>
      </c>
      <c r="G7042">
        <v>7</v>
      </c>
      <c r="H7042">
        <v>1</v>
      </c>
      <c r="I7042">
        <v>382.56155222654343</v>
      </c>
      <c r="J7042">
        <v>273.25825159038817</v>
      </c>
      <c r="K7042">
        <f>Sales_table[[#This Row],[unit price]]*Sales_table[[#This Row],[Order qty]]</f>
        <v>382.56155222654343</v>
      </c>
      <c r="L7042">
        <f>Sales_table[[#This Row],[Revenue]]-Sales_table[[#This Row],[Total Cost]]</f>
        <v>109.30330063615526</v>
      </c>
      <c r="M7042">
        <f>Sales_table[[#This Row],[unit cost]]*Sales_table[[#This Row],[Order qty]]</f>
        <v>273.25825159038817</v>
      </c>
    </row>
    <row r="7043" spans="1:13" ht="17.25" x14ac:dyDescent="0.35">
      <c r="A7043" t="s">
        <v>7850</v>
      </c>
      <c r="B7043" s="1">
        <v>43916</v>
      </c>
      <c r="C7043" t="s">
        <v>808</v>
      </c>
      <c r="D7043" t="s">
        <v>806</v>
      </c>
      <c r="E7043">
        <v>4</v>
      </c>
      <c r="F7043">
        <v>116</v>
      </c>
      <c r="G7043">
        <v>40</v>
      </c>
      <c r="H7043">
        <v>5</v>
      </c>
      <c r="I7043">
        <v>489.99111878871918</v>
      </c>
      <c r="J7043">
        <v>349.99365627765656</v>
      </c>
      <c r="K7043">
        <f>Sales_table[[#This Row],[unit price]]*Sales_table[[#This Row],[Order qty]]</f>
        <v>2449.9555939435959</v>
      </c>
      <c r="L7043">
        <f>Sales_table[[#This Row],[Revenue]]-Sales_table[[#This Row],[Total Cost]]</f>
        <v>699.98731255531311</v>
      </c>
      <c r="M7043">
        <f>Sales_table[[#This Row],[unit cost]]*Sales_table[[#This Row],[Order qty]]</f>
        <v>1749.9682813882828</v>
      </c>
    </row>
    <row r="7044" spans="1:13" ht="17.25" x14ac:dyDescent="0.35">
      <c r="A7044" t="s">
        <v>7851</v>
      </c>
      <c r="B7044" s="1">
        <v>43947</v>
      </c>
      <c r="C7044" t="s">
        <v>814</v>
      </c>
      <c r="D7044" t="s">
        <v>806</v>
      </c>
      <c r="E7044">
        <v>22</v>
      </c>
      <c r="F7044">
        <v>145</v>
      </c>
      <c r="G7044">
        <v>7</v>
      </c>
      <c r="H7044">
        <v>8</v>
      </c>
      <c r="I7044">
        <v>215.37447720766068</v>
      </c>
      <c r="J7044">
        <v>153.8389122911862</v>
      </c>
      <c r="K7044">
        <f>Sales_table[[#This Row],[unit price]]*Sales_table[[#This Row],[Order qty]]</f>
        <v>1722.9958176612854</v>
      </c>
      <c r="L7044">
        <f>Sales_table[[#This Row],[Revenue]]-Sales_table[[#This Row],[Total Cost]]</f>
        <v>492.28451933179576</v>
      </c>
      <c r="M7044">
        <f>Sales_table[[#This Row],[unit cost]]*Sales_table[[#This Row],[Order qty]]</f>
        <v>1230.7112983294896</v>
      </c>
    </row>
    <row r="7045" spans="1:13" ht="17.25" x14ac:dyDescent="0.35">
      <c r="A7045" t="s">
        <v>7852</v>
      </c>
      <c r="B7045" s="1">
        <v>43852</v>
      </c>
      <c r="C7045" t="s">
        <v>805</v>
      </c>
      <c r="D7045" t="s">
        <v>806</v>
      </c>
      <c r="E7045">
        <v>14</v>
      </c>
      <c r="F7045">
        <v>230</v>
      </c>
      <c r="G7045">
        <v>21</v>
      </c>
      <c r="H7045">
        <v>1</v>
      </c>
      <c r="I7045">
        <v>614.39572763442993</v>
      </c>
      <c r="J7045">
        <v>438.85409116744995</v>
      </c>
      <c r="K7045">
        <f>Sales_table[[#This Row],[unit price]]*Sales_table[[#This Row],[Order qty]]</f>
        <v>614.39572763442993</v>
      </c>
      <c r="L7045">
        <f>Sales_table[[#This Row],[Revenue]]-Sales_table[[#This Row],[Total Cost]]</f>
        <v>175.54163646697998</v>
      </c>
      <c r="M7045">
        <f>Sales_table[[#This Row],[unit cost]]*Sales_table[[#This Row],[Order qty]]</f>
        <v>438.85409116744995</v>
      </c>
    </row>
    <row r="7046" spans="1:13" ht="17.25" x14ac:dyDescent="0.35">
      <c r="A7046" t="s">
        <v>7853</v>
      </c>
      <c r="B7046" s="1">
        <v>43943</v>
      </c>
      <c r="C7046" t="s">
        <v>808</v>
      </c>
      <c r="D7046" t="s">
        <v>806</v>
      </c>
      <c r="E7046">
        <v>24</v>
      </c>
      <c r="F7046">
        <v>75</v>
      </c>
      <c r="G7046">
        <v>28</v>
      </c>
      <c r="H7046">
        <v>10</v>
      </c>
      <c r="I7046">
        <v>535.25549930334091</v>
      </c>
      <c r="J7046">
        <v>382.32535664524352</v>
      </c>
      <c r="K7046">
        <f>Sales_table[[#This Row],[unit price]]*Sales_table[[#This Row],[Order qty]]</f>
        <v>5352.5549930334091</v>
      </c>
      <c r="L7046">
        <f>Sales_table[[#This Row],[Revenue]]-Sales_table[[#This Row],[Total Cost]]</f>
        <v>1529.3014265809738</v>
      </c>
      <c r="M7046">
        <f>Sales_table[[#This Row],[unit cost]]*Sales_table[[#This Row],[Order qty]]</f>
        <v>3823.2535664524353</v>
      </c>
    </row>
    <row r="7047" spans="1:13" ht="17.25" x14ac:dyDescent="0.35">
      <c r="A7047" t="s">
        <v>7854</v>
      </c>
      <c r="B7047" s="1">
        <v>43940</v>
      </c>
      <c r="C7047" t="s">
        <v>814</v>
      </c>
      <c r="D7047" t="s">
        <v>806</v>
      </c>
      <c r="E7047">
        <v>8</v>
      </c>
      <c r="F7047">
        <v>219</v>
      </c>
      <c r="G7047">
        <v>46</v>
      </c>
      <c r="H7047">
        <v>7</v>
      </c>
      <c r="I7047">
        <v>393.59311544895172</v>
      </c>
      <c r="J7047">
        <v>281.13793960639413</v>
      </c>
      <c r="K7047">
        <f>Sales_table[[#This Row],[unit price]]*Sales_table[[#This Row],[Order qty]]</f>
        <v>2755.151808142662</v>
      </c>
      <c r="L7047">
        <f>Sales_table[[#This Row],[Revenue]]-Sales_table[[#This Row],[Total Cost]]</f>
        <v>787.18623089790322</v>
      </c>
      <c r="M7047">
        <f>Sales_table[[#This Row],[unit cost]]*Sales_table[[#This Row],[Order qty]]</f>
        <v>1967.9655772447588</v>
      </c>
    </row>
    <row r="7048" spans="1:13" ht="17.25" x14ac:dyDescent="0.35">
      <c r="A7048" t="s">
        <v>7855</v>
      </c>
      <c r="B7048" s="1">
        <v>43930</v>
      </c>
      <c r="C7048" t="s">
        <v>810</v>
      </c>
      <c r="D7048" t="s">
        <v>806</v>
      </c>
      <c r="E7048">
        <v>26</v>
      </c>
      <c r="F7048">
        <v>83</v>
      </c>
      <c r="G7048">
        <v>28</v>
      </c>
      <c r="H7048">
        <v>2</v>
      </c>
      <c r="I7048">
        <v>546.76697355508804</v>
      </c>
      <c r="J7048">
        <v>390.54783825363432</v>
      </c>
      <c r="K7048">
        <f>Sales_table[[#This Row],[unit price]]*Sales_table[[#This Row],[Order qty]]</f>
        <v>1093.5339471101761</v>
      </c>
      <c r="L7048">
        <f>Sales_table[[#This Row],[Revenue]]-Sales_table[[#This Row],[Total Cost]]</f>
        <v>312.43827060290744</v>
      </c>
      <c r="M7048">
        <f>Sales_table[[#This Row],[unit cost]]*Sales_table[[#This Row],[Order qty]]</f>
        <v>781.09567650726865</v>
      </c>
    </row>
    <row r="7049" spans="1:13" ht="17.25" x14ac:dyDescent="0.35">
      <c r="A7049" t="s">
        <v>7856</v>
      </c>
      <c r="B7049" s="1">
        <v>43928</v>
      </c>
      <c r="C7049" t="s">
        <v>805</v>
      </c>
      <c r="D7049" t="s">
        <v>806</v>
      </c>
      <c r="E7049">
        <v>21</v>
      </c>
      <c r="F7049">
        <v>128</v>
      </c>
      <c r="G7049">
        <v>41</v>
      </c>
      <c r="H7049">
        <v>9</v>
      </c>
      <c r="I7049">
        <v>620.87277960777283</v>
      </c>
      <c r="J7049">
        <v>443.48055686269493</v>
      </c>
      <c r="K7049">
        <f>Sales_table[[#This Row],[unit price]]*Sales_table[[#This Row],[Order qty]]</f>
        <v>5587.8550164699554</v>
      </c>
      <c r="L7049">
        <f>Sales_table[[#This Row],[Revenue]]-Sales_table[[#This Row],[Total Cost]]</f>
        <v>1596.5300047057012</v>
      </c>
      <c r="M7049">
        <f>Sales_table[[#This Row],[unit cost]]*Sales_table[[#This Row],[Order qty]]</f>
        <v>3991.3250117642542</v>
      </c>
    </row>
    <row r="7050" spans="1:13" ht="17.25" x14ac:dyDescent="0.35">
      <c r="A7050" t="s">
        <v>7857</v>
      </c>
      <c r="B7050" s="1">
        <v>43836</v>
      </c>
      <c r="C7050" t="s">
        <v>805</v>
      </c>
      <c r="D7050" t="s">
        <v>806</v>
      </c>
      <c r="E7050">
        <v>9</v>
      </c>
      <c r="F7050">
        <v>234</v>
      </c>
      <c r="G7050">
        <v>16</v>
      </c>
      <c r="H7050">
        <v>9</v>
      </c>
      <c r="I7050">
        <v>645.11072033643723</v>
      </c>
      <c r="J7050">
        <v>460.79337166888376</v>
      </c>
      <c r="K7050">
        <f>Sales_table[[#This Row],[unit price]]*Sales_table[[#This Row],[Order qty]]</f>
        <v>5805.996483027935</v>
      </c>
      <c r="L7050">
        <f>Sales_table[[#This Row],[Revenue]]-Sales_table[[#This Row],[Total Cost]]</f>
        <v>1658.8561380079809</v>
      </c>
      <c r="M7050">
        <f>Sales_table[[#This Row],[unit cost]]*Sales_table[[#This Row],[Order qty]]</f>
        <v>4147.1403450199541</v>
      </c>
    </row>
    <row r="7051" spans="1:13" ht="17.25" x14ac:dyDescent="0.35">
      <c r="A7051" t="s">
        <v>7858</v>
      </c>
      <c r="B7051" s="1">
        <v>43938</v>
      </c>
      <c r="C7051" t="s">
        <v>805</v>
      </c>
      <c r="D7051" t="s">
        <v>806</v>
      </c>
      <c r="E7051">
        <v>16</v>
      </c>
      <c r="F7051">
        <v>272</v>
      </c>
      <c r="G7051">
        <v>45</v>
      </c>
      <c r="H7051">
        <v>10</v>
      </c>
      <c r="I7051">
        <v>302.41832149028778</v>
      </c>
      <c r="J7051">
        <v>216.01308677877699</v>
      </c>
      <c r="K7051">
        <f>Sales_table[[#This Row],[unit price]]*Sales_table[[#This Row],[Order qty]]</f>
        <v>3024.1832149028778</v>
      </c>
      <c r="L7051">
        <f>Sales_table[[#This Row],[Revenue]]-Sales_table[[#This Row],[Total Cost]]</f>
        <v>864.05234711510775</v>
      </c>
      <c r="M7051">
        <f>Sales_table[[#This Row],[unit cost]]*Sales_table[[#This Row],[Order qty]]</f>
        <v>2160.1308677877701</v>
      </c>
    </row>
    <row r="7052" spans="1:13" ht="17.25" x14ac:dyDescent="0.35">
      <c r="A7052" t="s">
        <v>7859</v>
      </c>
      <c r="B7052" s="1">
        <v>43878</v>
      </c>
      <c r="C7052" t="s">
        <v>810</v>
      </c>
      <c r="D7052" t="s">
        <v>806</v>
      </c>
      <c r="E7052">
        <v>8</v>
      </c>
      <c r="F7052">
        <v>261</v>
      </c>
      <c r="G7052">
        <v>11</v>
      </c>
      <c r="H7052">
        <v>5</v>
      </c>
      <c r="I7052">
        <v>230.36874800920486</v>
      </c>
      <c r="J7052">
        <v>164.54910572086064</v>
      </c>
      <c r="K7052">
        <f>Sales_table[[#This Row],[unit price]]*Sales_table[[#This Row],[Order qty]]</f>
        <v>1151.8437400460243</v>
      </c>
      <c r="L7052">
        <f>Sales_table[[#This Row],[Revenue]]-Sales_table[[#This Row],[Total Cost]]</f>
        <v>329.09821144172111</v>
      </c>
      <c r="M7052">
        <f>Sales_table[[#This Row],[unit cost]]*Sales_table[[#This Row],[Order qty]]</f>
        <v>822.74552860430322</v>
      </c>
    </row>
    <row r="7053" spans="1:13" ht="17.25" x14ac:dyDescent="0.35">
      <c r="A7053" t="s">
        <v>7860</v>
      </c>
      <c r="B7053" s="1">
        <v>43846</v>
      </c>
      <c r="C7053" t="s">
        <v>808</v>
      </c>
      <c r="D7053" t="s">
        <v>806</v>
      </c>
      <c r="E7053">
        <v>8</v>
      </c>
      <c r="F7053">
        <v>145</v>
      </c>
      <c r="G7053">
        <v>24</v>
      </c>
      <c r="H7053">
        <v>7</v>
      </c>
      <c r="I7053">
        <v>459.08527851104736</v>
      </c>
      <c r="J7053">
        <v>327.91805607931957</v>
      </c>
      <c r="K7053">
        <f>Sales_table[[#This Row],[unit price]]*Sales_table[[#This Row],[Order qty]]</f>
        <v>3213.5969495773315</v>
      </c>
      <c r="L7053">
        <f>Sales_table[[#This Row],[Revenue]]-Sales_table[[#This Row],[Total Cost]]</f>
        <v>918.17055702209473</v>
      </c>
      <c r="M7053">
        <f>Sales_table[[#This Row],[unit cost]]*Sales_table[[#This Row],[Order qty]]</f>
        <v>2295.4263925552368</v>
      </c>
    </row>
    <row r="7054" spans="1:13" ht="17.25" x14ac:dyDescent="0.35">
      <c r="A7054" t="s">
        <v>7861</v>
      </c>
      <c r="B7054" s="1">
        <v>43920</v>
      </c>
      <c r="C7054" t="s">
        <v>808</v>
      </c>
      <c r="D7054" t="s">
        <v>806</v>
      </c>
      <c r="E7054">
        <v>19</v>
      </c>
      <c r="F7054">
        <v>90</v>
      </c>
      <c r="G7054">
        <v>3</v>
      </c>
      <c r="H7054">
        <v>1</v>
      </c>
      <c r="I7054">
        <v>580.66975682973862</v>
      </c>
      <c r="J7054">
        <v>414.76411202124189</v>
      </c>
      <c r="K7054">
        <f>Sales_table[[#This Row],[unit price]]*Sales_table[[#This Row],[Order qty]]</f>
        <v>580.66975682973862</v>
      </c>
      <c r="L7054">
        <f>Sales_table[[#This Row],[Revenue]]-Sales_table[[#This Row],[Total Cost]]</f>
        <v>165.90564480849673</v>
      </c>
      <c r="M7054">
        <f>Sales_table[[#This Row],[unit cost]]*Sales_table[[#This Row],[Order qty]]</f>
        <v>414.76411202124189</v>
      </c>
    </row>
    <row r="7055" spans="1:13" ht="17.25" x14ac:dyDescent="0.35">
      <c r="A7055" t="s">
        <v>7862</v>
      </c>
      <c r="B7055" s="1">
        <v>43905</v>
      </c>
      <c r="C7055" t="s">
        <v>814</v>
      </c>
      <c r="D7055" t="s">
        <v>806</v>
      </c>
      <c r="E7055">
        <v>5</v>
      </c>
      <c r="F7055">
        <v>342</v>
      </c>
      <c r="G7055">
        <v>4</v>
      </c>
      <c r="H7055">
        <v>9</v>
      </c>
      <c r="I7055">
        <v>266.40161240100861</v>
      </c>
      <c r="J7055">
        <v>190.28686600072044</v>
      </c>
      <c r="K7055">
        <f>Sales_table[[#This Row],[unit price]]*Sales_table[[#This Row],[Order qty]]</f>
        <v>2397.6145116090775</v>
      </c>
      <c r="L7055">
        <f>Sales_table[[#This Row],[Revenue]]-Sales_table[[#This Row],[Total Cost]]</f>
        <v>685.03271760259349</v>
      </c>
      <c r="M7055">
        <f>Sales_table[[#This Row],[unit cost]]*Sales_table[[#This Row],[Order qty]]</f>
        <v>1712.581794006484</v>
      </c>
    </row>
    <row r="7056" spans="1:13" ht="17.25" x14ac:dyDescent="0.35">
      <c r="A7056" t="s">
        <v>7863</v>
      </c>
      <c r="B7056" s="1">
        <v>43961</v>
      </c>
      <c r="C7056" t="s">
        <v>808</v>
      </c>
      <c r="D7056" t="s">
        <v>806</v>
      </c>
      <c r="E7056">
        <v>17</v>
      </c>
      <c r="F7056">
        <v>131</v>
      </c>
      <c r="G7056">
        <v>11</v>
      </c>
      <c r="H7056">
        <v>5</v>
      </c>
      <c r="I7056">
        <v>650.68767410516739</v>
      </c>
      <c r="J7056">
        <v>464.77691007511959</v>
      </c>
      <c r="K7056">
        <f>Sales_table[[#This Row],[unit price]]*Sales_table[[#This Row],[Order qty]]</f>
        <v>3253.4383705258369</v>
      </c>
      <c r="L7056">
        <f>Sales_table[[#This Row],[Revenue]]-Sales_table[[#This Row],[Total Cost]]</f>
        <v>929.55382015023906</v>
      </c>
      <c r="M7056">
        <f>Sales_table[[#This Row],[unit cost]]*Sales_table[[#This Row],[Order qty]]</f>
        <v>2323.8845503755979</v>
      </c>
    </row>
    <row r="7057" spans="1:13" ht="17.25" x14ac:dyDescent="0.35">
      <c r="A7057" t="s">
        <v>7864</v>
      </c>
      <c r="B7057" s="1">
        <v>43981</v>
      </c>
      <c r="C7057" t="s">
        <v>805</v>
      </c>
      <c r="D7057" t="s">
        <v>806</v>
      </c>
      <c r="E7057">
        <v>10</v>
      </c>
      <c r="F7057">
        <v>23</v>
      </c>
      <c r="G7057">
        <v>28</v>
      </c>
      <c r="H7057">
        <v>5</v>
      </c>
      <c r="I7057">
        <v>390.57210373878479</v>
      </c>
      <c r="J7057">
        <v>278.98007409913203</v>
      </c>
      <c r="K7057">
        <f>Sales_table[[#This Row],[unit price]]*Sales_table[[#This Row],[Order qty]]</f>
        <v>1952.860518693924</v>
      </c>
      <c r="L7057">
        <f>Sales_table[[#This Row],[Revenue]]-Sales_table[[#This Row],[Total Cost]]</f>
        <v>557.96014819826382</v>
      </c>
      <c r="M7057">
        <f>Sales_table[[#This Row],[unit cost]]*Sales_table[[#This Row],[Order qty]]</f>
        <v>1394.9003704956601</v>
      </c>
    </row>
    <row r="7058" spans="1:13" ht="17.25" x14ac:dyDescent="0.35">
      <c r="A7058" t="s">
        <v>7865</v>
      </c>
      <c r="B7058" s="1">
        <v>43916</v>
      </c>
      <c r="C7058" t="s">
        <v>814</v>
      </c>
      <c r="D7058" t="s">
        <v>806</v>
      </c>
      <c r="E7058">
        <v>12</v>
      </c>
      <c r="F7058">
        <v>257</v>
      </c>
      <c r="G7058">
        <v>33</v>
      </c>
      <c r="H7058">
        <v>9</v>
      </c>
      <c r="I7058">
        <v>340.12847059965134</v>
      </c>
      <c r="J7058">
        <v>242.94890757117955</v>
      </c>
      <c r="K7058">
        <f>Sales_table[[#This Row],[unit price]]*Sales_table[[#This Row],[Order qty]]</f>
        <v>3061.156235396862</v>
      </c>
      <c r="L7058">
        <f>Sales_table[[#This Row],[Revenue]]-Sales_table[[#This Row],[Total Cost]]</f>
        <v>874.61606725624597</v>
      </c>
      <c r="M7058">
        <f>Sales_table[[#This Row],[unit cost]]*Sales_table[[#This Row],[Order qty]]</f>
        <v>2186.5401681406161</v>
      </c>
    </row>
    <row r="7059" spans="1:13" ht="17.25" x14ac:dyDescent="0.35">
      <c r="A7059" t="s">
        <v>7866</v>
      </c>
      <c r="B7059" s="1">
        <v>43969</v>
      </c>
      <c r="C7059" t="s">
        <v>810</v>
      </c>
      <c r="D7059" t="s">
        <v>806</v>
      </c>
      <c r="E7059">
        <v>2</v>
      </c>
      <c r="F7059">
        <v>167</v>
      </c>
      <c r="G7059">
        <v>40</v>
      </c>
      <c r="H7059">
        <v>10</v>
      </c>
      <c r="I7059">
        <v>447.51790273189545</v>
      </c>
      <c r="J7059">
        <v>319.65564480849679</v>
      </c>
      <c r="K7059">
        <f>Sales_table[[#This Row],[unit price]]*Sales_table[[#This Row],[Order qty]]</f>
        <v>4475.1790273189545</v>
      </c>
      <c r="L7059">
        <f>Sales_table[[#This Row],[Revenue]]-Sales_table[[#This Row],[Total Cost]]</f>
        <v>1278.6225792339865</v>
      </c>
      <c r="M7059">
        <f>Sales_table[[#This Row],[unit cost]]*Sales_table[[#This Row],[Order qty]]</f>
        <v>3196.556448084968</v>
      </c>
    </row>
    <row r="7060" spans="1:13" ht="17.25" x14ac:dyDescent="0.35">
      <c r="A7060" t="s">
        <v>7867</v>
      </c>
      <c r="B7060" s="1">
        <v>43962</v>
      </c>
      <c r="C7060" t="s">
        <v>808</v>
      </c>
      <c r="D7060" t="s">
        <v>806</v>
      </c>
      <c r="E7060">
        <v>22</v>
      </c>
      <c r="F7060">
        <v>136</v>
      </c>
      <c r="G7060">
        <v>8</v>
      </c>
      <c r="H7060">
        <v>9</v>
      </c>
      <c r="I7060">
        <v>351.11150819063187</v>
      </c>
      <c r="J7060">
        <v>250.79393442187992</v>
      </c>
      <c r="K7060">
        <f>Sales_table[[#This Row],[unit price]]*Sales_table[[#This Row],[Order qty]]</f>
        <v>3160.0035737156868</v>
      </c>
      <c r="L7060">
        <f>Sales_table[[#This Row],[Revenue]]-Sales_table[[#This Row],[Total Cost]]</f>
        <v>902.85816391876733</v>
      </c>
      <c r="M7060">
        <f>Sales_table[[#This Row],[unit cost]]*Sales_table[[#This Row],[Order qty]]</f>
        <v>2257.1454097969195</v>
      </c>
    </row>
    <row r="7061" spans="1:13" ht="17.25" x14ac:dyDescent="0.35">
      <c r="A7061" t="s">
        <v>7868</v>
      </c>
      <c r="B7061" s="1">
        <v>43894</v>
      </c>
      <c r="C7061" t="s">
        <v>810</v>
      </c>
      <c r="D7061" t="s">
        <v>806</v>
      </c>
      <c r="E7061">
        <v>7</v>
      </c>
      <c r="F7061">
        <v>195</v>
      </c>
      <c r="G7061">
        <v>15</v>
      </c>
      <c r="H7061">
        <v>7</v>
      </c>
      <c r="I7061">
        <v>182.23248624801636</v>
      </c>
      <c r="J7061">
        <v>130.16606160572599</v>
      </c>
      <c r="K7061">
        <f>Sales_table[[#This Row],[unit price]]*Sales_table[[#This Row],[Order qty]]</f>
        <v>1275.6274037361145</v>
      </c>
      <c r="L7061">
        <f>Sales_table[[#This Row],[Revenue]]-Sales_table[[#This Row],[Total Cost]]</f>
        <v>364.4649724960326</v>
      </c>
      <c r="M7061">
        <f>Sales_table[[#This Row],[unit cost]]*Sales_table[[#This Row],[Order qty]]</f>
        <v>911.1624312400819</v>
      </c>
    </row>
    <row r="7062" spans="1:13" ht="17.25" x14ac:dyDescent="0.35">
      <c r="A7062" t="s">
        <v>7869</v>
      </c>
      <c r="B7062" s="1">
        <v>43860</v>
      </c>
      <c r="C7062" t="s">
        <v>814</v>
      </c>
      <c r="D7062" t="s">
        <v>806</v>
      </c>
      <c r="E7062">
        <v>18</v>
      </c>
      <c r="F7062">
        <v>7</v>
      </c>
      <c r="G7062">
        <v>7</v>
      </c>
      <c r="H7062">
        <v>10</v>
      </c>
      <c r="I7062">
        <v>403.60166877508163</v>
      </c>
      <c r="J7062">
        <v>288.28690626791547</v>
      </c>
      <c r="K7062">
        <f>Sales_table[[#This Row],[unit price]]*Sales_table[[#This Row],[Order qty]]</f>
        <v>4036.0166877508163</v>
      </c>
      <c r="L7062">
        <f>Sales_table[[#This Row],[Revenue]]-Sales_table[[#This Row],[Total Cost]]</f>
        <v>1153.1476250716614</v>
      </c>
      <c r="M7062">
        <f>Sales_table[[#This Row],[unit cost]]*Sales_table[[#This Row],[Order qty]]</f>
        <v>2882.8690626791549</v>
      </c>
    </row>
    <row r="7063" spans="1:13" ht="17.25" x14ac:dyDescent="0.35">
      <c r="A7063" t="s">
        <v>7870</v>
      </c>
      <c r="B7063" s="1">
        <v>43912</v>
      </c>
      <c r="C7063" t="s">
        <v>810</v>
      </c>
      <c r="D7063" t="s">
        <v>806</v>
      </c>
      <c r="E7063">
        <v>6</v>
      </c>
      <c r="F7063">
        <v>213</v>
      </c>
      <c r="G7063">
        <v>42</v>
      </c>
      <c r="H7063">
        <v>4</v>
      </c>
      <c r="I7063">
        <v>563.98527109622955</v>
      </c>
      <c r="J7063">
        <v>402.84662221159255</v>
      </c>
      <c r="K7063">
        <f>Sales_table[[#This Row],[unit price]]*Sales_table[[#This Row],[Order qty]]</f>
        <v>2255.9410843849182</v>
      </c>
      <c r="L7063">
        <f>Sales_table[[#This Row],[Revenue]]-Sales_table[[#This Row],[Total Cost]]</f>
        <v>644.55459553854803</v>
      </c>
      <c r="M7063">
        <f>Sales_table[[#This Row],[unit cost]]*Sales_table[[#This Row],[Order qty]]</f>
        <v>1611.3864888463702</v>
      </c>
    </row>
    <row r="7064" spans="1:13" ht="17.25" x14ac:dyDescent="0.35">
      <c r="A7064" t="s">
        <v>7871</v>
      </c>
      <c r="B7064" s="1">
        <v>43934</v>
      </c>
      <c r="C7064" t="s">
        <v>805</v>
      </c>
      <c r="D7064" t="s">
        <v>806</v>
      </c>
      <c r="E7064">
        <v>6</v>
      </c>
      <c r="F7064">
        <v>365</v>
      </c>
      <c r="G7064">
        <v>10</v>
      </c>
      <c r="H7064">
        <v>1</v>
      </c>
      <c r="I7064">
        <v>208.29851442575455</v>
      </c>
      <c r="J7064">
        <v>148.78465316125326</v>
      </c>
      <c r="K7064">
        <f>Sales_table[[#This Row],[unit price]]*Sales_table[[#This Row],[Order qty]]</f>
        <v>208.29851442575455</v>
      </c>
      <c r="L7064">
        <f>Sales_table[[#This Row],[Revenue]]-Sales_table[[#This Row],[Total Cost]]</f>
        <v>59.513861264501287</v>
      </c>
      <c r="M7064">
        <f>Sales_table[[#This Row],[unit cost]]*Sales_table[[#This Row],[Order qty]]</f>
        <v>148.78465316125326</v>
      </c>
    </row>
    <row r="7065" spans="1:13" ht="17.25" x14ac:dyDescent="0.35">
      <c r="A7065" t="s">
        <v>7872</v>
      </c>
      <c r="B7065" s="1">
        <v>43851</v>
      </c>
      <c r="C7065" t="s">
        <v>805</v>
      </c>
      <c r="D7065" t="s">
        <v>806</v>
      </c>
      <c r="E7065">
        <v>21</v>
      </c>
      <c r="F7065">
        <v>326</v>
      </c>
      <c r="G7065">
        <v>45</v>
      </c>
      <c r="H7065">
        <v>5</v>
      </c>
      <c r="I7065">
        <v>617.15413355827332</v>
      </c>
      <c r="J7065">
        <v>440.82438111305237</v>
      </c>
      <c r="K7065">
        <f>Sales_table[[#This Row],[unit price]]*Sales_table[[#This Row],[Order qty]]</f>
        <v>3085.7706677913666</v>
      </c>
      <c r="L7065">
        <f>Sales_table[[#This Row],[Revenue]]-Sales_table[[#This Row],[Total Cost]]</f>
        <v>881.64876222610474</v>
      </c>
      <c r="M7065">
        <f>Sales_table[[#This Row],[unit cost]]*Sales_table[[#This Row],[Order qty]]</f>
        <v>2204.1219055652618</v>
      </c>
    </row>
    <row r="7066" spans="1:13" ht="17.25" x14ac:dyDescent="0.35">
      <c r="A7066" t="s">
        <v>7873</v>
      </c>
      <c r="B7066" s="1">
        <v>43948</v>
      </c>
      <c r="C7066" t="s">
        <v>808</v>
      </c>
      <c r="D7066" t="s">
        <v>806</v>
      </c>
      <c r="E7066">
        <v>5</v>
      </c>
      <c r="F7066">
        <v>184</v>
      </c>
      <c r="G7066">
        <v>9</v>
      </c>
      <c r="H7066">
        <v>7</v>
      </c>
      <c r="I7066">
        <v>206.63872879743576</v>
      </c>
      <c r="J7066">
        <v>147.5990919981684</v>
      </c>
      <c r="K7066">
        <f>Sales_table[[#This Row],[unit price]]*Sales_table[[#This Row],[Order qty]]</f>
        <v>1446.4711015820503</v>
      </c>
      <c r="L7066">
        <f>Sales_table[[#This Row],[Revenue]]-Sales_table[[#This Row],[Total Cost]]</f>
        <v>413.27745759487152</v>
      </c>
      <c r="M7066">
        <f>Sales_table[[#This Row],[unit cost]]*Sales_table[[#This Row],[Order qty]]</f>
        <v>1033.1936439871788</v>
      </c>
    </row>
    <row r="7067" spans="1:13" ht="17.25" x14ac:dyDescent="0.35">
      <c r="A7067" t="s">
        <v>7874</v>
      </c>
      <c r="B7067" s="1">
        <v>43955</v>
      </c>
      <c r="C7067" t="s">
        <v>814</v>
      </c>
      <c r="D7067" t="s">
        <v>806</v>
      </c>
      <c r="E7067">
        <v>15</v>
      </c>
      <c r="F7067">
        <v>263</v>
      </c>
      <c r="G7067">
        <v>4</v>
      </c>
      <c r="H7067">
        <v>4</v>
      </c>
      <c r="I7067">
        <v>461.71808516979218</v>
      </c>
      <c r="J7067">
        <v>329.79863226413727</v>
      </c>
      <c r="K7067">
        <f>Sales_table[[#This Row],[unit price]]*Sales_table[[#This Row],[Order qty]]</f>
        <v>1846.8723406791687</v>
      </c>
      <c r="L7067">
        <f>Sales_table[[#This Row],[Revenue]]-Sales_table[[#This Row],[Total Cost]]</f>
        <v>527.67781162261963</v>
      </c>
      <c r="M7067">
        <f>Sales_table[[#This Row],[unit cost]]*Sales_table[[#This Row],[Order qty]]</f>
        <v>1319.1945290565491</v>
      </c>
    </row>
    <row r="7068" spans="1:13" ht="17.25" x14ac:dyDescent="0.35">
      <c r="A7068" t="s">
        <v>7875</v>
      </c>
      <c r="B7068" s="1">
        <v>43834</v>
      </c>
      <c r="C7068" t="s">
        <v>805</v>
      </c>
      <c r="D7068" t="s">
        <v>806</v>
      </c>
      <c r="E7068">
        <v>2</v>
      </c>
      <c r="F7068">
        <v>30</v>
      </c>
      <c r="G7068">
        <v>37</v>
      </c>
      <c r="H7068">
        <v>9</v>
      </c>
      <c r="I7068">
        <v>214.81808978319168</v>
      </c>
      <c r="J7068">
        <v>153.44149270227979</v>
      </c>
      <c r="K7068">
        <f>Sales_table[[#This Row],[unit price]]*Sales_table[[#This Row],[Order qty]]</f>
        <v>1933.3628080487251</v>
      </c>
      <c r="L7068">
        <f>Sales_table[[#This Row],[Revenue]]-Sales_table[[#This Row],[Total Cost]]</f>
        <v>552.38937372820692</v>
      </c>
      <c r="M7068">
        <f>Sales_table[[#This Row],[unit cost]]*Sales_table[[#This Row],[Order qty]]</f>
        <v>1380.9734343205182</v>
      </c>
    </row>
    <row r="7069" spans="1:13" ht="17.25" x14ac:dyDescent="0.35">
      <c r="A7069" t="s">
        <v>7876</v>
      </c>
      <c r="B7069" s="1">
        <v>43957</v>
      </c>
      <c r="C7069" t="s">
        <v>808</v>
      </c>
      <c r="D7069" t="s">
        <v>806</v>
      </c>
      <c r="E7069">
        <v>26</v>
      </c>
      <c r="F7069">
        <v>143</v>
      </c>
      <c r="G7069">
        <v>2</v>
      </c>
      <c r="H7069">
        <v>10</v>
      </c>
      <c r="I7069">
        <v>621.69135475158691</v>
      </c>
      <c r="J7069">
        <v>444.0652533939907</v>
      </c>
      <c r="K7069">
        <f>Sales_table[[#This Row],[unit price]]*Sales_table[[#This Row],[Order qty]]</f>
        <v>6216.9135475158691</v>
      </c>
      <c r="L7069">
        <f>Sales_table[[#This Row],[Revenue]]-Sales_table[[#This Row],[Total Cost]]</f>
        <v>1776.2610135759624</v>
      </c>
      <c r="M7069">
        <f>Sales_table[[#This Row],[unit cost]]*Sales_table[[#This Row],[Order qty]]</f>
        <v>4440.6525339399068</v>
      </c>
    </row>
    <row r="7070" spans="1:13" ht="17.25" x14ac:dyDescent="0.35">
      <c r="A7070" t="s">
        <v>7877</v>
      </c>
      <c r="B7070" s="1">
        <v>43957</v>
      </c>
      <c r="C7070" t="s">
        <v>808</v>
      </c>
      <c r="D7070" t="s">
        <v>806</v>
      </c>
      <c r="E7070">
        <v>16</v>
      </c>
      <c r="F7070">
        <v>347</v>
      </c>
      <c r="G7070">
        <v>38</v>
      </c>
      <c r="H7070">
        <v>1</v>
      </c>
      <c r="I7070">
        <v>245.98922342061996</v>
      </c>
      <c r="J7070">
        <v>175.70658815758571</v>
      </c>
      <c r="K7070">
        <f>Sales_table[[#This Row],[unit price]]*Sales_table[[#This Row],[Order qty]]</f>
        <v>245.98922342061996</v>
      </c>
      <c r="L7070">
        <f>Sales_table[[#This Row],[Revenue]]-Sales_table[[#This Row],[Total Cost]]</f>
        <v>70.282635263034251</v>
      </c>
      <c r="M7070">
        <f>Sales_table[[#This Row],[unit cost]]*Sales_table[[#This Row],[Order qty]]</f>
        <v>175.70658815758571</v>
      </c>
    </row>
    <row r="7071" spans="1:13" ht="17.25" x14ac:dyDescent="0.35">
      <c r="A7071" t="s">
        <v>7878</v>
      </c>
      <c r="B7071" s="1">
        <v>43903</v>
      </c>
      <c r="C7071" t="s">
        <v>808</v>
      </c>
      <c r="D7071" t="s">
        <v>806</v>
      </c>
      <c r="E7071">
        <v>11</v>
      </c>
      <c r="F7071">
        <v>288</v>
      </c>
      <c r="G7071">
        <v>45</v>
      </c>
      <c r="H7071">
        <v>2</v>
      </c>
      <c r="I7071">
        <v>310.03012669086456</v>
      </c>
      <c r="J7071">
        <v>221.4500904934747</v>
      </c>
      <c r="K7071">
        <f>Sales_table[[#This Row],[unit price]]*Sales_table[[#This Row],[Order qty]]</f>
        <v>620.06025338172913</v>
      </c>
      <c r="L7071">
        <f>Sales_table[[#This Row],[Revenue]]-Sales_table[[#This Row],[Total Cost]]</f>
        <v>177.16007239477972</v>
      </c>
      <c r="M7071">
        <f>Sales_table[[#This Row],[unit cost]]*Sales_table[[#This Row],[Order qty]]</f>
        <v>442.90018098694941</v>
      </c>
    </row>
    <row r="7072" spans="1:13" ht="17.25" x14ac:dyDescent="0.35">
      <c r="A7072" t="s">
        <v>7879</v>
      </c>
      <c r="B7072" s="1">
        <v>43949</v>
      </c>
      <c r="C7072" t="s">
        <v>808</v>
      </c>
      <c r="D7072" t="s">
        <v>806</v>
      </c>
      <c r="E7072">
        <v>12</v>
      </c>
      <c r="F7072">
        <v>340</v>
      </c>
      <c r="G7072">
        <v>18</v>
      </c>
      <c r="H7072">
        <v>10</v>
      </c>
      <c r="I7072">
        <v>395.04138904809952</v>
      </c>
      <c r="J7072">
        <v>282.17242074864254</v>
      </c>
      <c r="K7072">
        <f>Sales_table[[#This Row],[unit price]]*Sales_table[[#This Row],[Order qty]]</f>
        <v>3950.4138904809952</v>
      </c>
      <c r="L7072">
        <f>Sales_table[[#This Row],[Revenue]]-Sales_table[[#This Row],[Total Cost]]</f>
        <v>1128.6896829945699</v>
      </c>
      <c r="M7072">
        <f>Sales_table[[#This Row],[unit cost]]*Sales_table[[#This Row],[Order qty]]</f>
        <v>2821.7242074864253</v>
      </c>
    </row>
    <row r="7073" spans="1:13" ht="17.25" x14ac:dyDescent="0.35">
      <c r="A7073" t="s">
        <v>7880</v>
      </c>
      <c r="B7073" s="1">
        <v>43923</v>
      </c>
      <c r="C7073" t="s">
        <v>810</v>
      </c>
      <c r="D7073" t="s">
        <v>806</v>
      </c>
      <c r="E7073">
        <v>10</v>
      </c>
      <c r="F7073">
        <v>358</v>
      </c>
      <c r="G7073">
        <v>44</v>
      </c>
      <c r="H7073">
        <v>8</v>
      </c>
      <c r="I7073">
        <v>529.7931854724884</v>
      </c>
      <c r="J7073">
        <v>378.42370390892029</v>
      </c>
      <c r="K7073">
        <f>Sales_table[[#This Row],[unit price]]*Sales_table[[#This Row],[Order qty]]</f>
        <v>4238.3454837799072</v>
      </c>
      <c r="L7073">
        <f>Sales_table[[#This Row],[Revenue]]-Sales_table[[#This Row],[Total Cost]]</f>
        <v>1210.9558525085449</v>
      </c>
      <c r="M7073">
        <f>Sales_table[[#This Row],[unit cost]]*Sales_table[[#This Row],[Order qty]]</f>
        <v>3027.3896312713623</v>
      </c>
    </row>
    <row r="7074" spans="1:13" ht="17.25" x14ac:dyDescent="0.35">
      <c r="A7074" t="s">
        <v>7881</v>
      </c>
      <c r="B7074" s="1">
        <v>43922</v>
      </c>
      <c r="C7074" t="s">
        <v>814</v>
      </c>
      <c r="D7074" t="s">
        <v>806</v>
      </c>
      <c r="E7074">
        <v>25</v>
      </c>
      <c r="F7074">
        <v>35</v>
      </c>
      <c r="G7074">
        <v>21</v>
      </c>
      <c r="H7074">
        <v>5</v>
      </c>
      <c r="I7074">
        <v>302.6185457110405</v>
      </c>
      <c r="J7074">
        <v>216.15610407931464</v>
      </c>
      <c r="K7074">
        <f>Sales_table[[#This Row],[unit price]]*Sales_table[[#This Row],[Order qty]]</f>
        <v>1513.0927285552025</v>
      </c>
      <c r="L7074">
        <f>Sales_table[[#This Row],[Revenue]]-Sales_table[[#This Row],[Total Cost]]</f>
        <v>432.31220815862935</v>
      </c>
      <c r="M7074">
        <f>Sales_table[[#This Row],[unit cost]]*Sales_table[[#This Row],[Order qty]]</f>
        <v>1080.7805203965731</v>
      </c>
    </row>
    <row r="7075" spans="1:13" ht="17.25" x14ac:dyDescent="0.35">
      <c r="A7075" t="s">
        <v>7882</v>
      </c>
      <c r="B7075" s="1">
        <v>43852</v>
      </c>
      <c r="C7075" t="s">
        <v>805</v>
      </c>
      <c r="D7075" t="s">
        <v>806</v>
      </c>
      <c r="E7075">
        <v>2</v>
      </c>
      <c r="F7075">
        <v>319</v>
      </c>
      <c r="G7075">
        <v>15</v>
      </c>
      <c r="H7075">
        <v>2</v>
      </c>
      <c r="I7075">
        <v>421.58771646022797</v>
      </c>
      <c r="J7075">
        <v>301.13408318587716</v>
      </c>
      <c r="K7075">
        <f>Sales_table[[#This Row],[unit price]]*Sales_table[[#This Row],[Order qty]]</f>
        <v>843.17543292045593</v>
      </c>
      <c r="L7075">
        <f>Sales_table[[#This Row],[Revenue]]-Sales_table[[#This Row],[Total Cost]]</f>
        <v>240.90726654870161</v>
      </c>
      <c r="M7075">
        <f>Sales_table[[#This Row],[unit cost]]*Sales_table[[#This Row],[Order qty]]</f>
        <v>602.26816637175432</v>
      </c>
    </row>
    <row r="7076" spans="1:13" ht="17.25" x14ac:dyDescent="0.35">
      <c r="A7076" t="s">
        <v>7883</v>
      </c>
      <c r="B7076" s="1">
        <v>43850</v>
      </c>
      <c r="C7076" t="s">
        <v>808</v>
      </c>
      <c r="D7076" t="s">
        <v>806</v>
      </c>
      <c r="E7076">
        <v>11</v>
      </c>
      <c r="F7076">
        <v>121</v>
      </c>
      <c r="G7076">
        <v>29</v>
      </c>
      <c r="H7076">
        <v>9</v>
      </c>
      <c r="I7076">
        <v>343.28194981813431</v>
      </c>
      <c r="J7076">
        <v>245.20139272723881</v>
      </c>
      <c r="K7076">
        <f>Sales_table[[#This Row],[unit price]]*Sales_table[[#This Row],[Order qty]]</f>
        <v>3089.5375483632088</v>
      </c>
      <c r="L7076">
        <f>Sales_table[[#This Row],[Revenue]]-Sales_table[[#This Row],[Total Cost]]</f>
        <v>882.72501381805932</v>
      </c>
      <c r="M7076">
        <f>Sales_table[[#This Row],[unit cost]]*Sales_table[[#This Row],[Order qty]]</f>
        <v>2206.8125345451494</v>
      </c>
    </row>
    <row r="7077" spans="1:13" ht="17.25" x14ac:dyDescent="0.35">
      <c r="A7077" t="s">
        <v>7884</v>
      </c>
      <c r="B7077" s="1">
        <v>43949</v>
      </c>
      <c r="C7077" t="s">
        <v>808</v>
      </c>
      <c r="D7077" t="s">
        <v>806</v>
      </c>
      <c r="E7077">
        <v>21</v>
      </c>
      <c r="F7077">
        <v>13</v>
      </c>
      <c r="G7077">
        <v>26</v>
      </c>
      <c r="H7077">
        <v>4</v>
      </c>
      <c r="I7077">
        <v>462.58151292800903</v>
      </c>
      <c r="J7077">
        <v>330.41536637714933</v>
      </c>
      <c r="K7077">
        <f>Sales_table[[#This Row],[unit price]]*Sales_table[[#This Row],[Order qty]]</f>
        <v>1850.3260517120361</v>
      </c>
      <c r="L7077">
        <f>Sales_table[[#This Row],[Revenue]]-Sales_table[[#This Row],[Total Cost]]</f>
        <v>528.66458620343883</v>
      </c>
      <c r="M7077">
        <f>Sales_table[[#This Row],[unit cost]]*Sales_table[[#This Row],[Order qty]]</f>
        <v>1321.6614655085973</v>
      </c>
    </row>
    <row r="7078" spans="1:13" ht="17.25" x14ac:dyDescent="0.35">
      <c r="A7078" t="s">
        <v>7885</v>
      </c>
      <c r="B7078" s="1">
        <v>43937</v>
      </c>
      <c r="C7078" t="s">
        <v>808</v>
      </c>
      <c r="D7078" t="s">
        <v>806</v>
      </c>
      <c r="E7078">
        <v>7</v>
      </c>
      <c r="F7078">
        <v>125</v>
      </c>
      <c r="G7078">
        <v>43</v>
      </c>
      <c r="H7078">
        <v>9</v>
      </c>
      <c r="I7078">
        <v>294.97353404760361</v>
      </c>
      <c r="J7078">
        <v>210.69538146257401</v>
      </c>
      <c r="K7078">
        <f>Sales_table[[#This Row],[unit price]]*Sales_table[[#This Row],[Order qty]]</f>
        <v>2654.7618064284325</v>
      </c>
      <c r="L7078">
        <f>Sales_table[[#This Row],[Revenue]]-Sales_table[[#This Row],[Total Cost]]</f>
        <v>758.50337326526642</v>
      </c>
      <c r="M7078">
        <f>Sales_table[[#This Row],[unit cost]]*Sales_table[[#This Row],[Order qty]]</f>
        <v>1896.258433163166</v>
      </c>
    </row>
    <row r="7079" spans="1:13" ht="17.25" x14ac:dyDescent="0.35">
      <c r="A7079" t="s">
        <v>7886</v>
      </c>
      <c r="B7079" s="1">
        <v>43869</v>
      </c>
      <c r="C7079" t="s">
        <v>808</v>
      </c>
      <c r="D7079" t="s">
        <v>806</v>
      </c>
      <c r="E7079">
        <v>24</v>
      </c>
      <c r="F7079">
        <v>39</v>
      </c>
      <c r="G7079">
        <v>7</v>
      </c>
      <c r="H7079">
        <v>3</v>
      </c>
      <c r="I7079">
        <v>195.61283934116364</v>
      </c>
      <c r="J7079">
        <v>139.72345667225974</v>
      </c>
      <c r="K7079">
        <f>Sales_table[[#This Row],[unit price]]*Sales_table[[#This Row],[Order qty]]</f>
        <v>586.83851802349091</v>
      </c>
      <c r="L7079">
        <f>Sales_table[[#This Row],[Revenue]]-Sales_table[[#This Row],[Total Cost]]</f>
        <v>167.6681480067117</v>
      </c>
      <c r="M7079">
        <f>Sales_table[[#This Row],[unit cost]]*Sales_table[[#This Row],[Order qty]]</f>
        <v>419.1703700167792</v>
      </c>
    </row>
    <row r="7080" spans="1:13" ht="17.25" x14ac:dyDescent="0.35">
      <c r="A7080" t="s">
        <v>7887</v>
      </c>
      <c r="B7080" s="1">
        <v>43956</v>
      </c>
      <c r="C7080" t="s">
        <v>810</v>
      </c>
      <c r="D7080" t="s">
        <v>806</v>
      </c>
      <c r="E7080">
        <v>3</v>
      </c>
      <c r="F7080">
        <v>348</v>
      </c>
      <c r="G7080">
        <v>27</v>
      </c>
      <c r="H7080">
        <v>1</v>
      </c>
      <c r="I7080">
        <v>390.1863175034523</v>
      </c>
      <c r="J7080">
        <v>278.70451250246595</v>
      </c>
      <c r="K7080">
        <f>Sales_table[[#This Row],[unit price]]*Sales_table[[#This Row],[Order qty]]</f>
        <v>390.1863175034523</v>
      </c>
      <c r="L7080">
        <f>Sales_table[[#This Row],[Revenue]]-Sales_table[[#This Row],[Total Cost]]</f>
        <v>111.48180500098636</v>
      </c>
      <c r="M7080">
        <f>Sales_table[[#This Row],[unit cost]]*Sales_table[[#This Row],[Order qty]]</f>
        <v>278.70451250246595</v>
      </c>
    </row>
    <row r="7081" spans="1:13" ht="17.25" x14ac:dyDescent="0.35">
      <c r="A7081" t="s">
        <v>7888</v>
      </c>
      <c r="B7081" s="1">
        <v>43963</v>
      </c>
      <c r="C7081" t="s">
        <v>810</v>
      </c>
      <c r="D7081" t="s">
        <v>806</v>
      </c>
      <c r="E7081">
        <v>11</v>
      </c>
      <c r="F7081">
        <v>157</v>
      </c>
      <c r="G7081">
        <v>20</v>
      </c>
      <c r="H7081">
        <v>10</v>
      </c>
      <c r="I7081">
        <v>336.17920088768005</v>
      </c>
      <c r="J7081">
        <v>240.1280006340572</v>
      </c>
      <c r="K7081">
        <f>Sales_table[[#This Row],[unit price]]*Sales_table[[#This Row],[Order qty]]</f>
        <v>3361.7920088768005</v>
      </c>
      <c r="L7081">
        <f>Sales_table[[#This Row],[Revenue]]-Sales_table[[#This Row],[Total Cost]]</f>
        <v>960.51200253622847</v>
      </c>
      <c r="M7081">
        <f>Sales_table[[#This Row],[unit cost]]*Sales_table[[#This Row],[Order qty]]</f>
        <v>2401.2800063405721</v>
      </c>
    </row>
    <row r="7082" spans="1:13" ht="17.25" x14ac:dyDescent="0.35">
      <c r="A7082" t="s">
        <v>7889</v>
      </c>
      <c r="B7082" s="1">
        <v>43848</v>
      </c>
      <c r="C7082" t="s">
        <v>805</v>
      </c>
      <c r="D7082" t="s">
        <v>806</v>
      </c>
      <c r="E7082">
        <v>12</v>
      </c>
      <c r="F7082">
        <v>248</v>
      </c>
      <c r="G7082">
        <v>10</v>
      </c>
      <c r="H7082">
        <v>5</v>
      </c>
      <c r="I7082">
        <v>255.49809712171555</v>
      </c>
      <c r="J7082">
        <v>182.49864080122541</v>
      </c>
      <c r="K7082">
        <f>Sales_table[[#This Row],[unit price]]*Sales_table[[#This Row],[Order qty]]</f>
        <v>1277.4904856085777</v>
      </c>
      <c r="L7082">
        <f>Sales_table[[#This Row],[Revenue]]-Sales_table[[#This Row],[Total Cost]]</f>
        <v>364.9972816024507</v>
      </c>
      <c r="M7082">
        <f>Sales_table[[#This Row],[unit cost]]*Sales_table[[#This Row],[Order qty]]</f>
        <v>912.49320400612703</v>
      </c>
    </row>
    <row r="7083" spans="1:13" ht="17.25" x14ac:dyDescent="0.35">
      <c r="A7083" t="s">
        <v>7890</v>
      </c>
      <c r="B7083" s="1">
        <v>43857</v>
      </c>
      <c r="C7083" t="s">
        <v>808</v>
      </c>
      <c r="D7083" t="s">
        <v>806</v>
      </c>
      <c r="E7083">
        <v>6</v>
      </c>
      <c r="F7083">
        <v>304</v>
      </c>
      <c r="G7083">
        <v>36</v>
      </c>
      <c r="H7083">
        <v>9</v>
      </c>
      <c r="I7083">
        <v>192.33626925945282</v>
      </c>
      <c r="J7083">
        <v>137.38304947103774</v>
      </c>
      <c r="K7083">
        <f>Sales_table[[#This Row],[unit price]]*Sales_table[[#This Row],[Order qty]]</f>
        <v>1731.0264233350754</v>
      </c>
      <c r="L7083">
        <f>Sales_table[[#This Row],[Revenue]]-Sales_table[[#This Row],[Total Cost]]</f>
        <v>494.57897809573569</v>
      </c>
      <c r="M7083">
        <f>Sales_table[[#This Row],[unit cost]]*Sales_table[[#This Row],[Order qty]]</f>
        <v>1236.4474452393397</v>
      </c>
    </row>
    <row r="7084" spans="1:13" ht="17.25" x14ac:dyDescent="0.35">
      <c r="A7084" t="s">
        <v>7891</v>
      </c>
      <c r="B7084" s="1">
        <v>43953</v>
      </c>
      <c r="C7084" t="s">
        <v>810</v>
      </c>
      <c r="D7084" t="s">
        <v>806</v>
      </c>
      <c r="E7084">
        <v>14</v>
      </c>
      <c r="F7084">
        <v>315</v>
      </c>
      <c r="G7084">
        <v>20</v>
      </c>
      <c r="H7084">
        <v>9</v>
      </c>
      <c r="I7084">
        <v>389.37467032670975</v>
      </c>
      <c r="J7084">
        <v>278.12476451907838</v>
      </c>
      <c r="K7084">
        <f>Sales_table[[#This Row],[unit price]]*Sales_table[[#This Row],[Order qty]]</f>
        <v>3504.3720329403877</v>
      </c>
      <c r="L7084">
        <f>Sales_table[[#This Row],[Revenue]]-Sales_table[[#This Row],[Total Cost]]</f>
        <v>1001.2491522686823</v>
      </c>
      <c r="M7084">
        <f>Sales_table[[#This Row],[unit cost]]*Sales_table[[#This Row],[Order qty]]</f>
        <v>2503.1228806717054</v>
      </c>
    </row>
    <row r="7085" spans="1:13" ht="17.25" x14ac:dyDescent="0.35">
      <c r="A7085" t="s">
        <v>7892</v>
      </c>
      <c r="B7085" s="1">
        <v>43967</v>
      </c>
      <c r="C7085" t="s">
        <v>810</v>
      </c>
      <c r="D7085" t="s">
        <v>806</v>
      </c>
      <c r="E7085">
        <v>2</v>
      </c>
      <c r="F7085">
        <v>270</v>
      </c>
      <c r="G7085">
        <v>43</v>
      </c>
      <c r="H7085">
        <v>7</v>
      </c>
      <c r="I7085">
        <v>495.78821468353271</v>
      </c>
      <c r="J7085">
        <v>354.13443905966625</v>
      </c>
      <c r="K7085">
        <f>Sales_table[[#This Row],[unit price]]*Sales_table[[#This Row],[Order qty]]</f>
        <v>3470.517502784729</v>
      </c>
      <c r="L7085">
        <f>Sales_table[[#This Row],[Revenue]]-Sales_table[[#This Row],[Total Cost]]</f>
        <v>991.57642936706543</v>
      </c>
      <c r="M7085">
        <f>Sales_table[[#This Row],[unit cost]]*Sales_table[[#This Row],[Order qty]]</f>
        <v>2478.9410734176636</v>
      </c>
    </row>
    <row r="7086" spans="1:13" ht="17.25" x14ac:dyDescent="0.35">
      <c r="A7086" t="s">
        <v>7893</v>
      </c>
      <c r="B7086" s="1">
        <v>43887</v>
      </c>
      <c r="C7086" t="s">
        <v>808</v>
      </c>
      <c r="D7086" t="s">
        <v>806</v>
      </c>
      <c r="E7086">
        <v>20</v>
      </c>
      <c r="F7086">
        <v>330</v>
      </c>
      <c r="G7086">
        <v>36</v>
      </c>
      <c r="H7086">
        <v>3</v>
      </c>
      <c r="I7086">
        <v>432.39883893728256</v>
      </c>
      <c r="J7086">
        <v>308.8563135266304</v>
      </c>
      <c r="K7086">
        <f>Sales_table[[#This Row],[unit price]]*Sales_table[[#This Row],[Order qty]]</f>
        <v>1297.1965168118477</v>
      </c>
      <c r="L7086">
        <f>Sales_table[[#This Row],[Revenue]]-Sales_table[[#This Row],[Total Cost]]</f>
        <v>370.62757623195648</v>
      </c>
      <c r="M7086">
        <f>Sales_table[[#This Row],[unit cost]]*Sales_table[[#This Row],[Order qty]]</f>
        <v>926.5689405798912</v>
      </c>
    </row>
    <row r="7087" spans="1:13" ht="17.25" x14ac:dyDescent="0.35">
      <c r="A7087" t="s">
        <v>7894</v>
      </c>
      <c r="B7087" s="1">
        <v>43926</v>
      </c>
      <c r="C7087" t="s">
        <v>808</v>
      </c>
      <c r="D7087" t="s">
        <v>806</v>
      </c>
      <c r="E7087">
        <v>23</v>
      </c>
      <c r="F7087">
        <v>347</v>
      </c>
      <c r="G7087">
        <v>9</v>
      </c>
      <c r="H7087">
        <v>9</v>
      </c>
      <c r="I7087">
        <v>324.70069420337677</v>
      </c>
      <c r="J7087">
        <v>231.92906728812628</v>
      </c>
      <c r="K7087">
        <f>Sales_table[[#This Row],[unit price]]*Sales_table[[#This Row],[Order qty]]</f>
        <v>2922.3062478303909</v>
      </c>
      <c r="L7087">
        <f>Sales_table[[#This Row],[Revenue]]-Sales_table[[#This Row],[Total Cost]]</f>
        <v>834.94464223725436</v>
      </c>
      <c r="M7087">
        <f>Sales_table[[#This Row],[unit cost]]*Sales_table[[#This Row],[Order qty]]</f>
        <v>2087.3616055931366</v>
      </c>
    </row>
    <row r="7088" spans="1:13" ht="17.25" x14ac:dyDescent="0.35">
      <c r="A7088" t="s">
        <v>7895</v>
      </c>
      <c r="B7088" s="1">
        <v>43831</v>
      </c>
      <c r="C7088" t="s">
        <v>810</v>
      </c>
      <c r="D7088" t="s">
        <v>806</v>
      </c>
      <c r="E7088">
        <v>10</v>
      </c>
      <c r="F7088">
        <v>139</v>
      </c>
      <c r="G7088">
        <v>9</v>
      </c>
      <c r="H7088">
        <v>10</v>
      </c>
      <c r="I7088">
        <v>633.3314443230629</v>
      </c>
      <c r="J7088">
        <v>452.37960308790213</v>
      </c>
      <c r="K7088">
        <f>Sales_table[[#This Row],[unit price]]*Sales_table[[#This Row],[Order qty]]</f>
        <v>6333.314443230629</v>
      </c>
      <c r="L7088">
        <f>Sales_table[[#This Row],[Revenue]]-Sales_table[[#This Row],[Total Cost]]</f>
        <v>1809.5184123516074</v>
      </c>
      <c r="M7088">
        <f>Sales_table[[#This Row],[unit cost]]*Sales_table[[#This Row],[Order qty]]</f>
        <v>4523.7960308790216</v>
      </c>
    </row>
    <row r="7089" spans="1:13" ht="17.25" x14ac:dyDescent="0.35">
      <c r="A7089" t="s">
        <v>7896</v>
      </c>
      <c r="B7089" s="1">
        <v>43962</v>
      </c>
      <c r="C7089" t="s">
        <v>808</v>
      </c>
      <c r="D7089" t="s">
        <v>806</v>
      </c>
      <c r="E7089">
        <v>18</v>
      </c>
      <c r="F7089">
        <v>293</v>
      </c>
      <c r="G7089">
        <v>38</v>
      </c>
      <c r="H7089">
        <v>2</v>
      </c>
      <c r="I7089">
        <v>471.01774621009827</v>
      </c>
      <c r="J7089">
        <v>336.44124729292736</v>
      </c>
      <c r="K7089">
        <f>Sales_table[[#This Row],[unit price]]*Sales_table[[#This Row],[Order qty]]</f>
        <v>942.03549242019653</v>
      </c>
      <c r="L7089">
        <f>Sales_table[[#This Row],[Revenue]]-Sales_table[[#This Row],[Total Cost]]</f>
        <v>269.15299783434182</v>
      </c>
      <c r="M7089">
        <f>Sales_table[[#This Row],[unit cost]]*Sales_table[[#This Row],[Order qty]]</f>
        <v>672.88249458585472</v>
      </c>
    </row>
    <row r="7090" spans="1:13" ht="17.25" x14ac:dyDescent="0.35">
      <c r="A7090" t="s">
        <v>7897</v>
      </c>
      <c r="B7090" s="1">
        <v>43834</v>
      </c>
      <c r="C7090" t="s">
        <v>808</v>
      </c>
      <c r="D7090" t="s">
        <v>806</v>
      </c>
      <c r="E7090">
        <v>24</v>
      </c>
      <c r="F7090">
        <v>27</v>
      </c>
      <c r="G7090">
        <v>42</v>
      </c>
      <c r="H7090">
        <v>8</v>
      </c>
      <c r="I7090">
        <v>514.66068381071091</v>
      </c>
      <c r="J7090">
        <v>367.6147741505078</v>
      </c>
      <c r="K7090">
        <f>Sales_table[[#This Row],[unit price]]*Sales_table[[#This Row],[Order qty]]</f>
        <v>4117.2854704856873</v>
      </c>
      <c r="L7090">
        <f>Sales_table[[#This Row],[Revenue]]-Sales_table[[#This Row],[Total Cost]]</f>
        <v>1176.3672772816249</v>
      </c>
      <c r="M7090">
        <f>Sales_table[[#This Row],[unit cost]]*Sales_table[[#This Row],[Order qty]]</f>
        <v>2940.9181932040624</v>
      </c>
    </row>
    <row r="7091" spans="1:13" ht="17.25" x14ac:dyDescent="0.35">
      <c r="A7091" t="s">
        <v>7898</v>
      </c>
      <c r="B7091" s="1">
        <v>43875</v>
      </c>
      <c r="C7091" t="s">
        <v>814</v>
      </c>
      <c r="D7091" t="s">
        <v>806</v>
      </c>
      <c r="E7091">
        <v>19</v>
      </c>
      <c r="F7091">
        <v>218</v>
      </c>
      <c r="G7091">
        <v>37</v>
      </c>
      <c r="H7091">
        <v>1</v>
      </c>
      <c r="I7091">
        <v>179.31384122371674</v>
      </c>
      <c r="J7091">
        <v>128.08131515979767</v>
      </c>
      <c r="K7091">
        <f>Sales_table[[#This Row],[unit price]]*Sales_table[[#This Row],[Order qty]]</f>
        <v>179.31384122371674</v>
      </c>
      <c r="L7091">
        <f>Sales_table[[#This Row],[Revenue]]-Sales_table[[#This Row],[Total Cost]]</f>
        <v>51.232526063919067</v>
      </c>
      <c r="M7091">
        <f>Sales_table[[#This Row],[unit cost]]*Sales_table[[#This Row],[Order qty]]</f>
        <v>128.08131515979767</v>
      </c>
    </row>
    <row r="7092" spans="1:13" ht="17.25" x14ac:dyDescent="0.35">
      <c r="A7092" t="s">
        <v>7899</v>
      </c>
      <c r="B7092" s="1">
        <v>43897</v>
      </c>
      <c r="C7092" t="s">
        <v>810</v>
      </c>
      <c r="D7092" t="s">
        <v>806</v>
      </c>
      <c r="E7092">
        <v>25</v>
      </c>
      <c r="F7092">
        <v>63</v>
      </c>
      <c r="G7092">
        <v>39</v>
      </c>
      <c r="H7092">
        <v>6</v>
      </c>
      <c r="I7092">
        <v>389.545958340168</v>
      </c>
      <c r="J7092">
        <v>278.24711310012003</v>
      </c>
      <c r="K7092">
        <f>Sales_table[[#This Row],[unit price]]*Sales_table[[#This Row],[Order qty]]</f>
        <v>2337.275750041008</v>
      </c>
      <c r="L7092">
        <f>Sales_table[[#This Row],[Revenue]]-Sales_table[[#This Row],[Total Cost]]</f>
        <v>667.7930714402878</v>
      </c>
      <c r="M7092">
        <f>Sales_table[[#This Row],[unit cost]]*Sales_table[[#This Row],[Order qty]]</f>
        <v>1669.4826786007202</v>
      </c>
    </row>
    <row r="7093" spans="1:13" ht="17.25" x14ac:dyDescent="0.35">
      <c r="A7093" t="s">
        <v>7900</v>
      </c>
      <c r="B7093" s="1">
        <v>43912</v>
      </c>
      <c r="C7093" t="s">
        <v>810</v>
      </c>
      <c r="D7093" t="s">
        <v>806</v>
      </c>
      <c r="E7093">
        <v>1</v>
      </c>
      <c r="F7093">
        <v>168</v>
      </c>
      <c r="G7093">
        <v>45</v>
      </c>
      <c r="H7093">
        <v>5</v>
      </c>
      <c r="I7093">
        <v>361.46233892440796</v>
      </c>
      <c r="J7093">
        <v>258.18738494600569</v>
      </c>
      <c r="K7093">
        <f>Sales_table[[#This Row],[unit price]]*Sales_table[[#This Row],[Order qty]]</f>
        <v>1807.3116946220398</v>
      </c>
      <c r="L7093">
        <f>Sales_table[[#This Row],[Revenue]]-Sales_table[[#This Row],[Total Cost]]</f>
        <v>516.37476989201127</v>
      </c>
      <c r="M7093">
        <f>Sales_table[[#This Row],[unit cost]]*Sales_table[[#This Row],[Order qty]]</f>
        <v>1290.9369247300285</v>
      </c>
    </row>
    <row r="7094" spans="1:13" ht="17.25" x14ac:dyDescent="0.35">
      <c r="A7094" t="s">
        <v>7901</v>
      </c>
      <c r="B7094" s="1">
        <v>43878</v>
      </c>
      <c r="C7094" t="s">
        <v>808</v>
      </c>
      <c r="D7094" t="s">
        <v>806</v>
      </c>
      <c r="E7094">
        <v>4</v>
      </c>
      <c r="F7094">
        <v>80</v>
      </c>
      <c r="G7094">
        <v>23</v>
      </c>
      <c r="H7094">
        <v>9</v>
      </c>
      <c r="I7094">
        <v>485.31250137090683</v>
      </c>
      <c r="J7094">
        <v>346.6517866935049</v>
      </c>
      <c r="K7094">
        <f>Sales_table[[#This Row],[unit price]]*Sales_table[[#This Row],[Order qty]]</f>
        <v>4367.8125123381615</v>
      </c>
      <c r="L7094">
        <f>Sales_table[[#This Row],[Revenue]]-Sales_table[[#This Row],[Total Cost]]</f>
        <v>1247.9464320966172</v>
      </c>
      <c r="M7094">
        <f>Sales_table[[#This Row],[unit cost]]*Sales_table[[#This Row],[Order qty]]</f>
        <v>3119.8660802415443</v>
      </c>
    </row>
    <row r="7095" spans="1:13" ht="17.25" x14ac:dyDescent="0.35">
      <c r="A7095" t="s">
        <v>7902</v>
      </c>
      <c r="B7095" s="1">
        <v>43939</v>
      </c>
      <c r="C7095" t="s">
        <v>808</v>
      </c>
      <c r="D7095" t="s">
        <v>806</v>
      </c>
      <c r="E7095">
        <v>17</v>
      </c>
      <c r="F7095">
        <v>8</v>
      </c>
      <c r="G7095">
        <v>6</v>
      </c>
      <c r="H7095">
        <v>3</v>
      </c>
      <c r="I7095">
        <v>464.65160143375397</v>
      </c>
      <c r="J7095">
        <v>331.89400102411003</v>
      </c>
      <c r="K7095">
        <f>Sales_table[[#This Row],[unit price]]*Sales_table[[#This Row],[Order qty]]</f>
        <v>1393.9548043012619</v>
      </c>
      <c r="L7095">
        <f>Sales_table[[#This Row],[Revenue]]-Sales_table[[#This Row],[Total Cost]]</f>
        <v>398.27280122893183</v>
      </c>
      <c r="M7095">
        <f>Sales_table[[#This Row],[unit cost]]*Sales_table[[#This Row],[Order qty]]</f>
        <v>995.68200307233008</v>
      </c>
    </row>
    <row r="7096" spans="1:13" ht="17.25" x14ac:dyDescent="0.35">
      <c r="A7096" t="s">
        <v>7903</v>
      </c>
      <c r="B7096" s="1">
        <v>43911</v>
      </c>
      <c r="C7096" t="s">
        <v>805</v>
      </c>
      <c r="D7096" t="s">
        <v>806</v>
      </c>
      <c r="E7096">
        <v>15</v>
      </c>
      <c r="F7096">
        <v>201</v>
      </c>
      <c r="G7096">
        <v>29</v>
      </c>
      <c r="H7096">
        <v>10</v>
      </c>
      <c r="I7096">
        <v>569.9030390381813</v>
      </c>
      <c r="J7096">
        <v>407.07359931298669</v>
      </c>
      <c r="K7096">
        <f>Sales_table[[#This Row],[unit price]]*Sales_table[[#This Row],[Order qty]]</f>
        <v>5699.030390381813</v>
      </c>
      <c r="L7096">
        <f>Sales_table[[#This Row],[Revenue]]-Sales_table[[#This Row],[Total Cost]]</f>
        <v>1628.2943972519461</v>
      </c>
      <c r="M7096">
        <f>Sales_table[[#This Row],[unit cost]]*Sales_table[[#This Row],[Order qty]]</f>
        <v>4070.735993129867</v>
      </c>
    </row>
    <row r="7097" spans="1:13" ht="17.25" x14ac:dyDescent="0.35">
      <c r="A7097" t="s">
        <v>7904</v>
      </c>
      <c r="B7097" s="1">
        <v>43902</v>
      </c>
      <c r="C7097" t="s">
        <v>810</v>
      </c>
      <c r="D7097" t="s">
        <v>806</v>
      </c>
      <c r="E7097">
        <v>21</v>
      </c>
      <c r="F7097">
        <v>219</v>
      </c>
      <c r="G7097">
        <v>19</v>
      </c>
      <c r="H7097">
        <v>8</v>
      </c>
      <c r="I7097">
        <v>343.53001284599304</v>
      </c>
      <c r="J7097">
        <v>245.37858060428076</v>
      </c>
      <c r="K7097">
        <f>Sales_table[[#This Row],[unit price]]*Sales_table[[#This Row],[Order qty]]</f>
        <v>2748.2401027679443</v>
      </c>
      <c r="L7097">
        <f>Sales_table[[#This Row],[Revenue]]-Sales_table[[#This Row],[Total Cost]]</f>
        <v>785.21145793369828</v>
      </c>
      <c r="M7097">
        <f>Sales_table[[#This Row],[unit cost]]*Sales_table[[#This Row],[Order qty]]</f>
        <v>1963.0286448342461</v>
      </c>
    </row>
    <row r="7098" spans="1:13" ht="17.25" x14ac:dyDescent="0.35">
      <c r="A7098" t="s">
        <v>7905</v>
      </c>
      <c r="B7098" s="1">
        <v>43857</v>
      </c>
      <c r="C7098" t="s">
        <v>808</v>
      </c>
      <c r="D7098" t="s">
        <v>806</v>
      </c>
      <c r="E7098">
        <v>21</v>
      </c>
      <c r="F7098">
        <v>99</v>
      </c>
      <c r="G7098">
        <v>47</v>
      </c>
      <c r="H7098">
        <v>4</v>
      </c>
      <c r="I7098">
        <v>597.94273155927658</v>
      </c>
      <c r="J7098">
        <v>427.10195111376902</v>
      </c>
      <c r="K7098">
        <f>Sales_table[[#This Row],[unit price]]*Sales_table[[#This Row],[Order qty]]</f>
        <v>2391.7709262371063</v>
      </c>
      <c r="L7098">
        <f>Sales_table[[#This Row],[Revenue]]-Sales_table[[#This Row],[Total Cost]]</f>
        <v>683.36312178203025</v>
      </c>
      <c r="M7098">
        <f>Sales_table[[#This Row],[unit cost]]*Sales_table[[#This Row],[Order qty]]</f>
        <v>1708.4078044550761</v>
      </c>
    </row>
    <row r="7099" spans="1:13" ht="17.25" x14ac:dyDescent="0.35">
      <c r="A7099" t="s">
        <v>7906</v>
      </c>
      <c r="B7099" s="1">
        <v>43898</v>
      </c>
      <c r="C7099" t="s">
        <v>810</v>
      </c>
      <c r="D7099" t="s">
        <v>806</v>
      </c>
      <c r="E7099">
        <v>20</v>
      </c>
      <c r="F7099">
        <v>271</v>
      </c>
      <c r="G7099">
        <v>10</v>
      </c>
      <c r="H7099">
        <v>10</v>
      </c>
      <c r="I7099">
        <v>576.51115500926971</v>
      </c>
      <c r="J7099">
        <v>411.7936821494784</v>
      </c>
      <c r="K7099">
        <f>Sales_table[[#This Row],[unit price]]*Sales_table[[#This Row],[Order qty]]</f>
        <v>5765.1115500926971</v>
      </c>
      <c r="L7099">
        <f>Sales_table[[#This Row],[Revenue]]-Sales_table[[#This Row],[Total Cost]]</f>
        <v>1647.1747285979127</v>
      </c>
      <c r="M7099">
        <f>Sales_table[[#This Row],[unit cost]]*Sales_table[[#This Row],[Order qty]]</f>
        <v>4117.9368214947845</v>
      </c>
    </row>
    <row r="7100" spans="1:13" ht="17.25" x14ac:dyDescent="0.35">
      <c r="A7100" t="s">
        <v>7907</v>
      </c>
      <c r="B7100" s="1">
        <v>43934</v>
      </c>
      <c r="C7100" t="s">
        <v>814</v>
      </c>
      <c r="D7100" t="s">
        <v>806</v>
      </c>
      <c r="E7100">
        <v>8</v>
      </c>
      <c r="F7100">
        <v>20</v>
      </c>
      <c r="G7100">
        <v>31</v>
      </c>
      <c r="H7100">
        <v>8</v>
      </c>
      <c r="I7100">
        <v>513.32364588975906</v>
      </c>
      <c r="J7100">
        <v>366.65974706411362</v>
      </c>
      <c r="K7100">
        <f>Sales_table[[#This Row],[unit price]]*Sales_table[[#This Row],[Order qty]]</f>
        <v>4106.5891671180725</v>
      </c>
      <c r="L7100">
        <f>Sales_table[[#This Row],[Revenue]]-Sales_table[[#This Row],[Total Cost]]</f>
        <v>1173.3111906051636</v>
      </c>
      <c r="M7100">
        <f>Sales_table[[#This Row],[unit cost]]*Sales_table[[#This Row],[Order qty]]</f>
        <v>2933.2779765129089</v>
      </c>
    </row>
    <row r="7101" spans="1:13" ht="17.25" x14ac:dyDescent="0.35">
      <c r="A7101" t="s">
        <v>7908</v>
      </c>
      <c r="B7101" s="1">
        <v>43868</v>
      </c>
      <c r="C7101" t="s">
        <v>805</v>
      </c>
      <c r="D7101" t="s">
        <v>806</v>
      </c>
      <c r="E7101">
        <v>25</v>
      </c>
      <c r="F7101">
        <v>139</v>
      </c>
      <c r="G7101">
        <v>29</v>
      </c>
      <c r="H7101">
        <v>7</v>
      </c>
      <c r="I7101">
        <v>302.52038955688477</v>
      </c>
      <c r="J7101">
        <v>216.08599254063199</v>
      </c>
      <c r="K7101">
        <f>Sales_table[[#This Row],[unit price]]*Sales_table[[#This Row],[Order qty]]</f>
        <v>2117.6427268981934</v>
      </c>
      <c r="L7101">
        <f>Sales_table[[#This Row],[Revenue]]-Sales_table[[#This Row],[Total Cost]]</f>
        <v>605.04077911376953</v>
      </c>
      <c r="M7101">
        <f>Sales_table[[#This Row],[unit cost]]*Sales_table[[#This Row],[Order qty]]</f>
        <v>1512.6019477844238</v>
      </c>
    </row>
    <row r="7102" spans="1:13" ht="17.25" x14ac:dyDescent="0.35">
      <c r="A7102" t="s">
        <v>7909</v>
      </c>
      <c r="B7102" s="1">
        <v>43889</v>
      </c>
      <c r="C7102" t="s">
        <v>810</v>
      </c>
      <c r="D7102" t="s">
        <v>806</v>
      </c>
      <c r="E7102">
        <v>22</v>
      </c>
      <c r="F7102">
        <v>103</v>
      </c>
      <c r="G7102">
        <v>30</v>
      </c>
      <c r="H7102">
        <v>8</v>
      </c>
      <c r="I7102">
        <v>476.46500962972641</v>
      </c>
      <c r="J7102">
        <v>340.3321497355189</v>
      </c>
      <c r="K7102">
        <f>Sales_table[[#This Row],[unit price]]*Sales_table[[#This Row],[Order qty]]</f>
        <v>3811.7200770378113</v>
      </c>
      <c r="L7102">
        <f>Sales_table[[#This Row],[Revenue]]-Sales_table[[#This Row],[Total Cost]]</f>
        <v>1089.0628791536601</v>
      </c>
      <c r="M7102">
        <f>Sales_table[[#This Row],[unit cost]]*Sales_table[[#This Row],[Order qty]]</f>
        <v>2722.6571978841512</v>
      </c>
    </row>
    <row r="7103" spans="1:13" ht="17.25" x14ac:dyDescent="0.35">
      <c r="A7103" t="s">
        <v>7910</v>
      </c>
      <c r="B7103" s="1">
        <v>43895</v>
      </c>
      <c r="C7103" t="s">
        <v>805</v>
      </c>
      <c r="D7103" t="s">
        <v>806</v>
      </c>
      <c r="E7103">
        <v>14</v>
      </c>
      <c r="F7103">
        <v>326</v>
      </c>
      <c r="G7103">
        <v>38</v>
      </c>
      <c r="H7103">
        <v>6</v>
      </c>
      <c r="I7103">
        <v>296.71409618854523</v>
      </c>
      <c r="J7103">
        <v>211.93864013467518</v>
      </c>
      <c r="K7103">
        <f>Sales_table[[#This Row],[unit price]]*Sales_table[[#This Row],[Order qty]]</f>
        <v>1780.2845771312714</v>
      </c>
      <c r="L7103">
        <f>Sales_table[[#This Row],[Revenue]]-Sales_table[[#This Row],[Total Cost]]</f>
        <v>508.65273632322032</v>
      </c>
      <c r="M7103">
        <f>Sales_table[[#This Row],[unit cost]]*Sales_table[[#This Row],[Order qty]]</f>
        <v>1271.631840808051</v>
      </c>
    </row>
    <row r="7104" spans="1:13" ht="17.25" x14ac:dyDescent="0.35">
      <c r="A7104" t="s">
        <v>7911</v>
      </c>
      <c r="B7104" s="1">
        <v>43849</v>
      </c>
      <c r="C7104" t="s">
        <v>810</v>
      </c>
      <c r="D7104" t="s">
        <v>806</v>
      </c>
      <c r="E7104">
        <v>13</v>
      </c>
      <c r="F7104">
        <v>110</v>
      </c>
      <c r="G7104">
        <v>36</v>
      </c>
      <c r="H7104">
        <v>10</v>
      </c>
      <c r="I7104">
        <v>404.65549618005753</v>
      </c>
      <c r="J7104">
        <v>289.03964012861252</v>
      </c>
      <c r="K7104">
        <f>Sales_table[[#This Row],[unit price]]*Sales_table[[#This Row],[Order qty]]</f>
        <v>4046.5549618005753</v>
      </c>
      <c r="L7104">
        <f>Sales_table[[#This Row],[Revenue]]-Sales_table[[#This Row],[Total Cost]]</f>
        <v>1156.1585605144501</v>
      </c>
      <c r="M7104">
        <f>Sales_table[[#This Row],[unit cost]]*Sales_table[[#This Row],[Order qty]]</f>
        <v>2890.3964012861252</v>
      </c>
    </row>
    <row r="7105" spans="1:13" ht="17.25" x14ac:dyDescent="0.35">
      <c r="A7105" t="s">
        <v>7912</v>
      </c>
      <c r="B7105" s="1">
        <v>43834</v>
      </c>
      <c r="C7105" t="s">
        <v>805</v>
      </c>
      <c r="D7105" t="s">
        <v>806</v>
      </c>
      <c r="E7105">
        <v>26</v>
      </c>
      <c r="F7105">
        <v>287</v>
      </c>
      <c r="G7105">
        <v>46</v>
      </c>
      <c r="H7105">
        <v>1</v>
      </c>
      <c r="I7105">
        <v>591.95281720161438</v>
      </c>
      <c r="J7105">
        <v>422.82344085829601</v>
      </c>
      <c r="K7105">
        <f>Sales_table[[#This Row],[unit price]]*Sales_table[[#This Row],[Order qty]]</f>
        <v>591.95281720161438</v>
      </c>
      <c r="L7105">
        <f>Sales_table[[#This Row],[Revenue]]-Sales_table[[#This Row],[Total Cost]]</f>
        <v>169.12937634331837</v>
      </c>
      <c r="M7105">
        <f>Sales_table[[#This Row],[unit cost]]*Sales_table[[#This Row],[Order qty]]</f>
        <v>422.82344085829601</v>
      </c>
    </row>
    <row r="7106" spans="1:13" ht="17.25" x14ac:dyDescent="0.35">
      <c r="A7106" t="s">
        <v>7913</v>
      </c>
      <c r="B7106" s="1">
        <v>43839</v>
      </c>
      <c r="C7106" t="s">
        <v>805</v>
      </c>
      <c r="D7106" t="s">
        <v>806</v>
      </c>
      <c r="E7106">
        <v>3</v>
      </c>
      <c r="F7106">
        <v>321</v>
      </c>
      <c r="G7106">
        <v>35</v>
      </c>
      <c r="H7106">
        <v>2</v>
      </c>
      <c r="I7106">
        <v>344.13379114866257</v>
      </c>
      <c r="J7106">
        <v>245.80985082047329</v>
      </c>
      <c r="K7106">
        <f>Sales_table[[#This Row],[unit price]]*Sales_table[[#This Row],[Order qty]]</f>
        <v>688.26758229732513</v>
      </c>
      <c r="L7106">
        <f>Sales_table[[#This Row],[Revenue]]-Sales_table[[#This Row],[Total Cost]]</f>
        <v>196.64788065637856</v>
      </c>
      <c r="M7106">
        <f>Sales_table[[#This Row],[unit cost]]*Sales_table[[#This Row],[Order qty]]</f>
        <v>491.61970164094657</v>
      </c>
    </row>
    <row r="7107" spans="1:13" ht="17.25" x14ac:dyDescent="0.35">
      <c r="A7107" t="s">
        <v>7914</v>
      </c>
      <c r="B7107" s="1">
        <v>43929</v>
      </c>
      <c r="C7107" t="s">
        <v>808</v>
      </c>
      <c r="D7107" t="s">
        <v>806</v>
      </c>
      <c r="E7107">
        <v>19</v>
      </c>
      <c r="F7107">
        <v>335</v>
      </c>
      <c r="G7107">
        <v>2</v>
      </c>
      <c r="H7107">
        <v>9</v>
      </c>
      <c r="I7107">
        <v>615.05955827236176</v>
      </c>
      <c r="J7107">
        <v>439.32825590882987</v>
      </c>
      <c r="K7107">
        <f>Sales_table[[#This Row],[unit price]]*Sales_table[[#This Row],[Order qty]]</f>
        <v>5535.5360244512558</v>
      </c>
      <c r="L7107">
        <f>Sales_table[[#This Row],[Revenue]]-Sales_table[[#This Row],[Total Cost]]</f>
        <v>1581.581721271787</v>
      </c>
      <c r="M7107">
        <f>Sales_table[[#This Row],[unit cost]]*Sales_table[[#This Row],[Order qty]]</f>
        <v>3953.9543031794688</v>
      </c>
    </row>
    <row r="7108" spans="1:13" ht="17.25" x14ac:dyDescent="0.35">
      <c r="A7108" t="s">
        <v>7915</v>
      </c>
      <c r="B7108" s="1">
        <v>43975</v>
      </c>
      <c r="C7108" t="s">
        <v>808</v>
      </c>
      <c r="D7108" t="s">
        <v>806</v>
      </c>
      <c r="E7108">
        <v>3</v>
      </c>
      <c r="F7108">
        <v>15</v>
      </c>
      <c r="G7108">
        <v>23</v>
      </c>
      <c r="H7108">
        <v>1</v>
      </c>
      <c r="I7108">
        <v>311.81369000673294</v>
      </c>
      <c r="J7108">
        <v>222.72406429052353</v>
      </c>
      <c r="K7108">
        <f>Sales_table[[#This Row],[unit price]]*Sales_table[[#This Row],[Order qty]]</f>
        <v>311.81369000673294</v>
      </c>
      <c r="L7108">
        <f>Sales_table[[#This Row],[Revenue]]-Sales_table[[#This Row],[Total Cost]]</f>
        <v>89.089625716209412</v>
      </c>
      <c r="M7108">
        <f>Sales_table[[#This Row],[unit cost]]*Sales_table[[#This Row],[Order qty]]</f>
        <v>222.72406429052353</v>
      </c>
    </row>
    <row r="7109" spans="1:13" ht="17.25" x14ac:dyDescent="0.35">
      <c r="A7109" t="s">
        <v>7916</v>
      </c>
      <c r="B7109" s="1">
        <v>43872</v>
      </c>
      <c r="C7109" t="s">
        <v>805</v>
      </c>
      <c r="D7109" t="s">
        <v>806</v>
      </c>
      <c r="E7109">
        <v>25</v>
      </c>
      <c r="F7109">
        <v>135</v>
      </c>
      <c r="G7109">
        <v>28</v>
      </c>
      <c r="H7109">
        <v>7</v>
      </c>
      <c r="I7109">
        <v>413.14449548721313</v>
      </c>
      <c r="J7109">
        <v>295.10321106229509</v>
      </c>
      <c r="K7109">
        <f>Sales_table[[#This Row],[unit price]]*Sales_table[[#This Row],[Order qty]]</f>
        <v>2892.0114684104919</v>
      </c>
      <c r="L7109">
        <f>Sales_table[[#This Row],[Revenue]]-Sales_table[[#This Row],[Total Cost]]</f>
        <v>826.28899097442627</v>
      </c>
      <c r="M7109">
        <f>Sales_table[[#This Row],[unit cost]]*Sales_table[[#This Row],[Order qty]]</f>
        <v>2065.7224774360657</v>
      </c>
    </row>
    <row r="7110" spans="1:13" ht="17.25" x14ac:dyDescent="0.35">
      <c r="A7110" t="s">
        <v>7917</v>
      </c>
      <c r="B7110" s="1">
        <v>43881</v>
      </c>
      <c r="C7110" t="s">
        <v>814</v>
      </c>
      <c r="D7110" t="s">
        <v>806</v>
      </c>
      <c r="E7110">
        <v>5</v>
      </c>
      <c r="F7110">
        <v>351</v>
      </c>
      <c r="G7110">
        <v>30</v>
      </c>
      <c r="H7110">
        <v>1</v>
      </c>
      <c r="I7110">
        <v>373.8099769949913</v>
      </c>
      <c r="J7110">
        <v>267.00712642499383</v>
      </c>
      <c r="K7110">
        <f>Sales_table[[#This Row],[unit price]]*Sales_table[[#This Row],[Order qty]]</f>
        <v>373.8099769949913</v>
      </c>
      <c r="L7110">
        <f>Sales_table[[#This Row],[Revenue]]-Sales_table[[#This Row],[Total Cost]]</f>
        <v>106.80285056999747</v>
      </c>
      <c r="M7110">
        <f>Sales_table[[#This Row],[unit cost]]*Sales_table[[#This Row],[Order qty]]</f>
        <v>267.00712642499383</v>
      </c>
    </row>
    <row r="7111" spans="1:13" ht="17.25" x14ac:dyDescent="0.35">
      <c r="A7111" t="s">
        <v>7918</v>
      </c>
      <c r="B7111" s="1">
        <v>43834</v>
      </c>
      <c r="C7111" t="s">
        <v>810</v>
      </c>
      <c r="D7111" t="s">
        <v>806</v>
      </c>
      <c r="E7111">
        <v>2</v>
      </c>
      <c r="F7111">
        <v>156</v>
      </c>
      <c r="G7111">
        <v>19</v>
      </c>
      <c r="H7111">
        <v>3</v>
      </c>
      <c r="I7111">
        <v>167.52733862400055</v>
      </c>
      <c r="J7111">
        <v>119.66238473142897</v>
      </c>
      <c r="K7111">
        <f>Sales_table[[#This Row],[unit price]]*Sales_table[[#This Row],[Order qty]]</f>
        <v>502.58201587200165</v>
      </c>
      <c r="L7111">
        <f>Sales_table[[#This Row],[Revenue]]-Sales_table[[#This Row],[Total Cost]]</f>
        <v>143.59486167771473</v>
      </c>
      <c r="M7111">
        <f>Sales_table[[#This Row],[unit cost]]*Sales_table[[#This Row],[Order qty]]</f>
        <v>358.98715419428692</v>
      </c>
    </row>
    <row r="7112" spans="1:13" ht="17.25" x14ac:dyDescent="0.35">
      <c r="A7112" t="s">
        <v>7919</v>
      </c>
      <c r="B7112" s="1">
        <v>43908</v>
      </c>
      <c r="C7112" t="s">
        <v>810</v>
      </c>
      <c r="D7112" t="s">
        <v>806</v>
      </c>
      <c r="E7112">
        <v>23</v>
      </c>
      <c r="F7112">
        <v>183</v>
      </c>
      <c r="G7112">
        <v>25</v>
      </c>
      <c r="H7112">
        <v>2</v>
      </c>
      <c r="I7112">
        <v>350.17133527994156</v>
      </c>
      <c r="J7112">
        <v>250.12238234281543</v>
      </c>
      <c r="K7112">
        <f>Sales_table[[#This Row],[unit price]]*Sales_table[[#This Row],[Order qty]]</f>
        <v>700.34267055988312</v>
      </c>
      <c r="L7112">
        <f>Sales_table[[#This Row],[Revenue]]-Sales_table[[#This Row],[Total Cost]]</f>
        <v>200.09790587425226</v>
      </c>
      <c r="M7112">
        <f>Sales_table[[#This Row],[unit cost]]*Sales_table[[#This Row],[Order qty]]</f>
        <v>500.24476468563086</v>
      </c>
    </row>
    <row r="7113" spans="1:13" ht="17.25" x14ac:dyDescent="0.35">
      <c r="A7113" t="s">
        <v>7920</v>
      </c>
      <c r="B7113" s="1">
        <v>43954</v>
      </c>
      <c r="C7113" t="s">
        <v>805</v>
      </c>
      <c r="D7113" t="s">
        <v>806</v>
      </c>
      <c r="E7113">
        <v>8</v>
      </c>
      <c r="F7113">
        <v>101</v>
      </c>
      <c r="G7113">
        <v>13</v>
      </c>
      <c r="H7113">
        <v>8</v>
      </c>
      <c r="I7113">
        <v>328.03860068321228</v>
      </c>
      <c r="J7113">
        <v>234.31328620229451</v>
      </c>
      <c r="K7113">
        <f>Sales_table[[#This Row],[unit price]]*Sales_table[[#This Row],[Order qty]]</f>
        <v>2624.3088054656982</v>
      </c>
      <c r="L7113">
        <f>Sales_table[[#This Row],[Revenue]]-Sales_table[[#This Row],[Total Cost]]</f>
        <v>749.80251584734219</v>
      </c>
      <c r="M7113">
        <f>Sales_table[[#This Row],[unit cost]]*Sales_table[[#This Row],[Order qty]]</f>
        <v>1874.506289618356</v>
      </c>
    </row>
    <row r="7114" spans="1:13" ht="17.25" x14ac:dyDescent="0.35">
      <c r="A7114" t="s">
        <v>7921</v>
      </c>
      <c r="B7114" s="1">
        <v>43878</v>
      </c>
      <c r="C7114" t="s">
        <v>808</v>
      </c>
      <c r="D7114" t="s">
        <v>806</v>
      </c>
      <c r="E7114">
        <v>3</v>
      </c>
      <c r="F7114">
        <v>238</v>
      </c>
      <c r="G7114">
        <v>21</v>
      </c>
      <c r="H7114">
        <v>9</v>
      </c>
      <c r="I7114">
        <v>163.47653836011887</v>
      </c>
      <c r="J7114">
        <v>116.76895597151348</v>
      </c>
      <c r="K7114">
        <f>Sales_table[[#This Row],[unit price]]*Sales_table[[#This Row],[Order qty]]</f>
        <v>1471.2888452410698</v>
      </c>
      <c r="L7114">
        <f>Sales_table[[#This Row],[Revenue]]-Sales_table[[#This Row],[Total Cost]]</f>
        <v>420.36824149744848</v>
      </c>
      <c r="M7114">
        <f>Sales_table[[#This Row],[unit cost]]*Sales_table[[#This Row],[Order qty]]</f>
        <v>1050.9206037436213</v>
      </c>
    </row>
    <row r="7115" spans="1:13" ht="17.25" x14ac:dyDescent="0.35">
      <c r="A7115" t="s">
        <v>7922</v>
      </c>
      <c r="B7115" s="1">
        <v>43910</v>
      </c>
      <c r="C7115" t="s">
        <v>814</v>
      </c>
      <c r="D7115" t="s">
        <v>806</v>
      </c>
      <c r="E7115">
        <v>14</v>
      </c>
      <c r="F7115">
        <v>130</v>
      </c>
      <c r="G7115">
        <v>38</v>
      </c>
      <c r="H7115">
        <v>7</v>
      </c>
      <c r="I7115">
        <v>316.73102366924286</v>
      </c>
      <c r="J7115">
        <v>226.23644547803062</v>
      </c>
      <c r="K7115">
        <f>Sales_table[[#This Row],[unit price]]*Sales_table[[#This Row],[Order qty]]</f>
        <v>2217.1171656847</v>
      </c>
      <c r="L7115">
        <f>Sales_table[[#This Row],[Revenue]]-Sales_table[[#This Row],[Total Cost]]</f>
        <v>633.46204733848572</v>
      </c>
      <c r="M7115">
        <f>Sales_table[[#This Row],[unit cost]]*Sales_table[[#This Row],[Order qty]]</f>
        <v>1583.6551183462143</v>
      </c>
    </row>
    <row r="7116" spans="1:13" ht="17.25" x14ac:dyDescent="0.35">
      <c r="A7116" t="s">
        <v>7923</v>
      </c>
      <c r="B7116" s="1">
        <v>43971</v>
      </c>
      <c r="C7116" t="s">
        <v>808</v>
      </c>
      <c r="D7116" t="s">
        <v>806</v>
      </c>
      <c r="E7116">
        <v>2</v>
      </c>
      <c r="F7116">
        <v>346</v>
      </c>
      <c r="G7116">
        <v>11</v>
      </c>
      <c r="H7116">
        <v>6</v>
      </c>
      <c r="I7116">
        <v>471.20017272233963</v>
      </c>
      <c r="J7116">
        <v>336.57155194452832</v>
      </c>
      <c r="K7116">
        <f>Sales_table[[#This Row],[unit price]]*Sales_table[[#This Row],[Order qty]]</f>
        <v>2827.2010363340378</v>
      </c>
      <c r="L7116">
        <f>Sales_table[[#This Row],[Revenue]]-Sales_table[[#This Row],[Total Cost]]</f>
        <v>807.77172466686784</v>
      </c>
      <c r="M7116">
        <f>Sales_table[[#This Row],[unit cost]]*Sales_table[[#This Row],[Order qty]]</f>
        <v>2019.4293116671699</v>
      </c>
    </row>
    <row r="7117" spans="1:13" ht="17.25" x14ac:dyDescent="0.35">
      <c r="A7117" t="s">
        <v>7924</v>
      </c>
      <c r="B7117" s="1">
        <v>43840</v>
      </c>
      <c r="C7117" t="s">
        <v>808</v>
      </c>
      <c r="D7117" t="s">
        <v>806</v>
      </c>
      <c r="E7117">
        <v>8</v>
      </c>
      <c r="F7117">
        <v>186</v>
      </c>
      <c r="G7117">
        <v>37</v>
      </c>
      <c r="H7117">
        <v>2</v>
      </c>
      <c r="I7117">
        <v>388.28241062164307</v>
      </c>
      <c r="J7117">
        <v>277.34457901545937</v>
      </c>
      <c r="K7117">
        <f>Sales_table[[#This Row],[unit price]]*Sales_table[[#This Row],[Order qty]]</f>
        <v>776.56482124328613</v>
      </c>
      <c r="L7117">
        <f>Sales_table[[#This Row],[Revenue]]-Sales_table[[#This Row],[Total Cost]]</f>
        <v>221.87566321236739</v>
      </c>
      <c r="M7117">
        <f>Sales_table[[#This Row],[unit cost]]*Sales_table[[#This Row],[Order qty]]</f>
        <v>554.68915803091875</v>
      </c>
    </row>
    <row r="7118" spans="1:13" ht="17.25" x14ac:dyDescent="0.35">
      <c r="A7118" t="s">
        <v>7925</v>
      </c>
      <c r="B7118" s="1">
        <v>43875</v>
      </c>
      <c r="C7118" t="s">
        <v>810</v>
      </c>
      <c r="D7118" t="s">
        <v>806</v>
      </c>
      <c r="E7118">
        <v>21</v>
      </c>
      <c r="F7118">
        <v>188</v>
      </c>
      <c r="G7118">
        <v>16</v>
      </c>
      <c r="H7118">
        <v>2</v>
      </c>
      <c r="I7118">
        <v>341.00414174795151</v>
      </c>
      <c r="J7118">
        <v>243.57438696282253</v>
      </c>
      <c r="K7118">
        <f>Sales_table[[#This Row],[unit price]]*Sales_table[[#This Row],[Order qty]]</f>
        <v>682.00828349590302</v>
      </c>
      <c r="L7118">
        <f>Sales_table[[#This Row],[Revenue]]-Sales_table[[#This Row],[Total Cost]]</f>
        <v>194.85950957025796</v>
      </c>
      <c r="M7118">
        <f>Sales_table[[#This Row],[unit cost]]*Sales_table[[#This Row],[Order qty]]</f>
        <v>487.14877392564506</v>
      </c>
    </row>
    <row r="7119" spans="1:13" ht="17.25" x14ac:dyDescent="0.35">
      <c r="A7119" t="s">
        <v>7926</v>
      </c>
      <c r="B7119" s="1">
        <v>43920</v>
      </c>
      <c r="C7119" t="s">
        <v>808</v>
      </c>
      <c r="D7119" t="s">
        <v>806</v>
      </c>
      <c r="E7119">
        <v>17</v>
      </c>
      <c r="F7119">
        <v>124</v>
      </c>
      <c r="G7119">
        <v>46</v>
      </c>
      <c r="H7119">
        <v>9</v>
      </c>
      <c r="I7119">
        <v>337.62111389636993</v>
      </c>
      <c r="J7119">
        <v>241.15793849740712</v>
      </c>
      <c r="K7119">
        <f>Sales_table[[#This Row],[unit price]]*Sales_table[[#This Row],[Order qty]]</f>
        <v>3038.5900250673294</v>
      </c>
      <c r="L7119">
        <f>Sales_table[[#This Row],[Revenue]]-Sales_table[[#This Row],[Total Cost]]</f>
        <v>868.16857859066522</v>
      </c>
      <c r="M7119">
        <f>Sales_table[[#This Row],[unit cost]]*Sales_table[[#This Row],[Order qty]]</f>
        <v>2170.4214464766642</v>
      </c>
    </row>
    <row r="7120" spans="1:13" ht="17.25" x14ac:dyDescent="0.35">
      <c r="A7120" t="s">
        <v>7927</v>
      </c>
      <c r="B7120" s="1">
        <v>43975</v>
      </c>
      <c r="C7120" t="s">
        <v>808</v>
      </c>
      <c r="D7120" t="s">
        <v>806</v>
      </c>
      <c r="E7120">
        <v>3</v>
      </c>
      <c r="F7120">
        <v>190</v>
      </c>
      <c r="G7120">
        <v>19</v>
      </c>
      <c r="H7120">
        <v>9</v>
      </c>
      <c r="I7120">
        <v>376.3612008690834</v>
      </c>
      <c r="J7120">
        <v>268.82942919220244</v>
      </c>
      <c r="K7120">
        <f>Sales_table[[#This Row],[unit price]]*Sales_table[[#This Row],[Order qty]]</f>
        <v>3387.2508078217506</v>
      </c>
      <c r="L7120">
        <f>Sales_table[[#This Row],[Revenue]]-Sales_table[[#This Row],[Total Cost]]</f>
        <v>967.78594509192862</v>
      </c>
      <c r="M7120">
        <f>Sales_table[[#This Row],[unit cost]]*Sales_table[[#This Row],[Order qty]]</f>
        <v>2419.464862729822</v>
      </c>
    </row>
    <row r="7121" spans="1:13" ht="17.25" x14ac:dyDescent="0.35">
      <c r="A7121" t="s">
        <v>7928</v>
      </c>
      <c r="B7121" s="1">
        <v>43919</v>
      </c>
      <c r="C7121" t="s">
        <v>814</v>
      </c>
      <c r="D7121" t="s">
        <v>806</v>
      </c>
      <c r="E7121">
        <v>9</v>
      </c>
      <c r="F7121">
        <v>160</v>
      </c>
      <c r="G7121">
        <v>21</v>
      </c>
      <c r="H7121">
        <v>9</v>
      </c>
      <c r="I7121">
        <v>393.55542969703674</v>
      </c>
      <c r="J7121">
        <v>281.11102121216913</v>
      </c>
      <c r="K7121">
        <f>Sales_table[[#This Row],[unit price]]*Sales_table[[#This Row],[Order qty]]</f>
        <v>3541.9988672733307</v>
      </c>
      <c r="L7121">
        <f>Sales_table[[#This Row],[Revenue]]-Sales_table[[#This Row],[Total Cost]]</f>
        <v>1011.9996763638082</v>
      </c>
      <c r="M7121">
        <f>Sales_table[[#This Row],[unit cost]]*Sales_table[[#This Row],[Order qty]]</f>
        <v>2529.9991909095224</v>
      </c>
    </row>
    <row r="7122" spans="1:13" ht="17.25" x14ac:dyDescent="0.35">
      <c r="A7122" t="s">
        <v>7929</v>
      </c>
      <c r="B7122" s="1">
        <v>43862</v>
      </c>
      <c r="C7122" t="s">
        <v>814</v>
      </c>
      <c r="D7122" t="s">
        <v>806</v>
      </c>
      <c r="E7122">
        <v>14</v>
      </c>
      <c r="F7122">
        <v>362</v>
      </c>
      <c r="G7122">
        <v>1</v>
      </c>
      <c r="H7122">
        <v>1</v>
      </c>
      <c r="I7122">
        <v>286.16677397489548</v>
      </c>
      <c r="J7122">
        <v>204.40483855349677</v>
      </c>
      <c r="K7122">
        <f>Sales_table[[#This Row],[unit price]]*Sales_table[[#This Row],[Order qty]]</f>
        <v>286.16677397489548</v>
      </c>
      <c r="L7122">
        <f>Sales_table[[#This Row],[Revenue]]-Sales_table[[#This Row],[Total Cost]]</f>
        <v>81.761935421398704</v>
      </c>
      <c r="M7122">
        <f>Sales_table[[#This Row],[unit cost]]*Sales_table[[#This Row],[Order qty]]</f>
        <v>204.40483855349677</v>
      </c>
    </row>
    <row r="7123" spans="1:13" ht="17.25" x14ac:dyDescent="0.35">
      <c r="A7123" t="s">
        <v>7930</v>
      </c>
      <c r="B7123" s="1">
        <v>43944</v>
      </c>
      <c r="C7123" t="s">
        <v>805</v>
      </c>
      <c r="D7123" t="s">
        <v>806</v>
      </c>
      <c r="E7123">
        <v>5</v>
      </c>
      <c r="F7123">
        <v>134</v>
      </c>
      <c r="G7123">
        <v>6</v>
      </c>
      <c r="H7123">
        <v>3</v>
      </c>
      <c r="I7123">
        <v>243.43814885616302</v>
      </c>
      <c r="J7123">
        <v>173.88439204011647</v>
      </c>
      <c r="K7123">
        <f>Sales_table[[#This Row],[unit price]]*Sales_table[[#This Row],[Order qty]]</f>
        <v>730.31444656848907</v>
      </c>
      <c r="L7123">
        <f>Sales_table[[#This Row],[Revenue]]-Sales_table[[#This Row],[Total Cost]]</f>
        <v>208.6612704481397</v>
      </c>
      <c r="M7123">
        <f>Sales_table[[#This Row],[unit cost]]*Sales_table[[#This Row],[Order qty]]</f>
        <v>521.65317612034937</v>
      </c>
    </row>
    <row r="7124" spans="1:13" ht="17.25" x14ac:dyDescent="0.35">
      <c r="A7124" t="s">
        <v>7931</v>
      </c>
      <c r="B7124" s="1">
        <v>43839</v>
      </c>
      <c r="C7124" t="s">
        <v>814</v>
      </c>
      <c r="D7124" t="s">
        <v>806</v>
      </c>
      <c r="E7124">
        <v>20</v>
      </c>
      <c r="F7124">
        <v>121</v>
      </c>
      <c r="G7124">
        <v>23</v>
      </c>
      <c r="H7124">
        <v>9</v>
      </c>
      <c r="I7124">
        <v>558.24530106782913</v>
      </c>
      <c r="J7124">
        <v>398.746643619878</v>
      </c>
      <c r="K7124">
        <f>Sales_table[[#This Row],[unit price]]*Sales_table[[#This Row],[Order qty]]</f>
        <v>5024.2077096104622</v>
      </c>
      <c r="L7124">
        <f>Sales_table[[#This Row],[Revenue]]-Sales_table[[#This Row],[Total Cost]]</f>
        <v>1435.4879170315603</v>
      </c>
      <c r="M7124">
        <f>Sales_table[[#This Row],[unit cost]]*Sales_table[[#This Row],[Order qty]]</f>
        <v>3588.7197925789019</v>
      </c>
    </row>
    <row r="7125" spans="1:13" ht="17.25" x14ac:dyDescent="0.35">
      <c r="A7125" t="s">
        <v>7932</v>
      </c>
      <c r="B7125" s="1">
        <v>43950</v>
      </c>
      <c r="C7125" t="s">
        <v>810</v>
      </c>
      <c r="D7125" t="s">
        <v>806</v>
      </c>
      <c r="E7125">
        <v>24</v>
      </c>
      <c r="F7125">
        <v>212</v>
      </c>
      <c r="G7125">
        <v>38</v>
      </c>
      <c r="H7125">
        <v>6</v>
      </c>
      <c r="I7125">
        <v>275.14751386642456</v>
      </c>
      <c r="J7125">
        <v>196.53393847601757</v>
      </c>
      <c r="K7125">
        <f>Sales_table[[#This Row],[unit price]]*Sales_table[[#This Row],[Order qty]]</f>
        <v>1650.8850831985474</v>
      </c>
      <c r="L7125">
        <f>Sales_table[[#This Row],[Revenue]]-Sales_table[[#This Row],[Total Cost]]</f>
        <v>471.68145234244184</v>
      </c>
      <c r="M7125">
        <f>Sales_table[[#This Row],[unit cost]]*Sales_table[[#This Row],[Order qty]]</f>
        <v>1179.2036308561055</v>
      </c>
    </row>
    <row r="7126" spans="1:13" ht="17.25" x14ac:dyDescent="0.35">
      <c r="A7126" t="s">
        <v>7933</v>
      </c>
      <c r="B7126" s="1">
        <v>43877</v>
      </c>
      <c r="C7126" t="s">
        <v>810</v>
      </c>
      <c r="D7126" t="s">
        <v>806</v>
      </c>
      <c r="E7126">
        <v>10</v>
      </c>
      <c r="F7126">
        <v>38</v>
      </c>
      <c r="G7126">
        <v>20</v>
      </c>
      <c r="H7126">
        <v>3</v>
      </c>
      <c r="I7126">
        <v>486.90736716985703</v>
      </c>
      <c r="J7126">
        <v>347.79097654989789</v>
      </c>
      <c r="K7126">
        <f>Sales_table[[#This Row],[unit price]]*Sales_table[[#This Row],[Order qty]]</f>
        <v>1460.7221015095711</v>
      </c>
      <c r="L7126">
        <f>Sales_table[[#This Row],[Revenue]]-Sales_table[[#This Row],[Total Cost]]</f>
        <v>417.34917185987752</v>
      </c>
      <c r="M7126">
        <f>Sales_table[[#This Row],[unit cost]]*Sales_table[[#This Row],[Order qty]]</f>
        <v>1043.3729296496936</v>
      </c>
    </row>
    <row r="7127" spans="1:13" ht="17.25" x14ac:dyDescent="0.35">
      <c r="A7127" t="s">
        <v>7934</v>
      </c>
      <c r="B7127" s="1">
        <v>43910</v>
      </c>
      <c r="C7127" t="s">
        <v>810</v>
      </c>
      <c r="D7127" t="s">
        <v>806</v>
      </c>
      <c r="E7127">
        <v>26</v>
      </c>
      <c r="F7127">
        <v>243</v>
      </c>
      <c r="G7127">
        <v>40</v>
      </c>
      <c r="H7127">
        <v>9</v>
      </c>
      <c r="I7127">
        <v>229.91583216190338</v>
      </c>
      <c r="J7127">
        <v>164.22559440135956</v>
      </c>
      <c r="K7127">
        <f>Sales_table[[#This Row],[unit price]]*Sales_table[[#This Row],[Order qty]]</f>
        <v>2069.2424894571304</v>
      </c>
      <c r="L7127">
        <f>Sales_table[[#This Row],[Revenue]]-Sales_table[[#This Row],[Total Cost]]</f>
        <v>591.21213984489441</v>
      </c>
      <c r="M7127">
        <f>Sales_table[[#This Row],[unit cost]]*Sales_table[[#This Row],[Order qty]]</f>
        <v>1478.030349612236</v>
      </c>
    </row>
    <row r="7128" spans="1:13" ht="17.25" x14ac:dyDescent="0.35">
      <c r="A7128" t="s">
        <v>7935</v>
      </c>
      <c r="B7128" s="1">
        <v>43940</v>
      </c>
      <c r="C7128" t="s">
        <v>805</v>
      </c>
      <c r="D7128" t="s">
        <v>806</v>
      </c>
      <c r="E7128">
        <v>12</v>
      </c>
      <c r="F7128">
        <v>278</v>
      </c>
      <c r="G7128">
        <v>38</v>
      </c>
      <c r="H7128">
        <v>8</v>
      </c>
      <c r="I7128">
        <v>460.96386247873306</v>
      </c>
      <c r="J7128">
        <v>329.25990177052364</v>
      </c>
      <c r="K7128">
        <f>Sales_table[[#This Row],[unit price]]*Sales_table[[#This Row],[Order qty]]</f>
        <v>3687.7108998298645</v>
      </c>
      <c r="L7128">
        <f>Sales_table[[#This Row],[Revenue]]-Sales_table[[#This Row],[Total Cost]]</f>
        <v>1053.6316856656754</v>
      </c>
      <c r="M7128">
        <f>Sales_table[[#This Row],[unit cost]]*Sales_table[[#This Row],[Order qty]]</f>
        <v>2634.0792141641891</v>
      </c>
    </row>
    <row r="7129" spans="1:13" ht="17.25" x14ac:dyDescent="0.35">
      <c r="A7129" t="s">
        <v>7936</v>
      </c>
      <c r="B7129" s="1">
        <v>43834</v>
      </c>
      <c r="C7129" t="s">
        <v>805</v>
      </c>
      <c r="D7129" t="s">
        <v>806</v>
      </c>
      <c r="E7129">
        <v>15</v>
      </c>
      <c r="F7129">
        <v>217</v>
      </c>
      <c r="G7129">
        <v>31</v>
      </c>
      <c r="H7129">
        <v>3</v>
      </c>
      <c r="I7129">
        <v>604.78699564933777</v>
      </c>
      <c r="J7129">
        <v>431.99071117809842</v>
      </c>
      <c r="K7129">
        <f>Sales_table[[#This Row],[unit price]]*Sales_table[[#This Row],[Order qty]]</f>
        <v>1814.3609869480133</v>
      </c>
      <c r="L7129">
        <f>Sales_table[[#This Row],[Revenue]]-Sales_table[[#This Row],[Total Cost]]</f>
        <v>518.38885341371815</v>
      </c>
      <c r="M7129">
        <f>Sales_table[[#This Row],[unit cost]]*Sales_table[[#This Row],[Order qty]]</f>
        <v>1295.9721335342952</v>
      </c>
    </row>
    <row r="7130" spans="1:13" ht="17.25" x14ac:dyDescent="0.35">
      <c r="A7130" t="s">
        <v>7937</v>
      </c>
      <c r="B7130" s="1">
        <v>43853</v>
      </c>
      <c r="C7130" t="s">
        <v>810</v>
      </c>
      <c r="D7130" t="s">
        <v>806</v>
      </c>
      <c r="E7130">
        <v>11</v>
      </c>
      <c r="F7130">
        <v>157</v>
      </c>
      <c r="G7130">
        <v>29</v>
      </c>
      <c r="H7130">
        <v>4</v>
      </c>
      <c r="I7130">
        <v>511.8534237742424</v>
      </c>
      <c r="J7130">
        <v>365.60958841017316</v>
      </c>
      <c r="K7130">
        <f>Sales_table[[#This Row],[unit price]]*Sales_table[[#This Row],[Order qty]]</f>
        <v>2047.4136950969696</v>
      </c>
      <c r="L7130">
        <f>Sales_table[[#This Row],[Revenue]]-Sales_table[[#This Row],[Total Cost]]</f>
        <v>584.97534145627696</v>
      </c>
      <c r="M7130">
        <f>Sales_table[[#This Row],[unit cost]]*Sales_table[[#This Row],[Order qty]]</f>
        <v>1462.4383536406926</v>
      </c>
    </row>
    <row r="7131" spans="1:13" ht="17.25" x14ac:dyDescent="0.35">
      <c r="A7131" t="s">
        <v>7938</v>
      </c>
      <c r="B7131" s="1">
        <v>43919</v>
      </c>
      <c r="C7131" t="s">
        <v>810</v>
      </c>
      <c r="D7131" t="s">
        <v>806</v>
      </c>
      <c r="E7131">
        <v>6</v>
      </c>
      <c r="F7131">
        <v>307</v>
      </c>
      <c r="G7131">
        <v>10</v>
      </c>
      <c r="H7131">
        <v>2</v>
      </c>
      <c r="I7131">
        <v>244.73415648937225</v>
      </c>
      <c r="J7131">
        <v>174.81011177812306</v>
      </c>
      <c r="K7131">
        <f>Sales_table[[#This Row],[unit price]]*Sales_table[[#This Row],[Order qty]]</f>
        <v>489.46831297874451</v>
      </c>
      <c r="L7131">
        <f>Sales_table[[#This Row],[Revenue]]-Sales_table[[#This Row],[Total Cost]]</f>
        <v>139.84808942249839</v>
      </c>
      <c r="M7131">
        <f>Sales_table[[#This Row],[unit cost]]*Sales_table[[#This Row],[Order qty]]</f>
        <v>349.62022355624612</v>
      </c>
    </row>
    <row r="7132" spans="1:13" ht="17.25" x14ac:dyDescent="0.35">
      <c r="A7132" t="s">
        <v>7939</v>
      </c>
      <c r="B7132" s="1">
        <v>43838</v>
      </c>
      <c r="C7132" t="s">
        <v>808</v>
      </c>
      <c r="D7132" t="s">
        <v>806</v>
      </c>
      <c r="E7132">
        <v>23</v>
      </c>
      <c r="F7132">
        <v>15</v>
      </c>
      <c r="G7132">
        <v>9</v>
      </c>
      <c r="H7132">
        <v>10</v>
      </c>
      <c r="I7132">
        <v>272.78940707445145</v>
      </c>
      <c r="J7132">
        <v>194.84957648175106</v>
      </c>
      <c r="K7132">
        <f>Sales_table[[#This Row],[unit price]]*Sales_table[[#This Row],[Order qty]]</f>
        <v>2727.8940707445145</v>
      </c>
      <c r="L7132">
        <f>Sales_table[[#This Row],[Revenue]]-Sales_table[[#This Row],[Total Cost]]</f>
        <v>779.398305927004</v>
      </c>
      <c r="M7132">
        <f>Sales_table[[#This Row],[unit cost]]*Sales_table[[#This Row],[Order qty]]</f>
        <v>1948.4957648175105</v>
      </c>
    </row>
    <row r="7133" spans="1:13" ht="17.25" x14ac:dyDescent="0.35">
      <c r="A7133" t="s">
        <v>7940</v>
      </c>
      <c r="B7133" s="1">
        <v>43951</v>
      </c>
      <c r="C7133" t="s">
        <v>808</v>
      </c>
      <c r="D7133" t="s">
        <v>806</v>
      </c>
      <c r="E7133">
        <v>1</v>
      </c>
      <c r="F7133">
        <v>207</v>
      </c>
      <c r="G7133">
        <v>19</v>
      </c>
      <c r="H7133">
        <v>6</v>
      </c>
      <c r="I7133">
        <v>222.71880912780762</v>
      </c>
      <c r="J7133">
        <v>159.08486366271973</v>
      </c>
      <c r="K7133">
        <f>Sales_table[[#This Row],[unit price]]*Sales_table[[#This Row],[Order qty]]</f>
        <v>1336.3128547668457</v>
      </c>
      <c r="L7133">
        <f>Sales_table[[#This Row],[Revenue]]-Sales_table[[#This Row],[Total Cost]]</f>
        <v>381.80367279052734</v>
      </c>
      <c r="M7133">
        <f>Sales_table[[#This Row],[unit cost]]*Sales_table[[#This Row],[Order qty]]</f>
        <v>954.50918197631836</v>
      </c>
    </row>
    <row r="7134" spans="1:13" ht="17.25" x14ac:dyDescent="0.35">
      <c r="A7134" t="s">
        <v>7941</v>
      </c>
      <c r="B7134" s="1">
        <v>43950</v>
      </c>
      <c r="C7134" t="s">
        <v>810</v>
      </c>
      <c r="D7134" t="s">
        <v>806</v>
      </c>
      <c r="E7134">
        <v>22</v>
      </c>
      <c r="F7134">
        <v>100</v>
      </c>
      <c r="G7134">
        <v>2</v>
      </c>
      <c r="H7134">
        <v>10</v>
      </c>
      <c r="I7134">
        <v>615.08264154195786</v>
      </c>
      <c r="J7134">
        <v>439.34474395854136</v>
      </c>
      <c r="K7134">
        <f>Sales_table[[#This Row],[unit price]]*Sales_table[[#This Row],[Order qty]]</f>
        <v>6150.8264154195786</v>
      </c>
      <c r="L7134">
        <f>Sales_table[[#This Row],[Revenue]]-Sales_table[[#This Row],[Total Cost]]</f>
        <v>1757.3789758341645</v>
      </c>
      <c r="M7134">
        <f>Sales_table[[#This Row],[unit cost]]*Sales_table[[#This Row],[Order qty]]</f>
        <v>4393.447439585414</v>
      </c>
    </row>
    <row r="7135" spans="1:13" ht="17.25" x14ac:dyDescent="0.35">
      <c r="A7135" t="s">
        <v>7942</v>
      </c>
      <c r="B7135" s="1">
        <v>43843</v>
      </c>
      <c r="C7135" t="s">
        <v>805</v>
      </c>
      <c r="D7135" t="s">
        <v>806</v>
      </c>
      <c r="E7135">
        <v>17</v>
      </c>
      <c r="F7135">
        <v>97</v>
      </c>
      <c r="G7135">
        <v>10</v>
      </c>
      <c r="H7135">
        <v>8</v>
      </c>
      <c r="I7135">
        <v>183.22252857685089</v>
      </c>
      <c r="J7135">
        <v>130.87323469775063</v>
      </c>
      <c r="K7135">
        <f>Sales_table[[#This Row],[unit price]]*Sales_table[[#This Row],[Order qty]]</f>
        <v>1465.7802286148071</v>
      </c>
      <c r="L7135">
        <f>Sales_table[[#This Row],[Revenue]]-Sales_table[[#This Row],[Total Cost]]</f>
        <v>418.79435103280207</v>
      </c>
      <c r="M7135">
        <f>Sales_table[[#This Row],[unit cost]]*Sales_table[[#This Row],[Order qty]]</f>
        <v>1046.9858775820051</v>
      </c>
    </row>
    <row r="7136" spans="1:13" ht="17.25" x14ac:dyDescent="0.35">
      <c r="A7136" t="s">
        <v>7943</v>
      </c>
      <c r="B7136" s="1">
        <v>43920</v>
      </c>
      <c r="C7136" t="s">
        <v>805</v>
      </c>
      <c r="D7136" t="s">
        <v>806</v>
      </c>
      <c r="E7136">
        <v>21</v>
      </c>
      <c r="F7136">
        <v>43</v>
      </c>
      <c r="G7136">
        <v>34</v>
      </c>
      <c r="H7136">
        <v>8</v>
      </c>
      <c r="I7136">
        <v>339.04621464014053</v>
      </c>
      <c r="J7136">
        <v>242.17586760010039</v>
      </c>
      <c r="K7136">
        <f>Sales_table[[#This Row],[unit price]]*Sales_table[[#This Row],[Order qty]]</f>
        <v>2712.3697171211243</v>
      </c>
      <c r="L7136">
        <f>Sales_table[[#This Row],[Revenue]]-Sales_table[[#This Row],[Total Cost]]</f>
        <v>774.96277632032115</v>
      </c>
      <c r="M7136">
        <f>Sales_table[[#This Row],[unit cost]]*Sales_table[[#This Row],[Order qty]]</f>
        <v>1937.4069408008031</v>
      </c>
    </row>
    <row r="7137" spans="1:13" ht="17.25" x14ac:dyDescent="0.35">
      <c r="A7137" t="s">
        <v>7944</v>
      </c>
      <c r="B7137" s="1">
        <v>43875</v>
      </c>
      <c r="C7137" t="s">
        <v>808</v>
      </c>
      <c r="D7137" t="s">
        <v>806</v>
      </c>
      <c r="E7137">
        <v>25</v>
      </c>
      <c r="F7137">
        <v>187</v>
      </c>
      <c r="G7137">
        <v>23</v>
      </c>
      <c r="H7137">
        <v>4</v>
      </c>
      <c r="I7137">
        <v>504.03261494636536</v>
      </c>
      <c r="J7137">
        <v>360.02329639026101</v>
      </c>
      <c r="K7137">
        <f>Sales_table[[#This Row],[unit price]]*Sales_table[[#This Row],[Order qty]]</f>
        <v>2016.1304597854614</v>
      </c>
      <c r="L7137">
        <f>Sales_table[[#This Row],[Revenue]]-Sales_table[[#This Row],[Total Cost]]</f>
        <v>576.03727422441739</v>
      </c>
      <c r="M7137">
        <f>Sales_table[[#This Row],[unit cost]]*Sales_table[[#This Row],[Order qty]]</f>
        <v>1440.093185561044</v>
      </c>
    </row>
    <row r="7138" spans="1:13" ht="17.25" x14ac:dyDescent="0.35">
      <c r="A7138" t="s">
        <v>7945</v>
      </c>
      <c r="B7138" s="1">
        <v>43861</v>
      </c>
      <c r="C7138" t="s">
        <v>810</v>
      </c>
      <c r="D7138" t="s">
        <v>806</v>
      </c>
      <c r="E7138">
        <v>10</v>
      </c>
      <c r="F7138">
        <v>54</v>
      </c>
      <c r="G7138">
        <v>45</v>
      </c>
      <c r="H7138">
        <v>2</v>
      </c>
      <c r="I7138">
        <v>460.13853853940964</v>
      </c>
      <c r="J7138">
        <v>328.6703846710069</v>
      </c>
      <c r="K7138">
        <f>Sales_table[[#This Row],[unit price]]*Sales_table[[#This Row],[Order qty]]</f>
        <v>920.27707707881927</v>
      </c>
      <c r="L7138">
        <f>Sales_table[[#This Row],[Revenue]]-Sales_table[[#This Row],[Total Cost]]</f>
        <v>262.93630773680547</v>
      </c>
      <c r="M7138">
        <f>Sales_table[[#This Row],[unit cost]]*Sales_table[[#This Row],[Order qty]]</f>
        <v>657.3407693420138</v>
      </c>
    </row>
    <row r="7139" spans="1:13" ht="17.25" x14ac:dyDescent="0.35">
      <c r="A7139" t="s">
        <v>7946</v>
      </c>
      <c r="B7139" s="1">
        <v>43886</v>
      </c>
      <c r="C7139" t="s">
        <v>810</v>
      </c>
      <c r="D7139" t="s">
        <v>806</v>
      </c>
      <c r="E7139">
        <v>9</v>
      </c>
      <c r="F7139">
        <v>269</v>
      </c>
      <c r="G7139">
        <v>16</v>
      </c>
      <c r="H7139">
        <v>10</v>
      </c>
      <c r="I7139">
        <v>209.31289422512054</v>
      </c>
      <c r="J7139">
        <v>149.50921016080039</v>
      </c>
      <c r="K7139">
        <f>Sales_table[[#This Row],[unit price]]*Sales_table[[#This Row],[Order qty]]</f>
        <v>2093.1289422512054</v>
      </c>
      <c r="L7139">
        <f>Sales_table[[#This Row],[Revenue]]-Sales_table[[#This Row],[Total Cost]]</f>
        <v>598.03684064320146</v>
      </c>
      <c r="M7139">
        <f>Sales_table[[#This Row],[unit cost]]*Sales_table[[#This Row],[Order qty]]</f>
        <v>1495.092101608004</v>
      </c>
    </row>
    <row r="7140" spans="1:13" ht="17.25" x14ac:dyDescent="0.35">
      <c r="A7140" t="s">
        <v>7947</v>
      </c>
      <c r="B7140" s="1">
        <v>43890</v>
      </c>
      <c r="C7140" t="s">
        <v>810</v>
      </c>
      <c r="D7140" t="s">
        <v>806</v>
      </c>
      <c r="E7140">
        <v>2</v>
      </c>
      <c r="F7140">
        <v>251</v>
      </c>
      <c r="G7140">
        <v>46</v>
      </c>
      <c r="H7140">
        <v>6</v>
      </c>
      <c r="I7140">
        <v>199.25094777345657</v>
      </c>
      <c r="J7140">
        <v>142.322105552469</v>
      </c>
      <c r="K7140">
        <f>Sales_table[[#This Row],[unit price]]*Sales_table[[#This Row],[Order qty]]</f>
        <v>1195.5056866407394</v>
      </c>
      <c r="L7140">
        <f>Sales_table[[#This Row],[Revenue]]-Sales_table[[#This Row],[Total Cost]]</f>
        <v>341.57305332592546</v>
      </c>
      <c r="M7140">
        <f>Sales_table[[#This Row],[unit cost]]*Sales_table[[#This Row],[Order qty]]</f>
        <v>853.93263331481398</v>
      </c>
    </row>
    <row r="7141" spans="1:13" ht="17.25" x14ac:dyDescent="0.35">
      <c r="A7141" t="s">
        <v>7948</v>
      </c>
      <c r="B7141" s="1">
        <v>43854</v>
      </c>
      <c r="C7141" t="s">
        <v>810</v>
      </c>
      <c r="D7141" t="s">
        <v>806</v>
      </c>
      <c r="E7141">
        <v>14</v>
      </c>
      <c r="F7141">
        <v>56</v>
      </c>
      <c r="G7141">
        <v>6</v>
      </c>
      <c r="H7141">
        <v>5</v>
      </c>
      <c r="I7141">
        <v>231.24092531204224</v>
      </c>
      <c r="J7141">
        <v>165.1720895086016</v>
      </c>
      <c r="K7141">
        <f>Sales_table[[#This Row],[unit price]]*Sales_table[[#This Row],[Order qty]]</f>
        <v>1156.2046265602112</v>
      </c>
      <c r="L7141">
        <f>Sales_table[[#This Row],[Revenue]]-Sales_table[[#This Row],[Total Cost]]</f>
        <v>330.34417901720315</v>
      </c>
      <c r="M7141">
        <f>Sales_table[[#This Row],[unit cost]]*Sales_table[[#This Row],[Order qty]]</f>
        <v>825.86044754300804</v>
      </c>
    </row>
    <row r="7142" spans="1:13" ht="17.25" x14ac:dyDescent="0.35">
      <c r="A7142" t="s">
        <v>7949</v>
      </c>
      <c r="B7142" s="1">
        <v>43836</v>
      </c>
      <c r="C7142" t="s">
        <v>805</v>
      </c>
      <c r="D7142" t="s">
        <v>806</v>
      </c>
      <c r="E7142">
        <v>2</v>
      </c>
      <c r="F7142">
        <v>168</v>
      </c>
      <c r="G7142">
        <v>7</v>
      </c>
      <c r="H7142">
        <v>1</v>
      </c>
      <c r="I7142">
        <v>474.296078145504</v>
      </c>
      <c r="J7142">
        <v>338.78291296107432</v>
      </c>
      <c r="K7142">
        <f>Sales_table[[#This Row],[unit price]]*Sales_table[[#This Row],[Order qty]]</f>
        <v>474.296078145504</v>
      </c>
      <c r="L7142">
        <f>Sales_table[[#This Row],[Revenue]]-Sales_table[[#This Row],[Total Cost]]</f>
        <v>135.51316518442968</v>
      </c>
      <c r="M7142">
        <f>Sales_table[[#This Row],[unit cost]]*Sales_table[[#This Row],[Order qty]]</f>
        <v>338.78291296107432</v>
      </c>
    </row>
    <row r="7143" spans="1:13" ht="17.25" x14ac:dyDescent="0.35">
      <c r="A7143" t="s">
        <v>7950</v>
      </c>
      <c r="B7143" s="1">
        <v>43955</v>
      </c>
      <c r="C7143" t="s">
        <v>808</v>
      </c>
      <c r="D7143" t="s">
        <v>806</v>
      </c>
      <c r="E7143">
        <v>14</v>
      </c>
      <c r="F7143">
        <v>122</v>
      </c>
      <c r="G7143">
        <v>26</v>
      </c>
      <c r="H7143">
        <v>5</v>
      </c>
      <c r="I7143">
        <v>199.74286329746246</v>
      </c>
      <c r="J7143">
        <v>142.67347378390176</v>
      </c>
      <c r="K7143">
        <f>Sales_table[[#This Row],[unit price]]*Sales_table[[#This Row],[Order qty]]</f>
        <v>998.71431648731232</v>
      </c>
      <c r="L7143">
        <f>Sales_table[[#This Row],[Revenue]]-Sales_table[[#This Row],[Total Cost]]</f>
        <v>285.34694756780357</v>
      </c>
      <c r="M7143">
        <f>Sales_table[[#This Row],[unit cost]]*Sales_table[[#This Row],[Order qty]]</f>
        <v>713.36736891950875</v>
      </c>
    </row>
    <row r="7144" spans="1:13" ht="17.25" x14ac:dyDescent="0.35">
      <c r="A7144" t="s">
        <v>7951</v>
      </c>
      <c r="B7144" s="1">
        <v>43886</v>
      </c>
      <c r="C7144" t="s">
        <v>805</v>
      </c>
      <c r="D7144" t="s">
        <v>806</v>
      </c>
      <c r="E7144">
        <v>26</v>
      </c>
      <c r="F7144">
        <v>194</v>
      </c>
      <c r="G7144">
        <v>7</v>
      </c>
      <c r="H7144">
        <v>10</v>
      </c>
      <c r="I7144">
        <v>254.50327688455582</v>
      </c>
      <c r="J7144">
        <v>181.78805491753988</v>
      </c>
      <c r="K7144">
        <f>Sales_table[[#This Row],[unit price]]*Sales_table[[#This Row],[Order qty]]</f>
        <v>2545.0327688455582</v>
      </c>
      <c r="L7144">
        <f>Sales_table[[#This Row],[Revenue]]-Sales_table[[#This Row],[Total Cost]]</f>
        <v>727.15221967015941</v>
      </c>
      <c r="M7144">
        <f>Sales_table[[#This Row],[unit cost]]*Sales_table[[#This Row],[Order qty]]</f>
        <v>1817.8805491753988</v>
      </c>
    </row>
    <row r="7145" spans="1:13" ht="17.25" x14ac:dyDescent="0.35">
      <c r="A7145" t="s">
        <v>7952</v>
      </c>
      <c r="B7145" s="1">
        <v>43905</v>
      </c>
      <c r="C7145" t="s">
        <v>814</v>
      </c>
      <c r="D7145" t="s">
        <v>806</v>
      </c>
      <c r="E7145">
        <v>12</v>
      </c>
      <c r="F7145">
        <v>339</v>
      </c>
      <c r="G7145">
        <v>21</v>
      </c>
      <c r="H7145">
        <v>6</v>
      </c>
      <c r="I7145">
        <v>612.10722899436951</v>
      </c>
      <c r="J7145">
        <v>437.2194492816925</v>
      </c>
      <c r="K7145">
        <f>Sales_table[[#This Row],[unit price]]*Sales_table[[#This Row],[Order qty]]</f>
        <v>3672.643373966217</v>
      </c>
      <c r="L7145">
        <f>Sales_table[[#This Row],[Revenue]]-Sales_table[[#This Row],[Total Cost]]</f>
        <v>1049.326678276062</v>
      </c>
      <c r="M7145">
        <f>Sales_table[[#This Row],[unit cost]]*Sales_table[[#This Row],[Order qty]]</f>
        <v>2623.316695690155</v>
      </c>
    </row>
    <row r="7146" spans="1:13" ht="17.25" x14ac:dyDescent="0.35">
      <c r="A7146" t="s">
        <v>7953</v>
      </c>
      <c r="B7146" s="1">
        <v>43913</v>
      </c>
      <c r="C7146" t="s">
        <v>810</v>
      </c>
      <c r="D7146" t="s">
        <v>806</v>
      </c>
      <c r="E7146">
        <v>4</v>
      </c>
      <c r="F7146">
        <v>171</v>
      </c>
      <c r="G7146">
        <v>43</v>
      </c>
      <c r="H7146">
        <v>9</v>
      </c>
      <c r="I7146">
        <v>322.07729405164719</v>
      </c>
      <c r="J7146">
        <v>230.05521003689086</v>
      </c>
      <c r="K7146">
        <f>Sales_table[[#This Row],[unit price]]*Sales_table[[#This Row],[Order qty]]</f>
        <v>2898.6956464648247</v>
      </c>
      <c r="L7146">
        <f>Sales_table[[#This Row],[Revenue]]-Sales_table[[#This Row],[Total Cost]]</f>
        <v>828.19875613280692</v>
      </c>
      <c r="M7146">
        <f>Sales_table[[#This Row],[unit cost]]*Sales_table[[#This Row],[Order qty]]</f>
        <v>2070.4968903320178</v>
      </c>
    </row>
    <row r="7147" spans="1:13" ht="17.25" x14ac:dyDescent="0.35">
      <c r="A7147" t="s">
        <v>7954</v>
      </c>
      <c r="B7147" s="1">
        <v>43834</v>
      </c>
      <c r="C7147" t="s">
        <v>814</v>
      </c>
      <c r="D7147" t="s">
        <v>806</v>
      </c>
      <c r="E7147">
        <v>20</v>
      </c>
      <c r="F7147">
        <v>219</v>
      </c>
      <c r="G7147">
        <v>16</v>
      </c>
      <c r="H7147">
        <v>8</v>
      </c>
      <c r="I7147">
        <v>315.5088347196579</v>
      </c>
      <c r="J7147">
        <v>225.36345337118422</v>
      </c>
      <c r="K7147">
        <f>Sales_table[[#This Row],[unit price]]*Sales_table[[#This Row],[Order qty]]</f>
        <v>2524.0706777572632</v>
      </c>
      <c r="L7147">
        <f>Sales_table[[#This Row],[Revenue]]-Sales_table[[#This Row],[Total Cost]]</f>
        <v>721.16305078778942</v>
      </c>
      <c r="M7147">
        <f>Sales_table[[#This Row],[unit cost]]*Sales_table[[#This Row],[Order qty]]</f>
        <v>1802.9076269694738</v>
      </c>
    </row>
    <row r="7148" spans="1:13" ht="17.25" x14ac:dyDescent="0.35">
      <c r="A7148" t="s">
        <v>7955</v>
      </c>
      <c r="B7148" s="1">
        <v>43956</v>
      </c>
      <c r="C7148" t="s">
        <v>808</v>
      </c>
      <c r="D7148" t="s">
        <v>806</v>
      </c>
      <c r="E7148">
        <v>1</v>
      </c>
      <c r="F7148">
        <v>45</v>
      </c>
      <c r="G7148">
        <v>37</v>
      </c>
      <c r="H7148">
        <v>7</v>
      </c>
      <c r="I7148">
        <v>554.12650519609451</v>
      </c>
      <c r="J7148">
        <v>395.80464656863899</v>
      </c>
      <c r="K7148">
        <f>Sales_table[[#This Row],[unit price]]*Sales_table[[#This Row],[Order qty]]</f>
        <v>3878.8855363726616</v>
      </c>
      <c r="L7148">
        <f>Sales_table[[#This Row],[Revenue]]-Sales_table[[#This Row],[Total Cost]]</f>
        <v>1108.2530103921886</v>
      </c>
      <c r="M7148">
        <f>Sales_table[[#This Row],[unit cost]]*Sales_table[[#This Row],[Order qty]]</f>
        <v>2770.632525980473</v>
      </c>
    </row>
    <row r="7149" spans="1:13" ht="17.25" x14ac:dyDescent="0.35">
      <c r="A7149" t="s">
        <v>7956</v>
      </c>
      <c r="B7149" s="1">
        <v>43850</v>
      </c>
      <c r="C7149" t="s">
        <v>805</v>
      </c>
      <c r="D7149" t="s">
        <v>806</v>
      </c>
      <c r="E7149">
        <v>11</v>
      </c>
      <c r="F7149">
        <v>88</v>
      </c>
      <c r="G7149">
        <v>31</v>
      </c>
      <c r="H7149">
        <v>7</v>
      </c>
      <c r="I7149">
        <v>402.72411632537842</v>
      </c>
      <c r="J7149">
        <v>287.66008308955605</v>
      </c>
      <c r="K7149">
        <f>Sales_table[[#This Row],[unit price]]*Sales_table[[#This Row],[Order qty]]</f>
        <v>2819.0688142776489</v>
      </c>
      <c r="L7149">
        <f>Sales_table[[#This Row],[Revenue]]-Sales_table[[#This Row],[Total Cost]]</f>
        <v>805.44823265075661</v>
      </c>
      <c r="M7149">
        <f>Sales_table[[#This Row],[unit cost]]*Sales_table[[#This Row],[Order qty]]</f>
        <v>2013.6205816268923</v>
      </c>
    </row>
    <row r="7150" spans="1:13" ht="17.25" x14ac:dyDescent="0.35">
      <c r="A7150" t="s">
        <v>7957</v>
      </c>
      <c r="B7150" s="1">
        <v>43948</v>
      </c>
      <c r="C7150" t="s">
        <v>808</v>
      </c>
      <c r="D7150" t="s">
        <v>806</v>
      </c>
      <c r="E7150">
        <v>9</v>
      </c>
      <c r="F7150">
        <v>179</v>
      </c>
      <c r="G7150">
        <v>8</v>
      </c>
      <c r="H7150">
        <v>3</v>
      </c>
      <c r="I7150">
        <v>510.01691526174545</v>
      </c>
      <c r="J7150">
        <v>364.29779661553249</v>
      </c>
      <c r="K7150">
        <f>Sales_table[[#This Row],[unit price]]*Sales_table[[#This Row],[Order qty]]</f>
        <v>1530.0507457852364</v>
      </c>
      <c r="L7150">
        <f>Sales_table[[#This Row],[Revenue]]-Sales_table[[#This Row],[Total Cost]]</f>
        <v>437.15735593863883</v>
      </c>
      <c r="M7150">
        <f>Sales_table[[#This Row],[unit cost]]*Sales_table[[#This Row],[Order qty]]</f>
        <v>1092.8933898465975</v>
      </c>
    </row>
    <row r="7151" spans="1:13" ht="17.25" x14ac:dyDescent="0.35">
      <c r="A7151" t="s">
        <v>7958</v>
      </c>
      <c r="B7151" s="1">
        <v>43852</v>
      </c>
      <c r="C7151" t="s">
        <v>810</v>
      </c>
      <c r="D7151" t="s">
        <v>806</v>
      </c>
      <c r="E7151">
        <v>8</v>
      </c>
      <c r="F7151">
        <v>326</v>
      </c>
      <c r="G7151">
        <v>10</v>
      </c>
      <c r="H7151">
        <v>5</v>
      </c>
      <c r="I7151">
        <v>195.5691214799881</v>
      </c>
      <c r="J7151">
        <v>139.69222962856293</v>
      </c>
      <c r="K7151">
        <f>Sales_table[[#This Row],[unit price]]*Sales_table[[#This Row],[Order qty]]</f>
        <v>977.84560739994049</v>
      </c>
      <c r="L7151">
        <f>Sales_table[[#This Row],[Revenue]]-Sales_table[[#This Row],[Total Cost]]</f>
        <v>279.38445925712585</v>
      </c>
      <c r="M7151">
        <f>Sales_table[[#This Row],[unit cost]]*Sales_table[[#This Row],[Order qty]]</f>
        <v>698.46114814281464</v>
      </c>
    </row>
    <row r="7152" spans="1:13" ht="17.25" x14ac:dyDescent="0.35">
      <c r="A7152" t="s">
        <v>7959</v>
      </c>
      <c r="B7152" s="1">
        <v>43885</v>
      </c>
      <c r="C7152" t="s">
        <v>810</v>
      </c>
      <c r="D7152" t="s">
        <v>806</v>
      </c>
      <c r="E7152">
        <v>11</v>
      </c>
      <c r="F7152">
        <v>158</v>
      </c>
      <c r="G7152">
        <v>26</v>
      </c>
      <c r="H7152">
        <v>10</v>
      </c>
      <c r="I7152">
        <v>208.55819374322891</v>
      </c>
      <c r="J7152">
        <v>148.97013838802067</v>
      </c>
      <c r="K7152">
        <f>Sales_table[[#This Row],[unit price]]*Sales_table[[#This Row],[Order qty]]</f>
        <v>2085.5819374322891</v>
      </c>
      <c r="L7152">
        <f>Sales_table[[#This Row],[Revenue]]-Sales_table[[#This Row],[Total Cost]]</f>
        <v>595.88055355208235</v>
      </c>
      <c r="M7152">
        <f>Sales_table[[#This Row],[unit cost]]*Sales_table[[#This Row],[Order qty]]</f>
        <v>1489.7013838802068</v>
      </c>
    </row>
    <row r="7153" spans="1:13" ht="17.25" x14ac:dyDescent="0.35">
      <c r="A7153" t="s">
        <v>7960</v>
      </c>
      <c r="B7153" s="1">
        <v>43856</v>
      </c>
      <c r="C7153" t="s">
        <v>808</v>
      </c>
      <c r="D7153" t="s">
        <v>806</v>
      </c>
      <c r="E7153">
        <v>11</v>
      </c>
      <c r="F7153">
        <v>4</v>
      </c>
      <c r="G7153">
        <v>27</v>
      </c>
      <c r="H7153">
        <v>6</v>
      </c>
      <c r="I7153">
        <v>173.84140419960022</v>
      </c>
      <c r="J7153">
        <v>124.17243157114302</v>
      </c>
      <c r="K7153">
        <f>Sales_table[[#This Row],[unit price]]*Sales_table[[#This Row],[Order qty]]</f>
        <v>1043.0484251976013</v>
      </c>
      <c r="L7153">
        <f>Sales_table[[#This Row],[Revenue]]-Sales_table[[#This Row],[Total Cost]]</f>
        <v>298.01383577074319</v>
      </c>
      <c r="M7153">
        <f>Sales_table[[#This Row],[unit cost]]*Sales_table[[#This Row],[Order qty]]</f>
        <v>745.03458942685813</v>
      </c>
    </row>
    <row r="7154" spans="1:13" ht="17.25" x14ac:dyDescent="0.35">
      <c r="A7154" t="s">
        <v>7961</v>
      </c>
      <c r="B7154" s="1">
        <v>43834</v>
      </c>
      <c r="C7154" t="s">
        <v>814</v>
      </c>
      <c r="D7154" t="s">
        <v>806</v>
      </c>
      <c r="E7154">
        <v>4</v>
      </c>
      <c r="F7154">
        <v>127</v>
      </c>
      <c r="G7154">
        <v>1</v>
      </c>
      <c r="H7154">
        <v>6</v>
      </c>
      <c r="I7154">
        <v>609.67799109220505</v>
      </c>
      <c r="J7154">
        <v>435.48427935157508</v>
      </c>
      <c r="K7154">
        <f>Sales_table[[#This Row],[unit price]]*Sales_table[[#This Row],[Order qty]]</f>
        <v>3658.0679465532303</v>
      </c>
      <c r="L7154">
        <f>Sales_table[[#This Row],[Revenue]]-Sales_table[[#This Row],[Total Cost]]</f>
        <v>1045.1622704437796</v>
      </c>
      <c r="M7154">
        <f>Sales_table[[#This Row],[unit cost]]*Sales_table[[#This Row],[Order qty]]</f>
        <v>2612.9056761094507</v>
      </c>
    </row>
    <row r="7155" spans="1:13" ht="17.25" x14ac:dyDescent="0.35">
      <c r="A7155" t="s">
        <v>7962</v>
      </c>
      <c r="B7155" s="1">
        <v>43914</v>
      </c>
      <c r="C7155" t="s">
        <v>814</v>
      </c>
      <c r="D7155" t="s">
        <v>806</v>
      </c>
      <c r="E7155">
        <v>20</v>
      </c>
      <c r="F7155">
        <v>18</v>
      </c>
      <c r="G7155">
        <v>9</v>
      </c>
      <c r="H7155">
        <v>10</v>
      </c>
      <c r="I7155">
        <v>279.79707562923431</v>
      </c>
      <c r="J7155">
        <v>199.85505402088165</v>
      </c>
      <c r="K7155">
        <f>Sales_table[[#This Row],[unit price]]*Sales_table[[#This Row],[Order qty]]</f>
        <v>2797.9707562923431</v>
      </c>
      <c r="L7155">
        <f>Sales_table[[#This Row],[Revenue]]-Sales_table[[#This Row],[Total Cost]]</f>
        <v>799.42021608352661</v>
      </c>
      <c r="M7155">
        <f>Sales_table[[#This Row],[unit cost]]*Sales_table[[#This Row],[Order qty]]</f>
        <v>1998.5505402088165</v>
      </c>
    </row>
    <row r="7156" spans="1:13" ht="17.25" x14ac:dyDescent="0.35">
      <c r="A7156" t="s">
        <v>7963</v>
      </c>
      <c r="B7156" s="1">
        <v>43962</v>
      </c>
      <c r="C7156" t="s">
        <v>814</v>
      </c>
      <c r="D7156" t="s">
        <v>806</v>
      </c>
      <c r="E7156">
        <v>11</v>
      </c>
      <c r="F7156">
        <v>366</v>
      </c>
      <c r="G7156">
        <v>15</v>
      </c>
      <c r="H7156">
        <v>1</v>
      </c>
      <c r="I7156">
        <v>434.49078637361526</v>
      </c>
      <c r="J7156">
        <v>310.35056169543947</v>
      </c>
      <c r="K7156">
        <f>Sales_table[[#This Row],[unit price]]*Sales_table[[#This Row],[Order qty]]</f>
        <v>434.49078637361526</v>
      </c>
      <c r="L7156">
        <f>Sales_table[[#This Row],[Revenue]]-Sales_table[[#This Row],[Total Cost]]</f>
        <v>124.1402246781758</v>
      </c>
      <c r="M7156">
        <f>Sales_table[[#This Row],[unit cost]]*Sales_table[[#This Row],[Order qty]]</f>
        <v>310.35056169543947</v>
      </c>
    </row>
    <row r="7157" spans="1:13" ht="17.25" x14ac:dyDescent="0.35">
      <c r="A7157" t="s">
        <v>7964</v>
      </c>
      <c r="B7157" s="1">
        <v>43936</v>
      </c>
      <c r="C7157" t="s">
        <v>808</v>
      </c>
      <c r="D7157" t="s">
        <v>806</v>
      </c>
      <c r="E7157">
        <v>14</v>
      </c>
      <c r="F7157">
        <v>152</v>
      </c>
      <c r="G7157">
        <v>19</v>
      </c>
      <c r="H7157">
        <v>5</v>
      </c>
      <c r="I7157">
        <v>189.44426107406616</v>
      </c>
      <c r="J7157">
        <v>135.31732933861869</v>
      </c>
      <c r="K7157">
        <f>Sales_table[[#This Row],[unit price]]*Sales_table[[#This Row],[Order qty]]</f>
        <v>947.22130537033081</v>
      </c>
      <c r="L7157">
        <f>Sales_table[[#This Row],[Revenue]]-Sales_table[[#This Row],[Total Cost]]</f>
        <v>270.63465867723733</v>
      </c>
      <c r="M7157">
        <f>Sales_table[[#This Row],[unit cost]]*Sales_table[[#This Row],[Order qty]]</f>
        <v>676.58664669309348</v>
      </c>
    </row>
    <row r="7158" spans="1:13" ht="17.25" x14ac:dyDescent="0.35">
      <c r="A7158" t="s">
        <v>7965</v>
      </c>
      <c r="B7158" s="1">
        <v>43918</v>
      </c>
      <c r="C7158" t="s">
        <v>814</v>
      </c>
      <c r="D7158" t="s">
        <v>806</v>
      </c>
      <c r="E7158">
        <v>21</v>
      </c>
      <c r="F7158">
        <v>28</v>
      </c>
      <c r="G7158">
        <v>17</v>
      </c>
      <c r="H7158">
        <v>6</v>
      </c>
      <c r="I7158">
        <v>611.91751617193222</v>
      </c>
      <c r="J7158">
        <v>437.08394012280877</v>
      </c>
      <c r="K7158">
        <f>Sales_table[[#This Row],[unit price]]*Sales_table[[#This Row],[Order qty]]</f>
        <v>3671.5050970315933</v>
      </c>
      <c r="L7158">
        <f>Sales_table[[#This Row],[Revenue]]-Sales_table[[#This Row],[Total Cost]]</f>
        <v>1049.0014562947408</v>
      </c>
      <c r="M7158">
        <f>Sales_table[[#This Row],[unit cost]]*Sales_table[[#This Row],[Order qty]]</f>
        <v>2622.5036407368525</v>
      </c>
    </row>
    <row r="7159" spans="1:13" ht="17.25" x14ac:dyDescent="0.35">
      <c r="A7159" t="s">
        <v>7966</v>
      </c>
      <c r="B7159" s="1">
        <v>43945</v>
      </c>
      <c r="C7159" t="s">
        <v>810</v>
      </c>
      <c r="D7159" t="s">
        <v>806</v>
      </c>
      <c r="E7159">
        <v>1</v>
      </c>
      <c r="F7159">
        <v>103</v>
      </c>
      <c r="G7159">
        <v>39</v>
      </c>
      <c r="H7159">
        <v>10</v>
      </c>
      <c r="I7159">
        <v>251.1842132806778</v>
      </c>
      <c r="J7159">
        <v>179.41729520048415</v>
      </c>
      <c r="K7159">
        <f>Sales_table[[#This Row],[unit price]]*Sales_table[[#This Row],[Order qty]]</f>
        <v>2511.842132806778</v>
      </c>
      <c r="L7159">
        <f>Sales_table[[#This Row],[Revenue]]-Sales_table[[#This Row],[Total Cost]]</f>
        <v>717.66918080193636</v>
      </c>
      <c r="M7159">
        <f>Sales_table[[#This Row],[unit cost]]*Sales_table[[#This Row],[Order qty]]</f>
        <v>1794.1729520048416</v>
      </c>
    </row>
    <row r="7160" spans="1:13" ht="17.25" x14ac:dyDescent="0.35">
      <c r="A7160" t="s">
        <v>7967</v>
      </c>
      <c r="B7160" s="1">
        <v>43968</v>
      </c>
      <c r="C7160" t="s">
        <v>805</v>
      </c>
      <c r="D7160" t="s">
        <v>806</v>
      </c>
      <c r="E7160">
        <v>13</v>
      </c>
      <c r="F7160">
        <v>101</v>
      </c>
      <c r="G7160">
        <v>23</v>
      </c>
      <c r="H7160">
        <v>3</v>
      </c>
      <c r="I7160">
        <v>210.26223474740982</v>
      </c>
      <c r="J7160">
        <v>150.18731053386418</v>
      </c>
      <c r="K7160">
        <f>Sales_table[[#This Row],[unit price]]*Sales_table[[#This Row],[Order qty]]</f>
        <v>630.78670424222946</v>
      </c>
      <c r="L7160">
        <f>Sales_table[[#This Row],[Revenue]]-Sales_table[[#This Row],[Total Cost]]</f>
        <v>180.22477264063696</v>
      </c>
      <c r="M7160">
        <f>Sales_table[[#This Row],[unit cost]]*Sales_table[[#This Row],[Order qty]]</f>
        <v>450.56193160159251</v>
      </c>
    </row>
    <row r="7161" spans="1:13" ht="17.25" x14ac:dyDescent="0.35">
      <c r="A7161" t="s">
        <v>7968</v>
      </c>
      <c r="B7161" s="1">
        <v>43957</v>
      </c>
      <c r="C7161" t="s">
        <v>814</v>
      </c>
      <c r="D7161" t="s">
        <v>806</v>
      </c>
      <c r="E7161">
        <v>3</v>
      </c>
      <c r="F7161">
        <v>331</v>
      </c>
      <c r="G7161">
        <v>36</v>
      </c>
      <c r="H7161">
        <v>3</v>
      </c>
      <c r="I7161">
        <v>414.5813319683075</v>
      </c>
      <c r="J7161">
        <v>296.12952283450539</v>
      </c>
      <c r="K7161">
        <f>Sales_table[[#This Row],[unit price]]*Sales_table[[#This Row],[Order qty]]</f>
        <v>1243.7439959049225</v>
      </c>
      <c r="L7161">
        <f>Sales_table[[#This Row],[Revenue]]-Sales_table[[#This Row],[Total Cost]]</f>
        <v>355.35542740140636</v>
      </c>
      <c r="M7161">
        <f>Sales_table[[#This Row],[unit cost]]*Sales_table[[#This Row],[Order qty]]</f>
        <v>888.38856850351613</v>
      </c>
    </row>
    <row r="7162" spans="1:13" ht="17.25" x14ac:dyDescent="0.35">
      <c r="A7162" t="s">
        <v>7969</v>
      </c>
      <c r="B7162" s="1">
        <v>43924</v>
      </c>
      <c r="C7162" t="s">
        <v>814</v>
      </c>
      <c r="D7162" t="s">
        <v>806</v>
      </c>
      <c r="E7162">
        <v>24</v>
      </c>
      <c r="F7162">
        <v>324</v>
      </c>
      <c r="G7162">
        <v>44</v>
      </c>
      <c r="H7162">
        <v>5</v>
      </c>
      <c r="I7162">
        <v>402.40205544233322</v>
      </c>
      <c r="J7162">
        <v>287.43003960166658</v>
      </c>
      <c r="K7162">
        <f>Sales_table[[#This Row],[unit price]]*Sales_table[[#This Row],[Order qty]]</f>
        <v>2012.0102772116661</v>
      </c>
      <c r="L7162">
        <f>Sales_table[[#This Row],[Revenue]]-Sales_table[[#This Row],[Total Cost]]</f>
        <v>574.86007920333327</v>
      </c>
      <c r="M7162">
        <f>Sales_table[[#This Row],[unit cost]]*Sales_table[[#This Row],[Order qty]]</f>
        <v>1437.1501980083328</v>
      </c>
    </row>
    <row r="7163" spans="1:13" ht="17.25" x14ac:dyDescent="0.35">
      <c r="A7163" t="s">
        <v>7970</v>
      </c>
      <c r="B7163" s="1">
        <v>43909</v>
      </c>
      <c r="C7163" t="s">
        <v>810</v>
      </c>
      <c r="D7163" t="s">
        <v>806</v>
      </c>
      <c r="E7163">
        <v>8</v>
      </c>
      <c r="F7163">
        <v>108</v>
      </c>
      <c r="G7163">
        <v>17</v>
      </c>
      <c r="H7163">
        <v>3</v>
      </c>
      <c r="I7163">
        <v>609.29333961009979</v>
      </c>
      <c r="J7163">
        <v>435.20952829292844</v>
      </c>
      <c r="K7163">
        <f>Sales_table[[#This Row],[unit price]]*Sales_table[[#This Row],[Order qty]]</f>
        <v>1827.8800188302994</v>
      </c>
      <c r="L7163">
        <f>Sales_table[[#This Row],[Revenue]]-Sales_table[[#This Row],[Total Cost]]</f>
        <v>522.25143395151417</v>
      </c>
      <c r="M7163">
        <f>Sales_table[[#This Row],[unit cost]]*Sales_table[[#This Row],[Order qty]]</f>
        <v>1305.6285848787852</v>
      </c>
    </row>
    <row r="7164" spans="1:13" ht="17.25" x14ac:dyDescent="0.35">
      <c r="A7164" t="s">
        <v>7971</v>
      </c>
      <c r="B7164" s="1">
        <v>43873</v>
      </c>
      <c r="C7164" t="s">
        <v>805</v>
      </c>
      <c r="D7164" t="s">
        <v>806</v>
      </c>
      <c r="E7164">
        <v>1</v>
      </c>
      <c r="F7164">
        <v>75</v>
      </c>
      <c r="G7164">
        <v>26</v>
      </c>
      <c r="H7164">
        <v>7</v>
      </c>
      <c r="I7164">
        <v>573.49662333726883</v>
      </c>
      <c r="J7164">
        <v>409.64044524090633</v>
      </c>
      <c r="K7164">
        <f>Sales_table[[#This Row],[unit price]]*Sales_table[[#This Row],[Order qty]]</f>
        <v>4014.4763633608818</v>
      </c>
      <c r="L7164">
        <f>Sales_table[[#This Row],[Revenue]]-Sales_table[[#This Row],[Total Cost]]</f>
        <v>1146.9932466745377</v>
      </c>
      <c r="M7164">
        <f>Sales_table[[#This Row],[unit cost]]*Sales_table[[#This Row],[Order qty]]</f>
        <v>2867.4831166863441</v>
      </c>
    </row>
    <row r="7165" spans="1:13" ht="17.25" x14ac:dyDescent="0.35">
      <c r="A7165" t="s">
        <v>7972</v>
      </c>
      <c r="B7165" s="1">
        <v>43832</v>
      </c>
      <c r="C7165" t="s">
        <v>808</v>
      </c>
      <c r="D7165" t="s">
        <v>806</v>
      </c>
      <c r="E7165">
        <v>22</v>
      </c>
      <c r="F7165">
        <v>175</v>
      </c>
      <c r="G7165">
        <v>46</v>
      </c>
      <c r="H7165">
        <v>4</v>
      </c>
      <c r="I7165">
        <v>648.44286346435547</v>
      </c>
      <c r="J7165">
        <v>463.17347390311107</v>
      </c>
      <c r="K7165">
        <f>Sales_table[[#This Row],[unit price]]*Sales_table[[#This Row],[Order qty]]</f>
        <v>2593.7714538574219</v>
      </c>
      <c r="L7165">
        <f>Sales_table[[#This Row],[Revenue]]-Sales_table[[#This Row],[Total Cost]]</f>
        <v>741.07755824497758</v>
      </c>
      <c r="M7165">
        <f>Sales_table[[#This Row],[unit cost]]*Sales_table[[#This Row],[Order qty]]</f>
        <v>1852.6938956124443</v>
      </c>
    </row>
    <row r="7166" spans="1:13" ht="17.25" x14ac:dyDescent="0.35">
      <c r="A7166" t="s">
        <v>7973</v>
      </c>
      <c r="B7166" s="1">
        <v>43897</v>
      </c>
      <c r="C7166" t="s">
        <v>808</v>
      </c>
      <c r="D7166" t="s">
        <v>806</v>
      </c>
      <c r="E7166">
        <v>26</v>
      </c>
      <c r="F7166">
        <v>122</v>
      </c>
      <c r="G7166">
        <v>19</v>
      </c>
      <c r="H7166">
        <v>1</v>
      </c>
      <c r="I7166">
        <v>364.3733691573143</v>
      </c>
      <c r="J7166">
        <v>260.26669225522454</v>
      </c>
      <c r="K7166">
        <f>Sales_table[[#This Row],[unit price]]*Sales_table[[#This Row],[Order qty]]</f>
        <v>364.3733691573143</v>
      </c>
      <c r="L7166">
        <f>Sales_table[[#This Row],[Revenue]]-Sales_table[[#This Row],[Total Cost]]</f>
        <v>104.10667690208976</v>
      </c>
      <c r="M7166">
        <f>Sales_table[[#This Row],[unit cost]]*Sales_table[[#This Row],[Order qty]]</f>
        <v>260.26669225522454</v>
      </c>
    </row>
    <row r="7167" spans="1:13" ht="17.25" x14ac:dyDescent="0.35">
      <c r="A7167" t="s">
        <v>7974</v>
      </c>
      <c r="B7167" s="1">
        <v>43865</v>
      </c>
      <c r="C7167" t="s">
        <v>805</v>
      </c>
      <c r="D7167" t="s">
        <v>806</v>
      </c>
      <c r="E7167">
        <v>15</v>
      </c>
      <c r="F7167">
        <v>252</v>
      </c>
      <c r="G7167">
        <v>44</v>
      </c>
      <c r="H7167">
        <v>6</v>
      </c>
      <c r="I7167">
        <v>360.96167385578156</v>
      </c>
      <c r="J7167">
        <v>257.829767039844</v>
      </c>
      <c r="K7167">
        <f>Sales_table[[#This Row],[unit price]]*Sales_table[[#This Row],[Order qty]]</f>
        <v>2165.7700431346893</v>
      </c>
      <c r="L7167">
        <f>Sales_table[[#This Row],[Revenue]]-Sales_table[[#This Row],[Total Cost]]</f>
        <v>618.79144089562533</v>
      </c>
      <c r="M7167">
        <f>Sales_table[[#This Row],[unit cost]]*Sales_table[[#This Row],[Order qty]]</f>
        <v>1546.978602239064</v>
      </c>
    </row>
    <row r="7168" spans="1:13" ht="17.25" x14ac:dyDescent="0.35">
      <c r="A7168" t="s">
        <v>7975</v>
      </c>
      <c r="B7168" s="1">
        <v>43959</v>
      </c>
      <c r="C7168" t="s">
        <v>805</v>
      </c>
      <c r="D7168" t="s">
        <v>806</v>
      </c>
      <c r="E7168">
        <v>2</v>
      </c>
      <c r="F7168">
        <v>13</v>
      </c>
      <c r="G7168">
        <v>45</v>
      </c>
      <c r="H7168">
        <v>10</v>
      </c>
      <c r="I7168">
        <v>526.99479442834854</v>
      </c>
      <c r="J7168">
        <v>376.42485316310615</v>
      </c>
      <c r="K7168">
        <f>Sales_table[[#This Row],[unit price]]*Sales_table[[#This Row],[Order qty]]</f>
        <v>5269.9479442834854</v>
      </c>
      <c r="L7168">
        <f>Sales_table[[#This Row],[Revenue]]-Sales_table[[#This Row],[Total Cost]]</f>
        <v>1505.6994126524241</v>
      </c>
      <c r="M7168">
        <f>Sales_table[[#This Row],[unit cost]]*Sales_table[[#This Row],[Order qty]]</f>
        <v>3764.2485316310613</v>
      </c>
    </row>
    <row r="7169" spans="1:13" ht="17.25" x14ac:dyDescent="0.35">
      <c r="A7169" t="s">
        <v>7976</v>
      </c>
      <c r="B7169" s="1">
        <v>43899</v>
      </c>
      <c r="C7169" t="s">
        <v>808</v>
      </c>
      <c r="D7169" t="s">
        <v>806</v>
      </c>
      <c r="E7169">
        <v>10</v>
      </c>
      <c r="F7169">
        <v>69</v>
      </c>
      <c r="G7169">
        <v>22</v>
      </c>
      <c r="H7169">
        <v>7</v>
      </c>
      <c r="I7169">
        <v>281.68882870674133</v>
      </c>
      <c r="J7169">
        <v>201.20630621910095</v>
      </c>
      <c r="K7169">
        <f>Sales_table[[#This Row],[unit price]]*Sales_table[[#This Row],[Order qty]]</f>
        <v>1971.8218009471893</v>
      </c>
      <c r="L7169">
        <f>Sales_table[[#This Row],[Revenue]]-Sales_table[[#This Row],[Total Cost]]</f>
        <v>563.37765741348267</v>
      </c>
      <c r="M7169">
        <f>Sales_table[[#This Row],[unit cost]]*Sales_table[[#This Row],[Order qty]]</f>
        <v>1408.4441435337067</v>
      </c>
    </row>
    <row r="7170" spans="1:13" ht="17.25" x14ac:dyDescent="0.35">
      <c r="A7170" t="s">
        <v>7977</v>
      </c>
      <c r="B7170" s="1">
        <v>43971</v>
      </c>
      <c r="C7170" t="s">
        <v>805</v>
      </c>
      <c r="D7170" t="s">
        <v>806</v>
      </c>
      <c r="E7170">
        <v>16</v>
      </c>
      <c r="F7170">
        <v>300</v>
      </c>
      <c r="G7170">
        <v>45</v>
      </c>
      <c r="H7170">
        <v>4</v>
      </c>
      <c r="I7170">
        <v>603.66403788328171</v>
      </c>
      <c r="J7170">
        <v>431.1885984880584</v>
      </c>
      <c r="K7170">
        <f>Sales_table[[#This Row],[unit price]]*Sales_table[[#This Row],[Order qty]]</f>
        <v>2414.6561515331268</v>
      </c>
      <c r="L7170">
        <f>Sales_table[[#This Row],[Revenue]]-Sales_table[[#This Row],[Total Cost]]</f>
        <v>689.90175758089322</v>
      </c>
      <c r="M7170">
        <f>Sales_table[[#This Row],[unit cost]]*Sales_table[[#This Row],[Order qty]]</f>
        <v>1724.7543939522336</v>
      </c>
    </row>
    <row r="7171" spans="1:13" ht="17.25" x14ac:dyDescent="0.35">
      <c r="A7171" t="s">
        <v>7978</v>
      </c>
      <c r="B7171" s="1">
        <v>43918</v>
      </c>
      <c r="C7171" t="s">
        <v>808</v>
      </c>
      <c r="D7171" t="s">
        <v>806</v>
      </c>
      <c r="E7171">
        <v>7</v>
      </c>
      <c r="F7171">
        <v>222</v>
      </c>
      <c r="G7171">
        <v>22</v>
      </c>
      <c r="H7171">
        <v>6</v>
      </c>
      <c r="I7171">
        <v>347.25397431850433</v>
      </c>
      <c r="J7171">
        <v>248.03855308464597</v>
      </c>
      <c r="K7171">
        <f>Sales_table[[#This Row],[unit price]]*Sales_table[[#This Row],[Order qty]]</f>
        <v>2083.523845911026</v>
      </c>
      <c r="L7171">
        <f>Sales_table[[#This Row],[Revenue]]-Sales_table[[#This Row],[Total Cost]]</f>
        <v>595.29252740315019</v>
      </c>
      <c r="M7171">
        <f>Sales_table[[#This Row],[unit cost]]*Sales_table[[#This Row],[Order qty]]</f>
        <v>1488.2313185078758</v>
      </c>
    </row>
    <row r="7172" spans="1:13" ht="17.25" x14ac:dyDescent="0.35">
      <c r="A7172" t="s">
        <v>7979</v>
      </c>
      <c r="B7172" s="1">
        <v>43923</v>
      </c>
      <c r="C7172" t="s">
        <v>805</v>
      </c>
      <c r="D7172" t="s">
        <v>806</v>
      </c>
      <c r="E7172">
        <v>12</v>
      </c>
      <c r="F7172">
        <v>152</v>
      </c>
      <c r="G7172">
        <v>9</v>
      </c>
      <c r="H7172">
        <v>5</v>
      </c>
      <c r="I7172">
        <v>584.87497311830521</v>
      </c>
      <c r="J7172">
        <v>417.76783794164658</v>
      </c>
      <c r="K7172">
        <f>Sales_table[[#This Row],[unit price]]*Sales_table[[#This Row],[Order qty]]</f>
        <v>2924.374865591526</v>
      </c>
      <c r="L7172">
        <f>Sales_table[[#This Row],[Revenue]]-Sales_table[[#This Row],[Total Cost]]</f>
        <v>835.53567588329315</v>
      </c>
      <c r="M7172">
        <f>Sales_table[[#This Row],[unit cost]]*Sales_table[[#This Row],[Order qty]]</f>
        <v>2088.8391897082329</v>
      </c>
    </row>
    <row r="7173" spans="1:13" ht="17.25" x14ac:dyDescent="0.35">
      <c r="A7173" t="s">
        <v>7980</v>
      </c>
      <c r="B7173" s="1">
        <v>43977</v>
      </c>
      <c r="C7173" t="s">
        <v>814</v>
      </c>
      <c r="D7173" t="s">
        <v>806</v>
      </c>
      <c r="E7173">
        <v>1</v>
      </c>
      <c r="F7173">
        <v>339</v>
      </c>
      <c r="G7173">
        <v>32</v>
      </c>
      <c r="H7173">
        <v>3</v>
      </c>
      <c r="I7173">
        <v>183.02705240249634</v>
      </c>
      <c r="J7173">
        <v>130.73360885892598</v>
      </c>
      <c r="K7173">
        <f>Sales_table[[#This Row],[unit price]]*Sales_table[[#This Row],[Order qty]]</f>
        <v>549.08115720748901</v>
      </c>
      <c r="L7173">
        <f>Sales_table[[#This Row],[Revenue]]-Sales_table[[#This Row],[Total Cost]]</f>
        <v>156.88033063071111</v>
      </c>
      <c r="M7173">
        <f>Sales_table[[#This Row],[unit cost]]*Sales_table[[#This Row],[Order qty]]</f>
        <v>392.2008265767779</v>
      </c>
    </row>
    <row r="7174" spans="1:13" ht="17.25" x14ac:dyDescent="0.35">
      <c r="A7174" t="s">
        <v>7981</v>
      </c>
      <c r="B7174" s="1">
        <v>43865</v>
      </c>
      <c r="C7174" t="s">
        <v>808</v>
      </c>
      <c r="D7174" t="s">
        <v>806</v>
      </c>
      <c r="E7174">
        <v>9</v>
      </c>
      <c r="F7174">
        <v>94</v>
      </c>
      <c r="G7174">
        <v>41</v>
      </c>
      <c r="H7174">
        <v>1</v>
      </c>
      <c r="I7174">
        <v>298.96308749914169</v>
      </c>
      <c r="J7174">
        <v>213.54506249938694</v>
      </c>
      <c r="K7174">
        <f>Sales_table[[#This Row],[unit price]]*Sales_table[[#This Row],[Order qty]]</f>
        <v>298.96308749914169</v>
      </c>
      <c r="L7174">
        <f>Sales_table[[#This Row],[Revenue]]-Sales_table[[#This Row],[Total Cost]]</f>
        <v>85.418024999754749</v>
      </c>
      <c r="M7174">
        <f>Sales_table[[#This Row],[unit cost]]*Sales_table[[#This Row],[Order qty]]</f>
        <v>213.54506249938694</v>
      </c>
    </row>
    <row r="7175" spans="1:13" ht="17.25" x14ac:dyDescent="0.35">
      <c r="A7175" t="s">
        <v>7982</v>
      </c>
      <c r="B7175" s="1">
        <v>43896</v>
      </c>
      <c r="C7175" t="s">
        <v>805</v>
      </c>
      <c r="D7175" t="s">
        <v>806</v>
      </c>
      <c r="E7175">
        <v>2</v>
      </c>
      <c r="F7175">
        <v>224</v>
      </c>
      <c r="G7175">
        <v>16</v>
      </c>
      <c r="H7175">
        <v>5</v>
      </c>
      <c r="I7175">
        <v>182.66566336154938</v>
      </c>
      <c r="J7175">
        <v>130.47547382967812</v>
      </c>
      <c r="K7175">
        <f>Sales_table[[#This Row],[unit price]]*Sales_table[[#This Row],[Order qty]]</f>
        <v>913.32831680774689</v>
      </c>
      <c r="L7175">
        <f>Sales_table[[#This Row],[Revenue]]-Sales_table[[#This Row],[Total Cost]]</f>
        <v>260.9509476593563</v>
      </c>
      <c r="M7175">
        <f>Sales_table[[#This Row],[unit cost]]*Sales_table[[#This Row],[Order qty]]</f>
        <v>652.37736914839058</v>
      </c>
    </row>
    <row r="7176" spans="1:13" ht="17.25" x14ac:dyDescent="0.35">
      <c r="A7176" t="s">
        <v>7983</v>
      </c>
      <c r="B7176" s="1">
        <v>43837</v>
      </c>
      <c r="C7176" t="s">
        <v>805</v>
      </c>
      <c r="D7176" t="s">
        <v>806</v>
      </c>
      <c r="E7176">
        <v>3</v>
      </c>
      <c r="F7176">
        <v>257</v>
      </c>
      <c r="G7176">
        <v>2</v>
      </c>
      <c r="H7176">
        <v>3</v>
      </c>
      <c r="I7176">
        <v>431.96339231729507</v>
      </c>
      <c r="J7176">
        <v>308.54528022663936</v>
      </c>
      <c r="K7176">
        <f>Sales_table[[#This Row],[unit price]]*Sales_table[[#This Row],[Order qty]]</f>
        <v>1295.8901769518852</v>
      </c>
      <c r="L7176">
        <f>Sales_table[[#This Row],[Revenue]]-Sales_table[[#This Row],[Total Cost]]</f>
        <v>370.25433627196708</v>
      </c>
      <c r="M7176">
        <f>Sales_table[[#This Row],[unit cost]]*Sales_table[[#This Row],[Order qty]]</f>
        <v>925.63584067991815</v>
      </c>
    </row>
    <row r="7177" spans="1:13" ht="17.25" x14ac:dyDescent="0.35">
      <c r="A7177" t="s">
        <v>7984</v>
      </c>
      <c r="B7177" s="1">
        <v>43973</v>
      </c>
      <c r="C7177" t="s">
        <v>808</v>
      </c>
      <c r="D7177" t="s">
        <v>806</v>
      </c>
      <c r="E7177">
        <v>24</v>
      </c>
      <c r="F7177">
        <v>149</v>
      </c>
      <c r="G7177">
        <v>47</v>
      </c>
      <c r="H7177">
        <v>2</v>
      </c>
      <c r="I7177">
        <v>202.04133582115173</v>
      </c>
      <c r="J7177">
        <v>144.31523987225125</v>
      </c>
      <c r="K7177">
        <f>Sales_table[[#This Row],[unit price]]*Sales_table[[#This Row],[Order qty]]</f>
        <v>404.08267164230347</v>
      </c>
      <c r="L7177">
        <f>Sales_table[[#This Row],[Revenue]]-Sales_table[[#This Row],[Total Cost]]</f>
        <v>115.45219189780096</v>
      </c>
      <c r="M7177">
        <f>Sales_table[[#This Row],[unit cost]]*Sales_table[[#This Row],[Order qty]]</f>
        <v>288.63047974450251</v>
      </c>
    </row>
    <row r="7178" spans="1:13" ht="17.25" x14ac:dyDescent="0.35">
      <c r="A7178" t="s">
        <v>7985</v>
      </c>
      <c r="B7178" s="1">
        <v>43939</v>
      </c>
      <c r="C7178" t="s">
        <v>810</v>
      </c>
      <c r="D7178" t="s">
        <v>806</v>
      </c>
      <c r="E7178">
        <v>15</v>
      </c>
      <c r="F7178">
        <v>13</v>
      </c>
      <c r="G7178">
        <v>25</v>
      </c>
      <c r="H7178">
        <v>5</v>
      </c>
      <c r="I7178">
        <v>183.33161419630051</v>
      </c>
      <c r="J7178">
        <v>130.95115299735753</v>
      </c>
      <c r="K7178">
        <f>Sales_table[[#This Row],[unit price]]*Sales_table[[#This Row],[Order qty]]</f>
        <v>916.65807098150253</v>
      </c>
      <c r="L7178">
        <f>Sales_table[[#This Row],[Revenue]]-Sales_table[[#This Row],[Total Cost]]</f>
        <v>261.90230599471488</v>
      </c>
      <c r="M7178">
        <f>Sales_table[[#This Row],[unit cost]]*Sales_table[[#This Row],[Order qty]]</f>
        <v>654.75576498678765</v>
      </c>
    </row>
    <row r="7179" spans="1:13" ht="17.25" x14ac:dyDescent="0.35">
      <c r="A7179" t="s">
        <v>7986</v>
      </c>
      <c r="B7179" s="1">
        <v>43977</v>
      </c>
      <c r="C7179" t="s">
        <v>805</v>
      </c>
      <c r="D7179" t="s">
        <v>806</v>
      </c>
      <c r="E7179">
        <v>6</v>
      </c>
      <c r="F7179">
        <v>307</v>
      </c>
      <c r="G7179">
        <v>31</v>
      </c>
      <c r="H7179">
        <v>5</v>
      </c>
      <c r="I7179">
        <v>329.57595241069794</v>
      </c>
      <c r="J7179">
        <v>235.41139457906996</v>
      </c>
      <c r="K7179">
        <f>Sales_table[[#This Row],[unit price]]*Sales_table[[#This Row],[Order qty]]</f>
        <v>1647.8797620534897</v>
      </c>
      <c r="L7179">
        <f>Sales_table[[#This Row],[Revenue]]-Sales_table[[#This Row],[Total Cost]]</f>
        <v>470.82278915813981</v>
      </c>
      <c r="M7179">
        <f>Sales_table[[#This Row],[unit cost]]*Sales_table[[#This Row],[Order qty]]</f>
        <v>1177.0569728953499</v>
      </c>
    </row>
    <row r="7180" spans="1:13" ht="17.25" x14ac:dyDescent="0.35">
      <c r="A7180" t="s">
        <v>7987</v>
      </c>
      <c r="B7180" s="1">
        <v>43932</v>
      </c>
      <c r="C7180" t="s">
        <v>810</v>
      </c>
      <c r="D7180" t="s">
        <v>806</v>
      </c>
      <c r="E7180">
        <v>16</v>
      </c>
      <c r="F7180">
        <v>204</v>
      </c>
      <c r="G7180">
        <v>12</v>
      </c>
      <c r="H7180">
        <v>3</v>
      </c>
      <c r="I7180">
        <v>215.4349177479744</v>
      </c>
      <c r="J7180">
        <v>153.88208410569601</v>
      </c>
      <c r="K7180">
        <f>Sales_table[[#This Row],[unit price]]*Sales_table[[#This Row],[Order qty]]</f>
        <v>646.30475324392319</v>
      </c>
      <c r="L7180">
        <f>Sales_table[[#This Row],[Revenue]]-Sales_table[[#This Row],[Total Cost]]</f>
        <v>184.65850092683513</v>
      </c>
      <c r="M7180">
        <f>Sales_table[[#This Row],[unit cost]]*Sales_table[[#This Row],[Order qty]]</f>
        <v>461.64625231708806</v>
      </c>
    </row>
    <row r="7181" spans="1:13" ht="17.25" x14ac:dyDescent="0.35">
      <c r="A7181" t="s">
        <v>7988</v>
      </c>
      <c r="B7181" s="1">
        <v>43926</v>
      </c>
      <c r="C7181" t="s">
        <v>805</v>
      </c>
      <c r="D7181" t="s">
        <v>806</v>
      </c>
      <c r="E7181">
        <v>1</v>
      </c>
      <c r="F7181">
        <v>171</v>
      </c>
      <c r="G7181">
        <v>2</v>
      </c>
      <c r="H7181">
        <v>8</v>
      </c>
      <c r="I7181">
        <v>304.26958179473877</v>
      </c>
      <c r="J7181">
        <v>217.33541556767057</v>
      </c>
      <c r="K7181">
        <f>Sales_table[[#This Row],[unit price]]*Sales_table[[#This Row],[Order qty]]</f>
        <v>2434.1566543579102</v>
      </c>
      <c r="L7181">
        <f>Sales_table[[#This Row],[Revenue]]-Sales_table[[#This Row],[Total Cost]]</f>
        <v>695.47332981654563</v>
      </c>
      <c r="M7181">
        <f>Sales_table[[#This Row],[unit cost]]*Sales_table[[#This Row],[Order qty]]</f>
        <v>1738.6833245413645</v>
      </c>
    </row>
    <row r="7182" spans="1:13" ht="17.25" x14ac:dyDescent="0.35">
      <c r="A7182" t="s">
        <v>7989</v>
      </c>
      <c r="B7182" s="1">
        <v>43861</v>
      </c>
      <c r="C7182" t="s">
        <v>808</v>
      </c>
      <c r="D7182" t="s">
        <v>806</v>
      </c>
      <c r="E7182">
        <v>19</v>
      </c>
      <c r="F7182">
        <v>86</v>
      </c>
      <c r="G7182">
        <v>32</v>
      </c>
      <c r="H7182">
        <v>10</v>
      </c>
      <c r="I7182">
        <v>641.9684094786644</v>
      </c>
      <c r="J7182">
        <v>458.54886391333173</v>
      </c>
      <c r="K7182">
        <f>Sales_table[[#This Row],[unit price]]*Sales_table[[#This Row],[Order qty]]</f>
        <v>6419.684094786644</v>
      </c>
      <c r="L7182">
        <f>Sales_table[[#This Row],[Revenue]]-Sales_table[[#This Row],[Total Cost]]</f>
        <v>1834.1954556533265</v>
      </c>
      <c r="M7182">
        <f>Sales_table[[#This Row],[unit cost]]*Sales_table[[#This Row],[Order qty]]</f>
        <v>4585.4886391333175</v>
      </c>
    </row>
    <row r="7183" spans="1:13" ht="17.25" x14ac:dyDescent="0.35">
      <c r="A7183" t="s">
        <v>7990</v>
      </c>
      <c r="B7183" s="1">
        <v>43841</v>
      </c>
      <c r="C7183" t="s">
        <v>805</v>
      </c>
      <c r="D7183" t="s">
        <v>806</v>
      </c>
      <c r="E7183">
        <v>17</v>
      </c>
      <c r="F7183">
        <v>140</v>
      </c>
      <c r="G7183">
        <v>30</v>
      </c>
      <c r="H7183">
        <v>7</v>
      </c>
      <c r="I7183">
        <v>289.95096695423126</v>
      </c>
      <c r="J7183">
        <v>207.10783353873663</v>
      </c>
      <c r="K7183">
        <f>Sales_table[[#This Row],[unit price]]*Sales_table[[#This Row],[Order qty]]</f>
        <v>2029.6567686796188</v>
      </c>
      <c r="L7183">
        <f>Sales_table[[#This Row],[Revenue]]-Sales_table[[#This Row],[Total Cost]]</f>
        <v>579.90193390846252</v>
      </c>
      <c r="M7183">
        <f>Sales_table[[#This Row],[unit cost]]*Sales_table[[#This Row],[Order qty]]</f>
        <v>1449.7548347711563</v>
      </c>
    </row>
    <row r="7184" spans="1:13" ht="17.25" x14ac:dyDescent="0.35">
      <c r="A7184" t="s">
        <v>7991</v>
      </c>
      <c r="B7184" s="1">
        <v>43964</v>
      </c>
      <c r="C7184" t="s">
        <v>810</v>
      </c>
      <c r="D7184" t="s">
        <v>806</v>
      </c>
      <c r="E7184">
        <v>1</v>
      </c>
      <c r="F7184">
        <v>282</v>
      </c>
      <c r="G7184">
        <v>14</v>
      </c>
      <c r="H7184">
        <v>8</v>
      </c>
      <c r="I7184">
        <v>458.70367294549942</v>
      </c>
      <c r="J7184">
        <v>327.64548067535674</v>
      </c>
      <c r="K7184">
        <f>Sales_table[[#This Row],[unit price]]*Sales_table[[#This Row],[Order qty]]</f>
        <v>3669.6293835639954</v>
      </c>
      <c r="L7184">
        <f>Sales_table[[#This Row],[Revenue]]-Sales_table[[#This Row],[Total Cost]]</f>
        <v>1048.4655381611415</v>
      </c>
      <c r="M7184">
        <f>Sales_table[[#This Row],[unit cost]]*Sales_table[[#This Row],[Order qty]]</f>
        <v>2621.1638454028539</v>
      </c>
    </row>
    <row r="7185" spans="1:13" ht="17.25" x14ac:dyDescent="0.35">
      <c r="A7185" t="s">
        <v>7992</v>
      </c>
      <c r="B7185" s="1">
        <v>43930</v>
      </c>
      <c r="C7185" t="s">
        <v>805</v>
      </c>
      <c r="D7185" t="s">
        <v>806</v>
      </c>
      <c r="E7185">
        <v>24</v>
      </c>
      <c r="F7185">
        <v>202</v>
      </c>
      <c r="G7185">
        <v>8</v>
      </c>
      <c r="H7185">
        <v>3</v>
      </c>
      <c r="I7185">
        <v>328.5319197177887</v>
      </c>
      <c r="J7185">
        <v>234.66565694127766</v>
      </c>
      <c r="K7185">
        <f>Sales_table[[#This Row],[unit price]]*Sales_table[[#This Row],[Order qty]]</f>
        <v>985.59575915336609</v>
      </c>
      <c r="L7185">
        <f>Sales_table[[#This Row],[Revenue]]-Sales_table[[#This Row],[Total Cost]]</f>
        <v>281.59878832953314</v>
      </c>
      <c r="M7185">
        <f>Sales_table[[#This Row],[unit cost]]*Sales_table[[#This Row],[Order qty]]</f>
        <v>703.99697082383295</v>
      </c>
    </row>
    <row r="7186" spans="1:13" ht="17.25" x14ac:dyDescent="0.35">
      <c r="A7186" t="s">
        <v>7993</v>
      </c>
      <c r="B7186" s="1">
        <v>43889</v>
      </c>
      <c r="C7186" t="s">
        <v>814</v>
      </c>
      <c r="D7186" t="s">
        <v>806</v>
      </c>
      <c r="E7186">
        <v>20</v>
      </c>
      <c r="F7186">
        <v>20</v>
      </c>
      <c r="G7186">
        <v>36</v>
      </c>
      <c r="H7186">
        <v>3</v>
      </c>
      <c r="I7186">
        <v>436.22558516263962</v>
      </c>
      <c r="J7186">
        <v>311.58970368759975</v>
      </c>
      <c r="K7186">
        <f>Sales_table[[#This Row],[unit price]]*Sales_table[[#This Row],[Order qty]]</f>
        <v>1308.6767554879189</v>
      </c>
      <c r="L7186">
        <f>Sales_table[[#This Row],[Revenue]]-Sales_table[[#This Row],[Total Cost]]</f>
        <v>373.90764442511954</v>
      </c>
      <c r="M7186">
        <f>Sales_table[[#This Row],[unit cost]]*Sales_table[[#This Row],[Order qty]]</f>
        <v>934.76911106279931</v>
      </c>
    </row>
    <row r="7187" spans="1:13" ht="17.25" x14ac:dyDescent="0.35">
      <c r="A7187" t="s">
        <v>7994</v>
      </c>
      <c r="B7187" s="1">
        <v>43980</v>
      </c>
      <c r="C7187" t="s">
        <v>814</v>
      </c>
      <c r="D7187" t="s">
        <v>806</v>
      </c>
      <c r="E7187">
        <v>21</v>
      </c>
      <c r="F7187">
        <v>341</v>
      </c>
      <c r="G7187">
        <v>10</v>
      </c>
      <c r="H7187">
        <v>4</v>
      </c>
      <c r="I7187">
        <v>429.2968715429306</v>
      </c>
      <c r="J7187">
        <v>306.64062253066476</v>
      </c>
      <c r="K7187">
        <f>Sales_table[[#This Row],[unit price]]*Sales_table[[#This Row],[Order qty]]</f>
        <v>1717.1874861717224</v>
      </c>
      <c r="L7187">
        <f>Sales_table[[#This Row],[Revenue]]-Sales_table[[#This Row],[Total Cost]]</f>
        <v>490.62499604906338</v>
      </c>
      <c r="M7187">
        <f>Sales_table[[#This Row],[unit cost]]*Sales_table[[#This Row],[Order qty]]</f>
        <v>1226.562490122659</v>
      </c>
    </row>
    <row r="7188" spans="1:13" ht="17.25" x14ac:dyDescent="0.35">
      <c r="A7188" t="s">
        <v>7995</v>
      </c>
      <c r="B7188" s="1">
        <v>43835</v>
      </c>
      <c r="C7188" t="s">
        <v>814</v>
      </c>
      <c r="D7188" t="s">
        <v>806</v>
      </c>
      <c r="E7188">
        <v>2</v>
      </c>
      <c r="F7188">
        <v>121</v>
      </c>
      <c r="G7188">
        <v>22</v>
      </c>
      <c r="H7188">
        <v>2</v>
      </c>
      <c r="I7188">
        <v>597.5636642575264</v>
      </c>
      <c r="J7188">
        <v>426.83118875537605</v>
      </c>
      <c r="K7188">
        <f>Sales_table[[#This Row],[unit price]]*Sales_table[[#This Row],[Order qty]]</f>
        <v>1195.1273285150528</v>
      </c>
      <c r="L7188">
        <f>Sales_table[[#This Row],[Revenue]]-Sales_table[[#This Row],[Total Cost]]</f>
        <v>341.4649510043007</v>
      </c>
      <c r="M7188">
        <f>Sales_table[[#This Row],[unit cost]]*Sales_table[[#This Row],[Order qty]]</f>
        <v>853.66237751075209</v>
      </c>
    </row>
    <row r="7189" spans="1:13" ht="17.25" x14ac:dyDescent="0.35">
      <c r="A7189" t="s">
        <v>7996</v>
      </c>
      <c r="B7189" s="1">
        <v>43950</v>
      </c>
      <c r="C7189" t="s">
        <v>808</v>
      </c>
      <c r="D7189" t="s">
        <v>806</v>
      </c>
      <c r="E7189">
        <v>10</v>
      </c>
      <c r="F7189">
        <v>184</v>
      </c>
      <c r="G7189">
        <v>13</v>
      </c>
      <c r="H7189">
        <v>7</v>
      </c>
      <c r="I7189">
        <v>370.50883054733276</v>
      </c>
      <c r="J7189">
        <v>264.64916467666626</v>
      </c>
      <c r="K7189">
        <f>Sales_table[[#This Row],[unit price]]*Sales_table[[#This Row],[Order qty]]</f>
        <v>2593.5618138313293</v>
      </c>
      <c r="L7189">
        <f>Sales_table[[#This Row],[Revenue]]-Sales_table[[#This Row],[Total Cost]]</f>
        <v>741.01766109466553</v>
      </c>
      <c r="M7189">
        <f>Sales_table[[#This Row],[unit cost]]*Sales_table[[#This Row],[Order qty]]</f>
        <v>1852.5441527366638</v>
      </c>
    </row>
    <row r="7190" spans="1:13" ht="17.25" x14ac:dyDescent="0.35">
      <c r="A7190" t="s">
        <v>7997</v>
      </c>
      <c r="B7190" s="1">
        <v>43911</v>
      </c>
      <c r="C7190" t="s">
        <v>808</v>
      </c>
      <c r="D7190" t="s">
        <v>806</v>
      </c>
      <c r="E7190">
        <v>21</v>
      </c>
      <c r="F7190">
        <v>201</v>
      </c>
      <c r="G7190">
        <v>33</v>
      </c>
      <c r="H7190">
        <v>2</v>
      </c>
      <c r="I7190">
        <v>562.87419837713242</v>
      </c>
      <c r="J7190">
        <v>402.05299884080887</v>
      </c>
      <c r="K7190">
        <f>Sales_table[[#This Row],[unit price]]*Sales_table[[#This Row],[Order qty]]</f>
        <v>1125.7483967542648</v>
      </c>
      <c r="L7190">
        <f>Sales_table[[#This Row],[Revenue]]-Sales_table[[#This Row],[Total Cost]]</f>
        <v>321.64239907264709</v>
      </c>
      <c r="M7190">
        <f>Sales_table[[#This Row],[unit cost]]*Sales_table[[#This Row],[Order qty]]</f>
        <v>804.10599768161774</v>
      </c>
    </row>
    <row r="7191" spans="1:13" ht="17.25" x14ac:dyDescent="0.35">
      <c r="A7191" t="s">
        <v>7998</v>
      </c>
      <c r="B7191" s="1">
        <v>43859</v>
      </c>
      <c r="C7191" t="s">
        <v>805</v>
      </c>
      <c r="D7191" t="s">
        <v>806</v>
      </c>
      <c r="E7191">
        <v>14</v>
      </c>
      <c r="F7191">
        <v>243</v>
      </c>
      <c r="G7191">
        <v>41</v>
      </c>
      <c r="H7191">
        <v>4</v>
      </c>
      <c r="I7191">
        <v>418.86299479007721</v>
      </c>
      <c r="J7191">
        <v>299.18785342148374</v>
      </c>
      <c r="K7191">
        <f>Sales_table[[#This Row],[unit price]]*Sales_table[[#This Row],[Order qty]]</f>
        <v>1675.4519791603088</v>
      </c>
      <c r="L7191">
        <f>Sales_table[[#This Row],[Revenue]]-Sales_table[[#This Row],[Total Cost]]</f>
        <v>478.70056547437389</v>
      </c>
      <c r="M7191">
        <f>Sales_table[[#This Row],[unit cost]]*Sales_table[[#This Row],[Order qty]]</f>
        <v>1196.7514136859349</v>
      </c>
    </row>
    <row r="7192" spans="1:13" ht="17.25" x14ac:dyDescent="0.35">
      <c r="A7192" t="s">
        <v>7999</v>
      </c>
      <c r="B7192" s="1">
        <v>43944</v>
      </c>
      <c r="C7192" t="s">
        <v>808</v>
      </c>
      <c r="D7192" t="s">
        <v>806</v>
      </c>
      <c r="E7192">
        <v>8</v>
      </c>
      <c r="F7192">
        <v>279</v>
      </c>
      <c r="G7192">
        <v>13</v>
      </c>
      <c r="H7192">
        <v>10</v>
      </c>
      <c r="I7192">
        <v>647.57940584421158</v>
      </c>
      <c r="J7192">
        <v>462.55671846015116</v>
      </c>
      <c r="K7192">
        <f>Sales_table[[#This Row],[unit price]]*Sales_table[[#This Row],[Order qty]]</f>
        <v>6475.7940584421158</v>
      </c>
      <c r="L7192">
        <f>Sales_table[[#This Row],[Revenue]]-Sales_table[[#This Row],[Total Cost]]</f>
        <v>1850.2268738406037</v>
      </c>
      <c r="M7192">
        <f>Sales_table[[#This Row],[unit cost]]*Sales_table[[#This Row],[Order qty]]</f>
        <v>4625.5671846015121</v>
      </c>
    </row>
    <row r="7193" spans="1:13" ht="17.25" x14ac:dyDescent="0.35">
      <c r="A7193" t="s">
        <v>8000</v>
      </c>
      <c r="B7193" s="1">
        <v>43972</v>
      </c>
      <c r="C7193" t="s">
        <v>805</v>
      </c>
      <c r="D7193" t="s">
        <v>806</v>
      </c>
      <c r="E7193">
        <v>13</v>
      </c>
      <c r="F7193">
        <v>207</v>
      </c>
      <c r="G7193">
        <v>36</v>
      </c>
      <c r="H7193">
        <v>6</v>
      </c>
      <c r="I7193">
        <v>289.56927180290222</v>
      </c>
      <c r="J7193">
        <v>206.83519414493017</v>
      </c>
      <c r="K7193">
        <f>Sales_table[[#This Row],[unit price]]*Sales_table[[#This Row],[Order qty]]</f>
        <v>1737.4156308174133</v>
      </c>
      <c r="L7193">
        <f>Sales_table[[#This Row],[Revenue]]-Sales_table[[#This Row],[Total Cost]]</f>
        <v>496.40446594783225</v>
      </c>
      <c r="M7193">
        <f>Sales_table[[#This Row],[unit cost]]*Sales_table[[#This Row],[Order qty]]</f>
        <v>1241.0111648695811</v>
      </c>
    </row>
    <row r="7194" spans="1:13" ht="17.25" x14ac:dyDescent="0.35">
      <c r="A7194" t="s">
        <v>8001</v>
      </c>
      <c r="B7194" s="1">
        <v>43901</v>
      </c>
      <c r="C7194" t="s">
        <v>808</v>
      </c>
      <c r="D7194" t="s">
        <v>806</v>
      </c>
      <c r="E7194">
        <v>6</v>
      </c>
      <c r="F7194">
        <v>198</v>
      </c>
      <c r="G7194">
        <v>40</v>
      </c>
      <c r="H7194">
        <v>6</v>
      </c>
      <c r="I7194">
        <v>222.61987656354904</v>
      </c>
      <c r="J7194">
        <v>159.01419754539219</v>
      </c>
      <c r="K7194">
        <f>Sales_table[[#This Row],[unit price]]*Sales_table[[#This Row],[Order qty]]</f>
        <v>1335.7192593812943</v>
      </c>
      <c r="L7194">
        <f>Sales_table[[#This Row],[Revenue]]-Sales_table[[#This Row],[Total Cost]]</f>
        <v>381.63407410894115</v>
      </c>
      <c r="M7194">
        <f>Sales_table[[#This Row],[unit cost]]*Sales_table[[#This Row],[Order qty]]</f>
        <v>954.0851852723531</v>
      </c>
    </row>
    <row r="7195" spans="1:13" ht="17.25" x14ac:dyDescent="0.35">
      <c r="A7195" t="s">
        <v>8002</v>
      </c>
      <c r="B7195" s="1">
        <v>43911</v>
      </c>
      <c r="C7195" t="s">
        <v>814</v>
      </c>
      <c r="D7195" t="s">
        <v>806</v>
      </c>
      <c r="E7195">
        <v>5</v>
      </c>
      <c r="F7195">
        <v>143</v>
      </c>
      <c r="G7195">
        <v>43</v>
      </c>
      <c r="H7195">
        <v>6</v>
      </c>
      <c r="I7195">
        <v>308.09495437145233</v>
      </c>
      <c r="J7195">
        <v>220.0678245510374</v>
      </c>
      <c r="K7195">
        <f>Sales_table[[#This Row],[unit price]]*Sales_table[[#This Row],[Order qty]]</f>
        <v>1848.569726228714</v>
      </c>
      <c r="L7195">
        <f>Sales_table[[#This Row],[Revenue]]-Sales_table[[#This Row],[Total Cost]]</f>
        <v>528.16277892248945</v>
      </c>
      <c r="M7195">
        <f>Sales_table[[#This Row],[unit cost]]*Sales_table[[#This Row],[Order qty]]</f>
        <v>1320.4069473062245</v>
      </c>
    </row>
    <row r="7196" spans="1:13" ht="17.25" x14ac:dyDescent="0.35">
      <c r="A7196" t="s">
        <v>8003</v>
      </c>
      <c r="B7196" s="1">
        <v>43910</v>
      </c>
      <c r="C7196" t="s">
        <v>810</v>
      </c>
      <c r="D7196" t="s">
        <v>806</v>
      </c>
      <c r="E7196">
        <v>21</v>
      </c>
      <c r="F7196">
        <v>256</v>
      </c>
      <c r="G7196">
        <v>42</v>
      </c>
      <c r="H7196">
        <v>1</v>
      </c>
      <c r="I7196">
        <v>491.72654467821121</v>
      </c>
      <c r="J7196">
        <v>351.23324619872233</v>
      </c>
      <c r="K7196">
        <f>Sales_table[[#This Row],[unit price]]*Sales_table[[#This Row],[Order qty]]</f>
        <v>491.72654467821121</v>
      </c>
      <c r="L7196">
        <f>Sales_table[[#This Row],[Revenue]]-Sales_table[[#This Row],[Total Cost]]</f>
        <v>140.49329847948889</v>
      </c>
      <c r="M7196">
        <f>Sales_table[[#This Row],[unit cost]]*Sales_table[[#This Row],[Order qty]]</f>
        <v>351.23324619872233</v>
      </c>
    </row>
    <row r="7197" spans="1:13" ht="17.25" x14ac:dyDescent="0.35">
      <c r="A7197" t="s">
        <v>8004</v>
      </c>
      <c r="B7197" s="1">
        <v>43895</v>
      </c>
      <c r="C7197" t="s">
        <v>805</v>
      </c>
      <c r="D7197" t="s">
        <v>806</v>
      </c>
      <c r="E7197">
        <v>23</v>
      </c>
      <c r="F7197">
        <v>238</v>
      </c>
      <c r="G7197">
        <v>38</v>
      </c>
      <c r="H7197">
        <v>4</v>
      </c>
      <c r="I7197">
        <v>342.84880256652832</v>
      </c>
      <c r="J7197">
        <v>244.89200183323453</v>
      </c>
      <c r="K7197">
        <f>Sales_table[[#This Row],[unit price]]*Sales_table[[#This Row],[Order qty]]</f>
        <v>1371.3952102661133</v>
      </c>
      <c r="L7197">
        <f>Sales_table[[#This Row],[Revenue]]-Sales_table[[#This Row],[Total Cost]]</f>
        <v>391.82720293317516</v>
      </c>
      <c r="M7197">
        <f>Sales_table[[#This Row],[unit cost]]*Sales_table[[#This Row],[Order qty]]</f>
        <v>979.56800733293812</v>
      </c>
    </row>
    <row r="7198" spans="1:13" ht="17.25" x14ac:dyDescent="0.35">
      <c r="A7198" t="s">
        <v>8005</v>
      </c>
      <c r="B7198" s="1">
        <v>43944</v>
      </c>
      <c r="C7198" t="s">
        <v>810</v>
      </c>
      <c r="D7198" t="s">
        <v>806</v>
      </c>
      <c r="E7198">
        <v>19</v>
      </c>
      <c r="F7198">
        <v>318</v>
      </c>
      <c r="G7198">
        <v>8</v>
      </c>
      <c r="H7198">
        <v>5</v>
      </c>
      <c r="I7198">
        <v>428.86844247579575</v>
      </c>
      <c r="J7198">
        <v>306.33460176842556</v>
      </c>
      <c r="K7198">
        <f>Sales_table[[#This Row],[unit price]]*Sales_table[[#This Row],[Order qty]]</f>
        <v>2144.3422123789787</v>
      </c>
      <c r="L7198">
        <f>Sales_table[[#This Row],[Revenue]]-Sales_table[[#This Row],[Total Cost]]</f>
        <v>612.669203536851</v>
      </c>
      <c r="M7198">
        <f>Sales_table[[#This Row],[unit cost]]*Sales_table[[#This Row],[Order qty]]</f>
        <v>1531.6730088421277</v>
      </c>
    </row>
    <row r="7199" spans="1:13" ht="17.25" x14ac:dyDescent="0.35">
      <c r="A7199" t="s">
        <v>8006</v>
      </c>
      <c r="B7199" s="1">
        <v>43928</v>
      </c>
      <c r="C7199" t="s">
        <v>814</v>
      </c>
      <c r="D7199" t="s">
        <v>806</v>
      </c>
      <c r="E7199">
        <v>26</v>
      </c>
      <c r="F7199">
        <v>346</v>
      </c>
      <c r="G7199">
        <v>37</v>
      </c>
      <c r="H7199">
        <v>8</v>
      </c>
      <c r="I7199">
        <v>219.33778202533722</v>
      </c>
      <c r="J7199">
        <v>156.66984430381231</v>
      </c>
      <c r="K7199">
        <f>Sales_table[[#This Row],[unit price]]*Sales_table[[#This Row],[Order qty]]</f>
        <v>1754.7022562026978</v>
      </c>
      <c r="L7199">
        <f>Sales_table[[#This Row],[Revenue]]-Sales_table[[#This Row],[Total Cost]]</f>
        <v>501.34350177219926</v>
      </c>
      <c r="M7199">
        <f>Sales_table[[#This Row],[unit cost]]*Sales_table[[#This Row],[Order qty]]</f>
        <v>1253.3587544304985</v>
      </c>
    </row>
    <row r="7200" spans="1:13" ht="17.25" x14ac:dyDescent="0.35">
      <c r="A7200" t="s">
        <v>8007</v>
      </c>
      <c r="B7200" s="1">
        <v>43914</v>
      </c>
      <c r="C7200" t="s">
        <v>805</v>
      </c>
      <c r="D7200" t="s">
        <v>806</v>
      </c>
      <c r="E7200">
        <v>24</v>
      </c>
      <c r="F7200">
        <v>261</v>
      </c>
      <c r="G7200">
        <v>5</v>
      </c>
      <c r="H7200">
        <v>3</v>
      </c>
      <c r="I7200">
        <v>295.28248554468155</v>
      </c>
      <c r="J7200">
        <v>210.91606110334396</v>
      </c>
      <c r="K7200">
        <f>Sales_table[[#This Row],[unit price]]*Sales_table[[#This Row],[Order qty]]</f>
        <v>885.84745663404465</v>
      </c>
      <c r="L7200">
        <f>Sales_table[[#This Row],[Revenue]]-Sales_table[[#This Row],[Total Cost]]</f>
        <v>253.09927332401276</v>
      </c>
      <c r="M7200">
        <f>Sales_table[[#This Row],[unit cost]]*Sales_table[[#This Row],[Order qty]]</f>
        <v>632.74818331003189</v>
      </c>
    </row>
    <row r="7201" spans="1:13" ht="17.25" x14ac:dyDescent="0.35">
      <c r="A7201" t="s">
        <v>8008</v>
      </c>
      <c r="B7201" s="1">
        <v>43911</v>
      </c>
      <c r="C7201" t="s">
        <v>805</v>
      </c>
      <c r="D7201" t="s">
        <v>806</v>
      </c>
      <c r="E7201">
        <v>6</v>
      </c>
      <c r="F7201">
        <v>311</v>
      </c>
      <c r="G7201">
        <v>45</v>
      </c>
      <c r="H7201">
        <v>1</v>
      </c>
      <c r="I7201">
        <v>441.57770848274231</v>
      </c>
      <c r="J7201">
        <v>315.41264891624451</v>
      </c>
      <c r="K7201">
        <f>Sales_table[[#This Row],[unit price]]*Sales_table[[#This Row],[Order qty]]</f>
        <v>441.57770848274231</v>
      </c>
      <c r="L7201">
        <f>Sales_table[[#This Row],[Revenue]]-Sales_table[[#This Row],[Total Cost]]</f>
        <v>126.1650595664978</v>
      </c>
      <c r="M7201">
        <f>Sales_table[[#This Row],[unit cost]]*Sales_table[[#This Row],[Order qty]]</f>
        <v>315.41264891624451</v>
      </c>
    </row>
    <row r="7202" spans="1:13" ht="17.25" x14ac:dyDescent="0.35">
      <c r="A7202" t="s">
        <v>8009</v>
      </c>
      <c r="B7202" s="1">
        <v>43852</v>
      </c>
      <c r="C7202" t="s">
        <v>814</v>
      </c>
      <c r="D7202" t="s">
        <v>806</v>
      </c>
      <c r="E7202">
        <v>20</v>
      </c>
      <c r="F7202">
        <v>292</v>
      </c>
      <c r="G7202">
        <v>31</v>
      </c>
      <c r="H7202">
        <v>8</v>
      </c>
      <c r="I7202">
        <v>226.74153918027878</v>
      </c>
      <c r="J7202">
        <v>161.95824227162771</v>
      </c>
      <c r="K7202">
        <f>Sales_table[[#This Row],[unit price]]*Sales_table[[#This Row],[Order qty]]</f>
        <v>1813.9323134422302</v>
      </c>
      <c r="L7202">
        <f>Sales_table[[#This Row],[Revenue]]-Sales_table[[#This Row],[Total Cost]]</f>
        <v>518.26637526920854</v>
      </c>
      <c r="M7202">
        <f>Sales_table[[#This Row],[unit cost]]*Sales_table[[#This Row],[Order qty]]</f>
        <v>1295.6659381730217</v>
      </c>
    </row>
    <row r="7203" spans="1:13" ht="17.25" x14ac:dyDescent="0.35">
      <c r="A7203" t="s">
        <v>8010</v>
      </c>
      <c r="B7203" s="1">
        <v>43915</v>
      </c>
      <c r="C7203" t="s">
        <v>814</v>
      </c>
      <c r="D7203" t="s">
        <v>806</v>
      </c>
      <c r="E7203">
        <v>18</v>
      </c>
      <c r="F7203">
        <v>297</v>
      </c>
      <c r="G7203">
        <v>33</v>
      </c>
      <c r="H7203">
        <v>2</v>
      </c>
      <c r="I7203">
        <v>167.78904855251312</v>
      </c>
      <c r="J7203">
        <v>119.84932039465224</v>
      </c>
      <c r="K7203">
        <f>Sales_table[[#This Row],[unit price]]*Sales_table[[#This Row],[Order qty]]</f>
        <v>335.57809710502625</v>
      </c>
      <c r="L7203">
        <f>Sales_table[[#This Row],[Revenue]]-Sales_table[[#This Row],[Total Cost]]</f>
        <v>95.879456315721768</v>
      </c>
      <c r="M7203">
        <f>Sales_table[[#This Row],[unit cost]]*Sales_table[[#This Row],[Order qty]]</f>
        <v>239.69864078930448</v>
      </c>
    </row>
    <row r="7204" spans="1:13" ht="17.25" x14ac:dyDescent="0.35">
      <c r="A7204" t="s">
        <v>8011</v>
      </c>
      <c r="B7204" s="1">
        <v>43946</v>
      </c>
      <c r="C7204" t="s">
        <v>814</v>
      </c>
      <c r="D7204" t="s">
        <v>806</v>
      </c>
      <c r="E7204">
        <v>12</v>
      </c>
      <c r="F7204">
        <v>143</v>
      </c>
      <c r="G7204">
        <v>15</v>
      </c>
      <c r="H7204">
        <v>9</v>
      </c>
      <c r="I7204">
        <v>544.96701604127884</v>
      </c>
      <c r="J7204">
        <v>389.26215431519921</v>
      </c>
      <c r="K7204">
        <f>Sales_table[[#This Row],[unit price]]*Sales_table[[#This Row],[Order qty]]</f>
        <v>4904.7031443715096</v>
      </c>
      <c r="L7204">
        <f>Sales_table[[#This Row],[Revenue]]-Sales_table[[#This Row],[Total Cost]]</f>
        <v>1401.3437555347168</v>
      </c>
      <c r="M7204">
        <f>Sales_table[[#This Row],[unit cost]]*Sales_table[[#This Row],[Order qty]]</f>
        <v>3503.3593888367927</v>
      </c>
    </row>
    <row r="7205" spans="1:13" ht="17.25" x14ac:dyDescent="0.35">
      <c r="A7205" t="s">
        <v>8012</v>
      </c>
      <c r="B7205" s="1">
        <v>43865</v>
      </c>
      <c r="C7205" t="s">
        <v>814</v>
      </c>
      <c r="D7205" t="s">
        <v>806</v>
      </c>
      <c r="E7205">
        <v>2</v>
      </c>
      <c r="F7205">
        <v>78</v>
      </c>
      <c r="G7205">
        <v>36</v>
      </c>
      <c r="H7205">
        <v>8</v>
      </c>
      <c r="I7205">
        <v>534.65912675857544</v>
      </c>
      <c r="J7205">
        <v>381.89937625612532</v>
      </c>
      <c r="K7205">
        <f>Sales_table[[#This Row],[unit price]]*Sales_table[[#This Row],[Order qty]]</f>
        <v>4277.2730140686035</v>
      </c>
      <c r="L7205">
        <f>Sales_table[[#This Row],[Revenue]]-Sales_table[[#This Row],[Total Cost]]</f>
        <v>1222.0780040196009</v>
      </c>
      <c r="M7205">
        <f>Sales_table[[#This Row],[unit cost]]*Sales_table[[#This Row],[Order qty]]</f>
        <v>3055.1950100490026</v>
      </c>
    </row>
    <row r="7206" spans="1:13" ht="17.25" x14ac:dyDescent="0.35">
      <c r="A7206" t="s">
        <v>8013</v>
      </c>
      <c r="B7206" s="1">
        <v>43876</v>
      </c>
      <c r="C7206" t="s">
        <v>805</v>
      </c>
      <c r="D7206" t="s">
        <v>806</v>
      </c>
      <c r="E7206">
        <v>12</v>
      </c>
      <c r="F7206">
        <v>276</v>
      </c>
      <c r="G7206">
        <v>8</v>
      </c>
      <c r="H7206">
        <v>6</v>
      </c>
      <c r="I7206">
        <v>552.34225505590439</v>
      </c>
      <c r="J7206">
        <v>394.53018218278885</v>
      </c>
      <c r="K7206">
        <f>Sales_table[[#This Row],[unit price]]*Sales_table[[#This Row],[Order qty]]</f>
        <v>3314.0535303354263</v>
      </c>
      <c r="L7206">
        <f>Sales_table[[#This Row],[Revenue]]-Sales_table[[#This Row],[Total Cost]]</f>
        <v>946.87243723869324</v>
      </c>
      <c r="M7206">
        <f>Sales_table[[#This Row],[unit cost]]*Sales_table[[#This Row],[Order qty]]</f>
        <v>2367.1810930967331</v>
      </c>
    </row>
    <row r="7207" spans="1:13" ht="17.25" x14ac:dyDescent="0.35">
      <c r="A7207" t="s">
        <v>8014</v>
      </c>
      <c r="B7207" s="1">
        <v>43925</v>
      </c>
      <c r="C7207" t="s">
        <v>810</v>
      </c>
      <c r="D7207" t="s">
        <v>806</v>
      </c>
      <c r="E7207">
        <v>13</v>
      </c>
      <c r="F7207">
        <v>14</v>
      </c>
      <c r="G7207">
        <v>26</v>
      </c>
      <c r="H7207">
        <v>3</v>
      </c>
      <c r="I7207">
        <v>507.70198881626129</v>
      </c>
      <c r="J7207">
        <v>362.64427772590096</v>
      </c>
      <c r="K7207">
        <f>Sales_table[[#This Row],[unit price]]*Sales_table[[#This Row],[Order qty]]</f>
        <v>1523.1059664487839</v>
      </c>
      <c r="L7207">
        <f>Sales_table[[#This Row],[Revenue]]-Sales_table[[#This Row],[Total Cost]]</f>
        <v>435.17313327108104</v>
      </c>
      <c r="M7207">
        <f>Sales_table[[#This Row],[unit cost]]*Sales_table[[#This Row],[Order qty]]</f>
        <v>1087.9328331777028</v>
      </c>
    </row>
    <row r="7208" spans="1:13" ht="17.25" x14ac:dyDescent="0.35">
      <c r="A7208" t="s">
        <v>8015</v>
      </c>
      <c r="B7208" s="1">
        <v>43862</v>
      </c>
      <c r="C7208" t="s">
        <v>814</v>
      </c>
      <c r="D7208" t="s">
        <v>806</v>
      </c>
      <c r="E7208">
        <v>22</v>
      </c>
      <c r="F7208">
        <v>244</v>
      </c>
      <c r="G7208">
        <v>42</v>
      </c>
      <c r="H7208">
        <v>7</v>
      </c>
      <c r="I7208">
        <v>209.33293157815933</v>
      </c>
      <c r="J7208">
        <v>149.52352255582809</v>
      </c>
      <c r="K7208">
        <f>Sales_table[[#This Row],[unit price]]*Sales_table[[#This Row],[Order qty]]</f>
        <v>1465.3305210471153</v>
      </c>
      <c r="L7208">
        <f>Sales_table[[#This Row],[Revenue]]-Sales_table[[#This Row],[Total Cost]]</f>
        <v>418.66586315631866</v>
      </c>
      <c r="M7208">
        <f>Sales_table[[#This Row],[unit cost]]*Sales_table[[#This Row],[Order qty]]</f>
        <v>1046.6646578907967</v>
      </c>
    </row>
    <row r="7209" spans="1:13" ht="17.25" x14ac:dyDescent="0.35">
      <c r="A7209" t="s">
        <v>8016</v>
      </c>
      <c r="B7209" s="1">
        <v>43859</v>
      </c>
      <c r="C7209" t="s">
        <v>814</v>
      </c>
      <c r="D7209" t="s">
        <v>806</v>
      </c>
      <c r="E7209">
        <v>18</v>
      </c>
      <c r="F7209">
        <v>277</v>
      </c>
      <c r="G7209">
        <v>44</v>
      </c>
      <c r="H7209">
        <v>8</v>
      </c>
      <c r="I7209">
        <v>616.49717116355896</v>
      </c>
      <c r="J7209">
        <v>440.355122259685</v>
      </c>
      <c r="K7209">
        <f>Sales_table[[#This Row],[unit price]]*Sales_table[[#This Row],[Order qty]]</f>
        <v>4931.9773693084717</v>
      </c>
      <c r="L7209">
        <f>Sales_table[[#This Row],[Revenue]]-Sales_table[[#This Row],[Total Cost]]</f>
        <v>1409.1363912309916</v>
      </c>
      <c r="M7209">
        <f>Sales_table[[#This Row],[unit cost]]*Sales_table[[#This Row],[Order qty]]</f>
        <v>3522.84097807748</v>
      </c>
    </row>
    <row r="7210" spans="1:13" ht="17.25" x14ac:dyDescent="0.35">
      <c r="A7210" t="s">
        <v>8017</v>
      </c>
      <c r="B7210" s="1">
        <v>43941</v>
      </c>
      <c r="C7210" t="s">
        <v>805</v>
      </c>
      <c r="D7210" t="s">
        <v>806</v>
      </c>
      <c r="E7210">
        <v>7</v>
      </c>
      <c r="F7210">
        <v>96</v>
      </c>
      <c r="G7210">
        <v>11</v>
      </c>
      <c r="H7210">
        <v>6</v>
      </c>
      <c r="I7210">
        <v>201.27074879407883</v>
      </c>
      <c r="J7210">
        <v>143.76482056719917</v>
      </c>
      <c r="K7210">
        <f>Sales_table[[#This Row],[unit price]]*Sales_table[[#This Row],[Order qty]]</f>
        <v>1207.624492764473</v>
      </c>
      <c r="L7210">
        <f>Sales_table[[#This Row],[Revenue]]-Sales_table[[#This Row],[Total Cost]]</f>
        <v>345.03556936127802</v>
      </c>
      <c r="M7210">
        <f>Sales_table[[#This Row],[unit cost]]*Sales_table[[#This Row],[Order qty]]</f>
        <v>862.58892340319494</v>
      </c>
    </row>
    <row r="7211" spans="1:13" ht="17.25" x14ac:dyDescent="0.35">
      <c r="A7211" t="s">
        <v>8018</v>
      </c>
      <c r="B7211" s="1">
        <v>43925</v>
      </c>
      <c r="C7211" t="s">
        <v>808</v>
      </c>
      <c r="D7211" t="s">
        <v>806</v>
      </c>
      <c r="E7211">
        <v>4</v>
      </c>
      <c r="F7211">
        <v>132</v>
      </c>
      <c r="G7211">
        <v>2</v>
      </c>
      <c r="H7211">
        <v>10</v>
      </c>
      <c r="I7211">
        <v>499.83862674236298</v>
      </c>
      <c r="J7211">
        <v>357.02759053025932</v>
      </c>
      <c r="K7211">
        <f>Sales_table[[#This Row],[unit price]]*Sales_table[[#This Row],[Order qty]]</f>
        <v>4998.3862674236298</v>
      </c>
      <c r="L7211">
        <f>Sales_table[[#This Row],[Revenue]]-Sales_table[[#This Row],[Total Cost]]</f>
        <v>1428.1103621210368</v>
      </c>
      <c r="M7211">
        <f>Sales_table[[#This Row],[unit cost]]*Sales_table[[#This Row],[Order qty]]</f>
        <v>3570.2759053025929</v>
      </c>
    </row>
    <row r="7212" spans="1:13" ht="17.25" x14ac:dyDescent="0.35">
      <c r="A7212" t="s">
        <v>8019</v>
      </c>
      <c r="B7212" s="1">
        <v>43923</v>
      </c>
      <c r="C7212" t="s">
        <v>808</v>
      </c>
      <c r="D7212" t="s">
        <v>806</v>
      </c>
      <c r="E7212">
        <v>24</v>
      </c>
      <c r="F7212">
        <v>146</v>
      </c>
      <c r="G7212">
        <v>36</v>
      </c>
      <c r="H7212">
        <v>7</v>
      </c>
      <c r="I7212">
        <v>535.40666037797928</v>
      </c>
      <c r="J7212">
        <v>382.43332884141381</v>
      </c>
      <c r="K7212">
        <f>Sales_table[[#This Row],[unit price]]*Sales_table[[#This Row],[Order qty]]</f>
        <v>3747.8466226458549</v>
      </c>
      <c r="L7212">
        <f>Sales_table[[#This Row],[Revenue]]-Sales_table[[#This Row],[Total Cost]]</f>
        <v>1070.8133207559581</v>
      </c>
      <c r="M7212">
        <f>Sales_table[[#This Row],[unit cost]]*Sales_table[[#This Row],[Order qty]]</f>
        <v>2677.0333018898968</v>
      </c>
    </row>
    <row r="7213" spans="1:13" ht="17.25" x14ac:dyDescent="0.35">
      <c r="A7213" t="s">
        <v>8020</v>
      </c>
      <c r="B7213" s="1">
        <v>43844</v>
      </c>
      <c r="C7213" t="s">
        <v>810</v>
      </c>
      <c r="D7213" t="s">
        <v>806</v>
      </c>
      <c r="E7213">
        <v>16</v>
      </c>
      <c r="F7213">
        <v>263</v>
      </c>
      <c r="G7213">
        <v>23</v>
      </c>
      <c r="H7213">
        <v>10</v>
      </c>
      <c r="I7213">
        <v>359.07505702972412</v>
      </c>
      <c r="J7213">
        <v>256.48218359266008</v>
      </c>
      <c r="K7213">
        <f>Sales_table[[#This Row],[unit price]]*Sales_table[[#This Row],[Order qty]]</f>
        <v>3590.7505702972412</v>
      </c>
      <c r="L7213">
        <f>Sales_table[[#This Row],[Revenue]]-Sales_table[[#This Row],[Total Cost]]</f>
        <v>1025.9287343706405</v>
      </c>
      <c r="M7213">
        <f>Sales_table[[#This Row],[unit cost]]*Sales_table[[#This Row],[Order qty]]</f>
        <v>2564.8218359266007</v>
      </c>
    </row>
    <row r="7214" spans="1:13" ht="17.25" x14ac:dyDescent="0.35">
      <c r="A7214" t="s">
        <v>8021</v>
      </c>
      <c r="B7214" s="1">
        <v>43982</v>
      </c>
      <c r="C7214" t="s">
        <v>810</v>
      </c>
      <c r="D7214" t="s">
        <v>806</v>
      </c>
      <c r="E7214">
        <v>10</v>
      </c>
      <c r="F7214">
        <v>57</v>
      </c>
      <c r="G7214">
        <v>13</v>
      </c>
      <c r="H7214">
        <v>7</v>
      </c>
      <c r="I7214">
        <v>439.38987439870834</v>
      </c>
      <c r="J7214">
        <v>313.84991028479169</v>
      </c>
      <c r="K7214">
        <f>Sales_table[[#This Row],[unit price]]*Sales_table[[#This Row],[Order qty]]</f>
        <v>3075.7291207909584</v>
      </c>
      <c r="L7214">
        <f>Sales_table[[#This Row],[Revenue]]-Sales_table[[#This Row],[Total Cost]]</f>
        <v>878.77974879741669</v>
      </c>
      <c r="M7214">
        <f>Sales_table[[#This Row],[unit cost]]*Sales_table[[#This Row],[Order qty]]</f>
        <v>2196.9493719935417</v>
      </c>
    </row>
    <row r="7215" spans="1:13" ht="17.25" x14ac:dyDescent="0.35">
      <c r="A7215" t="s">
        <v>8022</v>
      </c>
      <c r="B7215" s="1">
        <v>43855</v>
      </c>
      <c r="C7215" t="s">
        <v>814</v>
      </c>
      <c r="D7215" t="s">
        <v>806</v>
      </c>
      <c r="E7215">
        <v>10</v>
      </c>
      <c r="F7215">
        <v>218</v>
      </c>
      <c r="G7215">
        <v>4</v>
      </c>
      <c r="H7215">
        <v>2</v>
      </c>
      <c r="I7215">
        <v>511.17290031909943</v>
      </c>
      <c r="J7215">
        <v>365.12350022792816</v>
      </c>
      <c r="K7215">
        <f>Sales_table[[#This Row],[unit price]]*Sales_table[[#This Row],[Order qty]]</f>
        <v>1022.3458006381989</v>
      </c>
      <c r="L7215">
        <f>Sales_table[[#This Row],[Revenue]]-Sales_table[[#This Row],[Total Cost]]</f>
        <v>292.09880018234253</v>
      </c>
      <c r="M7215">
        <f>Sales_table[[#This Row],[unit cost]]*Sales_table[[#This Row],[Order qty]]</f>
        <v>730.24700045585632</v>
      </c>
    </row>
    <row r="7216" spans="1:13" ht="17.25" x14ac:dyDescent="0.35">
      <c r="A7216" t="s">
        <v>8023</v>
      </c>
      <c r="B7216" s="1">
        <v>43857</v>
      </c>
      <c r="C7216" t="s">
        <v>808</v>
      </c>
      <c r="D7216" t="s">
        <v>806</v>
      </c>
      <c r="E7216">
        <v>15</v>
      </c>
      <c r="F7216">
        <v>70</v>
      </c>
      <c r="G7216">
        <v>12</v>
      </c>
      <c r="H7216">
        <v>9</v>
      </c>
      <c r="I7216">
        <v>453.57888847589493</v>
      </c>
      <c r="J7216">
        <v>323.984920339925</v>
      </c>
      <c r="K7216">
        <f>Sales_table[[#This Row],[unit price]]*Sales_table[[#This Row],[Order qty]]</f>
        <v>4082.2099962830544</v>
      </c>
      <c r="L7216">
        <f>Sales_table[[#This Row],[Revenue]]-Sales_table[[#This Row],[Total Cost]]</f>
        <v>1166.3457132237295</v>
      </c>
      <c r="M7216">
        <f>Sales_table[[#This Row],[unit cost]]*Sales_table[[#This Row],[Order qty]]</f>
        <v>2915.8642830593249</v>
      </c>
    </row>
    <row r="7217" spans="1:13" ht="17.25" x14ac:dyDescent="0.35">
      <c r="A7217" t="s">
        <v>8024</v>
      </c>
      <c r="B7217" s="1">
        <v>43843</v>
      </c>
      <c r="C7217" t="s">
        <v>810</v>
      </c>
      <c r="D7217" t="s">
        <v>806</v>
      </c>
      <c r="E7217">
        <v>23</v>
      </c>
      <c r="F7217">
        <v>32</v>
      </c>
      <c r="G7217">
        <v>15</v>
      </c>
      <c r="H7217">
        <v>1</v>
      </c>
      <c r="I7217">
        <v>372.28322625160217</v>
      </c>
      <c r="J7217">
        <v>265.91659017971585</v>
      </c>
      <c r="K7217">
        <f>Sales_table[[#This Row],[unit price]]*Sales_table[[#This Row],[Order qty]]</f>
        <v>372.28322625160217</v>
      </c>
      <c r="L7217">
        <f>Sales_table[[#This Row],[Revenue]]-Sales_table[[#This Row],[Total Cost]]</f>
        <v>106.36663607188632</v>
      </c>
      <c r="M7217">
        <f>Sales_table[[#This Row],[unit cost]]*Sales_table[[#This Row],[Order qty]]</f>
        <v>265.91659017971585</v>
      </c>
    </row>
    <row r="7218" spans="1:13" ht="17.25" x14ac:dyDescent="0.35">
      <c r="A7218" t="s">
        <v>8025</v>
      </c>
      <c r="B7218" s="1">
        <v>43859</v>
      </c>
      <c r="C7218" t="s">
        <v>814</v>
      </c>
      <c r="D7218" t="s">
        <v>806</v>
      </c>
      <c r="E7218">
        <v>5</v>
      </c>
      <c r="F7218">
        <v>9</v>
      </c>
      <c r="G7218">
        <v>8</v>
      </c>
      <c r="H7218">
        <v>10</v>
      </c>
      <c r="I7218">
        <v>219.84080618619919</v>
      </c>
      <c r="J7218">
        <v>157.02914727585656</v>
      </c>
      <c r="K7218">
        <f>Sales_table[[#This Row],[unit price]]*Sales_table[[#This Row],[Order qty]]</f>
        <v>2198.4080618619919</v>
      </c>
      <c r="L7218">
        <f>Sales_table[[#This Row],[Revenue]]-Sales_table[[#This Row],[Total Cost]]</f>
        <v>628.11658910342635</v>
      </c>
      <c r="M7218">
        <f>Sales_table[[#This Row],[unit cost]]*Sales_table[[#This Row],[Order qty]]</f>
        <v>1570.2914727585655</v>
      </c>
    </row>
    <row r="7219" spans="1:13" ht="17.25" x14ac:dyDescent="0.35">
      <c r="A7219" t="s">
        <v>8026</v>
      </c>
      <c r="B7219" s="1">
        <v>43881</v>
      </c>
      <c r="C7219" t="s">
        <v>810</v>
      </c>
      <c r="D7219" t="s">
        <v>806</v>
      </c>
      <c r="E7219">
        <v>13</v>
      </c>
      <c r="F7219">
        <v>104</v>
      </c>
      <c r="G7219">
        <v>23</v>
      </c>
      <c r="H7219">
        <v>9</v>
      </c>
      <c r="I7219">
        <v>331.84378659725189</v>
      </c>
      <c r="J7219">
        <v>237.03127614089422</v>
      </c>
      <c r="K7219">
        <f>Sales_table[[#This Row],[unit price]]*Sales_table[[#This Row],[Order qty]]</f>
        <v>2986.594079375267</v>
      </c>
      <c r="L7219">
        <f>Sales_table[[#This Row],[Revenue]]-Sales_table[[#This Row],[Total Cost]]</f>
        <v>853.31259410721896</v>
      </c>
      <c r="M7219">
        <f>Sales_table[[#This Row],[unit cost]]*Sales_table[[#This Row],[Order qty]]</f>
        <v>2133.2814852680481</v>
      </c>
    </row>
    <row r="7220" spans="1:13" ht="17.25" x14ac:dyDescent="0.35">
      <c r="A7220" t="s">
        <v>8027</v>
      </c>
      <c r="B7220" s="1">
        <v>43937</v>
      </c>
      <c r="C7220" t="s">
        <v>810</v>
      </c>
      <c r="D7220" t="s">
        <v>806</v>
      </c>
      <c r="E7220">
        <v>24</v>
      </c>
      <c r="F7220">
        <v>178</v>
      </c>
      <c r="G7220">
        <v>5</v>
      </c>
      <c r="H7220">
        <v>4</v>
      </c>
      <c r="I7220">
        <v>624.74518471956253</v>
      </c>
      <c r="J7220">
        <v>446.24656051397324</v>
      </c>
      <c r="K7220">
        <f>Sales_table[[#This Row],[unit price]]*Sales_table[[#This Row],[Order qty]]</f>
        <v>2498.9807388782501</v>
      </c>
      <c r="L7220">
        <f>Sales_table[[#This Row],[Revenue]]-Sales_table[[#This Row],[Total Cost]]</f>
        <v>713.99449682235718</v>
      </c>
      <c r="M7220">
        <f>Sales_table[[#This Row],[unit cost]]*Sales_table[[#This Row],[Order qty]]</f>
        <v>1784.9862420558929</v>
      </c>
    </row>
    <row r="7221" spans="1:13" ht="17.25" x14ac:dyDescent="0.35">
      <c r="A7221" t="s">
        <v>8028</v>
      </c>
      <c r="B7221" s="1">
        <v>43922</v>
      </c>
      <c r="C7221" t="s">
        <v>805</v>
      </c>
      <c r="D7221" t="s">
        <v>806</v>
      </c>
      <c r="E7221">
        <v>25</v>
      </c>
      <c r="F7221">
        <v>137</v>
      </c>
      <c r="G7221">
        <v>46</v>
      </c>
      <c r="H7221">
        <v>8</v>
      </c>
      <c r="I7221">
        <v>583.49747228622437</v>
      </c>
      <c r="J7221">
        <v>416.78390877587458</v>
      </c>
      <c r="K7221">
        <f>Sales_table[[#This Row],[unit price]]*Sales_table[[#This Row],[Order qty]]</f>
        <v>4667.9797782897949</v>
      </c>
      <c r="L7221">
        <f>Sales_table[[#This Row],[Revenue]]-Sales_table[[#This Row],[Total Cost]]</f>
        <v>1333.7085080827983</v>
      </c>
      <c r="M7221">
        <f>Sales_table[[#This Row],[unit cost]]*Sales_table[[#This Row],[Order qty]]</f>
        <v>3334.2712702069966</v>
      </c>
    </row>
    <row r="7222" spans="1:13" ht="17.25" x14ac:dyDescent="0.35">
      <c r="A7222" t="s">
        <v>8029</v>
      </c>
      <c r="B7222" s="1">
        <v>43918</v>
      </c>
      <c r="C7222" t="s">
        <v>805</v>
      </c>
      <c r="D7222" t="s">
        <v>806</v>
      </c>
      <c r="E7222">
        <v>21</v>
      </c>
      <c r="F7222">
        <v>337</v>
      </c>
      <c r="G7222">
        <v>40</v>
      </c>
      <c r="H7222">
        <v>5</v>
      </c>
      <c r="I7222">
        <v>543.30866378545761</v>
      </c>
      <c r="J7222">
        <v>388.07761698961258</v>
      </c>
      <c r="K7222">
        <f>Sales_table[[#This Row],[unit price]]*Sales_table[[#This Row],[Order qty]]</f>
        <v>2716.5433189272881</v>
      </c>
      <c r="L7222">
        <f>Sales_table[[#This Row],[Revenue]]-Sales_table[[#This Row],[Total Cost]]</f>
        <v>776.15523397922516</v>
      </c>
      <c r="M7222">
        <f>Sales_table[[#This Row],[unit cost]]*Sales_table[[#This Row],[Order qty]]</f>
        <v>1940.3880849480629</v>
      </c>
    </row>
    <row r="7223" spans="1:13" ht="17.25" x14ac:dyDescent="0.35">
      <c r="A7223" t="s">
        <v>8030</v>
      </c>
      <c r="B7223" s="1">
        <v>43921</v>
      </c>
      <c r="C7223" t="s">
        <v>810</v>
      </c>
      <c r="D7223" t="s">
        <v>806</v>
      </c>
      <c r="E7223">
        <v>8</v>
      </c>
      <c r="F7223">
        <v>215</v>
      </c>
      <c r="G7223">
        <v>34</v>
      </c>
      <c r="H7223">
        <v>10</v>
      </c>
      <c r="I7223">
        <v>623.35842669010162</v>
      </c>
      <c r="J7223">
        <v>445.25601906435833</v>
      </c>
      <c r="K7223">
        <f>Sales_table[[#This Row],[unit price]]*Sales_table[[#This Row],[Order qty]]</f>
        <v>6233.5842669010162</v>
      </c>
      <c r="L7223">
        <f>Sales_table[[#This Row],[Revenue]]-Sales_table[[#This Row],[Total Cost]]</f>
        <v>1781.0240762574331</v>
      </c>
      <c r="M7223">
        <f>Sales_table[[#This Row],[unit cost]]*Sales_table[[#This Row],[Order qty]]</f>
        <v>4452.5601906435832</v>
      </c>
    </row>
    <row r="7224" spans="1:13" ht="17.25" x14ac:dyDescent="0.35">
      <c r="A7224" t="s">
        <v>8031</v>
      </c>
      <c r="B7224" s="1">
        <v>43967</v>
      </c>
      <c r="C7224" t="s">
        <v>814</v>
      </c>
      <c r="D7224" t="s">
        <v>806</v>
      </c>
      <c r="E7224">
        <v>16</v>
      </c>
      <c r="F7224">
        <v>319</v>
      </c>
      <c r="G7224">
        <v>40</v>
      </c>
      <c r="H7224">
        <v>7</v>
      </c>
      <c r="I7224">
        <v>598.69662576913834</v>
      </c>
      <c r="J7224">
        <v>427.640446977956</v>
      </c>
      <c r="K7224">
        <f>Sales_table[[#This Row],[unit price]]*Sales_table[[#This Row],[Order qty]]</f>
        <v>4190.8763803839684</v>
      </c>
      <c r="L7224">
        <f>Sales_table[[#This Row],[Revenue]]-Sales_table[[#This Row],[Total Cost]]</f>
        <v>1197.3932515382762</v>
      </c>
      <c r="M7224">
        <f>Sales_table[[#This Row],[unit cost]]*Sales_table[[#This Row],[Order qty]]</f>
        <v>2993.4831288456921</v>
      </c>
    </row>
    <row r="7225" spans="1:13" ht="17.25" x14ac:dyDescent="0.35">
      <c r="A7225" t="s">
        <v>8032</v>
      </c>
      <c r="B7225" s="1">
        <v>43883</v>
      </c>
      <c r="C7225" t="s">
        <v>810</v>
      </c>
      <c r="D7225" t="s">
        <v>806</v>
      </c>
      <c r="E7225">
        <v>18</v>
      </c>
      <c r="F7225">
        <v>222</v>
      </c>
      <c r="G7225">
        <v>31</v>
      </c>
      <c r="H7225">
        <v>4</v>
      </c>
      <c r="I7225">
        <v>245.40706515312195</v>
      </c>
      <c r="J7225">
        <v>175.29076082365856</v>
      </c>
      <c r="K7225">
        <f>Sales_table[[#This Row],[unit price]]*Sales_table[[#This Row],[Order qty]]</f>
        <v>981.62826061248779</v>
      </c>
      <c r="L7225">
        <f>Sales_table[[#This Row],[Revenue]]-Sales_table[[#This Row],[Total Cost]]</f>
        <v>280.46521731785356</v>
      </c>
      <c r="M7225">
        <f>Sales_table[[#This Row],[unit cost]]*Sales_table[[#This Row],[Order qty]]</f>
        <v>701.16304329463424</v>
      </c>
    </row>
    <row r="7226" spans="1:13" ht="17.25" x14ac:dyDescent="0.35">
      <c r="A7226" t="s">
        <v>8033</v>
      </c>
      <c r="B7226" s="1">
        <v>43924</v>
      </c>
      <c r="C7226" t="s">
        <v>810</v>
      </c>
      <c r="D7226" t="s">
        <v>806</v>
      </c>
      <c r="E7226">
        <v>6</v>
      </c>
      <c r="F7226">
        <v>113</v>
      </c>
      <c r="G7226">
        <v>13</v>
      </c>
      <c r="H7226">
        <v>6</v>
      </c>
      <c r="I7226">
        <v>426.53813713788986</v>
      </c>
      <c r="J7226">
        <v>304.67009795563564</v>
      </c>
      <c r="K7226">
        <f>Sales_table[[#This Row],[unit price]]*Sales_table[[#This Row],[Order qty]]</f>
        <v>2559.2288228273392</v>
      </c>
      <c r="L7226">
        <f>Sales_table[[#This Row],[Revenue]]-Sales_table[[#This Row],[Total Cost]]</f>
        <v>731.20823509352522</v>
      </c>
      <c r="M7226">
        <f>Sales_table[[#This Row],[unit cost]]*Sales_table[[#This Row],[Order qty]]</f>
        <v>1828.020587733814</v>
      </c>
    </row>
    <row r="7227" spans="1:13" ht="17.25" x14ac:dyDescent="0.35">
      <c r="A7227" t="s">
        <v>8034</v>
      </c>
      <c r="B7227" s="1">
        <v>43967</v>
      </c>
      <c r="C7227" t="s">
        <v>814</v>
      </c>
      <c r="D7227" t="s">
        <v>806</v>
      </c>
      <c r="E7227">
        <v>7</v>
      </c>
      <c r="F7227">
        <v>150</v>
      </c>
      <c r="G7227">
        <v>9</v>
      </c>
      <c r="H7227">
        <v>4</v>
      </c>
      <c r="I7227">
        <v>484.04525077342987</v>
      </c>
      <c r="J7227">
        <v>345.74660769530709</v>
      </c>
      <c r="K7227">
        <f>Sales_table[[#This Row],[unit price]]*Sales_table[[#This Row],[Order qty]]</f>
        <v>1936.1810030937195</v>
      </c>
      <c r="L7227">
        <f>Sales_table[[#This Row],[Revenue]]-Sales_table[[#This Row],[Total Cost]]</f>
        <v>553.19457231249112</v>
      </c>
      <c r="M7227">
        <f>Sales_table[[#This Row],[unit cost]]*Sales_table[[#This Row],[Order qty]]</f>
        <v>1382.9864307812284</v>
      </c>
    </row>
    <row r="7228" spans="1:13" ht="17.25" x14ac:dyDescent="0.35">
      <c r="A7228" t="s">
        <v>8035</v>
      </c>
      <c r="B7228" s="1">
        <v>43974</v>
      </c>
      <c r="C7228" t="s">
        <v>814</v>
      </c>
      <c r="D7228" t="s">
        <v>806</v>
      </c>
      <c r="E7228">
        <v>11</v>
      </c>
      <c r="F7228">
        <v>248</v>
      </c>
      <c r="G7228">
        <v>19</v>
      </c>
      <c r="H7228">
        <v>2</v>
      </c>
      <c r="I7228">
        <v>606.76042109727859</v>
      </c>
      <c r="J7228">
        <v>433.40030078377043</v>
      </c>
      <c r="K7228">
        <f>Sales_table[[#This Row],[unit price]]*Sales_table[[#This Row],[Order qty]]</f>
        <v>1213.5208421945572</v>
      </c>
      <c r="L7228">
        <f>Sales_table[[#This Row],[Revenue]]-Sales_table[[#This Row],[Total Cost]]</f>
        <v>346.72024062701632</v>
      </c>
      <c r="M7228">
        <f>Sales_table[[#This Row],[unit cost]]*Sales_table[[#This Row],[Order qty]]</f>
        <v>866.80060156754087</v>
      </c>
    </row>
    <row r="7229" spans="1:13" ht="17.25" x14ac:dyDescent="0.35">
      <c r="A7229" t="s">
        <v>8036</v>
      </c>
      <c r="B7229" s="1">
        <v>43916</v>
      </c>
      <c r="C7229" t="s">
        <v>805</v>
      </c>
      <c r="D7229" t="s">
        <v>806</v>
      </c>
      <c r="E7229">
        <v>17</v>
      </c>
      <c r="F7229">
        <v>224</v>
      </c>
      <c r="G7229">
        <v>23</v>
      </c>
      <c r="H7229">
        <v>3</v>
      </c>
      <c r="I7229">
        <v>574.09287643432617</v>
      </c>
      <c r="J7229">
        <v>410.06634031023299</v>
      </c>
      <c r="K7229">
        <f>Sales_table[[#This Row],[unit price]]*Sales_table[[#This Row],[Order qty]]</f>
        <v>1722.2786293029785</v>
      </c>
      <c r="L7229">
        <f>Sales_table[[#This Row],[Revenue]]-Sales_table[[#This Row],[Total Cost]]</f>
        <v>492.07960837227961</v>
      </c>
      <c r="M7229">
        <f>Sales_table[[#This Row],[unit cost]]*Sales_table[[#This Row],[Order qty]]</f>
        <v>1230.1990209306989</v>
      </c>
    </row>
    <row r="7230" spans="1:13" ht="17.25" x14ac:dyDescent="0.35">
      <c r="A7230" t="s">
        <v>8037</v>
      </c>
      <c r="B7230" s="1">
        <v>43850</v>
      </c>
      <c r="C7230" t="s">
        <v>814</v>
      </c>
      <c r="D7230" t="s">
        <v>806</v>
      </c>
      <c r="E7230">
        <v>11</v>
      </c>
      <c r="F7230">
        <v>102</v>
      </c>
      <c r="G7230">
        <v>33</v>
      </c>
      <c r="H7230">
        <v>6</v>
      </c>
      <c r="I7230">
        <v>511.09911149740219</v>
      </c>
      <c r="J7230">
        <v>365.07079392671585</v>
      </c>
      <c r="K7230">
        <f>Sales_table[[#This Row],[unit price]]*Sales_table[[#This Row],[Order qty]]</f>
        <v>3066.5946689844131</v>
      </c>
      <c r="L7230">
        <f>Sales_table[[#This Row],[Revenue]]-Sales_table[[#This Row],[Total Cost]]</f>
        <v>876.16990542411804</v>
      </c>
      <c r="M7230">
        <f>Sales_table[[#This Row],[unit cost]]*Sales_table[[#This Row],[Order qty]]</f>
        <v>2190.4247635602951</v>
      </c>
    </row>
    <row r="7231" spans="1:13" ht="17.25" x14ac:dyDescent="0.35">
      <c r="A7231" t="s">
        <v>8038</v>
      </c>
      <c r="B7231" s="1">
        <v>43846</v>
      </c>
      <c r="C7231" t="s">
        <v>814</v>
      </c>
      <c r="D7231" t="s">
        <v>806</v>
      </c>
      <c r="E7231">
        <v>20</v>
      </c>
      <c r="F7231">
        <v>297</v>
      </c>
      <c r="G7231">
        <v>25</v>
      </c>
      <c r="H7231">
        <v>2</v>
      </c>
      <c r="I7231">
        <v>650.75710308551788</v>
      </c>
      <c r="J7231">
        <v>464.8265022039414</v>
      </c>
      <c r="K7231">
        <f>Sales_table[[#This Row],[unit price]]*Sales_table[[#This Row],[Order qty]]</f>
        <v>1301.5142061710358</v>
      </c>
      <c r="L7231">
        <f>Sales_table[[#This Row],[Revenue]]-Sales_table[[#This Row],[Total Cost]]</f>
        <v>371.86120176315296</v>
      </c>
      <c r="M7231">
        <f>Sales_table[[#This Row],[unit cost]]*Sales_table[[#This Row],[Order qty]]</f>
        <v>929.6530044078828</v>
      </c>
    </row>
    <row r="7232" spans="1:13" ht="17.25" x14ac:dyDescent="0.35">
      <c r="A7232" t="s">
        <v>8039</v>
      </c>
      <c r="B7232" s="1">
        <v>43883</v>
      </c>
      <c r="C7232" t="s">
        <v>814</v>
      </c>
      <c r="D7232" t="s">
        <v>806</v>
      </c>
      <c r="E7232">
        <v>1</v>
      </c>
      <c r="F7232">
        <v>292</v>
      </c>
      <c r="G7232">
        <v>39</v>
      </c>
      <c r="H7232">
        <v>3</v>
      </c>
      <c r="I7232">
        <v>473.69053798913956</v>
      </c>
      <c r="J7232">
        <v>338.35038427795683</v>
      </c>
      <c r="K7232">
        <f>Sales_table[[#This Row],[unit price]]*Sales_table[[#This Row],[Order qty]]</f>
        <v>1421.0716139674187</v>
      </c>
      <c r="L7232">
        <f>Sales_table[[#This Row],[Revenue]]-Sales_table[[#This Row],[Total Cost]]</f>
        <v>406.02046113354822</v>
      </c>
      <c r="M7232">
        <f>Sales_table[[#This Row],[unit cost]]*Sales_table[[#This Row],[Order qty]]</f>
        <v>1015.0511528338704</v>
      </c>
    </row>
    <row r="7233" spans="1:13" ht="17.25" x14ac:dyDescent="0.35">
      <c r="A7233" t="s">
        <v>8040</v>
      </c>
      <c r="B7233" s="1">
        <v>43916</v>
      </c>
      <c r="C7233" t="s">
        <v>810</v>
      </c>
      <c r="D7233" t="s">
        <v>806</v>
      </c>
      <c r="E7233">
        <v>15</v>
      </c>
      <c r="F7233">
        <v>191</v>
      </c>
      <c r="G7233">
        <v>47</v>
      </c>
      <c r="H7233">
        <v>5</v>
      </c>
      <c r="I7233">
        <v>498.35550427436829</v>
      </c>
      <c r="J7233">
        <v>355.96821733883451</v>
      </c>
      <c r="K7233">
        <f>Sales_table[[#This Row],[unit price]]*Sales_table[[#This Row],[Order qty]]</f>
        <v>2491.7775213718414</v>
      </c>
      <c r="L7233">
        <f>Sales_table[[#This Row],[Revenue]]-Sales_table[[#This Row],[Total Cost]]</f>
        <v>711.93643467766879</v>
      </c>
      <c r="M7233">
        <f>Sales_table[[#This Row],[unit cost]]*Sales_table[[#This Row],[Order qty]]</f>
        <v>1779.8410866941726</v>
      </c>
    </row>
    <row r="7234" spans="1:13" ht="17.25" x14ac:dyDescent="0.35">
      <c r="A7234" t="s">
        <v>8041</v>
      </c>
      <c r="B7234" s="1">
        <v>43946</v>
      </c>
      <c r="C7234" t="s">
        <v>814</v>
      </c>
      <c r="D7234" t="s">
        <v>806</v>
      </c>
      <c r="E7234">
        <v>19</v>
      </c>
      <c r="F7234">
        <v>360</v>
      </c>
      <c r="G7234">
        <v>47</v>
      </c>
      <c r="H7234">
        <v>2</v>
      </c>
      <c r="I7234">
        <v>284.40229243040085</v>
      </c>
      <c r="J7234">
        <v>203.14449459314346</v>
      </c>
      <c r="K7234">
        <f>Sales_table[[#This Row],[unit price]]*Sales_table[[#This Row],[Order qty]]</f>
        <v>568.8045848608017</v>
      </c>
      <c r="L7234">
        <f>Sales_table[[#This Row],[Revenue]]-Sales_table[[#This Row],[Total Cost]]</f>
        <v>162.51559567451477</v>
      </c>
      <c r="M7234">
        <f>Sales_table[[#This Row],[unit cost]]*Sales_table[[#This Row],[Order qty]]</f>
        <v>406.28898918628693</v>
      </c>
    </row>
    <row r="7235" spans="1:13" ht="17.25" x14ac:dyDescent="0.35">
      <c r="A7235" t="s">
        <v>8042</v>
      </c>
      <c r="B7235" s="1">
        <v>43921</v>
      </c>
      <c r="C7235" t="s">
        <v>814</v>
      </c>
      <c r="D7235" t="s">
        <v>806</v>
      </c>
      <c r="E7235">
        <v>26</v>
      </c>
      <c r="F7235">
        <v>233</v>
      </c>
      <c r="G7235">
        <v>16</v>
      </c>
      <c r="H7235">
        <v>9</v>
      </c>
      <c r="I7235">
        <v>312.82436692714691</v>
      </c>
      <c r="J7235">
        <v>223.44597637653351</v>
      </c>
      <c r="K7235">
        <f>Sales_table[[#This Row],[unit price]]*Sales_table[[#This Row],[Order qty]]</f>
        <v>2815.4193023443222</v>
      </c>
      <c r="L7235">
        <f>Sales_table[[#This Row],[Revenue]]-Sales_table[[#This Row],[Total Cost]]</f>
        <v>804.40551495552063</v>
      </c>
      <c r="M7235">
        <f>Sales_table[[#This Row],[unit cost]]*Sales_table[[#This Row],[Order qty]]</f>
        <v>2011.0137873888016</v>
      </c>
    </row>
    <row r="7236" spans="1:13" ht="17.25" x14ac:dyDescent="0.35">
      <c r="A7236" t="s">
        <v>8043</v>
      </c>
      <c r="B7236" s="1">
        <v>43982</v>
      </c>
      <c r="C7236" t="s">
        <v>814</v>
      </c>
      <c r="D7236" t="s">
        <v>806</v>
      </c>
      <c r="E7236">
        <v>4</v>
      </c>
      <c r="F7236">
        <v>280</v>
      </c>
      <c r="G7236">
        <v>23</v>
      </c>
      <c r="H7236">
        <v>10</v>
      </c>
      <c r="I7236">
        <v>157.80832654237747</v>
      </c>
      <c r="J7236">
        <v>112.72023324455535</v>
      </c>
      <c r="K7236">
        <f>Sales_table[[#This Row],[unit price]]*Sales_table[[#This Row],[Order qty]]</f>
        <v>1578.0832654237747</v>
      </c>
      <c r="L7236">
        <f>Sales_table[[#This Row],[Revenue]]-Sales_table[[#This Row],[Total Cost]]</f>
        <v>450.88093297822115</v>
      </c>
      <c r="M7236">
        <f>Sales_table[[#This Row],[unit cost]]*Sales_table[[#This Row],[Order qty]]</f>
        <v>1127.2023324455536</v>
      </c>
    </row>
    <row r="7237" spans="1:13" ht="17.25" x14ac:dyDescent="0.35">
      <c r="A7237" t="s">
        <v>8044</v>
      </c>
      <c r="B7237" s="1">
        <v>43903</v>
      </c>
      <c r="C7237" t="s">
        <v>814</v>
      </c>
      <c r="D7237" t="s">
        <v>806</v>
      </c>
      <c r="E7237">
        <v>2</v>
      </c>
      <c r="F7237">
        <v>202</v>
      </c>
      <c r="G7237">
        <v>45</v>
      </c>
      <c r="H7237">
        <v>3</v>
      </c>
      <c r="I7237">
        <v>550.29339838027954</v>
      </c>
      <c r="J7237">
        <v>393.06671312877114</v>
      </c>
      <c r="K7237">
        <f>Sales_table[[#This Row],[unit price]]*Sales_table[[#This Row],[Order qty]]</f>
        <v>1650.8801951408386</v>
      </c>
      <c r="L7237">
        <f>Sales_table[[#This Row],[Revenue]]-Sales_table[[#This Row],[Total Cost]]</f>
        <v>471.68005575452526</v>
      </c>
      <c r="M7237">
        <f>Sales_table[[#This Row],[unit cost]]*Sales_table[[#This Row],[Order qty]]</f>
        <v>1179.2001393863134</v>
      </c>
    </row>
    <row r="7238" spans="1:13" ht="17.25" x14ac:dyDescent="0.35">
      <c r="A7238" t="s">
        <v>8045</v>
      </c>
      <c r="B7238" s="1">
        <v>43931</v>
      </c>
      <c r="C7238" t="s">
        <v>805</v>
      </c>
      <c r="D7238" t="s">
        <v>806</v>
      </c>
      <c r="E7238">
        <v>19</v>
      </c>
      <c r="F7238">
        <v>129</v>
      </c>
      <c r="G7238">
        <v>24</v>
      </c>
      <c r="H7238">
        <v>1</v>
      </c>
      <c r="I7238">
        <v>435.96483081579208</v>
      </c>
      <c r="J7238">
        <v>311.40345058270867</v>
      </c>
      <c r="K7238">
        <f>Sales_table[[#This Row],[unit price]]*Sales_table[[#This Row],[Order qty]]</f>
        <v>435.96483081579208</v>
      </c>
      <c r="L7238">
        <f>Sales_table[[#This Row],[Revenue]]-Sales_table[[#This Row],[Total Cost]]</f>
        <v>124.56138023308341</v>
      </c>
      <c r="M7238">
        <f>Sales_table[[#This Row],[unit cost]]*Sales_table[[#This Row],[Order qty]]</f>
        <v>311.40345058270867</v>
      </c>
    </row>
    <row r="7239" spans="1:13" ht="17.25" x14ac:dyDescent="0.35">
      <c r="A7239" t="s">
        <v>8046</v>
      </c>
      <c r="B7239" s="1">
        <v>43859</v>
      </c>
      <c r="C7239" t="s">
        <v>808</v>
      </c>
      <c r="D7239" t="s">
        <v>806</v>
      </c>
      <c r="E7239">
        <v>15</v>
      </c>
      <c r="F7239">
        <v>147</v>
      </c>
      <c r="G7239">
        <v>46</v>
      </c>
      <c r="H7239">
        <v>6</v>
      </c>
      <c r="I7239">
        <v>564.25808966159821</v>
      </c>
      <c r="J7239">
        <v>403.04149261542733</v>
      </c>
      <c r="K7239">
        <f>Sales_table[[#This Row],[unit price]]*Sales_table[[#This Row],[Order qty]]</f>
        <v>3385.5485379695892</v>
      </c>
      <c r="L7239">
        <f>Sales_table[[#This Row],[Revenue]]-Sales_table[[#This Row],[Total Cost]]</f>
        <v>967.29958227702537</v>
      </c>
      <c r="M7239">
        <f>Sales_table[[#This Row],[unit cost]]*Sales_table[[#This Row],[Order qty]]</f>
        <v>2418.2489556925639</v>
      </c>
    </row>
    <row r="7240" spans="1:13" ht="17.25" x14ac:dyDescent="0.35">
      <c r="A7240" t="s">
        <v>8047</v>
      </c>
      <c r="B7240" s="1">
        <v>43909</v>
      </c>
      <c r="C7240" t="s">
        <v>808</v>
      </c>
      <c r="D7240" t="s">
        <v>806</v>
      </c>
      <c r="E7240">
        <v>23</v>
      </c>
      <c r="F7240">
        <v>30</v>
      </c>
      <c r="G7240">
        <v>17</v>
      </c>
      <c r="H7240">
        <v>8</v>
      </c>
      <c r="I7240">
        <v>416.39314466714859</v>
      </c>
      <c r="J7240">
        <v>297.42367476224899</v>
      </c>
      <c r="K7240">
        <f>Sales_table[[#This Row],[unit price]]*Sales_table[[#This Row],[Order qty]]</f>
        <v>3331.1451573371887</v>
      </c>
      <c r="L7240">
        <f>Sales_table[[#This Row],[Revenue]]-Sales_table[[#This Row],[Total Cost]]</f>
        <v>951.75575923919678</v>
      </c>
      <c r="M7240">
        <f>Sales_table[[#This Row],[unit cost]]*Sales_table[[#This Row],[Order qty]]</f>
        <v>2379.3893980979919</v>
      </c>
    </row>
    <row r="7241" spans="1:13" ht="17.25" x14ac:dyDescent="0.35">
      <c r="A7241" t="s">
        <v>8048</v>
      </c>
      <c r="B7241" s="1">
        <v>43872</v>
      </c>
      <c r="C7241" t="s">
        <v>808</v>
      </c>
      <c r="D7241" t="s">
        <v>806</v>
      </c>
      <c r="E7241">
        <v>22</v>
      </c>
      <c r="F7241">
        <v>366</v>
      </c>
      <c r="G7241">
        <v>15</v>
      </c>
      <c r="H7241">
        <v>3</v>
      </c>
      <c r="I7241">
        <v>368.13098502159119</v>
      </c>
      <c r="J7241">
        <v>262.95070358685086</v>
      </c>
      <c r="K7241">
        <f>Sales_table[[#This Row],[unit price]]*Sales_table[[#This Row],[Order qty]]</f>
        <v>1104.3929550647736</v>
      </c>
      <c r="L7241">
        <f>Sales_table[[#This Row],[Revenue]]-Sales_table[[#This Row],[Total Cost]]</f>
        <v>315.54084430422097</v>
      </c>
      <c r="M7241">
        <f>Sales_table[[#This Row],[unit cost]]*Sales_table[[#This Row],[Order qty]]</f>
        <v>788.85211076055259</v>
      </c>
    </row>
    <row r="7242" spans="1:13" ht="17.25" x14ac:dyDescent="0.35">
      <c r="A7242" t="s">
        <v>8049</v>
      </c>
      <c r="B7242" s="1">
        <v>43905</v>
      </c>
      <c r="C7242" t="s">
        <v>808</v>
      </c>
      <c r="D7242" t="s">
        <v>806</v>
      </c>
      <c r="E7242">
        <v>2</v>
      </c>
      <c r="F7242">
        <v>18</v>
      </c>
      <c r="G7242">
        <v>42</v>
      </c>
      <c r="H7242">
        <v>10</v>
      </c>
      <c r="I7242">
        <v>328.92594784498215</v>
      </c>
      <c r="J7242">
        <v>234.9471056035587</v>
      </c>
      <c r="K7242">
        <f>Sales_table[[#This Row],[unit price]]*Sales_table[[#This Row],[Order qty]]</f>
        <v>3289.2594784498215</v>
      </c>
      <c r="L7242">
        <f>Sales_table[[#This Row],[Revenue]]-Sales_table[[#This Row],[Total Cost]]</f>
        <v>939.78842241423445</v>
      </c>
      <c r="M7242">
        <f>Sales_table[[#This Row],[unit cost]]*Sales_table[[#This Row],[Order qty]]</f>
        <v>2349.471056035587</v>
      </c>
    </row>
    <row r="7243" spans="1:13" ht="17.25" x14ac:dyDescent="0.35">
      <c r="A7243" t="s">
        <v>8050</v>
      </c>
      <c r="B7243" s="1">
        <v>43872</v>
      </c>
      <c r="C7243" t="s">
        <v>808</v>
      </c>
      <c r="D7243" t="s">
        <v>806</v>
      </c>
      <c r="E7243">
        <v>23</v>
      </c>
      <c r="F7243">
        <v>163</v>
      </c>
      <c r="G7243">
        <v>36</v>
      </c>
      <c r="H7243">
        <v>6</v>
      </c>
      <c r="I7243">
        <v>466.20310771465302</v>
      </c>
      <c r="J7243">
        <v>333.00221979618073</v>
      </c>
      <c r="K7243">
        <f>Sales_table[[#This Row],[unit price]]*Sales_table[[#This Row],[Order qty]]</f>
        <v>2797.2186462879181</v>
      </c>
      <c r="L7243">
        <f>Sales_table[[#This Row],[Revenue]]-Sales_table[[#This Row],[Total Cost]]</f>
        <v>799.20532751083374</v>
      </c>
      <c r="M7243">
        <f>Sales_table[[#This Row],[unit cost]]*Sales_table[[#This Row],[Order qty]]</f>
        <v>1998.0133187770844</v>
      </c>
    </row>
    <row r="7244" spans="1:13" ht="17.25" x14ac:dyDescent="0.35">
      <c r="A7244" t="s">
        <v>8051</v>
      </c>
      <c r="B7244" s="1">
        <v>43952</v>
      </c>
      <c r="C7244" t="s">
        <v>810</v>
      </c>
      <c r="D7244" t="s">
        <v>806</v>
      </c>
      <c r="E7244">
        <v>4</v>
      </c>
      <c r="F7244">
        <v>295</v>
      </c>
      <c r="G7244">
        <v>25</v>
      </c>
      <c r="H7244">
        <v>10</v>
      </c>
      <c r="I7244">
        <v>590.32298308610916</v>
      </c>
      <c r="J7244">
        <v>421.65927363293514</v>
      </c>
      <c r="K7244">
        <f>Sales_table[[#This Row],[unit price]]*Sales_table[[#This Row],[Order qty]]</f>
        <v>5903.2298308610916</v>
      </c>
      <c r="L7244">
        <f>Sales_table[[#This Row],[Revenue]]-Sales_table[[#This Row],[Total Cost]]</f>
        <v>1686.6370945317403</v>
      </c>
      <c r="M7244">
        <f>Sales_table[[#This Row],[unit cost]]*Sales_table[[#This Row],[Order qty]]</f>
        <v>4216.5927363293513</v>
      </c>
    </row>
    <row r="7245" spans="1:13" ht="17.25" x14ac:dyDescent="0.35">
      <c r="A7245" t="s">
        <v>8052</v>
      </c>
      <c r="B7245" s="1">
        <v>43837</v>
      </c>
      <c r="C7245" t="s">
        <v>805</v>
      </c>
      <c r="D7245" t="s">
        <v>806</v>
      </c>
      <c r="E7245">
        <v>19</v>
      </c>
      <c r="F7245">
        <v>192</v>
      </c>
      <c r="G7245">
        <v>24</v>
      </c>
      <c r="H7245">
        <v>7</v>
      </c>
      <c r="I7245">
        <v>332.29679203033447</v>
      </c>
      <c r="J7245">
        <v>237.35485145023893</v>
      </c>
      <c r="K7245">
        <f>Sales_table[[#This Row],[unit price]]*Sales_table[[#This Row],[Order qty]]</f>
        <v>2326.0775442123413</v>
      </c>
      <c r="L7245">
        <f>Sales_table[[#This Row],[Revenue]]-Sales_table[[#This Row],[Total Cost]]</f>
        <v>664.59358406066895</v>
      </c>
      <c r="M7245">
        <f>Sales_table[[#This Row],[unit cost]]*Sales_table[[#This Row],[Order qty]]</f>
        <v>1661.4839601516724</v>
      </c>
    </row>
    <row r="7246" spans="1:13" ht="17.25" x14ac:dyDescent="0.35">
      <c r="A7246" t="s">
        <v>8053</v>
      </c>
      <c r="B7246" s="1">
        <v>43916</v>
      </c>
      <c r="C7246" t="s">
        <v>805</v>
      </c>
      <c r="D7246" t="s">
        <v>806</v>
      </c>
      <c r="E7246">
        <v>19</v>
      </c>
      <c r="F7246">
        <v>242</v>
      </c>
      <c r="G7246">
        <v>17</v>
      </c>
      <c r="H7246">
        <v>7</v>
      </c>
      <c r="I7246">
        <v>606.81256002187729</v>
      </c>
      <c r="J7246">
        <v>433.43754287276954</v>
      </c>
      <c r="K7246">
        <f>Sales_table[[#This Row],[unit price]]*Sales_table[[#This Row],[Order qty]]</f>
        <v>4247.687920153141</v>
      </c>
      <c r="L7246">
        <f>Sales_table[[#This Row],[Revenue]]-Sales_table[[#This Row],[Total Cost]]</f>
        <v>1213.6251200437541</v>
      </c>
      <c r="M7246">
        <f>Sales_table[[#This Row],[unit cost]]*Sales_table[[#This Row],[Order qty]]</f>
        <v>3034.0628001093869</v>
      </c>
    </row>
    <row r="7247" spans="1:13" ht="17.25" x14ac:dyDescent="0.35">
      <c r="A7247" t="s">
        <v>8054</v>
      </c>
      <c r="B7247" s="1">
        <v>43859</v>
      </c>
      <c r="C7247" t="s">
        <v>814</v>
      </c>
      <c r="D7247" t="s">
        <v>806</v>
      </c>
      <c r="E7247">
        <v>10</v>
      </c>
      <c r="F7247">
        <v>114</v>
      </c>
      <c r="G7247">
        <v>15</v>
      </c>
      <c r="H7247">
        <v>7</v>
      </c>
      <c r="I7247">
        <v>248.64117157459259</v>
      </c>
      <c r="J7247">
        <v>177.60083683899472</v>
      </c>
      <c r="K7247">
        <f>Sales_table[[#This Row],[unit price]]*Sales_table[[#This Row],[Order qty]]</f>
        <v>1740.4882010221481</v>
      </c>
      <c r="L7247">
        <f>Sales_table[[#This Row],[Revenue]]-Sales_table[[#This Row],[Total Cost]]</f>
        <v>497.28234314918518</v>
      </c>
      <c r="M7247">
        <f>Sales_table[[#This Row],[unit cost]]*Sales_table[[#This Row],[Order qty]]</f>
        <v>1243.205857872963</v>
      </c>
    </row>
    <row r="7248" spans="1:13" ht="17.25" x14ac:dyDescent="0.35">
      <c r="A7248" t="s">
        <v>8055</v>
      </c>
      <c r="B7248" s="1">
        <v>43967</v>
      </c>
      <c r="C7248" t="s">
        <v>808</v>
      </c>
      <c r="D7248" t="s">
        <v>806</v>
      </c>
      <c r="E7248">
        <v>18</v>
      </c>
      <c r="F7248">
        <v>130</v>
      </c>
      <c r="G7248">
        <v>6</v>
      </c>
      <c r="H7248">
        <v>2</v>
      </c>
      <c r="I7248">
        <v>521.96509033441544</v>
      </c>
      <c r="J7248">
        <v>372.83220738172531</v>
      </c>
      <c r="K7248">
        <f>Sales_table[[#This Row],[unit price]]*Sales_table[[#This Row],[Order qty]]</f>
        <v>1043.9301806688309</v>
      </c>
      <c r="L7248">
        <f>Sales_table[[#This Row],[Revenue]]-Sales_table[[#This Row],[Total Cost]]</f>
        <v>298.26576590538025</v>
      </c>
      <c r="M7248">
        <f>Sales_table[[#This Row],[unit cost]]*Sales_table[[#This Row],[Order qty]]</f>
        <v>745.66441476345062</v>
      </c>
    </row>
    <row r="7249" spans="1:13" ht="17.25" x14ac:dyDescent="0.35">
      <c r="A7249" t="s">
        <v>8056</v>
      </c>
      <c r="B7249" s="1">
        <v>43903</v>
      </c>
      <c r="C7249" t="s">
        <v>814</v>
      </c>
      <c r="D7249" t="s">
        <v>806</v>
      </c>
      <c r="E7249">
        <v>9</v>
      </c>
      <c r="F7249">
        <v>240</v>
      </c>
      <c r="G7249">
        <v>1</v>
      </c>
      <c r="H7249">
        <v>10</v>
      </c>
      <c r="I7249">
        <v>320.75157380104065</v>
      </c>
      <c r="J7249">
        <v>229.10826700074333</v>
      </c>
      <c r="K7249">
        <f>Sales_table[[#This Row],[unit price]]*Sales_table[[#This Row],[Order qty]]</f>
        <v>3207.5157380104065</v>
      </c>
      <c r="L7249">
        <f>Sales_table[[#This Row],[Revenue]]-Sales_table[[#This Row],[Total Cost]]</f>
        <v>916.43306800297341</v>
      </c>
      <c r="M7249">
        <f>Sales_table[[#This Row],[unit cost]]*Sales_table[[#This Row],[Order qty]]</f>
        <v>2291.0826700074331</v>
      </c>
    </row>
    <row r="7250" spans="1:13" ht="17.25" x14ac:dyDescent="0.35">
      <c r="A7250" t="s">
        <v>8057</v>
      </c>
      <c r="B7250" s="1">
        <v>43882</v>
      </c>
      <c r="C7250" t="s">
        <v>814</v>
      </c>
      <c r="D7250" t="s">
        <v>806</v>
      </c>
      <c r="E7250">
        <v>10</v>
      </c>
      <c r="F7250">
        <v>57</v>
      </c>
      <c r="G7250">
        <v>7</v>
      </c>
      <c r="H7250">
        <v>8</v>
      </c>
      <c r="I7250">
        <v>414.55490416288376</v>
      </c>
      <c r="J7250">
        <v>296.11064583063126</v>
      </c>
      <c r="K7250">
        <f>Sales_table[[#This Row],[unit price]]*Sales_table[[#This Row],[Order qty]]</f>
        <v>3316.4392333030701</v>
      </c>
      <c r="L7250">
        <f>Sales_table[[#This Row],[Revenue]]-Sales_table[[#This Row],[Total Cost]]</f>
        <v>947.55406665802002</v>
      </c>
      <c r="M7250">
        <f>Sales_table[[#This Row],[unit cost]]*Sales_table[[#This Row],[Order qty]]</f>
        <v>2368.88516664505</v>
      </c>
    </row>
    <row r="7251" spans="1:13" ht="17.25" x14ac:dyDescent="0.35">
      <c r="A7251" t="s">
        <v>8058</v>
      </c>
      <c r="B7251" s="1">
        <v>43964</v>
      </c>
      <c r="C7251" t="s">
        <v>814</v>
      </c>
      <c r="D7251" t="s">
        <v>806</v>
      </c>
      <c r="E7251">
        <v>5</v>
      </c>
      <c r="F7251">
        <v>145</v>
      </c>
      <c r="G7251">
        <v>14</v>
      </c>
      <c r="H7251">
        <v>7</v>
      </c>
      <c r="I7251">
        <v>629.34407079219818</v>
      </c>
      <c r="J7251">
        <v>449.53147913728446</v>
      </c>
      <c r="K7251">
        <f>Sales_table[[#This Row],[unit price]]*Sales_table[[#This Row],[Order qty]]</f>
        <v>4405.4084955453873</v>
      </c>
      <c r="L7251">
        <f>Sales_table[[#This Row],[Revenue]]-Sales_table[[#This Row],[Total Cost]]</f>
        <v>1258.6881415843959</v>
      </c>
      <c r="M7251">
        <f>Sales_table[[#This Row],[unit cost]]*Sales_table[[#This Row],[Order qty]]</f>
        <v>3146.7203539609914</v>
      </c>
    </row>
    <row r="7252" spans="1:13" ht="17.25" x14ac:dyDescent="0.35">
      <c r="A7252" t="s">
        <v>8059</v>
      </c>
      <c r="B7252" s="1">
        <v>43837</v>
      </c>
      <c r="C7252" t="s">
        <v>808</v>
      </c>
      <c r="D7252" t="s">
        <v>806</v>
      </c>
      <c r="E7252">
        <v>2</v>
      </c>
      <c r="F7252">
        <v>227</v>
      </c>
      <c r="G7252">
        <v>17</v>
      </c>
      <c r="H7252">
        <v>10</v>
      </c>
      <c r="I7252">
        <v>594.31659775972366</v>
      </c>
      <c r="J7252">
        <v>424.51185554265976</v>
      </c>
      <c r="K7252">
        <f>Sales_table[[#This Row],[unit price]]*Sales_table[[#This Row],[Order qty]]</f>
        <v>5943.1659775972366</v>
      </c>
      <c r="L7252">
        <f>Sales_table[[#This Row],[Revenue]]-Sales_table[[#This Row],[Total Cost]]</f>
        <v>1698.047422170639</v>
      </c>
      <c r="M7252">
        <f>Sales_table[[#This Row],[unit cost]]*Sales_table[[#This Row],[Order qty]]</f>
        <v>4245.1185554265976</v>
      </c>
    </row>
    <row r="7253" spans="1:13" ht="17.25" x14ac:dyDescent="0.35">
      <c r="A7253" t="s">
        <v>8060</v>
      </c>
      <c r="B7253" s="1">
        <v>43932</v>
      </c>
      <c r="C7253" t="s">
        <v>810</v>
      </c>
      <c r="D7253" t="s">
        <v>806</v>
      </c>
      <c r="E7253">
        <v>21</v>
      </c>
      <c r="F7253">
        <v>205</v>
      </c>
      <c r="G7253">
        <v>1</v>
      </c>
      <c r="H7253">
        <v>2</v>
      </c>
      <c r="I7253">
        <v>593.56643629074097</v>
      </c>
      <c r="J7253">
        <v>423.97602592195784</v>
      </c>
      <c r="K7253">
        <f>Sales_table[[#This Row],[unit price]]*Sales_table[[#This Row],[Order qty]]</f>
        <v>1187.1328725814819</v>
      </c>
      <c r="L7253">
        <f>Sales_table[[#This Row],[Revenue]]-Sales_table[[#This Row],[Total Cost]]</f>
        <v>339.18082073756625</v>
      </c>
      <c r="M7253">
        <f>Sales_table[[#This Row],[unit cost]]*Sales_table[[#This Row],[Order qty]]</f>
        <v>847.95205184391568</v>
      </c>
    </row>
    <row r="7254" spans="1:13" ht="17.25" x14ac:dyDescent="0.35">
      <c r="A7254" t="s">
        <v>8061</v>
      </c>
      <c r="B7254" s="1">
        <v>43848</v>
      </c>
      <c r="C7254" t="s">
        <v>805</v>
      </c>
      <c r="D7254" t="s">
        <v>806</v>
      </c>
      <c r="E7254">
        <v>6</v>
      </c>
      <c r="F7254">
        <v>221</v>
      </c>
      <c r="G7254">
        <v>10</v>
      </c>
      <c r="H7254">
        <v>10</v>
      </c>
      <c r="I7254">
        <v>255.75216239690781</v>
      </c>
      <c r="J7254">
        <v>182.68011599779129</v>
      </c>
      <c r="K7254">
        <f>Sales_table[[#This Row],[unit price]]*Sales_table[[#This Row],[Order qty]]</f>
        <v>2557.5216239690781</v>
      </c>
      <c r="L7254">
        <f>Sales_table[[#This Row],[Revenue]]-Sales_table[[#This Row],[Total Cost]]</f>
        <v>730.72046399116516</v>
      </c>
      <c r="M7254">
        <f>Sales_table[[#This Row],[unit cost]]*Sales_table[[#This Row],[Order qty]]</f>
        <v>1826.8011599779129</v>
      </c>
    </row>
    <row r="7255" spans="1:13" ht="17.25" x14ac:dyDescent="0.35">
      <c r="A7255" t="s">
        <v>8062</v>
      </c>
      <c r="B7255" s="1">
        <v>43946</v>
      </c>
      <c r="C7255" t="s">
        <v>805</v>
      </c>
      <c r="D7255" t="s">
        <v>806</v>
      </c>
      <c r="E7255">
        <v>4</v>
      </c>
      <c r="F7255">
        <v>305</v>
      </c>
      <c r="G7255">
        <v>8</v>
      </c>
      <c r="H7255">
        <v>5</v>
      </c>
      <c r="I7255">
        <v>254.07675898075104</v>
      </c>
      <c r="J7255">
        <v>181.48339927196503</v>
      </c>
      <c r="K7255">
        <f>Sales_table[[#This Row],[unit price]]*Sales_table[[#This Row],[Order qty]]</f>
        <v>1270.3837949037552</v>
      </c>
      <c r="L7255">
        <f>Sales_table[[#This Row],[Revenue]]-Sales_table[[#This Row],[Total Cost]]</f>
        <v>362.96679854393005</v>
      </c>
      <c r="M7255">
        <f>Sales_table[[#This Row],[unit cost]]*Sales_table[[#This Row],[Order qty]]</f>
        <v>907.41699635982513</v>
      </c>
    </row>
    <row r="7256" spans="1:13" ht="17.25" x14ac:dyDescent="0.35">
      <c r="A7256" t="s">
        <v>8063</v>
      </c>
      <c r="B7256" s="1">
        <v>43833</v>
      </c>
      <c r="C7256" t="s">
        <v>810</v>
      </c>
      <c r="D7256" t="s">
        <v>806</v>
      </c>
      <c r="E7256">
        <v>1</v>
      </c>
      <c r="F7256">
        <v>95</v>
      </c>
      <c r="G7256">
        <v>40</v>
      </c>
      <c r="H7256">
        <v>10</v>
      </c>
      <c r="I7256">
        <v>392.39514452219009</v>
      </c>
      <c r="J7256">
        <v>280.28224608727868</v>
      </c>
      <c r="K7256">
        <f>Sales_table[[#This Row],[unit price]]*Sales_table[[#This Row],[Order qty]]</f>
        <v>3923.9514452219009</v>
      </c>
      <c r="L7256">
        <f>Sales_table[[#This Row],[Revenue]]-Sales_table[[#This Row],[Total Cost]]</f>
        <v>1121.128984349114</v>
      </c>
      <c r="M7256">
        <f>Sales_table[[#This Row],[unit cost]]*Sales_table[[#This Row],[Order qty]]</f>
        <v>2802.8224608727869</v>
      </c>
    </row>
    <row r="7257" spans="1:13" ht="17.25" x14ac:dyDescent="0.35">
      <c r="A7257" t="s">
        <v>8064</v>
      </c>
      <c r="B7257" s="1">
        <v>43847</v>
      </c>
      <c r="C7257" t="s">
        <v>814</v>
      </c>
      <c r="D7257" t="s">
        <v>806</v>
      </c>
      <c r="E7257">
        <v>21</v>
      </c>
      <c r="F7257">
        <v>22</v>
      </c>
      <c r="G7257">
        <v>24</v>
      </c>
      <c r="H7257">
        <v>7</v>
      </c>
      <c r="I7257">
        <v>297.75096201896667</v>
      </c>
      <c r="J7257">
        <v>212.6792585849762</v>
      </c>
      <c r="K7257">
        <f>Sales_table[[#This Row],[unit price]]*Sales_table[[#This Row],[Order qty]]</f>
        <v>2084.2567341327667</v>
      </c>
      <c r="L7257">
        <f>Sales_table[[#This Row],[Revenue]]-Sales_table[[#This Row],[Total Cost]]</f>
        <v>595.50192403793335</v>
      </c>
      <c r="M7257">
        <f>Sales_table[[#This Row],[unit cost]]*Sales_table[[#This Row],[Order qty]]</f>
        <v>1488.7548100948334</v>
      </c>
    </row>
    <row r="7258" spans="1:13" ht="17.25" x14ac:dyDescent="0.35">
      <c r="A7258" t="s">
        <v>8065</v>
      </c>
      <c r="B7258" s="1">
        <v>43978</v>
      </c>
      <c r="C7258" t="s">
        <v>810</v>
      </c>
      <c r="D7258" t="s">
        <v>806</v>
      </c>
      <c r="E7258">
        <v>22</v>
      </c>
      <c r="F7258">
        <v>34</v>
      </c>
      <c r="G7258">
        <v>7</v>
      </c>
      <c r="H7258">
        <v>4</v>
      </c>
      <c r="I7258">
        <v>466.18808716535568</v>
      </c>
      <c r="J7258">
        <v>332.99149083239695</v>
      </c>
      <c r="K7258">
        <f>Sales_table[[#This Row],[unit price]]*Sales_table[[#This Row],[Order qty]]</f>
        <v>1864.7523486614227</v>
      </c>
      <c r="L7258">
        <f>Sales_table[[#This Row],[Revenue]]-Sales_table[[#This Row],[Total Cost]]</f>
        <v>532.78638533183494</v>
      </c>
      <c r="M7258">
        <f>Sales_table[[#This Row],[unit cost]]*Sales_table[[#This Row],[Order qty]]</f>
        <v>1331.9659633295878</v>
      </c>
    </row>
    <row r="7259" spans="1:13" ht="17.25" x14ac:dyDescent="0.35">
      <c r="A7259" t="s">
        <v>8066</v>
      </c>
      <c r="B7259" s="1">
        <v>43969</v>
      </c>
      <c r="C7259" t="s">
        <v>805</v>
      </c>
      <c r="D7259" t="s">
        <v>806</v>
      </c>
      <c r="E7259">
        <v>19</v>
      </c>
      <c r="F7259">
        <v>231</v>
      </c>
      <c r="G7259">
        <v>20</v>
      </c>
      <c r="H7259">
        <v>9</v>
      </c>
      <c r="I7259">
        <v>276.05047881603241</v>
      </c>
      <c r="J7259">
        <v>197.17891344002317</v>
      </c>
      <c r="K7259">
        <f>Sales_table[[#This Row],[unit price]]*Sales_table[[#This Row],[Order qty]]</f>
        <v>2484.4543093442917</v>
      </c>
      <c r="L7259">
        <f>Sales_table[[#This Row],[Revenue]]-Sales_table[[#This Row],[Total Cost]]</f>
        <v>709.84408838408308</v>
      </c>
      <c r="M7259">
        <f>Sales_table[[#This Row],[unit cost]]*Sales_table[[#This Row],[Order qty]]</f>
        <v>1774.6102209602086</v>
      </c>
    </row>
    <row r="7260" spans="1:13" ht="17.25" x14ac:dyDescent="0.35">
      <c r="A7260" t="s">
        <v>8067</v>
      </c>
      <c r="B7260" s="1">
        <v>43936</v>
      </c>
      <c r="C7260" t="s">
        <v>814</v>
      </c>
      <c r="D7260" t="s">
        <v>806</v>
      </c>
      <c r="E7260">
        <v>1</v>
      </c>
      <c r="F7260">
        <v>110</v>
      </c>
      <c r="G7260">
        <v>9</v>
      </c>
      <c r="H7260">
        <v>4</v>
      </c>
      <c r="I7260">
        <v>495.87950259447098</v>
      </c>
      <c r="J7260">
        <v>354.19964471033643</v>
      </c>
      <c r="K7260">
        <f>Sales_table[[#This Row],[unit price]]*Sales_table[[#This Row],[Order qty]]</f>
        <v>1983.5180103778839</v>
      </c>
      <c r="L7260">
        <f>Sales_table[[#This Row],[Revenue]]-Sales_table[[#This Row],[Total Cost]]</f>
        <v>566.7194315365382</v>
      </c>
      <c r="M7260">
        <f>Sales_table[[#This Row],[unit cost]]*Sales_table[[#This Row],[Order qty]]</f>
        <v>1416.7985788413457</v>
      </c>
    </row>
    <row r="7261" spans="1:13" ht="17.25" x14ac:dyDescent="0.35">
      <c r="A7261" t="s">
        <v>8068</v>
      </c>
      <c r="B7261" s="1">
        <v>43977</v>
      </c>
      <c r="C7261" t="s">
        <v>814</v>
      </c>
      <c r="D7261" t="s">
        <v>806</v>
      </c>
      <c r="E7261">
        <v>19</v>
      </c>
      <c r="F7261">
        <v>328</v>
      </c>
      <c r="G7261">
        <v>24</v>
      </c>
      <c r="H7261">
        <v>6</v>
      </c>
      <c r="I7261">
        <v>606.33133506774902</v>
      </c>
      <c r="J7261">
        <v>433.09381076267789</v>
      </c>
      <c r="K7261">
        <f>Sales_table[[#This Row],[unit price]]*Sales_table[[#This Row],[Order qty]]</f>
        <v>3637.9880104064941</v>
      </c>
      <c r="L7261">
        <f>Sales_table[[#This Row],[Revenue]]-Sales_table[[#This Row],[Total Cost]]</f>
        <v>1039.425145830427</v>
      </c>
      <c r="M7261">
        <f>Sales_table[[#This Row],[unit cost]]*Sales_table[[#This Row],[Order qty]]</f>
        <v>2598.5628645760671</v>
      </c>
    </row>
    <row r="7262" spans="1:13" ht="17.25" x14ac:dyDescent="0.35">
      <c r="A7262" t="s">
        <v>8069</v>
      </c>
      <c r="B7262" s="1">
        <v>43980</v>
      </c>
      <c r="C7262" t="s">
        <v>814</v>
      </c>
      <c r="D7262" t="s">
        <v>806</v>
      </c>
      <c r="E7262">
        <v>13</v>
      </c>
      <c r="F7262">
        <v>358</v>
      </c>
      <c r="G7262">
        <v>20</v>
      </c>
      <c r="H7262">
        <v>7</v>
      </c>
      <c r="I7262">
        <v>313.59662622213364</v>
      </c>
      <c r="J7262">
        <v>223.9975901586669</v>
      </c>
      <c r="K7262">
        <f>Sales_table[[#This Row],[unit price]]*Sales_table[[#This Row],[Order qty]]</f>
        <v>2195.1763835549355</v>
      </c>
      <c r="L7262">
        <f>Sales_table[[#This Row],[Revenue]]-Sales_table[[#This Row],[Total Cost]]</f>
        <v>627.19325244426727</v>
      </c>
      <c r="M7262">
        <f>Sales_table[[#This Row],[unit cost]]*Sales_table[[#This Row],[Order qty]]</f>
        <v>1567.9831311106682</v>
      </c>
    </row>
    <row r="7263" spans="1:13" ht="17.25" x14ac:dyDescent="0.35">
      <c r="A7263" t="s">
        <v>8070</v>
      </c>
      <c r="B7263" s="1">
        <v>43891</v>
      </c>
      <c r="C7263" t="s">
        <v>810</v>
      </c>
      <c r="D7263" t="s">
        <v>806</v>
      </c>
      <c r="E7263">
        <v>17</v>
      </c>
      <c r="F7263">
        <v>26</v>
      </c>
      <c r="G7263">
        <v>45</v>
      </c>
      <c r="H7263">
        <v>6</v>
      </c>
      <c r="I7263">
        <v>543.62588703632355</v>
      </c>
      <c r="J7263">
        <v>388.30420502594541</v>
      </c>
      <c r="K7263">
        <f>Sales_table[[#This Row],[unit price]]*Sales_table[[#This Row],[Order qty]]</f>
        <v>3261.7553222179413</v>
      </c>
      <c r="L7263">
        <f>Sales_table[[#This Row],[Revenue]]-Sales_table[[#This Row],[Total Cost]]</f>
        <v>931.93009206226907</v>
      </c>
      <c r="M7263">
        <f>Sales_table[[#This Row],[unit cost]]*Sales_table[[#This Row],[Order qty]]</f>
        <v>2329.8252301556722</v>
      </c>
    </row>
    <row r="7264" spans="1:13" ht="17.25" x14ac:dyDescent="0.35">
      <c r="A7264" t="s">
        <v>8071</v>
      </c>
      <c r="B7264" s="1">
        <v>43968</v>
      </c>
      <c r="C7264" t="s">
        <v>805</v>
      </c>
      <c r="D7264" t="s">
        <v>806</v>
      </c>
      <c r="E7264">
        <v>2</v>
      </c>
      <c r="F7264">
        <v>349</v>
      </c>
      <c r="G7264">
        <v>36</v>
      </c>
      <c r="H7264">
        <v>7</v>
      </c>
      <c r="I7264">
        <v>389.00020176172256</v>
      </c>
      <c r="J7264">
        <v>277.85728697265898</v>
      </c>
      <c r="K7264">
        <f>Sales_table[[#This Row],[unit price]]*Sales_table[[#This Row],[Order qty]]</f>
        <v>2723.001412332058</v>
      </c>
      <c r="L7264">
        <f>Sales_table[[#This Row],[Revenue]]-Sales_table[[#This Row],[Total Cost]]</f>
        <v>778.00040352344513</v>
      </c>
      <c r="M7264">
        <f>Sales_table[[#This Row],[unit cost]]*Sales_table[[#This Row],[Order qty]]</f>
        <v>1945.0010088086128</v>
      </c>
    </row>
    <row r="7265" spans="1:13" ht="17.25" x14ac:dyDescent="0.35">
      <c r="A7265" t="s">
        <v>8072</v>
      </c>
      <c r="B7265" s="1">
        <v>43918</v>
      </c>
      <c r="C7265" t="s">
        <v>810</v>
      </c>
      <c r="D7265" t="s">
        <v>806</v>
      </c>
      <c r="E7265">
        <v>11</v>
      </c>
      <c r="F7265">
        <v>87</v>
      </c>
      <c r="G7265">
        <v>29</v>
      </c>
      <c r="H7265">
        <v>1</v>
      </c>
      <c r="I7265">
        <v>467.67846608161926</v>
      </c>
      <c r="J7265">
        <v>334.05604720115662</v>
      </c>
      <c r="K7265">
        <f>Sales_table[[#This Row],[unit price]]*Sales_table[[#This Row],[Order qty]]</f>
        <v>467.67846608161926</v>
      </c>
      <c r="L7265">
        <f>Sales_table[[#This Row],[Revenue]]-Sales_table[[#This Row],[Total Cost]]</f>
        <v>133.62241888046265</v>
      </c>
      <c r="M7265">
        <f>Sales_table[[#This Row],[unit cost]]*Sales_table[[#This Row],[Order qty]]</f>
        <v>334.05604720115662</v>
      </c>
    </row>
    <row r="7266" spans="1:13" ht="17.25" x14ac:dyDescent="0.35">
      <c r="A7266" t="s">
        <v>8073</v>
      </c>
      <c r="B7266" s="1">
        <v>43934</v>
      </c>
      <c r="C7266" t="s">
        <v>808</v>
      </c>
      <c r="D7266" t="s">
        <v>806</v>
      </c>
      <c r="E7266">
        <v>10</v>
      </c>
      <c r="F7266">
        <v>105</v>
      </c>
      <c r="G7266">
        <v>40</v>
      </c>
      <c r="H7266">
        <v>5</v>
      </c>
      <c r="I7266">
        <v>228.67754763364792</v>
      </c>
      <c r="J7266">
        <v>163.34110545260566</v>
      </c>
      <c r="K7266">
        <f>Sales_table[[#This Row],[unit price]]*Sales_table[[#This Row],[Order qty]]</f>
        <v>1143.3877381682396</v>
      </c>
      <c r="L7266">
        <f>Sales_table[[#This Row],[Revenue]]-Sales_table[[#This Row],[Total Cost]]</f>
        <v>326.68221090521126</v>
      </c>
      <c r="M7266">
        <f>Sales_table[[#This Row],[unit cost]]*Sales_table[[#This Row],[Order qty]]</f>
        <v>816.70552726302833</v>
      </c>
    </row>
    <row r="7267" spans="1:13" ht="17.25" x14ac:dyDescent="0.35">
      <c r="A7267" t="s">
        <v>8074</v>
      </c>
      <c r="B7267" s="1">
        <v>43977</v>
      </c>
      <c r="C7267" t="s">
        <v>805</v>
      </c>
      <c r="D7267" t="s">
        <v>806</v>
      </c>
      <c r="E7267">
        <v>11</v>
      </c>
      <c r="F7267">
        <v>130</v>
      </c>
      <c r="G7267">
        <v>31</v>
      </c>
      <c r="H7267">
        <v>1</v>
      </c>
      <c r="I7267">
        <v>422.2661794424057</v>
      </c>
      <c r="J7267">
        <v>301.61869960171839</v>
      </c>
      <c r="K7267">
        <f>Sales_table[[#This Row],[unit price]]*Sales_table[[#This Row],[Order qty]]</f>
        <v>422.2661794424057</v>
      </c>
      <c r="L7267">
        <f>Sales_table[[#This Row],[Revenue]]-Sales_table[[#This Row],[Total Cost]]</f>
        <v>120.64747984068731</v>
      </c>
      <c r="M7267">
        <f>Sales_table[[#This Row],[unit cost]]*Sales_table[[#This Row],[Order qty]]</f>
        <v>301.61869960171839</v>
      </c>
    </row>
    <row r="7268" spans="1:13" ht="17.25" x14ac:dyDescent="0.35">
      <c r="A7268" t="s">
        <v>8075</v>
      </c>
      <c r="B7268" s="1">
        <v>43904</v>
      </c>
      <c r="C7268" t="s">
        <v>810</v>
      </c>
      <c r="D7268" t="s">
        <v>806</v>
      </c>
      <c r="E7268">
        <v>21</v>
      </c>
      <c r="F7268">
        <v>255</v>
      </c>
      <c r="G7268">
        <v>42</v>
      </c>
      <c r="H7268">
        <v>10</v>
      </c>
      <c r="I7268">
        <v>503.6801546216011</v>
      </c>
      <c r="J7268">
        <v>359.77153901542937</v>
      </c>
      <c r="K7268">
        <f>Sales_table[[#This Row],[unit price]]*Sales_table[[#This Row],[Order qty]]</f>
        <v>5036.801546216011</v>
      </c>
      <c r="L7268">
        <f>Sales_table[[#This Row],[Revenue]]-Sales_table[[#This Row],[Total Cost]]</f>
        <v>1439.0861560617172</v>
      </c>
      <c r="M7268">
        <f>Sales_table[[#This Row],[unit cost]]*Sales_table[[#This Row],[Order qty]]</f>
        <v>3597.7153901542938</v>
      </c>
    </row>
    <row r="7269" spans="1:13" ht="17.25" x14ac:dyDescent="0.35">
      <c r="A7269" t="s">
        <v>8076</v>
      </c>
      <c r="B7269" s="1">
        <v>43867</v>
      </c>
      <c r="C7269" t="s">
        <v>810</v>
      </c>
      <c r="D7269" t="s">
        <v>806</v>
      </c>
      <c r="E7269">
        <v>17</v>
      </c>
      <c r="F7269">
        <v>171</v>
      </c>
      <c r="G7269">
        <v>35</v>
      </c>
      <c r="H7269">
        <v>5</v>
      </c>
      <c r="I7269">
        <v>496.08611726760864</v>
      </c>
      <c r="J7269">
        <v>354.34722661972046</v>
      </c>
      <c r="K7269">
        <f>Sales_table[[#This Row],[unit price]]*Sales_table[[#This Row],[Order qty]]</f>
        <v>2480.4305863380432</v>
      </c>
      <c r="L7269">
        <f>Sales_table[[#This Row],[Revenue]]-Sales_table[[#This Row],[Total Cost]]</f>
        <v>708.69445323944092</v>
      </c>
      <c r="M7269">
        <f>Sales_table[[#This Row],[unit cost]]*Sales_table[[#This Row],[Order qty]]</f>
        <v>1771.7361330986023</v>
      </c>
    </row>
    <row r="7270" spans="1:13" ht="17.25" x14ac:dyDescent="0.35">
      <c r="A7270" t="s">
        <v>8077</v>
      </c>
      <c r="B7270" s="1">
        <v>43941</v>
      </c>
      <c r="C7270" t="s">
        <v>808</v>
      </c>
      <c r="D7270" t="s">
        <v>806</v>
      </c>
      <c r="E7270">
        <v>16</v>
      </c>
      <c r="F7270">
        <v>171</v>
      </c>
      <c r="G7270">
        <v>12</v>
      </c>
      <c r="H7270">
        <v>9</v>
      </c>
      <c r="I7270">
        <v>153.36206477880478</v>
      </c>
      <c r="J7270">
        <v>109.54433198486056</v>
      </c>
      <c r="K7270">
        <f>Sales_table[[#This Row],[unit price]]*Sales_table[[#This Row],[Order qty]]</f>
        <v>1380.258583009243</v>
      </c>
      <c r="L7270">
        <f>Sales_table[[#This Row],[Revenue]]-Sales_table[[#This Row],[Total Cost]]</f>
        <v>394.35959514549791</v>
      </c>
      <c r="M7270">
        <f>Sales_table[[#This Row],[unit cost]]*Sales_table[[#This Row],[Order qty]]</f>
        <v>985.89898786374511</v>
      </c>
    </row>
    <row r="7271" spans="1:13" ht="17.25" x14ac:dyDescent="0.35">
      <c r="A7271" t="s">
        <v>8078</v>
      </c>
      <c r="B7271" s="1">
        <v>43969</v>
      </c>
      <c r="C7271" t="s">
        <v>814</v>
      </c>
      <c r="D7271" t="s">
        <v>806</v>
      </c>
      <c r="E7271">
        <v>2</v>
      </c>
      <c r="F7271">
        <v>174</v>
      </c>
      <c r="G7271">
        <v>19</v>
      </c>
      <c r="H7271">
        <v>2</v>
      </c>
      <c r="I7271">
        <v>242.74021589756012</v>
      </c>
      <c r="J7271">
        <v>173.38586849825725</v>
      </c>
      <c r="K7271">
        <f>Sales_table[[#This Row],[unit price]]*Sales_table[[#This Row],[Order qty]]</f>
        <v>485.48043179512024</v>
      </c>
      <c r="L7271">
        <f>Sales_table[[#This Row],[Revenue]]-Sales_table[[#This Row],[Total Cost]]</f>
        <v>138.70869479860573</v>
      </c>
      <c r="M7271">
        <f>Sales_table[[#This Row],[unit cost]]*Sales_table[[#This Row],[Order qty]]</f>
        <v>346.77173699651451</v>
      </c>
    </row>
    <row r="7272" spans="1:13" ht="17.25" x14ac:dyDescent="0.35">
      <c r="A7272" t="s">
        <v>8079</v>
      </c>
      <c r="B7272" s="1">
        <v>43923</v>
      </c>
      <c r="C7272" t="s">
        <v>808</v>
      </c>
      <c r="D7272" t="s">
        <v>806</v>
      </c>
      <c r="E7272">
        <v>22</v>
      </c>
      <c r="F7272">
        <v>223</v>
      </c>
      <c r="G7272">
        <v>4</v>
      </c>
      <c r="H7272">
        <v>4</v>
      </c>
      <c r="I7272">
        <v>379.92528158426285</v>
      </c>
      <c r="J7272">
        <v>271.37520113161634</v>
      </c>
      <c r="K7272">
        <f>Sales_table[[#This Row],[unit price]]*Sales_table[[#This Row],[Order qty]]</f>
        <v>1519.7011263370514</v>
      </c>
      <c r="L7272">
        <f>Sales_table[[#This Row],[Revenue]]-Sales_table[[#This Row],[Total Cost]]</f>
        <v>434.20032181058605</v>
      </c>
      <c r="M7272">
        <f>Sales_table[[#This Row],[unit cost]]*Sales_table[[#This Row],[Order qty]]</f>
        <v>1085.5008045264653</v>
      </c>
    </row>
    <row r="7273" spans="1:13" ht="17.25" x14ac:dyDescent="0.35">
      <c r="A7273" t="s">
        <v>8080</v>
      </c>
      <c r="B7273" s="1">
        <v>43864</v>
      </c>
      <c r="C7273" t="s">
        <v>810</v>
      </c>
      <c r="D7273" t="s">
        <v>806</v>
      </c>
      <c r="E7273">
        <v>10</v>
      </c>
      <c r="F7273">
        <v>62</v>
      </c>
      <c r="G7273">
        <v>6</v>
      </c>
      <c r="H7273">
        <v>8</v>
      </c>
      <c r="I7273">
        <v>474.59902739524841</v>
      </c>
      <c r="J7273">
        <v>338.99930528232034</v>
      </c>
      <c r="K7273">
        <f>Sales_table[[#This Row],[unit price]]*Sales_table[[#This Row],[Order qty]]</f>
        <v>3796.7922191619873</v>
      </c>
      <c r="L7273">
        <f>Sales_table[[#This Row],[Revenue]]-Sales_table[[#This Row],[Total Cost]]</f>
        <v>1084.7977769034246</v>
      </c>
      <c r="M7273">
        <f>Sales_table[[#This Row],[unit cost]]*Sales_table[[#This Row],[Order qty]]</f>
        <v>2711.9944422585627</v>
      </c>
    </row>
    <row r="7274" spans="1:13" ht="17.25" x14ac:dyDescent="0.35">
      <c r="A7274" t="s">
        <v>8081</v>
      </c>
      <c r="B7274" s="1">
        <v>43969</v>
      </c>
      <c r="C7274" t="s">
        <v>808</v>
      </c>
      <c r="D7274" t="s">
        <v>806</v>
      </c>
      <c r="E7274">
        <v>25</v>
      </c>
      <c r="F7274">
        <v>112</v>
      </c>
      <c r="G7274">
        <v>20</v>
      </c>
      <c r="H7274">
        <v>7</v>
      </c>
      <c r="I7274">
        <v>519.32846134901047</v>
      </c>
      <c r="J7274">
        <v>370.94890096357892</v>
      </c>
      <c r="K7274">
        <f>Sales_table[[#This Row],[unit price]]*Sales_table[[#This Row],[Order qty]]</f>
        <v>3635.2992294430733</v>
      </c>
      <c r="L7274">
        <f>Sales_table[[#This Row],[Revenue]]-Sales_table[[#This Row],[Total Cost]]</f>
        <v>1038.6569226980209</v>
      </c>
      <c r="M7274">
        <f>Sales_table[[#This Row],[unit cost]]*Sales_table[[#This Row],[Order qty]]</f>
        <v>2596.6423067450523</v>
      </c>
    </row>
    <row r="7275" spans="1:13" ht="17.25" x14ac:dyDescent="0.35">
      <c r="A7275" t="s">
        <v>8082</v>
      </c>
      <c r="B7275" s="1">
        <v>43863</v>
      </c>
      <c r="C7275" t="s">
        <v>810</v>
      </c>
      <c r="D7275" t="s">
        <v>806</v>
      </c>
      <c r="E7275">
        <v>18</v>
      </c>
      <c r="F7275">
        <v>136</v>
      </c>
      <c r="G7275">
        <v>5</v>
      </c>
      <c r="H7275">
        <v>7</v>
      </c>
      <c r="I7275">
        <v>369.57564532756805</v>
      </c>
      <c r="J7275">
        <v>263.98260380540574</v>
      </c>
      <c r="K7275">
        <f>Sales_table[[#This Row],[unit price]]*Sales_table[[#This Row],[Order qty]]</f>
        <v>2587.0295172929764</v>
      </c>
      <c r="L7275">
        <f>Sales_table[[#This Row],[Revenue]]-Sales_table[[#This Row],[Total Cost]]</f>
        <v>739.15129065513611</v>
      </c>
      <c r="M7275">
        <f>Sales_table[[#This Row],[unit cost]]*Sales_table[[#This Row],[Order qty]]</f>
        <v>1847.8782266378403</v>
      </c>
    </row>
    <row r="7276" spans="1:13" ht="17.25" x14ac:dyDescent="0.35">
      <c r="A7276" t="s">
        <v>8083</v>
      </c>
      <c r="B7276" s="1">
        <v>43891</v>
      </c>
      <c r="C7276" t="s">
        <v>805</v>
      </c>
      <c r="D7276" t="s">
        <v>806</v>
      </c>
      <c r="E7276">
        <v>11</v>
      </c>
      <c r="F7276">
        <v>342</v>
      </c>
      <c r="G7276">
        <v>31</v>
      </c>
      <c r="H7276">
        <v>2</v>
      </c>
      <c r="I7276">
        <v>458.46513587236404</v>
      </c>
      <c r="J7276">
        <v>327.47509705168864</v>
      </c>
      <c r="K7276">
        <f>Sales_table[[#This Row],[unit price]]*Sales_table[[#This Row],[Order qty]]</f>
        <v>916.93027174472809</v>
      </c>
      <c r="L7276">
        <f>Sales_table[[#This Row],[Revenue]]-Sales_table[[#This Row],[Total Cost]]</f>
        <v>261.98007764135082</v>
      </c>
      <c r="M7276">
        <f>Sales_table[[#This Row],[unit cost]]*Sales_table[[#This Row],[Order qty]]</f>
        <v>654.95019410337727</v>
      </c>
    </row>
    <row r="7277" spans="1:13" ht="17.25" x14ac:dyDescent="0.35">
      <c r="A7277" t="s">
        <v>8084</v>
      </c>
      <c r="B7277" s="1">
        <v>43833</v>
      </c>
      <c r="C7277" t="s">
        <v>808</v>
      </c>
      <c r="D7277" t="s">
        <v>806</v>
      </c>
      <c r="E7277">
        <v>23</v>
      </c>
      <c r="F7277">
        <v>153</v>
      </c>
      <c r="G7277">
        <v>31</v>
      </c>
      <c r="H7277">
        <v>7</v>
      </c>
      <c r="I7277">
        <v>490.09103679656982</v>
      </c>
      <c r="J7277">
        <v>350.06502628326416</v>
      </c>
      <c r="K7277">
        <f>Sales_table[[#This Row],[unit price]]*Sales_table[[#This Row],[Order qty]]</f>
        <v>3430.6372575759888</v>
      </c>
      <c r="L7277">
        <f>Sales_table[[#This Row],[Revenue]]-Sales_table[[#This Row],[Total Cost]]</f>
        <v>980.18207359313965</v>
      </c>
      <c r="M7277">
        <f>Sales_table[[#This Row],[unit cost]]*Sales_table[[#This Row],[Order qty]]</f>
        <v>2450.4551839828491</v>
      </c>
    </row>
    <row r="7278" spans="1:13" ht="17.25" x14ac:dyDescent="0.35">
      <c r="A7278" t="s">
        <v>8085</v>
      </c>
      <c r="B7278" s="1">
        <v>43877</v>
      </c>
      <c r="C7278" t="s">
        <v>808</v>
      </c>
      <c r="D7278" t="s">
        <v>806</v>
      </c>
      <c r="E7278">
        <v>3</v>
      </c>
      <c r="F7278">
        <v>55</v>
      </c>
      <c r="G7278">
        <v>16</v>
      </c>
      <c r="H7278">
        <v>6</v>
      </c>
      <c r="I7278">
        <v>345.76771634817123</v>
      </c>
      <c r="J7278">
        <v>246.97694024869375</v>
      </c>
      <c r="K7278">
        <f>Sales_table[[#This Row],[unit price]]*Sales_table[[#This Row],[Order qty]]</f>
        <v>2074.6062980890274</v>
      </c>
      <c r="L7278">
        <f>Sales_table[[#This Row],[Revenue]]-Sales_table[[#This Row],[Total Cost]]</f>
        <v>592.74465659686484</v>
      </c>
      <c r="M7278">
        <f>Sales_table[[#This Row],[unit cost]]*Sales_table[[#This Row],[Order qty]]</f>
        <v>1481.8616414921626</v>
      </c>
    </row>
    <row r="7279" spans="1:13" ht="17.25" x14ac:dyDescent="0.35">
      <c r="A7279" t="s">
        <v>8086</v>
      </c>
      <c r="B7279" s="1">
        <v>43974</v>
      </c>
      <c r="C7279" t="s">
        <v>808</v>
      </c>
      <c r="D7279" t="s">
        <v>806</v>
      </c>
      <c r="E7279">
        <v>10</v>
      </c>
      <c r="F7279">
        <v>115</v>
      </c>
      <c r="G7279">
        <v>6</v>
      </c>
      <c r="H7279">
        <v>1</v>
      </c>
      <c r="I7279">
        <v>394.76203072071075</v>
      </c>
      <c r="J7279">
        <v>281.97287908622201</v>
      </c>
      <c r="K7279">
        <f>Sales_table[[#This Row],[unit price]]*Sales_table[[#This Row],[Order qty]]</f>
        <v>394.76203072071075</v>
      </c>
      <c r="L7279">
        <f>Sales_table[[#This Row],[Revenue]]-Sales_table[[#This Row],[Total Cost]]</f>
        <v>112.78915163448875</v>
      </c>
      <c r="M7279">
        <f>Sales_table[[#This Row],[unit cost]]*Sales_table[[#This Row],[Order qty]]</f>
        <v>281.97287908622201</v>
      </c>
    </row>
    <row r="7280" spans="1:13" ht="17.25" x14ac:dyDescent="0.35">
      <c r="A7280" t="s">
        <v>8087</v>
      </c>
      <c r="B7280" s="1">
        <v>43937</v>
      </c>
      <c r="C7280" t="s">
        <v>808</v>
      </c>
      <c r="D7280" t="s">
        <v>806</v>
      </c>
      <c r="E7280">
        <v>1</v>
      </c>
      <c r="F7280">
        <v>336</v>
      </c>
      <c r="G7280">
        <v>26</v>
      </c>
      <c r="H7280">
        <v>1</v>
      </c>
      <c r="I7280">
        <v>491.64352852106094</v>
      </c>
      <c r="J7280">
        <v>351.17394894361496</v>
      </c>
      <c r="K7280">
        <f>Sales_table[[#This Row],[unit price]]*Sales_table[[#This Row],[Order qty]]</f>
        <v>491.64352852106094</v>
      </c>
      <c r="L7280">
        <f>Sales_table[[#This Row],[Revenue]]-Sales_table[[#This Row],[Total Cost]]</f>
        <v>140.46957957744598</v>
      </c>
      <c r="M7280">
        <f>Sales_table[[#This Row],[unit cost]]*Sales_table[[#This Row],[Order qty]]</f>
        <v>351.17394894361496</v>
      </c>
    </row>
    <row r="7281" spans="1:13" ht="17.25" x14ac:dyDescent="0.35">
      <c r="A7281" t="s">
        <v>8088</v>
      </c>
      <c r="B7281" s="1">
        <v>43962</v>
      </c>
      <c r="C7281" t="s">
        <v>805</v>
      </c>
      <c r="D7281" t="s">
        <v>806</v>
      </c>
      <c r="E7281">
        <v>9</v>
      </c>
      <c r="F7281">
        <v>102</v>
      </c>
      <c r="G7281">
        <v>14</v>
      </c>
      <c r="H7281">
        <v>10</v>
      </c>
      <c r="I7281">
        <v>189.59321236610413</v>
      </c>
      <c r="J7281">
        <v>135.42372311864582</v>
      </c>
      <c r="K7281">
        <f>Sales_table[[#This Row],[unit price]]*Sales_table[[#This Row],[Order qty]]</f>
        <v>1895.9321236610413</v>
      </c>
      <c r="L7281">
        <f>Sales_table[[#This Row],[Revenue]]-Sales_table[[#This Row],[Total Cost]]</f>
        <v>541.69489247458296</v>
      </c>
      <c r="M7281">
        <f>Sales_table[[#This Row],[unit cost]]*Sales_table[[#This Row],[Order qty]]</f>
        <v>1354.2372311864583</v>
      </c>
    </row>
    <row r="7282" spans="1:13" ht="17.25" x14ac:dyDescent="0.35">
      <c r="A7282" t="s">
        <v>8089</v>
      </c>
      <c r="B7282" s="1">
        <v>43945</v>
      </c>
      <c r="C7282" t="s">
        <v>814</v>
      </c>
      <c r="D7282" t="s">
        <v>806</v>
      </c>
      <c r="E7282">
        <v>6</v>
      </c>
      <c r="F7282">
        <v>132</v>
      </c>
      <c r="G7282">
        <v>29</v>
      </c>
      <c r="H7282">
        <v>4</v>
      </c>
      <c r="I7282">
        <v>472.39912909269333</v>
      </c>
      <c r="J7282">
        <v>337.42794935192381</v>
      </c>
      <c r="K7282">
        <f>Sales_table[[#This Row],[unit price]]*Sales_table[[#This Row],[Order qty]]</f>
        <v>1889.5965163707733</v>
      </c>
      <c r="L7282">
        <f>Sales_table[[#This Row],[Revenue]]-Sales_table[[#This Row],[Total Cost]]</f>
        <v>539.88471896307806</v>
      </c>
      <c r="M7282">
        <f>Sales_table[[#This Row],[unit cost]]*Sales_table[[#This Row],[Order qty]]</f>
        <v>1349.7117974076953</v>
      </c>
    </row>
    <row r="7283" spans="1:13" ht="17.25" x14ac:dyDescent="0.35">
      <c r="A7283" t="s">
        <v>8090</v>
      </c>
      <c r="B7283" s="1">
        <v>43967</v>
      </c>
      <c r="C7283" t="s">
        <v>810</v>
      </c>
      <c r="D7283" t="s">
        <v>806</v>
      </c>
      <c r="E7283">
        <v>4</v>
      </c>
      <c r="F7283">
        <v>201</v>
      </c>
      <c r="G7283">
        <v>44</v>
      </c>
      <c r="H7283">
        <v>1</v>
      </c>
      <c r="I7283">
        <v>460.70397412776947</v>
      </c>
      <c r="J7283">
        <v>329.07426723412107</v>
      </c>
      <c r="K7283">
        <f>Sales_table[[#This Row],[unit price]]*Sales_table[[#This Row],[Order qty]]</f>
        <v>460.70397412776947</v>
      </c>
      <c r="L7283">
        <f>Sales_table[[#This Row],[Revenue]]-Sales_table[[#This Row],[Total Cost]]</f>
        <v>131.6297068936484</v>
      </c>
      <c r="M7283">
        <f>Sales_table[[#This Row],[unit cost]]*Sales_table[[#This Row],[Order qty]]</f>
        <v>329.07426723412107</v>
      </c>
    </row>
    <row r="7284" spans="1:13" ht="17.25" x14ac:dyDescent="0.35">
      <c r="A7284" t="s">
        <v>8091</v>
      </c>
      <c r="B7284" s="1">
        <v>43862</v>
      </c>
      <c r="C7284" t="s">
        <v>814</v>
      </c>
      <c r="D7284" t="s">
        <v>806</v>
      </c>
      <c r="E7284">
        <v>19</v>
      </c>
      <c r="F7284">
        <v>326</v>
      </c>
      <c r="G7284">
        <v>20</v>
      </c>
      <c r="H7284">
        <v>10</v>
      </c>
      <c r="I7284">
        <v>584.5591533780098</v>
      </c>
      <c r="J7284">
        <v>417.54225241286417</v>
      </c>
      <c r="K7284">
        <f>Sales_table[[#This Row],[unit price]]*Sales_table[[#This Row],[Order qty]]</f>
        <v>5845.591533780098</v>
      </c>
      <c r="L7284">
        <f>Sales_table[[#This Row],[Revenue]]-Sales_table[[#This Row],[Total Cost]]</f>
        <v>1670.1690096514558</v>
      </c>
      <c r="M7284">
        <f>Sales_table[[#This Row],[unit cost]]*Sales_table[[#This Row],[Order qty]]</f>
        <v>4175.4225241286422</v>
      </c>
    </row>
    <row r="7285" spans="1:13" ht="17.25" x14ac:dyDescent="0.35">
      <c r="A7285" t="s">
        <v>8092</v>
      </c>
      <c r="B7285" s="1">
        <v>43908</v>
      </c>
      <c r="C7285" t="s">
        <v>814</v>
      </c>
      <c r="D7285" t="s">
        <v>806</v>
      </c>
      <c r="E7285">
        <v>12</v>
      </c>
      <c r="F7285">
        <v>216</v>
      </c>
      <c r="G7285">
        <v>44</v>
      </c>
      <c r="H7285">
        <v>6</v>
      </c>
      <c r="I7285">
        <v>165.87197256088257</v>
      </c>
      <c r="J7285">
        <v>118.47998040063041</v>
      </c>
      <c r="K7285">
        <f>Sales_table[[#This Row],[unit price]]*Sales_table[[#This Row],[Order qty]]</f>
        <v>995.23183536529541</v>
      </c>
      <c r="L7285">
        <f>Sales_table[[#This Row],[Revenue]]-Sales_table[[#This Row],[Total Cost]]</f>
        <v>284.35195296151301</v>
      </c>
      <c r="M7285">
        <f>Sales_table[[#This Row],[unit cost]]*Sales_table[[#This Row],[Order qty]]</f>
        <v>710.8798824037824</v>
      </c>
    </row>
    <row r="7286" spans="1:13" ht="17.25" x14ac:dyDescent="0.35">
      <c r="A7286" t="s">
        <v>8093</v>
      </c>
      <c r="B7286" s="1">
        <v>43915</v>
      </c>
      <c r="C7286" t="s">
        <v>805</v>
      </c>
      <c r="D7286" t="s">
        <v>806</v>
      </c>
      <c r="E7286">
        <v>12</v>
      </c>
      <c r="F7286">
        <v>366</v>
      </c>
      <c r="G7286">
        <v>9</v>
      </c>
      <c r="H7286">
        <v>9</v>
      </c>
      <c r="I7286">
        <v>404.735944211483</v>
      </c>
      <c r="J7286">
        <v>289.09710300820217</v>
      </c>
      <c r="K7286">
        <f>Sales_table[[#This Row],[unit price]]*Sales_table[[#This Row],[Order qty]]</f>
        <v>3642.623497903347</v>
      </c>
      <c r="L7286">
        <f>Sales_table[[#This Row],[Revenue]]-Sales_table[[#This Row],[Total Cost]]</f>
        <v>1040.7495708295273</v>
      </c>
      <c r="M7286">
        <f>Sales_table[[#This Row],[unit cost]]*Sales_table[[#This Row],[Order qty]]</f>
        <v>2601.8739270738197</v>
      </c>
    </row>
    <row r="7287" spans="1:13" ht="17.25" x14ac:dyDescent="0.35">
      <c r="A7287" t="s">
        <v>8094</v>
      </c>
      <c r="B7287" s="1">
        <v>43903</v>
      </c>
      <c r="C7287" t="s">
        <v>810</v>
      </c>
      <c r="D7287" t="s">
        <v>806</v>
      </c>
      <c r="E7287">
        <v>20</v>
      </c>
      <c r="F7287">
        <v>67</v>
      </c>
      <c r="G7287">
        <v>1</v>
      </c>
      <c r="H7287">
        <v>6</v>
      </c>
      <c r="I7287">
        <v>203.42424166202545</v>
      </c>
      <c r="J7287">
        <v>145.30302975858962</v>
      </c>
      <c r="K7287">
        <f>Sales_table[[#This Row],[unit price]]*Sales_table[[#This Row],[Order qty]]</f>
        <v>1220.5454499721527</v>
      </c>
      <c r="L7287">
        <f>Sales_table[[#This Row],[Revenue]]-Sales_table[[#This Row],[Total Cost]]</f>
        <v>348.72727142061501</v>
      </c>
      <c r="M7287">
        <f>Sales_table[[#This Row],[unit cost]]*Sales_table[[#This Row],[Order qty]]</f>
        <v>871.8181785515377</v>
      </c>
    </row>
    <row r="7288" spans="1:13" ht="17.25" x14ac:dyDescent="0.35">
      <c r="A7288" t="s">
        <v>8095</v>
      </c>
      <c r="B7288" s="1">
        <v>43946</v>
      </c>
      <c r="C7288" t="s">
        <v>808</v>
      </c>
      <c r="D7288" t="s">
        <v>806</v>
      </c>
      <c r="E7288">
        <v>7</v>
      </c>
      <c r="F7288">
        <v>214</v>
      </c>
      <c r="G7288">
        <v>45</v>
      </c>
      <c r="H7288">
        <v>5</v>
      </c>
      <c r="I7288">
        <v>357.45621210336685</v>
      </c>
      <c r="J7288">
        <v>255.32586578811919</v>
      </c>
      <c r="K7288">
        <f>Sales_table[[#This Row],[unit price]]*Sales_table[[#This Row],[Order qty]]</f>
        <v>1787.2810605168343</v>
      </c>
      <c r="L7288">
        <f>Sales_table[[#This Row],[Revenue]]-Sales_table[[#This Row],[Total Cost]]</f>
        <v>510.65173157623826</v>
      </c>
      <c r="M7288">
        <f>Sales_table[[#This Row],[unit cost]]*Sales_table[[#This Row],[Order qty]]</f>
        <v>1276.629328940596</v>
      </c>
    </row>
    <row r="7289" spans="1:13" ht="17.25" x14ac:dyDescent="0.35">
      <c r="A7289" t="s">
        <v>8096</v>
      </c>
      <c r="B7289" s="1">
        <v>43869</v>
      </c>
      <c r="C7289" t="s">
        <v>808</v>
      </c>
      <c r="D7289" t="s">
        <v>806</v>
      </c>
      <c r="E7289">
        <v>21</v>
      </c>
      <c r="F7289">
        <v>350</v>
      </c>
      <c r="G7289">
        <v>15</v>
      </c>
      <c r="H7289">
        <v>4</v>
      </c>
      <c r="I7289">
        <v>462.2572124004364</v>
      </c>
      <c r="J7289">
        <v>330.18372314316889</v>
      </c>
      <c r="K7289">
        <f>Sales_table[[#This Row],[unit price]]*Sales_table[[#This Row],[Order qty]]</f>
        <v>1849.0288496017456</v>
      </c>
      <c r="L7289">
        <f>Sales_table[[#This Row],[Revenue]]-Sales_table[[#This Row],[Total Cost]]</f>
        <v>528.29395702907004</v>
      </c>
      <c r="M7289">
        <f>Sales_table[[#This Row],[unit cost]]*Sales_table[[#This Row],[Order qty]]</f>
        <v>1320.7348925726756</v>
      </c>
    </row>
    <row r="7290" spans="1:13" ht="17.25" x14ac:dyDescent="0.35">
      <c r="A7290" t="s">
        <v>8097</v>
      </c>
      <c r="B7290" s="1">
        <v>43896</v>
      </c>
      <c r="C7290" t="s">
        <v>808</v>
      </c>
      <c r="D7290" t="s">
        <v>806</v>
      </c>
      <c r="E7290">
        <v>26</v>
      </c>
      <c r="F7290">
        <v>293</v>
      </c>
      <c r="G7290">
        <v>16</v>
      </c>
      <c r="H7290">
        <v>10</v>
      </c>
      <c r="I7290">
        <v>294.6009766459465</v>
      </c>
      <c r="J7290">
        <v>210.42926903281895</v>
      </c>
      <c r="K7290">
        <f>Sales_table[[#This Row],[unit price]]*Sales_table[[#This Row],[Order qty]]</f>
        <v>2946.009766459465</v>
      </c>
      <c r="L7290">
        <f>Sales_table[[#This Row],[Revenue]]-Sales_table[[#This Row],[Total Cost]]</f>
        <v>841.71707613127546</v>
      </c>
      <c r="M7290">
        <f>Sales_table[[#This Row],[unit cost]]*Sales_table[[#This Row],[Order qty]]</f>
        <v>2104.2926903281896</v>
      </c>
    </row>
    <row r="7291" spans="1:13" ht="17.25" x14ac:dyDescent="0.35">
      <c r="A7291" t="s">
        <v>8098</v>
      </c>
      <c r="B7291" s="1">
        <v>43958</v>
      </c>
      <c r="C7291" t="s">
        <v>805</v>
      </c>
      <c r="D7291" t="s">
        <v>806</v>
      </c>
      <c r="E7291">
        <v>24</v>
      </c>
      <c r="F7291">
        <v>122</v>
      </c>
      <c r="G7291">
        <v>44</v>
      </c>
      <c r="H7291">
        <v>5</v>
      </c>
      <c r="I7291">
        <v>326.01688849925995</v>
      </c>
      <c r="J7291">
        <v>232.86920607089999</v>
      </c>
      <c r="K7291">
        <f>Sales_table[[#This Row],[unit price]]*Sales_table[[#This Row],[Order qty]]</f>
        <v>1630.0844424962997</v>
      </c>
      <c r="L7291">
        <f>Sales_table[[#This Row],[Revenue]]-Sales_table[[#This Row],[Total Cost]]</f>
        <v>465.7384121417997</v>
      </c>
      <c r="M7291">
        <f>Sales_table[[#This Row],[unit cost]]*Sales_table[[#This Row],[Order qty]]</f>
        <v>1164.3460303545</v>
      </c>
    </row>
    <row r="7292" spans="1:13" ht="17.25" x14ac:dyDescent="0.35">
      <c r="A7292" t="s">
        <v>8099</v>
      </c>
      <c r="B7292" s="1">
        <v>43972</v>
      </c>
      <c r="C7292" t="s">
        <v>814</v>
      </c>
      <c r="D7292" t="s">
        <v>806</v>
      </c>
      <c r="E7292">
        <v>21</v>
      </c>
      <c r="F7292">
        <v>264</v>
      </c>
      <c r="G7292">
        <v>20</v>
      </c>
      <c r="H7292">
        <v>6</v>
      </c>
      <c r="I7292">
        <v>237.36503916978836</v>
      </c>
      <c r="J7292">
        <v>169.54645654984884</v>
      </c>
      <c r="K7292">
        <f>Sales_table[[#This Row],[unit price]]*Sales_table[[#This Row],[Order qty]]</f>
        <v>1424.1902350187302</v>
      </c>
      <c r="L7292">
        <f>Sales_table[[#This Row],[Revenue]]-Sales_table[[#This Row],[Total Cost]]</f>
        <v>406.91149571963706</v>
      </c>
      <c r="M7292">
        <f>Sales_table[[#This Row],[unit cost]]*Sales_table[[#This Row],[Order qty]]</f>
        <v>1017.2787392990931</v>
      </c>
    </row>
    <row r="7293" spans="1:13" ht="17.25" x14ac:dyDescent="0.35">
      <c r="A7293" t="s">
        <v>8100</v>
      </c>
      <c r="B7293" s="1">
        <v>43853</v>
      </c>
      <c r="C7293" t="s">
        <v>814</v>
      </c>
      <c r="D7293" t="s">
        <v>806</v>
      </c>
      <c r="E7293">
        <v>17</v>
      </c>
      <c r="F7293">
        <v>11</v>
      </c>
      <c r="G7293">
        <v>20</v>
      </c>
      <c r="H7293">
        <v>8</v>
      </c>
      <c r="I7293">
        <v>204.72042846679688</v>
      </c>
      <c r="J7293">
        <v>146.22887747628349</v>
      </c>
      <c r="K7293">
        <f>Sales_table[[#This Row],[unit price]]*Sales_table[[#This Row],[Order qty]]</f>
        <v>1637.763427734375</v>
      </c>
      <c r="L7293">
        <f>Sales_table[[#This Row],[Revenue]]-Sales_table[[#This Row],[Total Cost]]</f>
        <v>467.93240792410711</v>
      </c>
      <c r="M7293">
        <f>Sales_table[[#This Row],[unit cost]]*Sales_table[[#This Row],[Order qty]]</f>
        <v>1169.8310198102679</v>
      </c>
    </row>
    <row r="7294" spans="1:13" ht="17.25" x14ac:dyDescent="0.35">
      <c r="A7294" t="s">
        <v>8101</v>
      </c>
      <c r="B7294" s="1">
        <v>43939</v>
      </c>
      <c r="C7294" t="s">
        <v>814</v>
      </c>
      <c r="D7294" t="s">
        <v>806</v>
      </c>
      <c r="E7294">
        <v>9</v>
      </c>
      <c r="F7294">
        <v>133</v>
      </c>
      <c r="G7294">
        <v>35</v>
      </c>
      <c r="H7294">
        <v>4</v>
      </c>
      <c r="I7294">
        <v>540.89223664999008</v>
      </c>
      <c r="J7294">
        <v>386.35159760713577</v>
      </c>
      <c r="K7294">
        <f>Sales_table[[#This Row],[unit price]]*Sales_table[[#This Row],[Order qty]]</f>
        <v>2163.5689465999603</v>
      </c>
      <c r="L7294">
        <f>Sales_table[[#This Row],[Revenue]]-Sales_table[[#This Row],[Total Cost]]</f>
        <v>618.16255617141724</v>
      </c>
      <c r="M7294">
        <f>Sales_table[[#This Row],[unit cost]]*Sales_table[[#This Row],[Order qty]]</f>
        <v>1545.4063904285431</v>
      </c>
    </row>
    <row r="7295" spans="1:13" ht="17.25" x14ac:dyDescent="0.35">
      <c r="A7295" t="s">
        <v>8102</v>
      </c>
      <c r="B7295" s="1">
        <v>43877</v>
      </c>
      <c r="C7295" t="s">
        <v>808</v>
      </c>
      <c r="D7295" t="s">
        <v>806</v>
      </c>
      <c r="E7295">
        <v>12</v>
      </c>
      <c r="F7295">
        <v>186</v>
      </c>
      <c r="G7295">
        <v>39</v>
      </c>
      <c r="H7295">
        <v>7</v>
      </c>
      <c r="I7295">
        <v>289.35038387775421</v>
      </c>
      <c r="J7295">
        <v>206.6788456269673</v>
      </c>
      <c r="K7295">
        <f>Sales_table[[#This Row],[unit price]]*Sales_table[[#This Row],[Order qty]]</f>
        <v>2025.4526871442795</v>
      </c>
      <c r="L7295">
        <f>Sales_table[[#This Row],[Revenue]]-Sales_table[[#This Row],[Total Cost]]</f>
        <v>578.70076775550842</v>
      </c>
      <c r="M7295">
        <f>Sales_table[[#This Row],[unit cost]]*Sales_table[[#This Row],[Order qty]]</f>
        <v>1446.7519193887711</v>
      </c>
    </row>
    <row r="7296" spans="1:13" ht="17.25" x14ac:dyDescent="0.35">
      <c r="A7296" t="s">
        <v>8103</v>
      </c>
      <c r="B7296" s="1">
        <v>43963</v>
      </c>
      <c r="C7296" t="s">
        <v>805</v>
      </c>
      <c r="D7296" t="s">
        <v>806</v>
      </c>
      <c r="E7296">
        <v>17</v>
      </c>
      <c r="F7296">
        <v>305</v>
      </c>
      <c r="G7296">
        <v>27</v>
      </c>
      <c r="H7296">
        <v>1</v>
      </c>
      <c r="I7296">
        <v>369.99272686243057</v>
      </c>
      <c r="J7296">
        <v>264.28051918745041</v>
      </c>
      <c r="K7296">
        <f>Sales_table[[#This Row],[unit price]]*Sales_table[[#This Row],[Order qty]]</f>
        <v>369.99272686243057</v>
      </c>
      <c r="L7296">
        <f>Sales_table[[#This Row],[Revenue]]-Sales_table[[#This Row],[Total Cost]]</f>
        <v>105.71220767498016</v>
      </c>
      <c r="M7296">
        <f>Sales_table[[#This Row],[unit cost]]*Sales_table[[#This Row],[Order qty]]</f>
        <v>264.28051918745041</v>
      </c>
    </row>
    <row r="7297" spans="1:13" ht="17.25" x14ac:dyDescent="0.35">
      <c r="A7297" t="s">
        <v>8104</v>
      </c>
      <c r="B7297" s="1">
        <v>43921</v>
      </c>
      <c r="C7297" t="s">
        <v>808</v>
      </c>
      <c r="D7297" t="s">
        <v>806</v>
      </c>
      <c r="E7297">
        <v>21</v>
      </c>
      <c r="F7297">
        <v>11</v>
      </c>
      <c r="G7297">
        <v>40</v>
      </c>
      <c r="H7297">
        <v>8</v>
      </c>
      <c r="I7297">
        <v>365.20284390449524</v>
      </c>
      <c r="J7297">
        <v>260.85917421749662</v>
      </c>
      <c r="K7297">
        <f>Sales_table[[#This Row],[unit price]]*Sales_table[[#This Row],[Order qty]]</f>
        <v>2921.6227512359619</v>
      </c>
      <c r="L7297">
        <f>Sales_table[[#This Row],[Revenue]]-Sales_table[[#This Row],[Total Cost]]</f>
        <v>834.74935749598899</v>
      </c>
      <c r="M7297">
        <f>Sales_table[[#This Row],[unit cost]]*Sales_table[[#This Row],[Order qty]]</f>
        <v>2086.8733937399729</v>
      </c>
    </row>
    <row r="7298" spans="1:13" ht="17.25" x14ac:dyDescent="0.35">
      <c r="A7298" t="s">
        <v>8105</v>
      </c>
      <c r="B7298" s="1">
        <v>43954</v>
      </c>
      <c r="C7298" t="s">
        <v>814</v>
      </c>
      <c r="D7298" t="s">
        <v>806</v>
      </c>
      <c r="E7298">
        <v>17</v>
      </c>
      <c r="F7298">
        <v>225</v>
      </c>
      <c r="G7298">
        <v>7</v>
      </c>
      <c r="H7298">
        <v>7</v>
      </c>
      <c r="I7298">
        <v>513.59855479001999</v>
      </c>
      <c r="J7298">
        <v>366.85611056430002</v>
      </c>
      <c r="K7298">
        <f>Sales_table[[#This Row],[unit price]]*Sales_table[[#This Row],[Order qty]]</f>
        <v>3595.1898835301399</v>
      </c>
      <c r="L7298">
        <f>Sales_table[[#This Row],[Revenue]]-Sales_table[[#This Row],[Total Cost]]</f>
        <v>1027.19710958004</v>
      </c>
      <c r="M7298">
        <f>Sales_table[[#This Row],[unit cost]]*Sales_table[[#This Row],[Order qty]]</f>
        <v>2567.9927739500999</v>
      </c>
    </row>
    <row r="7299" spans="1:13" ht="17.25" x14ac:dyDescent="0.35">
      <c r="A7299" t="s">
        <v>8106</v>
      </c>
      <c r="B7299" s="1">
        <v>43975</v>
      </c>
      <c r="C7299" t="s">
        <v>808</v>
      </c>
      <c r="D7299" t="s">
        <v>806</v>
      </c>
      <c r="E7299">
        <v>5</v>
      </c>
      <c r="F7299">
        <v>94</v>
      </c>
      <c r="G7299">
        <v>44</v>
      </c>
      <c r="H7299">
        <v>10</v>
      </c>
      <c r="I7299">
        <v>637.02073609828949</v>
      </c>
      <c r="J7299">
        <v>455.01481149877822</v>
      </c>
      <c r="K7299">
        <f>Sales_table[[#This Row],[unit price]]*Sales_table[[#This Row],[Order qty]]</f>
        <v>6370.2073609828949</v>
      </c>
      <c r="L7299">
        <f>Sales_table[[#This Row],[Revenue]]-Sales_table[[#This Row],[Total Cost]]</f>
        <v>1820.0592459951131</v>
      </c>
      <c r="M7299">
        <f>Sales_table[[#This Row],[unit cost]]*Sales_table[[#This Row],[Order qty]]</f>
        <v>4550.1481149877818</v>
      </c>
    </row>
    <row r="7300" spans="1:13" ht="17.25" x14ac:dyDescent="0.35">
      <c r="A7300" t="s">
        <v>8107</v>
      </c>
      <c r="B7300" s="1">
        <v>43886</v>
      </c>
      <c r="C7300" t="s">
        <v>805</v>
      </c>
      <c r="D7300" t="s">
        <v>806</v>
      </c>
      <c r="E7300">
        <v>13</v>
      </c>
      <c r="F7300">
        <v>125</v>
      </c>
      <c r="G7300">
        <v>30</v>
      </c>
      <c r="H7300">
        <v>1</v>
      </c>
      <c r="I7300">
        <v>157.86375027894974</v>
      </c>
      <c r="J7300">
        <v>112.75982162782125</v>
      </c>
      <c r="K7300">
        <f>Sales_table[[#This Row],[unit price]]*Sales_table[[#This Row],[Order qty]]</f>
        <v>157.86375027894974</v>
      </c>
      <c r="L7300">
        <f>Sales_table[[#This Row],[Revenue]]-Sales_table[[#This Row],[Total Cost]]</f>
        <v>45.103928651128484</v>
      </c>
      <c r="M7300">
        <f>Sales_table[[#This Row],[unit cost]]*Sales_table[[#This Row],[Order qty]]</f>
        <v>112.75982162782125</v>
      </c>
    </row>
    <row r="7301" spans="1:13" ht="17.25" x14ac:dyDescent="0.35">
      <c r="A7301" t="s">
        <v>8108</v>
      </c>
      <c r="B7301" s="1">
        <v>43839</v>
      </c>
      <c r="C7301" t="s">
        <v>814</v>
      </c>
      <c r="D7301" t="s">
        <v>806</v>
      </c>
      <c r="E7301">
        <v>8</v>
      </c>
      <c r="F7301">
        <v>181</v>
      </c>
      <c r="G7301">
        <v>32</v>
      </c>
      <c r="H7301">
        <v>9</v>
      </c>
      <c r="I7301">
        <v>638.19353342056274</v>
      </c>
      <c r="J7301">
        <v>455.85252387183056</v>
      </c>
      <c r="K7301">
        <f>Sales_table[[#This Row],[unit price]]*Sales_table[[#This Row],[Order qty]]</f>
        <v>5743.7418007850647</v>
      </c>
      <c r="L7301">
        <f>Sales_table[[#This Row],[Revenue]]-Sales_table[[#This Row],[Total Cost]]</f>
        <v>1641.0690859385895</v>
      </c>
      <c r="M7301">
        <f>Sales_table[[#This Row],[unit cost]]*Sales_table[[#This Row],[Order qty]]</f>
        <v>4102.6727148464752</v>
      </c>
    </row>
    <row r="7302" spans="1:13" ht="17.25" x14ac:dyDescent="0.35">
      <c r="A7302" t="s">
        <v>8109</v>
      </c>
      <c r="B7302" s="1">
        <v>43968</v>
      </c>
      <c r="C7302" t="s">
        <v>808</v>
      </c>
      <c r="D7302" t="s">
        <v>806</v>
      </c>
      <c r="E7302">
        <v>13</v>
      </c>
      <c r="F7302">
        <v>183</v>
      </c>
      <c r="G7302">
        <v>39</v>
      </c>
      <c r="H7302">
        <v>4</v>
      </c>
      <c r="I7302">
        <v>409.06520694494247</v>
      </c>
      <c r="J7302">
        <v>292.18943353210176</v>
      </c>
      <c r="K7302">
        <f>Sales_table[[#This Row],[unit price]]*Sales_table[[#This Row],[Order qty]]</f>
        <v>1636.2608277797699</v>
      </c>
      <c r="L7302">
        <f>Sales_table[[#This Row],[Revenue]]-Sales_table[[#This Row],[Total Cost]]</f>
        <v>467.50309365136286</v>
      </c>
      <c r="M7302">
        <f>Sales_table[[#This Row],[unit cost]]*Sales_table[[#This Row],[Order qty]]</f>
        <v>1168.757734128407</v>
      </c>
    </row>
    <row r="7303" spans="1:13" ht="17.25" x14ac:dyDescent="0.35">
      <c r="A7303" t="s">
        <v>8110</v>
      </c>
      <c r="B7303" s="1">
        <v>43915</v>
      </c>
      <c r="C7303" t="s">
        <v>810</v>
      </c>
      <c r="D7303" t="s">
        <v>806</v>
      </c>
      <c r="E7303">
        <v>21</v>
      </c>
      <c r="F7303">
        <v>17</v>
      </c>
      <c r="G7303">
        <v>29</v>
      </c>
      <c r="H7303">
        <v>8</v>
      </c>
      <c r="I7303">
        <v>435.55461752414703</v>
      </c>
      <c r="J7303">
        <v>311.11044108867645</v>
      </c>
      <c r="K7303">
        <f>Sales_table[[#This Row],[unit price]]*Sales_table[[#This Row],[Order qty]]</f>
        <v>3484.4369401931763</v>
      </c>
      <c r="L7303">
        <f>Sales_table[[#This Row],[Revenue]]-Sales_table[[#This Row],[Total Cost]]</f>
        <v>995.55341148376465</v>
      </c>
      <c r="M7303">
        <f>Sales_table[[#This Row],[unit cost]]*Sales_table[[#This Row],[Order qty]]</f>
        <v>2488.8835287094116</v>
      </c>
    </row>
    <row r="7304" spans="1:13" ht="17.25" x14ac:dyDescent="0.35">
      <c r="A7304" t="s">
        <v>8111</v>
      </c>
      <c r="B7304" s="1">
        <v>43855</v>
      </c>
      <c r="C7304" t="s">
        <v>808</v>
      </c>
      <c r="D7304" t="s">
        <v>806</v>
      </c>
      <c r="E7304">
        <v>12</v>
      </c>
      <c r="F7304">
        <v>329</v>
      </c>
      <c r="G7304">
        <v>34</v>
      </c>
      <c r="H7304">
        <v>1</v>
      </c>
      <c r="I7304">
        <v>428.71059232950211</v>
      </c>
      <c r="J7304">
        <v>306.22185166393007</v>
      </c>
      <c r="K7304">
        <f>Sales_table[[#This Row],[unit price]]*Sales_table[[#This Row],[Order qty]]</f>
        <v>428.71059232950211</v>
      </c>
      <c r="L7304">
        <f>Sales_table[[#This Row],[Revenue]]-Sales_table[[#This Row],[Total Cost]]</f>
        <v>122.48874066557204</v>
      </c>
      <c r="M7304">
        <f>Sales_table[[#This Row],[unit cost]]*Sales_table[[#This Row],[Order qty]]</f>
        <v>306.22185166393007</v>
      </c>
    </row>
    <row r="7305" spans="1:13" ht="17.25" x14ac:dyDescent="0.35">
      <c r="A7305" t="s">
        <v>8112</v>
      </c>
      <c r="B7305" s="1">
        <v>43841</v>
      </c>
      <c r="C7305" t="s">
        <v>808</v>
      </c>
      <c r="D7305" t="s">
        <v>806</v>
      </c>
      <c r="E7305">
        <v>10</v>
      </c>
      <c r="F7305">
        <v>109</v>
      </c>
      <c r="G7305">
        <v>21</v>
      </c>
      <c r="H7305">
        <v>4</v>
      </c>
      <c r="I7305">
        <v>450.55754828453064</v>
      </c>
      <c r="J7305">
        <v>321.8268202032362</v>
      </c>
      <c r="K7305">
        <f>Sales_table[[#This Row],[unit price]]*Sales_table[[#This Row],[Order qty]]</f>
        <v>1802.2301931381226</v>
      </c>
      <c r="L7305">
        <f>Sales_table[[#This Row],[Revenue]]-Sales_table[[#This Row],[Total Cost]]</f>
        <v>514.92291232517778</v>
      </c>
      <c r="M7305">
        <f>Sales_table[[#This Row],[unit cost]]*Sales_table[[#This Row],[Order qty]]</f>
        <v>1287.3072808129448</v>
      </c>
    </row>
    <row r="7306" spans="1:13" ht="17.25" x14ac:dyDescent="0.35">
      <c r="A7306" t="s">
        <v>8113</v>
      </c>
      <c r="B7306" s="1">
        <v>43967</v>
      </c>
      <c r="C7306" t="s">
        <v>808</v>
      </c>
      <c r="D7306" t="s">
        <v>806</v>
      </c>
      <c r="E7306">
        <v>21</v>
      </c>
      <c r="F7306">
        <v>344</v>
      </c>
      <c r="G7306">
        <v>35</v>
      </c>
      <c r="H7306">
        <v>6</v>
      </c>
      <c r="I7306">
        <v>224.50953930616379</v>
      </c>
      <c r="J7306">
        <v>160.36395664725987</v>
      </c>
      <c r="K7306">
        <f>Sales_table[[#This Row],[unit price]]*Sales_table[[#This Row],[Order qty]]</f>
        <v>1347.0572358369827</v>
      </c>
      <c r="L7306">
        <f>Sales_table[[#This Row],[Revenue]]-Sales_table[[#This Row],[Total Cost]]</f>
        <v>384.87349595342357</v>
      </c>
      <c r="M7306">
        <f>Sales_table[[#This Row],[unit cost]]*Sales_table[[#This Row],[Order qty]]</f>
        <v>962.18373988355916</v>
      </c>
    </row>
    <row r="7307" spans="1:13" ht="17.25" x14ac:dyDescent="0.35">
      <c r="A7307" t="s">
        <v>8114</v>
      </c>
      <c r="B7307" s="1">
        <v>43938</v>
      </c>
      <c r="C7307" t="s">
        <v>805</v>
      </c>
      <c r="D7307" t="s">
        <v>806</v>
      </c>
      <c r="E7307">
        <v>21</v>
      </c>
      <c r="F7307">
        <v>155</v>
      </c>
      <c r="G7307">
        <v>17</v>
      </c>
      <c r="H7307">
        <v>4</v>
      </c>
      <c r="I7307">
        <v>350.86248958110809</v>
      </c>
      <c r="J7307">
        <v>250.61606398650579</v>
      </c>
      <c r="K7307">
        <f>Sales_table[[#This Row],[unit price]]*Sales_table[[#This Row],[Order qty]]</f>
        <v>1403.4499583244324</v>
      </c>
      <c r="L7307">
        <f>Sales_table[[#This Row],[Revenue]]-Sales_table[[#This Row],[Total Cost]]</f>
        <v>400.9857023784092</v>
      </c>
      <c r="M7307">
        <f>Sales_table[[#This Row],[unit cost]]*Sales_table[[#This Row],[Order qty]]</f>
        <v>1002.4642559460232</v>
      </c>
    </row>
    <row r="7308" spans="1:13" ht="17.25" x14ac:dyDescent="0.35">
      <c r="A7308" t="s">
        <v>8115</v>
      </c>
      <c r="B7308" s="1">
        <v>43916</v>
      </c>
      <c r="C7308" t="s">
        <v>810</v>
      </c>
      <c r="D7308" t="s">
        <v>806</v>
      </c>
      <c r="E7308">
        <v>24</v>
      </c>
      <c r="F7308">
        <v>343</v>
      </c>
      <c r="G7308">
        <v>15</v>
      </c>
      <c r="H7308">
        <v>7</v>
      </c>
      <c r="I7308">
        <v>218.11436873674393</v>
      </c>
      <c r="J7308">
        <v>155.79597766910283</v>
      </c>
      <c r="K7308">
        <f>Sales_table[[#This Row],[unit price]]*Sales_table[[#This Row],[Order qty]]</f>
        <v>1526.8005811572075</v>
      </c>
      <c r="L7308">
        <f>Sales_table[[#This Row],[Revenue]]-Sales_table[[#This Row],[Total Cost]]</f>
        <v>436.22873747348763</v>
      </c>
      <c r="M7308">
        <f>Sales_table[[#This Row],[unit cost]]*Sales_table[[#This Row],[Order qty]]</f>
        <v>1090.5718436837199</v>
      </c>
    </row>
    <row r="7309" spans="1:13" ht="17.25" x14ac:dyDescent="0.35">
      <c r="A7309" t="s">
        <v>8116</v>
      </c>
      <c r="B7309" s="1">
        <v>43914</v>
      </c>
      <c r="C7309" t="s">
        <v>814</v>
      </c>
      <c r="D7309" t="s">
        <v>806</v>
      </c>
      <c r="E7309">
        <v>17</v>
      </c>
      <c r="F7309">
        <v>341</v>
      </c>
      <c r="G7309">
        <v>22</v>
      </c>
      <c r="H7309">
        <v>3</v>
      </c>
      <c r="I7309">
        <v>597.61404132843018</v>
      </c>
      <c r="J7309">
        <v>426.86717237745017</v>
      </c>
      <c r="K7309">
        <f>Sales_table[[#This Row],[unit price]]*Sales_table[[#This Row],[Order qty]]</f>
        <v>1792.8421239852905</v>
      </c>
      <c r="L7309">
        <f>Sales_table[[#This Row],[Revenue]]-Sales_table[[#This Row],[Total Cost]]</f>
        <v>512.24060685293989</v>
      </c>
      <c r="M7309">
        <f>Sales_table[[#This Row],[unit cost]]*Sales_table[[#This Row],[Order qty]]</f>
        <v>1280.6015171323506</v>
      </c>
    </row>
    <row r="7310" spans="1:13" ht="17.25" x14ac:dyDescent="0.35">
      <c r="A7310" t="s">
        <v>8117</v>
      </c>
      <c r="B7310" s="1">
        <v>43927</v>
      </c>
      <c r="C7310" t="s">
        <v>808</v>
      </c>
      <c r="D7310" t="s">
        <v>806</v>
      </c>
      <c r="E7310">
        <v>1</v>
      </c>
      <c r="F7310">
        <v>14</v>
      </c>
      <c r="G7310">
        <v>29</v>
      </c>
      <c r="H7310">
        <v>7</v>
      </c>
      <c r="I7310">
        <v>360.78659337759018</v>
      </c>
      <c r="J7310">
        <v>257.70470955542157</v>
      </c>
      <c r="K7310">
        <f>Sales_table[[#This Row],[unit price]]*Sales_table[[#This Row],[Order qty]]</f>
        <v>2525.5061536431313</v>
      </c>
      <c r="L7310">
        <f>Sales_table[[#This Row],[Revenue]]-Sales_table[[#This Row],[Total Cost]]</f>
        <v>721.57318675518036</v>
      </c>
      <c r="M7310">
        <f>Sales_table[[#This Row],[unit cost]]*Sales_table[[#This Row],[Order qty]]</f>
        <v>1803.9329668879509</v>
      </c>
    </row>
    <row r="7311" spans="1:13" ht="17.25" x14ac:dyDescent="0.35">
      <c r="A7311" t="s">
        <v>8118</v>
      </c>
      <c r="B7311" s="1">
        <v>43861</v>
      </c>
      <c r="C7311" t="s">
        <v>805</v>
      </c>
      <c r="D7311" t="s">
        <v>806</v>
      </c>
      <c r="E7311">
        <v>4</v>
      </c>
      <c r="F7311">
        <v>139</v>
      </c>
      <c r="G7311">
        <v>13</v>
      </c>
      <c r="H7311">
        <v>1</v>
      </c>
      <c r="I7311">
        <v>338.94172775745392</v>
      </c>
      <c r="J7311">
        <v>242.1012341124671</v>
      </c>
      <c r="K7311">
        <f>Sales_table[[#This Row],[unit price]]*Sales_table[[#This Row],[Order qty]]</f>
        <v>338.94172775745392</v>
      </c>
      <c r="L7311">
        <f>Sales_table[[#This Row],[Revenue]]-Sales_table[[#This Row],[Total Cost]]</f>
        <v>96.840493644986822</v>
      </c>
      <c r="M7311">
        <f>Sales_table[[#This Row],[unit cost]]*Sales_table[[#This Row],[Order qty]]</f>
        <v>242.1012341124671</v>
      </c>
    </row>
    <row r="7312" spans="1:13" ht="17.25" x14ac:dyDescent="0.35">
      <c r="A7312" t="s">
        <v>8119</v>
      </c>
      <c r="B7312" s="1">
        <v>43868</v>
      </c>
      <c r="C7312" t="s">
        <v>805</v>
      </c>
      <c r="D7312" t="s">
        <v>806</v>
      </c>
      <c r="E7312">
        <v>8</v>
      </c>
      <c r="F7312">
        <v>194</v>
      </c>
      <c r="G7312">
        <v>9</v>
      </c>
      <c r="H7312">
        <v>4</v>
      </c>
      <c r="I7312">
        <v>190.39545303583145</v>
      </c>
      <c r="J7312">
        <v>135.99675216845105</v>
      </c>
      <c r="K7312">
        <f>Sales_table[[#This Row],[unit price]]*Sales_table[[#This Row],[Order qty]]</f>
        <v>761.58181214332581</v>
      </c>
      <c r="L7312">
        <f>Sales_table[[#This Row],[Revenue]]-Sales_table[[#This Row],[Total Cost]]</f>
        <v>217.59480346952159</v>
      </c>
      <c r="M7312">
        <f>Sales_table[[#This Row],[unit cost]]*Sales_table[[#This Row],[Order qty]]</f>
        <v>543.98700867380421</v>
      </c>
    </row>
    <row r="7313" spans="1:13" ht="17.25" x14ac:dyDescent="0.35">
      <c r="A7313" t="s">
        <v>8120</v>
      </c>
      <c r="B7313" s="1">
        <v>43873</v>
      </c>
      <c r="C7313" t="s">
        <v>814</v>
      </c>
      <c r="D7313" t="s">
        <v>806</v>
      </c>
      <c r="E7313">
        <v>23</v>
      </c>
      <c r="F7313">
        <v>365</v>
      </c>
      <c r="G7313">
        <v>10</v>
      </c>
      <c r="H7313">
        <v>1</v>
      </c>
      <c r="I7313">
        <v>495.4643919467926</v>
      </c>
      <c r="J7313">
        <v>353.90313710485191</v>
      </c>
      <c r="K7313">
        <f>Sales_table[[#This Row],[unit price]]*Sales_table[[#This Row],[Order qty]]</f>
        <v>495.4643919467926</v>
      </c>
      <c r="L7313">
        <f>Sales_table[[#This Row],[Revenue]]-Sales_table[[#This Row],[Total Cost]]</f>
        <v>141.56125484194069</v>
      </c>
      <c r="M7313">
        <f>Sales_table[[#This Row],[unit cost]]*Sales_table[[#This Row],[Order qty]]</f>
        <v>353.90313710485191</v>
      </c>
    </row>
    <row r="7314" spans="1:13" ht="17.25" x14ac:dyDescent="0.35">
      <c r="A7314" t="s">
        <v>8121</v>
      </c>
      <c r="B7314" s="1">
        <v>43881</v>
      </c>
      <c r="C7314" t="s">
        <v>810</v>
      </c>
      <c r="D7314" t="s">
        <v>806</v>
      </c>
      <c r="E7314">
        <v>17</v>
      </c>
      <c r="F7314">
        <v>198</v>
      </c>
      <c r="G7314">
        <v>21</v>
      </c>
      <c r="H7314">
        <v>8</v>
      </c>
      <c r="I7314">
        <v>346.4047309756279</v>
      </c>
      <c r="J7314">
        <v>247.4319506968771</v>
      </c>
      <c r="K7314">
        <f>Sales_table[[#This Row],[unit price]]*Sales_table[[#This Row],[Order qty]]</f>
        <v>2771.2378478050232</v>
      </c>
      <c r="L7314">
        <f>Sales_table[[#This Row],[Revenue]]-Sales_table[[#This Row],[Total Cost]]</f>
        <v>791.78224223000643</v>
      </c>
      <c r="M7314">
        <f>Sales_table[[#This Row],[unit cost]]*Sales_table[[#This Row],[Order qty]]</f>
        <v>1979.4556055750168</v>
      </c>
    </row>
    <row r="7315" spans="1:13" ht="17.25" x14ac:dyDescent="0.35">
      <c r="A7315" t="s">
        <v>8122</v>
      </c>
      <c r="B7315" s="1">
        <v>43933</v>
      </c>
      <c r="C7315" t="s">
        <v>805</v>
      </c>
      <c r="D7315" t="s">
        <v>806</v>
      </c>
      <c r="E7315">
        <v>16</v>
      </c>
      <c r="F7315">
        <v>6</v>
      </c>
      <c r="G7315">
        <v>32</v>
      </c>
      <c r="H7315">
        <v>4</v>
      </c>
      <c r="I7315">
        <v>467.82974660396576</v>
      </c>
      <c r="J7315">
        <v>334.16410471711845</v>
      </c>
      <c r="K7315">
        <f>Sales_table[[#This Row],[unit price]]*Sales_table[[#This Row],[Order qty]]</f>
        <v>1871.318986415863</v>
      </c>
      <c r="L7315">
        <f>Sales_table[[#This Row],[Revenue]]-Sales_table[[#This Row],[Total Cost]]</f>
        <v>534.66256754738924</v>
      </c>
      <c r="M7315">
        <f>Sales_table[[#This Row],[unit cost]]*Sales_table[[#This Row],[Order qty]]</f>
        <v>1336.6564188684738</v>
      </c>
    </row>
    <row r="7316" spans="1:13" ht="17.25" x14ac:dyDescent="0.35">
      <c r="A7316" t="s">
        <v>8123</v>
      </c>
      <c r="B7316" s="1">
        <v>43884</v>
      </c>
      <c r="C7316" t="s">
        <v>808</v>
      </c>
      <c r="D7316" t="s">
        <v>806</v>
      </c>
      <c r="E7316">
        <v>26</v>
      </c>
      <c r="F7316">
        <v>165</v>
      </c>
      <c r="G7316">
        <v>20</v>
      </c>
      <c r="H7316">
        <v>6</v>
      </c>
      <c r="I7316">
        <v>172.75410157442093</v>
      </c>
      <c r="J7316">
        <v>123.3957868388721</v>
      </c>
      <c r="K7316">
        <f>Sales_table[[#This Row],[unit price]]*Sales_table[[#This Row],[Order qty]]</f>
        <v>1036.5246094465256</v>
      </c>
      <c r="L7316">
        <f>Sales_table[[#This Row],[Revenue]]-Sales_table[[#This Row],[Total Cost]]</f>
        <v>296.14988841329296</v>
      </c>
      <c r="M7316">
        <f>Sales_table[[#This Row],[unit cost]]*Sales_table[[#This Row],[Order qty]]</f>
        <v>740.37472103323262</v>
      </c>
    </row>
    <row r="7317" spans="1:13" ht="17.25" x14ac:dyDescent="0.35">
      <c r="A7317" t="s">
        <v>8124</v>
      </c>
      <c r="B7317" s="1">
        <v>43933</v>
      </c>
      <c r="C7317" t="s">
        <v>814</v>
      </c>
      <c r="D7317" t="s">
        <v>806</v>
      </c>
      <c r="E7317">
        <v>13</v>
      </c>
      <c r="F7317">
        <v>365</v>
      </c>
      <c r="G7317">
        <v>12</v>
      </c>
      <c r="H7317">
        <v>3</v>
      </c>
      <c r="I7317">
        <v>568.57033109664917</v>
      </c>
      <c r="J7317">
        <v>406.12166506903515</v>
      </c>
      <c r="K7317">
        <f>Sales_table[[#This Row],[unit price]]*Sales_table[[#This Row],[Order qty]]</f>
        <v>1705.7109932899475</v>
      </c>
      <c r="L7317">
        <f>Sales_table[[#This Row],[Revenue]]-Sales_table[[#This Row],[Total Cost]]</f>
        <v>487.34599808284202</v>
      </c>
      <c r="M7317">
        <f>Sales_table[[#This Row],[unit cost]]*Sales_table[[#This Row],[Order qty]]</f>
        <v>1218.3649952071055</v>
      </c>
    </row>
    <row r="7318" spans="1:13" ht="17.25" x14ac:dyDescent="0.35">
      <c r="A7318" t="s">
        <v>8125</v>
      </c>
      <c r="B7318" s="1">
        <v>43878</v>
      </c>
      <c r="C7318" t="s">
        <v>808</v>
      </c>
      <c r="D7318" t="s">
        <v>806</v>
      </c>
      <c r="E7318">
        <v>23</v>
      </c>
      <c r="F7318">
        <v>189</v>
      </c>
      <c r="G7318">
        <v>10</v>
      </c>
      <c r="H7318">
        <v>8</v>
      </c>
      <c r="I7318">
        <v>191.7912592291832</v>
      </c>
      <c r="J7318">
        <v>136.99375659227371</v>
      </c>
      <c r="K7318">
        <f>Sales_table[[#This Row],[unit price]]*Sales_table[[#This Row],[Order qty]]</f>
        <v>1534.3300738334656</v>
      </c>
      <c r="L7318">
        <f>Sales_table[[#This Row],[Revenue]]-Sales_table[[#This Row],[Total Cost]]</f>
        <v>438.38002109527588</v>
      </c>
      <c r="M7318">
        <f>Sales_table[[#This Row],[unit cost]]*Sales_table[[#This Row],[Order qty]]</f>
        <v>1095.9500527381897</v>
      </c>
    </row>
    <row r="7319" spans="1:13" ht="17.25" x14ac:dyDescent="0.35">
      <c r="A7319" t="s">
        <v>8126</v>
      </c>
      <c r="B7319" s="1">
        <v>43908</v>
      </c>
      <c r="C7319" t="s">
        <v>814</v>
      </c>
      <c r="D7319" t="s">
        <v>806</v>
      </c>
      <c r="E7319">
        <v>1</v>
      </c>
      <c r="F7319">
        <v>154</v>
      </c>
      <c r="G7319">
        <v>1</v>
      </c>
      <c r="H7319">
        <v>1</v>
      </c>
      <c r="I7319">
        <v>361.80712473392487</v>
      </c>
      <c r="J7319">
        <v>258.43366052423204</v>
      </c>
      <c r="K7319">
        <f>Sales_table[[#This Row],[unit price]]*Sales_table[[#This Row],[Order qty]]</f>
        <v>361.80712473392487</v>
      </c>
      <c r="L7319">
        <f>Sales_table[[#This Row],[Revenue]]-Sales_table[[#This Row],[Total Cost]]</f>
        <v>103.37346420969283</v>
      </c>
      <c r="M7319">
        <f>Sales_table[[#This Row],[unit cost]]*Sales_table[[#This Row],[Order qty]]</f>
        <v>258.43366052423204</v>
      </c>
    </row>
    <row r="7320" spans="1:13" ht="17.25" x14ac:dyDescent="0.35">
      <c r="A7320" t="s">
        <v>8127</v>
      </c>
      <c r="B7320" s="1">
        <v>43949</v>
      </c>
      <c r="C7320" t="s">
        <v>810</v>
      </c>
      <c r="D7320" t="s">
        <v>806</v>
      </c>
      <c r="E7320">
        <v>23</v>
      </c>
      <c r="F7320">
        <v>184</v>
      </c>
      <c r="G7320">
        <v>38</v>
      </c>
      <c r="H7320">
        <v>10</v>
      </c>
      <c r="I7320">
        <v>321.66107851266861</v>
      </c>
      <c r="J7320">
        <v>229.75791322333473</v>
      </c>
      <c r="K7320">
        <f>Sales_table[[#This Row],[unit price]]*Sales_table[[#This Row],[Order qty]]</f>
        <v>3216.6107851266861</v>
      </c>
      <c r="L7320">
        <f>Sales_table[[#This Row],[Revenue]]-Sales_table[[#This Row],[Total Cost]]</f>
        <v>919.03165289333901</v>
      </c>
      <c r="M7320">
        <f>Sales_table[[#This Row],[unit cost]]*Sales_table[[#This Row],[Order qty]]</f>
        <v>2297.5791322333471</v>
      </c>
    </row>
    <row r="7321" spans="1:13" ht="17.25" x14ac:dyDescent="0.35">
      <c r="A7321" t="s">
        <v>8128</v>
      </c>
      <c r="B7321" s="1">
        <v>43953</v>
      </c>
      <c r="C7321" t="s">
        <v>810</v>
      </c>
      <c r="D7321" t="s">
        <v>806</v>
      </c>
      <c r="E7321">
        <v>19</v>
      </c>
      <c r="F7321">
        <v>119</v>
      </c>
      <c r="G7321">
        <v>7</v>
      </c>
      <c r="H7321">
        <v>8</v>
      </c>
      <c r="I7321">
        <v>253.58206629753113</v>
      </c>
      <c r="J7321">
        <v>181.13004735537939</v>
      </c>
      <c r="K7321">
        <f>Sales_table[[#This Row],[unit price]]*Sales_table[[#This Row],[Order qty]]</f>
        <v>2028.656530380249</v>
      </c>
      <c r="L7321">
        <f>Sales_table[[#This Row],[Revenue]]-Sales_table[[#This Row],[Total Cost]]</f>
        <v>579.61615153721391</v>
      </c>
      <c r="M7321">
        <f>Sales_table[[#This Row],[unit cost]]*Sales_table[[#This Row],[Order qty]]</f>
        <v>1449.0403788430351</v>
      </c>
    </row>
    <row r="7322" spans="1:13" ht="17.25" x14ac:dyDescent="0.35">
      <c r="A7322" t="s">
        <v>8129</v>
      </c>
      <c r="B7322" s="1">
        <v>43969</v>
      </c>
      <c r="C7322" t="s">
        <v>810</v>
      </c>
      <c r="D7322" t="s">
        <v>806</v>
      </c>
      <c r="E7322">
        <v>14</v>
      </c>
      <c r="F7322">
        <v>122</v>
      </c>
      <c r="G7322">
        <v>35</v>
      </c>
      <c r="H7322">
        <v>2</v>
      </c>
      <c r="I7322">
        <v>365.80805557966232</v>
      </c>
      <c r="J7322">
        <v>261.2914682711874</v>
      </c>
      <c r="K7322">
        <f>Sales_table[[#This Row],[unit price]]*Sales_table[[#This Row],[Order qty]]</f>
        <v>731.61611115932465</v>
      </c>
      <c r="L7322">
        <f>Sales_table[[#This Row],[Revenue]]-Sales_table[[#This Row],[Total Cost]]</f>
        <v>209.03317461694985</v>
      </c>
      <c r="M7322">
        <f>Sales_table[[#This Row],[unit cost]]*Sales_table[[#This Row],[Order qty]]</f>
        <v>522.5829365423748</v>
      </c>
    </row>
    <row r="7323" spans="1:13" ht="17.25" x14ac:dyDescent="0.35">
      <c r="A7323" t="s">
        <v>8130</v>
      </c>
      <c r="B7323" s="1">
        <v>43979</v>
      </c>
      <c r="C7323" t="s">
        <v>808</v>
      </c>
      <c r="D7323" t="s">
        <v>806</v>
      </c>
      <c r="E7323">
        <v>2</v>
      </c>
      <c r="F7323">
        <v>294</v>
      </c>
      <c r="G7323">
        <v>47</v>
      </c>
      <c r="H7323">
        <v>5</v>
      </c>
      <c r="I7323">
        <v>273.85072982311249</v>
      </c>
      <c r="J7323">
        <v>195.60766415936607</v>
      </c>
      <c r="K7323">
        <f>Sales_table[[#This Row],[unit price]]*Sales_table[[#This Row],[Order qty]]</f>
        <v>1369.2536491155624</v>
      </c>
      <c r="L7323">
        <f>Sales_table[[#This Row],[Revenue]]-Sales_table[[#This Row],[Total Cost]]</f>
        <v>391.21532831873208</v>
      </c>
      <c r="M7323">
        <f>Sales_table[[#This Row],[unit cost]]*Sales_table[[#This Row],[Order qty]]</f>
        <v>978.03832079683036</v>
      </c>
    </row>
    <row r="7324" spans="1:13" ht="17.25" x14ac:dyDescent="0.35">
      <c r="A7324" t="s">
        <v>8131</v>
      </c>
      <c r="B7324" s="1">
        <v>43954</v>
      </c>
      <c r="C7324" t="s">
        <v>805</v>
      </c>
      <c r="D7324" t="s">
        <v>806</v>
      </c>
      <c r="E7324">
        <v>22</v>
      </c>
      <c r="F7324">
        <v>35</v>
      </c>
      <c r="G7324">
        <v>14</v>
      </c>
      <c r="H7324">
        <v>1</v>
      </c>
      <c r="I7324">
        <v>410.49828082323074</v>
      </c>
      <c r="J7324">
        <v>293.21305773087914</v>
      </c>
      <c r="K7324">
        <f>Sales_table[[#This Row],[unit price]]*Sales_table[[#This Row],[Order qty]]</f>
        <v>410.49828082323074</v>
      </c>
      <c r="L7324">
        <f>Sales_table[[#This Row],[Revenue]]-Sales_table[[#This Row],[Total Cost]]</f>
        <v>117.2852230923516</v>
      </c>
      <c r="M7324">
        <f>Sales_table[[#This Row],[unit cost]]*Sales_table[[#This Row],[Order qty]]</f>
        <v>293.21305773087914</v>
      </c>
    </row>
    <row r="7325" spans="1:13" ht="17.25" x14ac:dyDescent="0.35">
      <c r="A7325" t="s">
        <v>8132</v>
      </c>
      <c r="B7325" s="1">
        <v>43931</v>
      </c>
      <c r="C7325" t="s">
        <v>808</v>
      </c>
      <c r="D7325" t="s">
        <v>806</v>
      </c>
      <c r="E7325">
        <v>23</v>
      </c>
      <c r="F7325">
        <v>202</v>
      </c>
      <c r="G7325">
        <v>35</v>
      </c>
      <c r="H7325">
        <v>5</v>
      </c>
      <c r="I7325">
        <v>637.41640663146973</v>
      </c>
      <c r="J7325">
        <v>455.29743330819269</v>
      </c>
      <c r="K7325">
        <f>Sales_table[[#This Row],[unit price]]*Sales_table[[#This Row],[Order qty]]</f>
        <v>3187.0820331573486</v>
      </c>
      <c r="L7325">
        <f>Sales_table[[#This Row],[Revenue]]-Sales_table[[#This Row],[Total Cost]]</f>
        <v>910.59486661638493</v>
      </c>
      <c r="M7325">
        <f>Sales_table[[#This Row],[unit cost]]*Sales_table[[#This Row],[Order qty]]</f>
        <v>2276.4871665409637</v>
      </c>
    </row>
    <row r="7326" spans="1:13" ht="17.25" x14ac:dyDescent="0.35">
      <c r="A7326" t="s">
        <v>8133</v>
      </c>
      <c r="B7326" s="1">
        <v>43942</v>
      </c>
      <c r="C7326" t="s">
        <v>810</v>
      </c>
      <c r="D7326" t="s">
        <v>806</v>
      </c>
      <c r="E7326">
        <v>10</v>
      </c>
      <c r="F7326">
        <v>312</v>
      </c>
      <c r="G7326">
        <v>4</v>
      </c>
      <c r="H7326">
        <v>10</v>
      </c>
      <c r="I7326">
        <v>394.51719278097153</v>
      </c>
      <c r="J7326">
        <v>281.79799484355112</v>
      </c>
      <c r="K7326">
        <f>Sales_table[[#This Row],[unit price]]*Sales_table[[#This Row],[Order qty]]</f>
        <v>3945.1719278097153</v>
      </c>
      <c r="L7326">
        <f>Sales_table[[#This Row],[Revenue]]-Sales_table[[#This Row],[Total Cost]]</f>
        <v>1127.191979374204</v>
      </c>
      <c r="M7326">
        <f>Sales_table[[#This Row],[unit cost]]*Sales_table[[#This Row],[Order qty]]</f>
        <v>2817.9799484355112</v>
      </c>
    </row>
    <row r="7327" spans="1:13" ht="17.25" x14ac:dyDescent="0.35">
      <c r="A7327" t="s">
        <v>8134</v>
      </c>
      <c r="B7327" s="1">
        <v>43922</v>
      </c>
      <c r="C7327" t="s">
        <v>808</v>
      </c>
      <c r="D7327" t="s">
        <v>806</v>
      </c>
      <c r="E7327">
        <v>24</v>
      </c>
      <c r="F7327">
        <v>331</v>
      </c>
      <c r="G7327">
        <v>44</v>
      </c>
      <c r="H7327">
        <v>3</v>
      </c>
      <c r="I7327">
        <v>279.33684360980988</v>
      </c>
      <c r="J7327">
        <v>199.52631686414992</v>
      </c>
      <c r="K7327">
        <f>Sales_table[[#This Row],[unit price]]*Sales_table[[#This Row],[Order qty]]</f>
        <v>838.01053082942963</v>
      </c>
      <c r="L7327">
        <f>Sales_table[[#This Row],[Revenue]]-Sales_table[[#This Row],[Total Cost]]</f>
        <v>239.43158023697993</v>
      </c>
      <c r="M7327">
        <f>Sales_table[[#This Row],[unit cost]]*Sales_table[[#This Row],[Order qty]]</f>
        <v>598.5789505924497</v>
      </c>
    </row>
    <row r="7328" spans="1:13" ht="17.25" x14ac:dyDescent="0.35">
      <c r="A7328" t="s">
        <v>8135</v>
      </c>
      <c r="B7328" s="1">
        <v>43969</v>
      </c>
      <c r="C7328" t="s">
        <v>805</v>
      </c>
      <c r="D7328" t="s">
        <v>806</v>
      </c>
      <c r="E7328">
        <v>13</v>
      </c>
      <c r="F7328">
        <v>34</v>
      </c>
      <c r="G7328">
        <v>44</v>
      </c>
      <c r="H7328">
        <v>2</v>
      </c>
      <c r="I7328">
        <v>244.44936329126358</v>
      </c>
      <c r="J7328">
        <v>174.60668806518828</v>
      </c>
      <c r="K7328">
        <f>Sales_table[[#This Row],[unit price]]*Sales_table[[#This Row],[Order qty]]</f>
        <v>488.89872658252716</v>
      </c>
      <c r="L7328">
        <f>Sales_table[[#This Row],[Revenue]]-Sales_table[[#This Row],[Total Cost]]</f>
        <v>139.6853504521506</v>
      </c>
      <c r="M7328">
        <f>Sales_table[[#This Row],[unit cost]]*Sales_table[[#This Row],[Order qty]]</f>
        <v>349.21337613037656</v>
      </c>
    </row>
    <row r="7329" spans="1:13" ht="17.25" x14ac:dyDescent="0.35">
      <c r="A7329" t="s">
        <v>8136</v>
      </c>
      <c r="B7329" s="1">
        <v>43932</v>
      </c>
      <c r="C7329" t="s">
        <v>810</v>
      </c>
      <c r="D7329" t="s">
        <v>806</v>
      </c>
      <c r="E7329">
        <v>20</v>
      </c>
      <c r="F7329">
        <v>341</v>
      </c>
      <c r="G7329">
        <v>33</v>
      </c>
      <c r="H7329">
        <v>6</v>
      </c>
      <c r="I7329">
        <v>206.58488774299622</v>
      </c>
      <c r="J7329">
        <v>147.56063410214017</v>
      </c>
      <c r="K7329">
        <f>Sales_table[[#This Row],[unit price]]*Sales_table[[#This Row],[Order qty]]</f>
        <v>1239.5093264579773</v>
      </c>
      <c r="L7329">
        <f>Sales_table[[#This Row],[Revenue]]-Sales_table[[#This Row],[Total Cost]]</f>
        <v>354.14552184513627</v>
      </c>
      <c r="M7329">
        <f>Sales_table[[#This Row],[unit cost]]*Sales_table[[#This Row],[Order qty]]</f>
        <v>885.36380461284102</v>
      </c>
    </row>
    <row r="7330" spans="1:13" ht="17.25" x14ac:dyDescent="0.35">
      <c r="A7330" t="s">
        <v>8137</v>
      </c>
      <c r="B7330" s="1">
        <v>43840</v>
      </c>
      <c r="C7330" t="s">
        <v>805</v>
      </c>
      <c r="D7330" t="s">
        <v>806</v>
      </c>
      <c r="E7330">
        <v>12</v>
      </c>
      <c r="F7330">
        <v>320</v>
      </c>
      <c r="G7330">
        <v>36</v>
      </c>
      <c r="H7330">
        <v>5</v>
      </c>
      <c r="I7330">
        <v>591.19656389951706</v>
      </c>
      <c r="J7330">
        <v>422.28325992822647</v>
      </c>
      <c r="K7330">
        <f>Sales_table[[#This Row],[unit price]]*Sales_table[[#This Row],[Order qty]]</f>
        <v>2955.9828194975853</v>
      </c>
      <c r="L7330">
        <f>Sales_table[[#This Row],[Revenue]]-Sales_table[[#This Row],[Total Cost]]</f>
        <v>844.56651985645294</v>
      </c>
      <c r="M7330">
        <f>Sales_table[[#This Row],[unit cost]]*Sales_table[[#This Row],[Order qty]]</f>
        <v>2111.4162996411324</v>
      </c>
    </row>
    <row r="7331" spans="1:13" ht="17.25" x14ac:dyDescent="0.35">
      <c r="A7331" t="s">
        <v>8138</v>
      </c>
      <c r="B7331" s="1">
        <v>43958</v>
      </c>
      <c r="C7331" t="s">
        <v>805</v>
      </c>
      <c r="D7331" t="s">
        <v>806</v>
      </c>
      <c r="E7331">
        <v>18</v>
      </c>
      <c r="F7331">
        <v>226</v>
      </c>
      <c r="G7331">
        <v>21</v>
      </c>
      <c r="H7331">
        <v>10</v>
      </c>
      <c r="I7331">
        <v>596.99428689479828</v>
      </c>
      <c r="J7331">
        <v>426.42449063914165</v>
      </c>
      <c r="K7331">
        <f>Sales_table[[#This Row],[unit price]]*Sales_table[[#This Row],[Order qty]]</f>
        <v>5969.9428689479828</v>
      </c>
      <c r="L7331">
        <f>Sales_table[[#This Row],[Revenue]]-Sales_table[[#This Row],[Total Cost]]</f>
        <v>1705.6979625565664</v>
      </c>
      <c r="M7331">
        <f>Sales_table[[#This Row],[unit cost]]*Sales_table[[#This Row],[Order qty]]</f>
        <v>4264.2449063914164</v>
      </c>
    </row>
    <row r="7332" spans="1:13" ht="17.25" x14ac:dyDescent="0.35">
      <c r="A7332" t="s">
        <v>8139</v>
      </c>
      <c r="B7332" s="1">
        <v>43953</v>
      </c>
      <c r="C7332" t="s">
        <v>814</v>
      </c>
      <c r="D7332" t="s">
        <v>806</v>
      </c>
      <c r="E7332">
        <v>10</v>
      </c>
      <c r="F7332">
        <v>314</v>
      </c>
      <c r="G7332">
        <v>44</v>
      </c>
      <c r="H7332">
        <v>3</v>
      </c>
      <c r="I7332">
        <v>200.64036351442337</v>
      </c>
      <c r="J7332">
        <v>143.31454536744528</v>
      </c>
      <c r="K7332">
        <f>Sales_table[[#This Row],[unit price]]*Sales_table[[#This Row],[Order qty]]</f>
        <v>601.92109054327011</v>
      </c>
      <c r="L7332">
        <f>Sales_table[[#This Row],[Revenue]]-Sales_table[[#This Row],[Total Cost]]</f>
        <v>171.97745444093425</v>
      </c>
      <c r="M7332">
        <f>Sales_table[[#This Row],[unit cost]]*Sales_table[[#This Row],[Order qty]]</f>
        <v>429.94363610233586</v>
      </c>
    </row>
    <row r="7333" spans="1:13" ht="17.25" x14ac:dyDescent="0.35">
      <c r="A7333" t="s">
        <v>8140</v>
      </c>
      <c r="B7333" s="1">
        <v>43898</v>
      </c>
      <c r="C7333" t="s">
        <v>808</v>
      </c>
      <c r="D7333" t="s">
        <v>806</v>
      </c>
      <c r="E7333">
        <v>15</v>
      </c>
      <c r="F7333">
        <v>59</v>
      </c>
      <c r="G7333">
        <v>13</v>
      </c>
      <c r="H7333">
        <v>10</v>
      </c>
      <c r="I7333">
        <v>240.77189683914185</v>
      </c>
      <c r="J7333">
        <v>171.97992631367276</v>
      </c>
      <c r="K7333">
        <f>Sales_table[[#This Row],[unit price]]*Sales_table[[#This Row],[Order qty]]</f>
        <v>2407.7189683914185</v>
      </c>
      <c r="L7333">
        <f>Sales_table[[#This Row],[Revenue]]-Sales_table[[#This Row],[Total Cost]]</f>
        <v>687.91970525469083</v>
      </c>
      <c r="M7333">
        <f>Sales_table[[#This Row],[unit cost]]*Sales_table[[#This Row],[Order qty]]</f>
        <v>1719.7992631367276</v>
      </c>
    </row>
    <row r="7334" spans="1:13" ht="17.25" x14ac:dyDescent="0.35">
      <c r="A7334" t="s">
        <v>8141</v>
      </c>
      <c r="B7334" s="1">
        <v>43919</v>
      </c>
      <c r="C7334" t="s">
        <v>805</v>
      </c>
      <c r="D7334" t="s">
        <v>806</v>
      </c>
      <c r="E7334">
        <v>22</v>
      </c>
      <c r="F7334">
        <v>313</v>
      </c>
      <c r="G7334">
        <v>29</v>
      </c>
      <c r="H7334">
        <v>1</v>
      </c>
      <c r="I7334">
        <v>404.60550731420517</v>
      </c>
      <c r="J7334">
        <v>289.00393379586086</v>
      </c>
      <c r="K7334">
        <f>Sales_table[[#This Row],[unit price]]*Sales_table[[#This Row],[Order qty]]</f>
        <v>404.60550731420517</v>
      </c>
      <c r="L7334">
        <f>Sales_table[[#This Row],[Revenue]]-Sales_table[[#This Row],[Total Cost]]</f>
        <v>115.60157351834431</v>
      </c>
      <c r="M7334">
        <f>Sales_table[[#This Row],[unit cost]]*Sales_table[[#This Row],[Order qty]]</f>
        <v>289.00393379586086</v>
      </c>
    </row>
    <row r="7335" spans="1:13" ht="17.25" x14ac:dyDescent="0.35">
      <c r="A7335" t="s">
        <v>8142</v>
      </c>
      <c r="B7335" s="1">
        <v>43971</v>
      </c>
      <c r="C7335" t="s">
        <v>808</v>
      </c>
      <c r="D7335" t="s">
        <v>806</v>
      </c>
      <c r="E7335">
        <v>14</v>
      </c>
      <c r="F7335">
        <v>328</v>
      </c>
      <c r="G7335">
        <v>17</v>
      </c>
      <c r="H7335">
        <v>2</v>
      </c>
      <c r="I7335">
        <v>532.10754454135895</v>
      </c>
      <c r="J7335">
        <v>380.07681752954215</v>
      </c>
      <c r="K7335">
        <f>Sales_table[[#This Row],[unit price]]*Sales_table[[#This Row],[Order qty]]</f>
        <v>1064.2150890827179</v>
      </c>
      <c r="L7335">
        <f>Sales_table[[#This Row],[Revenue]]-Sales_table[[#This Row],[Total Cost]]</f>
        <v>304.06145402363359</v>
      </c>
      <c r="M7335">
        <f>Sales_table[[#This Row],[unit cost]]*Sales_table[[#This Row],[Order qty]]</f>
        <v>760.15363505908431</v>
      </c>
    </row>
    <row r="7336" spans="1:13" ht="17.25" x14ac:dyDescent="0.35">
      <c r="A7336" t="s">
        <v>8143</v>
      </c>
      <c r="B7336" s="1">
        <v>43955</v>
      </c>
      <c r="C7336" t="s">
        <v>810</v>
      </c>
      <c r="D7336" t="s">
        <v>806</v>
      </c>
      <c r="E7336">
        <v>8</v>
      </c>
      <c r="F7336">
        <v>222</v>
      </c>
      <c r="G7336">
        <v>44</v>
      </c>
      <c r="H7336">
        <v>5</v>
      </c>
      <c r="I7336">
        <v>390.53032690286636</v>
      </c>
      <c r="J7336">
        <v>278.95023350204741</v>
      </c>
      <c r="K7336">
        <f>Sales_table[[#This Row],[unit price]]*Sales_table[[#This Row],[Order qty]]</f>
        <v>1952.6516345143318</v>
      </c>
      <c r="L7336">
        <f>Sales_table[[#This Row],[Revenue]]-Sales_table[[#This Row],[Total Cost]]</f>
        <v>557.90046700409471</v>
      </c>
      <c r="M7336">
        <f>Sales_table[[#This Row],[unit cost]]*Sales_table[[#This Row],[Order qty]]</f>
        <v>1394.7511675102371</v>
      </c>
    </row>
    <row r="7337" spans="1:13" ht="17.25" x14ac:dyDescent="0.35">
      <c r="A7337" t="s">
        <v>8144</v>
      </c>
      <c r="B7337" s="1">
        <v>43958</v>
      </c>
      <c r="C7337" t="s">
        <v>810</v>
      </c>
      <c r="D7337" t="s">
        <v>806</v>
      </c>
      <c r="E7337">
        <v>21</v>
      </c>
      <c r="F7337">
        <v>152</v>
      </c>
      <c r="G7337">
        <v>14</v>
      </c>
      <c r="H7337">
        <v>10</v>
      </c>
      <c r="I7337">
        <v>311.66279768943787</v>
      </c>
      <c r="J7337">
        <v>222.61628406388419</v>
      </c>
      <c r="K7337">
        <f>Sales_table[[#This Row],[unit price]]*Sales_table[[#This Row],[Order qty]]</f>
        <v>3116.6279768943787</v>
      </c>
      <c r="L7337">
        <f>Sales_table[[#This Row],[Revenue]]-Sales_table[[#This Row],[Total Cost]]</f>
        <v>890.46513625553689</v>
      </c>
      <c r="M7337">
        <f>Sales_table[[#This Row],[unit cost]]*Sales_table[[#This Row],[Order qty]]</f>
        <v>2226.1628406388418</v>
      </c>
    </row>
    <row r="7338" spans="1:13" ht="17.25" x14ac:dyDescent="0.35">
      <c r="A7338" t="s">
        <v>8145</v>
      </c>
      <c r="B7338" s="1">
        <v>43883</v>
      </c>
      <c r="C7338" t="s">
        <v>808</v>
      </c>
      <c r="D7338" t="s">
        <v>806</v>
      </c>
      <c r="E7338">
        <v>14</v>
      </c>
      <c r="F7338">
        <v>312</v>
      </c>
      <c r="G7338">
        <v>35</v>
      </c>
      <c r="H7338">
        <v>6</v>
      </c>
      <c r="I7338">
        <v>399.50043171644211</v>
      </c>
      <c r="J7338">
        <v>285.35745122603009</v>
      </c>
      <c r="K7338">
        <f>Sales_table[[#This Row],[unit price]]*Sales_table[[#This Row],[Order qty]]</f>
        <v>2397.0025902986526</v>
      </c>
      <c r="L7338">
        <f>Sales_table[[#This Row],[Revenue]]-Sales_table[[#This Row],[Total Cost]]</f>
        <v>684.85788294247209</v>
      </c>
      <c r="M7338">
        <f>Sales_table[[#This Row],[unit cost]]*Sales_table[[#This Row],[Order qty]]</f>
        <v>1712.1447073561806</v>
      </c>
    </row>
    <row r="7339" spans="1:13" ht="17.25" x14ac:dyDescent="0.35">
      <c r="A7339" t="s">
        <v>8146</v>
      </c>
      <c r="B7339" s="1">
        <v>43838</v>
      </c>
      <c r="C7339" t="s">
        <v>814</v>
      </c>
      <c r="D7339" t="s">
        <v>806</v>
      </c>
      <c r="E7339">
        <v>15</v>
      </c>
      <c r="F7339">
        <v>323</v>
      </c>
      <c r="G7339">
        <v>37</v>
      </c>
      <c r="H7339">
        <v>1</v>
      </c>
      <c r="I7339">
        <v>550.96989047527313</v>
      </c>
      <c r="J7339">
        <v>393.54992176805229</v>
      </c>
      <c r="K7339">
        <f>Sales_table[[#This Row],[unit price]]*Sales_table[[#This Row],[Order qty]]</f>
        <v>550.96989047527313</v>
      </c>
      <c r="L7339">
        <f>Sales_table[[#This Row],[Revenue]]-Sales_table[[#This Row],[Total Cost]]</f>
        <v>157.41996870722085</v>
      </c>
      <c r="M7339">
        <f>Sales_table[[#This Row],[unit cost]]*Sales_table[[#This Row],[Order qty]]</f>
        <v>393.54992176805229</v>
      </c>
    </row>
    <row r="7340" spans="1:13" ht="17.25" x14ac:dyDescent="0.35">
      <c r="A7340" t="s">
        <v>8147</v>
      </c>
      <c r="B7340" s="1">
        <v>43899</v>
      </c>
      <c r="C7340" t="s">
        <v>805</v>
      </c>
      <c r="D7340" t="s">
        <v>806</v>
      </c>
      <c r="E7340">
        <v>21</v>
      </c>
      <c r="F7340">
        <v>357</v>
      </c>
      <c r="G7340">
        <v>31</v>
      </c>
      <c r="H7340">
        <v>5</v>
      </c>
      <c r="I7340">
        <v>448.55193167924881</v>
      </c>
      <c r="J7340">
        <v>320.39423691374918</v>
      </c>
      <c r="K7340">
        <f>Sales_table[[#This Row],[unit price]]*Sales_table[[#This Row],[Order qty]]</f>
        <v>2242.759658396244</v>
      </c>
      <c r="L7340">
        <f>Sales_table[[#This Row],[Revenue]]-Sales_table[[#This Row],[Total Cost]]</f>
        <v>640.78847382749814</v>
      </c>
      <c r="M7340">
        <f>Sales_table[[#This Row],[unit cost]]*Sales_table[[#This Row],[Order qty]]</f>
        <v>1601.9711845687459</v>
      </c>
    </row>
    <row r="7341" spans="1:13" ht="17.25" x14ac:dyDescent="0.35">
      <c r="A7341" t="s">
        <v>8148</v>
      </c>
      <c r="B7341" s="1">
        <v>43856</v>
      </c>
      <c r="C7341" t="s">
        <v>814</v>
      </c>
      <c r="D7341" t="s">
        <v>806</v>
      </c>
      <c r="E7341">
        <v>14</v>
      </c>
      <c r="F7341">
        <v>217</v>
      </c>
      <c r="G7341">
        <v>21</v>
      </c>
      <c r="H7341">
        <v>1</v>
      </c>
      <c r="I7341">
        <v>420.02205562591553</v>
      </c>
      <c r="J7341">
        <v>300.01575401851113</v>
      </c>
      <c r="K7341">
        <f>Sales_table[[#This Row],[unit price]]*Sales_table[[#This Row],[Order qty]]</f>
        <v>420.02205562591553</v>
      </c>
      <c r="L7341">
        <f>Sales_table[[#This Row],[Revenue]]-Sales_table[[#This Row],[Total Cost]]</f>
        <v>120.0063016074044</v>
      </c>
      <c r="M7341">
        <f>Sales_table[[#This Row],[unit cost]]*Sales_table[[#This Row],[Order qty]]</f>
        <v>300.01575401851113</v>
      </c>
    </row>
    <row r="7342" spans="1:13" ht="17.25" x14ac:dyDescent="0.35">
      <c r="A7342" t="s">
        <v>8149</v>
      </c>
      <c r="B7342" s="1">
        <v>43974</v>
      </c>
      <c r="C7342" t="s">
        <v>810</v>
      </c>
      <c r="D7342" t="s">
        <v>806</v>
      </c>
      <c r="E7342">
        <v>22</v>
      </c>
      <c r="F7342">
        <v>267</v>
      </c>
      <c r="G7342">
        <v>28</v>
      </c>
      <c r="H7342">
        <v>4</v>
      </c>
      <c r="I7342">
        <v>354.40044111013412</v>
      </c>
      <c r="J7342">
        <v>253.1431722215244</v>
      </c>
      <c r="K7342">
        <f>Sales_table[[#This Row],[unit price]]*Sales_table[[#This Row],[Order qty]]</f>
        <v>1417.6017644405365</v>
      </c>
      <c r="L7342">
        <f>Sales_table[[#This Row],[Revenue]]-Sales_table[[#This Row],[Total Cost]]</f>
        <v>405.02907555443892</v>
      </c>
      <c r="M7342">
        <f>Sales_table[[#This Row],[unit cost]]*Sales_table[[#This Row],[Order qty]]</f>
        <v>1012.5726888860976</v>
      </c>
    </row>
    <row r="7343" spans="1:13" ht="17.25" x14ac:dyDescent="0.35">
      <c r="A7343" t="s">
        <v>8150</v>
      </c>
      <c r="B7343" s="1">
        <v>43943</v>
      </c>
      <c r="C7343" t="s">
        <v>808</v>
      </c>
      <c r="D7343" t="s">
        <v>806</v>
      </c>
      <c r="E7343">
        <v>12</v>
      </c>
      <c r="F7343">
        <v>108</v>
      </c>
      <c r="G7343">
        <v>25</v>
      </c>
      <c r="H7343">
        <v>5</v>
      </c>
      <c r="I7343">
        <v>472.58651268482208</v>
      </c>
      <c r="J7343">
        <v>337.56179477487296</v>
      </c>
      <c r="K7343">
        <f>Sales_table[[#This Row],[unit price]]*Sales_table[[#This Row],[Order qty]]</f>
        <v>2362.9325634241104</v>
      </c>
      <c r="L7343">
        <f>Sales_table[[#This Row],[Revenue]]-Sales_table[[#This Row],[Total Cost]]</f>
        <v>675.1235895497457</v>
      </c>
      <c r="M7343">
        <f>Sales_table[[#This Row],[unit cost]]*Sales_table[[#This Row],[Order qty]]</f>
        <v>1687.8089738743647</v>
      </c>
    </row>
    <row r="7344" spans="1:13" ht="17.25" x14ac:dyDescent="0.35">
      <c r="A7344" t="s">
        <v>8151</v>
      </c>
      <c r="B7344" s="1">
        <v>43860</v>
      </c>
      <c r="C7344" t="s">
        <v>810</v>
      </c>
      <c r="D7344" t="s">
        <v>806</v>
      </c>
      <c r="E7344">
        <v>2</v>
      </c>
      <c r="F7344">
        <v>313</v>
      </c>
      <c r="G7344">
        <v>32</v>
      </c>
      <c r="H7344">
        <v>7</v>
      </c>
      <c r="I7344">
        <v>448.00211387872696</v>
      </c>
      <c r="J7344">
        <v>320.00150991337642</v>
      </c>
      <c r="K7344">
        <f>Sales_table[[#This Row],[unit price]]*Sales_table[[#This Row],[Order qty]]</f>
        <v>3136.0147971510887</v>
      </c>
      <c r="L7344">
        <f>Sales_table[[#This Row],[Revenue]]-Sales_table[[#This Row],[Total Cost]]</f>
        <v>896.00422775745392</v>
      </c>
      <c r="M7344">
        <f>Sales_table[[#This Row],[unit cost]]*Sales_table[[#This Row],[Order qty]]</f>
        <v>2240.0105693936348</v>
      </c>
    </row>
    <row r="7345" spans="1:13" ht="17.25" x14ac:dyDescent="0.35">
      <c r="A7345" t="s">
        <v>8152</v>
      </c>
      <c r="B7345" s="1">
        <v>43946</v>
      </c>
      <c r="C7345" t="s">
        <v>814</v>
      </c>
      <c r="D7345" t="s">
        <v>806</v>
      </c>
      <c r="E7345">
        <v>1</v>
      </c>
      <c r="F7345">
        <v>306</v>
      </c>
      <c r="G7345">
        <v>37</v>
      </c>
      <c r="H7345">
        <v>4</v>
      </c>
      <c r="I7345">
        <v>252.02136254310608</v>
      </c>
      <c r="J7345">
        <v>180.01525895936149</v>
      </c>
      <c r="K7345">
        <f>Sales_table[[#This Row],[unit price]]*Sales_table[[#This Row],[Order qty]]</f>
        <v>1008.0854501724243</v>
      </c>
      <c r="L7345">
        <f>Sales_table[[#This Row],[Revenue]]-Sales_table[[#This Row],[Total Cost]]</f>
        <v>288.02441433497836</v>
      </c>
      <c r="M7345">
        <f>Sales_table[[#This Row],[unit cost]]*Sales_table[[#This Row],[Order qty]]</f>
        <v>720.06103583744596</v>
      </c>
    </row>
    <row r="7346" spans="1:13" ht="17.25" x14ac:dyDescent="0.35">
      <c r="A7346" t="s">
        <v>8153</v>
      </c>
      <c r="B7346" s="1">
        <v>43980</v>
      </c>
      <c r="C7346" t="s">
        <v>814</v>
      </c>
      <c r="D7346" t="s">
        <v>806</v>
      </c>
      <c r="E7346">
        <v>15</v>
      </c>
      <c r="F7346">
        <v>221</v>
      </c>
      <c r="G7346">
        <v>27</v>
      </c>
      <c r="H7346">
        <v>9</v>
      </c>
      <c r="I7346">
        <v>490.60295981168747</v>
      </c>
      <c r="J7346">
        <v>350.43068557977676</v>
      </c>
      <c r="K7346">
        <f>Sales_table[[#This Row],[unit price]]*Sales_table[[#This Row],[Order qty]]</f>
        <v>4415.4266383051872</v>
      </c>
      <c r="L7346">
        <f>Sales_table[[#This Row],[Revenue]]-Sales_table[[#This Row],[Total Cost]]</f>
        <v>1261.5504680871964</v>
      </c>
      <c r="M7346">
        <f>Sales_table[[#This Row],[unit cost]]*Sales_table[[#This Row],[Order qty]]</f>
        <v>3153.8761702179909</v>
      </c>
    </row>
    <row r="7347" spans="1:13" ht="17.25" x14ac:dyDescent="0.35">
      <c r="A7347" t="s">
        <v>8154</v>
      </c>
      <c r="B7347" s="1">
        <v>43904</v>
      </c>
      <c r="C7347" t="s">
        <v>810</v>
      </c>
      <c r="D7347" t="s">
        <v>806</v>
      </c>
      <c r="E7347">
        <v>24</v>
      </c>
      <c r="F7347">
        <v>32</v>
      </c>
      <c r="G7347">
        <v>38</v>
      </c>
      <c r="H7347">
        <v>9</v>
      </c>
      <c r="I7347">
        <v>290.62763822078705</v>
      </c>
      <c r="J7347">
        <v>207.59117015770505</v>
      </c>
      <c r="K7347">
        <f>Sales_table[[#This Row],[unit price]]*Sales_table[[#This Row],[Order qty]]</f>
        <v>2615.6487439870834</v>
      </c>
      <c r="L7347">
        <f>Sales_table[[#This Row],[Revenue]]-Sales_table[[#This Row],[Total Cost]]</f>
        <v>747.32821256773786</v>
      </c>
      <c r="M7347">
        <f>Sales_table[[#This Row],[unit cost]]*Sales_table[[#This Row],[Order qty]]</f>
        <v>1868.3205314193456</v>
      </c>
    </row>
    <row r="7348" spans="1:13" ht="17.25" x14ac:dyDescent="0.35">
      <c r="A7348" t="s">
        <v>8155</v>
      </c>
      <c r="B7348" s="1">
        <v>43926</v>
      </c>
      <c r="C7348" t="s">
        <v>814</v>
      </c>
      <c r="D7348" t="s">
        <v>806</v>
      </c>
      <c r="E7348">
        <v>2</v>
      </c>
      <c r="F7348">
        <v>168</v>
      </c>
      <c r="G7348">
        <v>25</v>
      </c>
      <c r="H7348">
        <v>10</v>
      </c>
      <c r="I7348">
        <v>439.18269234895706</v>
      </c>
      <c r="J7348">
        <v>313.70192310639794</v>
      </c>
      <c r="K7348">
        <f>Sales_table[[#This Row],[unit price]]*Sales_table[[#This Row],[Order qty]]</f>
        <v>4391.8269234895706</v>
      </c>
      <c r="L7348">
        <f>Sales_table[[#This Row],[Revenue]]-Sales_table[[#This Row],[Total Cost]]</f>
        <v>1254.8076924255911</v>
      </c>
      <c r="M7348">
        <f>Sales_table[[#This Row],[unit cost]]*Sales_table[[#This Row],[Order qty]]</f>
        <v>3137.0192310639795</v>
      </c>
    </row>
    <row r="7349" spans="1:13" ht="17.25" x14ac:dyDescent="0.35">
      <c r="A7349" t="s">
        <v>8156</v>
      </c>
      <c r="B7349" s="1">
        <v>43934</v>
      </c>
      <c r="C7349" t="s">
        <v>810</v>
      </c>
      <c r="D7349" t="s">
        <v>806</v>
      </c>
      <c r="E7349">
        <v>10</v>
      </c>
      <c r="F7349">
        <v>113</v>
      </c>
      <c r="G7349">
        <v>25</v>
      </c>
      <c r="H7349">
        <v>1</v>
      </c>
      <c r="I7349">
        <v>564.81776189804077</v>
      </c>
      <c r="J7349">
        <v>403.44125849860058</v>
      </c>
      <c r="K7349">
        <f>Sales_table[[#This Row],[unit price]]*Sales_table[[#This Row],[Order qty]]</f>
        <v>564.81776189804077</v>
      </c>
      <c r="L7349">
        <f>Sales_table[[#This Row],[Revenue]]-Sales_table[[#This Row],[Total Cost]]</f>
        <v>161.3765033994402</v>
      </c>
      <c r="M7349">
        <f>Sales_table[[#This Row],[unit cost]]*Sales_table[[#This Row],[Order qty]]</f>
        <v>403.44125849860058</v>
      </c>
    </row>
    <row r="7350" spans="1:13" ht="17.25" x14ac:dyDescent="0.35">
      <c r="A7350" t="s">
        <v>8157</v>
      </c>
      <c r="B7350" s="1">
        <v>43949</v>
      </c>
      <c r="C7350" t="s">
        <v>805</v>
      </c>
      <c r="D7350" t="s">
        <v>806</v>
      </c>
      <c r="E7350">
        <v>24</v>
      </c>
      <c r="F7350">
        <v>206</v>
      </c>
      <c r="G7350">
        <v>30</v>
      </c>
      <c r="H7350">
        <v>1</v>
      </c>
      <c r="I7350">
        <v>321.44935745000839</v>
      </c>
      <c r="J7350">
        <v>229.60668389286315</v>
      </c>
      <c r="K7350">
        <f>Sales_table[[#This Row],[unit price]]*Sales_table[[#This Row],[Order qty]]</f>
        <v>321.44935745000839</v>
      </c>
      <c r="L7350">
        <f>Sales_table[[#This Row],[Revenue]]-Sales_table[[#This Row],[Total Cost]]</f>
        <v>91.842673557145247</v>
      </c>
      <c r="M7350">
        <f>Sales_table[[#This Row],[unit cost]]*Sales_table[[#This Row],[Order qty]]</f>
        <v>229.60668389286315</v>
      </c>
    </row>
    <row r="7351" spans="1:13" ht="17.25" x14ac:dyDescent="0.35">
      <c r="A7351" t="s">
        <v>8158</v>
      </c>
      <c r="B7351" s="1">
        <v>43929</v>
      </c>
      <c r="C7351" t="s">
        <v>810</v>
      </c>
      <c r="D7351" t="s">
        <v>806</v>
      </c>
      <c r="E7351">
        <v>17</v>
      </c>
      <c r="F7351">
        <v>118</v>
      </c>
      <c r="G7351">
        <v>46</v>
      </c>
      <c r="H7351">
        <v>9</v>
      </c>
      <c r="I7351">
        <v>619.63165819644928</v>
      </c>
      <c r="J7351">
        <v>442.59404156889235</v>
      </c>
      <c r="K7351">
        <f>Sales_table[[#This Row],[unit price]]*Sales_table[[#This Row],[Order qty]]</f>
        <v>5576.6849237680435</v>
      </c>
      <c r="L7351">
        <f>Sales_table[[#This Row],[Revenue]]-Sales_table[[#This Row],[Total Cost]]</f>
        <v>1593.3385496480123</v>
      </c>
      <c r="M7351">
        <f>Sales_table[[#This Row],[unit cost]]*Sales_table[[#This Row],[Order qty]]</f>
        <v>3983.3463741200312</v>
      </c>
    </row>
    <row r="7352" spans="1:13" ht="17.25" x14ac:dyDescent="0.35">
      <c r="A7352" t="s">
        <v>8159</v>
      </c>
      <c r="B7352" s="1">
        <v>43942</v>
      </c>
      <c r="C7352" t="s">
        <v>808</v>
      </c>
      <c r="D7352" t="s">
        <v>806</v>
      </c>
      <c r="E7352">
        <v>16</v>
      </c>
      <c r="F7352">
        <v>244</v>
      </c>
      <c r="G7352">
        <v>3</v>
      </c>
      <c r="H7352">
        <v>10</v>
      </c>
      <c r="I7352">
        <v>613.79099375009537</v>
      </c>
      <c r="J7352">
        <v>438.42213839292526</v>
      </c>
      <c r="K7352">
        <f>Sales_table[[#This Row],[unit price]]*Sales_table[[#This Row],[Order qty]]</f>
        <v>6137.9099375009537</v>
      </c>
      <c r="L7352">
        <f>Sales_table[[#This Row],[Revenue]]-Sales_table[[#This Row],[Total Cost]]</f>
        <v>1753.688553571701</v>
      </c>
      <c r="M7352">
        <f>Sales_table[[#This Row],[unit cost]]*Sales_table[[#This Row],[Order qty]]</f>
        <v>4384.2213839292526</v>
      </c>
    </row>
    <row r="7353" spans="1:13" ht="17.25" x14ac:dyDescent="0.35">
      <c r="A7353" t="s">
        <v>8160</v>
      </c>
      <c r="B7353" s="1">
        <v>43952</v>
      </c>
      <c r="C7353" t="s">
        <v>810</v>
      </c>
      <c r="D7353" t="s">
        <v>806</v>
      </c>
      <c r="E7353">
        <v>17</v>
      </c>
      <c r="F7353">
        <v>73</v>
      </c>
      <c r="G7353">
        <v>47</v>
      </c>
      <c r="H7353">
        <v>6</v>
      </c>
      <c r="I7353">
        <v>188.38177371025085</v>
      </c>
      <c r="J7353">
        <v>134.55840979303633</v>
      </c>
      <c r="K7353">
        <f>Sales_table[[#This Row],[unit price]]*Sales_table[[#This Row],[Order qty]]</f>
        <v>1130.2906422615051</v>
      </c>
      <c r="L7353">
        <f>Sales_table[[#This Row],[Revenue]]-Sales_table[[#This Row],[Total Cost]]</f>
        <v>322.94018350328713</v>
      </c>
      <c r="M7353">
        <f>Sales_table[[#This Row],[unit cost]]*Sales_table[[#This Row],[Order qty]]</f>
        <v>807.350458758218</v>
      </c>
    </row>
    <row r="7354" spans="1:13" ht="17.25" x14ac:dyDescent="0.35">
      <c r="A7354" t="s">
        <v>8161</v>
      </c>
      <c r="B7354" s="1">
        <v>43878</v>
      </c>
      <c r="C7354" t="s">
        <v>808</v>
      </c>
      <c r="D7354" t="s">
        <v>806</v>
      </c>
      <c r="E7354">
        <v>11</v>
      </c>
      <c r="F7354">
        <v>221</v>
      </c>
      <c r="G7354">
        <v>15</v>
      </c>
      <c r="H7354">
        <v>10</v>
      </c>
      <c r="I7354">
        <v>632.84057396650314</v>
      </c>
      <c r="J7354">
        <v>452.02898140464515</v>
      </c>
      <c r="K7354">
        <f>Sales_table[[#This Row],[unit price]]*Sales_table[[#This Row],[Order qty]]</f>
        <v>6328.4057396650314</v>
      </c>
      <c r="L7354">
        <f>Sales_table[[#This Row],[Revenue]]-Sales_table[[#This Row],[Total Cost]]</f>
        <v>1808.1159256185801</v>
      </c>
      <c r="M7354">
        <f>Sales_table[[#This Row],[unit cost]]*Sales_table[[#This Row],[Order qty]]</f>
        <v>4520.2898140464513</v>
      </c>
    </row>
    <row r="7355" spans="1:13" ht="17.25" x14ac:dyDescent="0.35">
      <c r="A7355" t="s">
        <v>8162</v>
      </c>
      <c r="B7355" s="1">
        <v>43921</v>
      </c>
      <c r="C7355" t="s">
        <v>808</v>
      </c>
      <c r="D7355" t="s">
        <v>806</v>
      </c>
      <c r="E7355">
        <v>13</v>
      </c>
      <c r="F7355">
        <v>116</v>
      </c>
      <c r="G7355">
        <v>42</v>
      </c>
      <c r="H7355">
        <v>10</v>
      </c>
      <c r="I7355">
        <v>260.45825278759003</v>
      </c>
      <c r="J7355">
        <v>186.04160913399289</v>
      </c>
      <c r="K7355">
        <f>Sales_table[[#This Row],[unit price]]*Sales_table[[#This Row],[Order qty]]</f>
        <v>2604.5825278759003</v>
      </c>
      <c r="L7355">
        <f>Sales_table[[#This Row],[Revenue]]-Sales_table[[#This Row],[Total Cost]]</f>
        <v>744.16643653597134</v>
      </c>
      <c r="M7355">
        <f>Sales_table[[#This Row],[unit cost]]*Sales_table[[#This Row],[Order qty]]</f>
        <v>1860.4160913399289</v>
      </c>
    </row>
    <row r="7356" spans="1:13" ht="17.25" x14ac:dyDescent="0.35">
      <c r="A7356" t="s">
        <v>8163</v>
      </c>
      <c r="B7356" s="1">
        <v>43905</v>
      </c>
      <c r="C7356" t="s">
        <v>805</v>
      </c>
      <c r="D7356" t="s">
        <v>806</v>
      </c>
      <c r="E7356">
        <v>9</v>
      </c>
      <c r="F7356">
        <v>215</v>
      </c>
      <c r="G7356">
        <v>43</v>
      </c>
      <c r="H7356">
        <v>10</v>
      </c>
      <c r="I7356">
        <v>592.56047755479813</v>
      </c>
      <c r="J7356">
        <v>423.25748396771303</v>
      </c>
      <c r="K7356">
        <f>Sales_table[[#This Row],[unit price]]*Sales_table[[#This Row],[Order qty]]</f>
        <v>5925.6047755479813</v>
      </c>
      <c r="L7356">
        <f>Sales_table[[#This Row],[Revenue]]-Sales_table[[#This Row],[Total Cost]]</f>
        <v>1693.0299358708507</v>
      </c>
      <c r="M7356">
        <f>Sales_table[[#This Row],[unit cost]]*Sales_table[[#This Row],[Order qty]]</f>
        <v>4232.5748396771305</v>
      </c>
    </row>
    <row r="7357" spans="1:13" ht="17.25" x14ac:dyDescent="0.35">
      <c r="A7357" t="s">
        <v>8164</v>
      </c>
      <c r="B7357" s="1">
        <v>43834</v>
      </c>
      <c r="C7357" t="s">
        <v>810</v>
      </c>
      <c r="D7357" t="s">
        <v>806</v>
      </c>
      <c r="E7357">
        <v>1</v>
      </c>
      <c r="F7357">
        <v>362</v>
      </c>
      <c r="G7357">
        <v>47</v>
      </c>
      <c r="H7357">
        <v>1</v>
      </c>
      <c r="I7357">
        <v>166.57551956176758</v>
      </c>
      <c r="J7357">
        <v>118.98251397269114</v>
      </c>
      <c r="K7357">
        <f>Sales_table[[#This Row],[unit price]]*Sales_table[[#This Row],[Order qty]]</f>
        <v>166.57551956176758</v>
      </c>
      <c r="L7357">
        <f>Sales_table[[#This Row],[Revenue]]-Sales_table[[#This Row],[Total Cost]]</f>
        <v>47.593005589076441</v>
      </c>
      <c r="M7357">
        <f>Sales_table[[#This Row],[unit cost]]*Sales_table[[#This Row],[Order qty]]</f>
        <v>118.98251397269114</v>
      </c>
    </row>
    <row r="7358" spans="1:13" ht="17.25" x14ac:dyDescent="0.35">
      <c r="A7358" t="s">
        <v>8165</v>
      </c>
      <c r="B7358" s="1">
        <v>43898</v>
      </c>
      <c r="C7358" t="s">
        <v>810</v>
      </c>
      <c r="D7358" t="s">
        <v>806</v>
      </c>
      <c r="E7358">
        <v>1</v>
      </c>
      <c r="F7358">
        <v>309</v>
      </c>
      <c r="G7358">
        <v>39</v>
      </c>
      <c r="H7358">
        <v>9</v>
      </c>
      <c r="I7358">
        <v>579.00274461507797</v>
      </c>
      <c r="J7358">
        <v>413.57338901077003</v>
      </c>
      <c r="K7358">
        <f>Sales_table[[#This Row],[unit price]]*Sales_table[[#This Row],[Order qty]]</f>
        <v>5211.0247015357018</v>
      </c>
      <c r="L7358">
        <f>Sales_table[[#This Row],[Revenue]]-Sales_table[[#This Row],[Total Cost]]</f>
        <v>1488.8642004387716</v>
      </c>
      <c r="M7358">
        <f>Sales_table[[#This Row],[unit cost]]*Sales_table[[#This Row],[Order qty]]</f>
        <v>3722.1605010969301</v>
      </c>
    </row>
    <row r="7359" spans="1:13" ht="17.25" x14ac:dyDescent="0.35">
      <c r="A7359" t="s">
        <v>8166</v>
      </c>
      <c r="B7359" s="1">
        <v>43843</v>
      </c>
      <c r="C7359" t="s">
        <v>814</v>
      </c>
      <c r="D7359" t="s">
        <v>806</v>
      </c>
      <c r="E7359">
        <v>21</v>
      </c>
      <c r="F7359">
        <v>11</v>
      </c>
      <c r="G7359">
        <v>3</v>
      </c>
      <c r="H7359">
        <v>2</v>
      </c>
      <c r="I7359">
        <v>403.99151623249054</v>
      </c>
      <c r="J7359">
        <v>288.56536873749326</v>
      </c>
      <c r="K7359">
        <f>Sales_table[[#This Row],[unit price]]*Sales_table[[#This Row],[Order qty]]</f>
        <v>807.98303246498108</v>
      </c>
      <c r="L7359">
        <f>Sales_table[[#This Row],[Revenue]]-Sales_table[[#This Row],[Total Cost]]</f>
        <v>230.85229498999456</v>
      </c>
      <c r="M7359">
        <f>Sales_table[[#This Row],[unit cost]]*Sales_table[[#This Row],[Order qty]]</f>
        <v>577.13073747498652</v>
      </c>
    </row>
    <row r="7360" spans="1:13" ht="17.25" x14ac:dyDescent="0.35">
      <c r="A7360" t="s">
        <v>8167</v>
      </c>
      <c r="B7360" s="1">
        <v>43933</v>
      </c>
      <c r="C7360" t="s">
        <v>814</v>
      </c>
      <c r="D7360" t="s">
        <v>806</v>
      </c>
      <c r="E7360">
        <v>5</v>
      </c>
      <c r="F7360">
        <v>143</v>
      </c>
      <c r="G7360">
        <v>23</v>
      </c>
      <c r="H7360">
        <v>6</v>
      </c>
      <c r="I7360">
        <v>341.15136104822159</v>
      </c>
      <c r="J7360">
        <v>243.67954360587257</v>
      </c>
      <c r="K7360">
        <f>Sales_table[[#This Row],[unit price]]*Sales_table[[#This Row],[Order qty]]</f>
        <v>2046.9081662893295</v>
      </c>
      <c r="L7360">
        <f>Sales_table[[#This Row],[Revenue]]-Sales_table[[#This Row],[Total Cost]]</f>
        <v>584.83090465409418</v>
      </c>
      <c r="M7360">
        <f>Sales_table[[#This Row],[unit cost]]*Sales_table[[#This Row],[Order qty]]</f>
        <v>1462.0772616352353</v>
      </c>
    </row>
    <row r="7361" spans="1:13" ht="17.25" x14ac:dyDescent="0.35">
      <c r="A7361" t="s">
        <v>8168</v>
      </c>
      <c r="B7361" s="1">
        <v>43954</v>
      </c>
      <c r="C7361" t="s">
        <v>808</v>
      </c>
      <c r="D7361" t="s">
        <v>806</v>
      </c>
      <c r="E7361">
        <v>9</v>
      </c>
      <c r="F7361">
        <v>355</v>
      </c>
      <c r="G7361">
        <v>11</v>
      </c>
      <c r="H7361">
        <v>7</v>
      </c>
      <c r="I7361">
        <v>508.48084759712219</v>
      </c>
      <c r="J7361">
        <v>363.20060542651589</v>
      </c>
      <c r="K7361">
        <f>Sales_table[[#This Row],[unit price]]*Sales_table[[#This Row],[Order qty]]</f>
        <v>3559.3659331798553</v>
      </c>
      <c r="L7361">
        <f>Sales_table[[#This Row],[Revenue]]-Sales_table[[#This Row],[Total Cost]]</f>
        <v>1016.9616951942439</v>
      </c>
      <c r="M7361">
        <f>Sales_table[[#This Row],[unit cost]]*Sales_table[[#This Row],[Order qty]]</f>
        <v>2542.4042379856114</v>
      </c>
    </row>
    <row r="7362" spans="1:13" ht="17.25" x14ac:dyDescent="0.35">
      <c r="A7362" t="s">
        <v>8169</v>
      </c>
      <c r="B7362" s="1">
        <v>43881</v>
      </c>
      <c r="C7362" t="s">
        <v>814</v>
      </c>
      <c r="D7362" t="s">
        <v>806</v>
      </c>
      <c r="E7362">
        <v>18</v>
      </c>
      <c r="F7362">
        <v>355</v>
      </c>
      <c r="G7362">
        <v>30</v>
      </c>
      <c r="H7362">
        <v>1</v>
      </c>
      <c r="I7362">
        <v>414.50282496213913</v>
      </c>
      <c r="J7362">
        <v>296.07344640152797</v>
      </c>
      <c r="K7362">
        <f>Sales_table[[#This Row],[unit price]]*Sales_table[[#This Row],[Order qty]]</f>
        <v>414.50282496213913</v>
      </c>
      <c r="L7362">
        <f>Sales_table[[#This Row],[Revenue]]-Sales_table[[#This Row],[Total Cost]]</f>
        <v>118.42937856061116</v>
      </c>
      <c r="M7362">
        <f>Sales_table[[#This Row],[unit cost]]*Sales_table[[#This Row],[Order qty]]</f>
        <v>296.07344640152797</v>
      </c>
    </row>
    <row r="7363" spans="1:13" ht="17.25" x14ac:dyDescent="0.35">
      <c r="A7363" t="s">
        <v>8170</v>
      </c>
      <c r="B7363" s="1">
        <v>43968</v>
      </c>
      <c r="C7363" t="s">
        <v>805</v>
      </c>
      <c r="D7363" t="s">
        <v>806</v>
      </c>
      <c r="E7363">
        <v>3</v>
      </c>
      <c r="F7363">
        <v>263</v>
      </c>
      <c r="G7363">
        <v>23</v>
      </c>
      <c r="H7363">
        <v>3</v>
      </c>
      <c r="I7363">
        <v>443.09308183193207</v>
      </c>
      <c r="J7363">
        <v>316.49505845138009</v>
      </c>
      <c r="K7363">
        <f>Sales_table[[#This Row],[unit price]]*Sales_table[[#This Row],[Order qty]]</f>
        <v>1329.2792454957962</v>
      </c>
      <c r="L7363">
        <f>Sales_table[[#This Row],[Revenue]]-Sales_table[[#This Row],[Total Cost]]</f>
        <v>379.79407014165599</v>
      </c>
      <c r="M7363">
        <f>Sales_table[[#This Row],[unit cost]]*Sales_table[[#This Row],[Order qty]]</f>
        <v>949.48517535414021</v>
      </c>
    </row>
    <row r="7364" spans="1:13" ht="17.25" x14ac:dyDescent="0.35">
      <c r="A7364" t="s">
        <v>8171</v>
      </c>
      <c r="B7364" s="1">
        <v>43976</v>
      </c>
      <c r="C7364" t="s">
        <v>814</v>
      </c>
      <c r="D7364" t="s">
        <v>806</v>
      </c>
      <c r="E7364">
        <v>17</v>
      </c>
      <c r="F7364">
        <v>146</v>
      </c>
      <c r="G7364">
        <v>42</v>
      </c>
      <c r="H7364">
        <v>8</v>
      </c>
      <c r="I7364">
        <v>209.291244328022</v>
      </c>
      <c r="J7364">
        <v>149.49374594858716</v>
      </c>
      <c r="K7364">
        <f>Sales_table[[#This Row],[unit price]]*Sales_table[[#This Row],[Order qty]]</f>
        <v>1674.329954624176</v>
      </c>
      <c r="L7364">
        <f>Sales_table[[#This Row],[Revenue]]-Sales_table[[#This Row],[Total Cost]]</f>
        <v>478.37998703547873</v>
      </c>
      <c r="M7364">
        <f>Sales_table[[#This Row],[unit cost]]*Sales_table[[#This Row],[Order qty]]</f>
        <v>1195.9499675886973</v>
      </c>
    </row>
    <row r="7365" spans="1:13" ht="17.25" x14ac:dyDescent="0.35">
      <c r="A7365" t="s">
        <v>8172</v>
      </c>
      <c r="B7365" s="1">
        <v>43975</v>
      </c>
      <c r="C7365" t="s">
        <v>808</v>
      </c>
      <c r="D7365" t="s">
        <v>806</v>
      </c>
      <c r="E7365">
        <v>26</v>
      </c>
      <c r="F7365">
        <v>1</v>
      </c>
      <c r="G7365">
        <v>4</v>
      </c>
      <c r="H7365">
        <v>3</v>
      </c>
      <c r="I7365">
        <v>571.97745752334595</v>
      </c>
      <c r="J7365">
        <v>408.55532680238997</v>
      </c>
      <c r="K7365">
        <f>Sales_table[[#This Row],[unit price]]*Sales_table[[#This Row],[Order qty]]</f>
        <v>1715.9323725700378</v>
      </c>
      <c r="L7365">
        <f>Sales_table[[#This Row],[Revenue]]-Sales_table[[#This Row],[Total Cost]]</f>
        <v>490.26639216286799</v>
      </c>
      <c r="M7365">
        <f>Sales_table[[#This Row],[unit cost]]*Sales_table[[#This Row],[Order qty]]</f>
        <v>1225.6659804071699</v>
      </c>
    </row>
    <row r="7366" spans="1:13" ht="17.25" x14ac:dyDescent="0.35">
      <c r="A7366" t="s">
        <v>8173</v>
      </c>
      <c r="B7366" s="1">
        <v>43859</v>
      </c>
      <c r="C7366" t="s">
        <v>814</v>
      </c>
      <c r="D7366" t="s">
        <v>806</v>
      </c>
      <c r="E7366">
        <v>25</v>
      </c>
      <c r="F7366">
        <v>345</v>
      </c>
      <c r="G7366">
        <v>3</v>
      </c>
      <c r="H7366">
        <v>3</v>
      </c>
      <c r="I7366">
        <v>343.51421588659286</v>
      </c>
      <c r="J7366">
        <v>245.36729706185207</v>
      </c>
      <c r="K7366">
        <f>Sales_table[[#This Row],[unit price]]*Sales_table[[#This Row],[Order qty]]</f>
        <v>1030.5426476597786</v>
      </c>
      <c r="L7366">
        <f>Sales_table[[#This Row],[Revenue]]-Sales_table[[#This Row],[Total Cost]]</f>
        <v>294.44075647422233</v>
      </c>
      <c r="M7366">
        <f>Sales_table[[#This Row],[unit cost]]*Sales_table[[#This Row],[Order qty]]</f>
        <v>736.10189118555627</v>
      </c>
    </row>
    <row r="7367" spans="1:13" ht="17.25" x14ac:dyDescent="0.35">
      <c r="A7367" t="s">
        <v>8174</v>
      </c>
      <c r="B7367" s="1">
        <v>43950</v>
      </c>
      <c r="C7367" t="s">
        <v>808</v>
      </c>
      <c r="D7367" t="s">
        <v>806</v>
      </c>
      <c r="E7367">
        <v>1</v>
      </c>
      <c r="F7367">
        <v>294</v>
      </c>
      <c r="G7367">
        <v>22</v>
      </c>
      <c r="H7367">
        <v>3</v>
      </c>
      <c r="I7367">
        <v>422.80524694919586</v>
      </c>
      <c r="J7367">
        <v>302.00374782085419</v>
      </c>
      <c r="K7367">
        <f>Sales_table[[#This Row],[unit price]]*Sales_table[[#This Row],[Order qty]]</f>
        <v>1268.4157408475876</v>
      </c>
      <c r="L7367">
        <f>Sales_table[[#This Row],[Revenue]]-Sales_table[[#This Row],[Total Cost]]</f>
        <v>362.40449738502502</v>
      </c>
      <c r="M7367">
        <f>Sales_table[[#This Row],[unit cost]]*Sales_table[[#This Row],[Order qty]]</f>
        <v>906.01124346256256</v>
      </c>
    </row>
    <row r="7368" spans="1:13" ht="17.25" x14ac:dyDescent="0.35">
      <c r="A7368" t="s">
        <v>8175</v>
      </c>
      <c r="B7368" s="1">
        <v>43867</v>
      </c>
      <c r="C7368" t="s">
        <v>808</v>
      </c>
      <c r="D7368" t="s">
        <v>806</v>
      </c>
      <c r="E7368">
        <v>2</v>
      </c>
      <c r="F7368">
        <v>143</v>
      </c>
      <c r="G7368">
        <v>18</v>
      </c>
      <c r="H7368">
        <v>2</v>
      </c>
      <c r="I7368">
        <v>594.16573530435562</v>
      </c>
      <c r="J7368">
        <v>424.40409664596831</v>
      </c>
      <c r="K7368">
        <f>Sales_table[[#This Row],[unit price]]*Sales_table[[#This Row],[Order qty]]</f>
        <v>1188.3314706087112</v>
      </c>
      <c r="L7368">
        <f>Sales_table[[#This Row],[Revenue]]-Sales_table[[#This Row],[Total Cost]]</f>
        <v>339.52327731677462</v>
      </c>
      <c r="M7368">
        <f>Sales_table[[#This Row],[unit cost]]*Sales_table[[#This Row],[Order qty]]</f>
        <v>848.80819329193662</v>
      </c>
    </row>
    <row r="7369" spans="1:13" ht="17.25" x14ac:dyDescent="0.35">
      <c r="A7369" t="s">
        <v>8176</v>
      </c>
      <c r="B7369" s="1">
        <v>43917</v>
      </c>
      <c r="C7369" t="s">
        <v>814</v>
      </c>
      <c r="D7369" t="s">
        <v>806</v>
      </c>
      <c r="E7369">
        <v>19</v>
      </c>
      <c r="F7369">
        <v>203</v>
      </c>
      <c r="G7369">
        <v>32</v>
      </c>
      <c r="H7369">
        <v>6</v>
      </c>
      <c r="I7369">
        <v>574.57102560997009</v>
      </c>
      <c r="J7369">
        <v>410.40787543569297</v>
      </c>
      <c r="K7369">
        <f>Sales_table[[#This Row],[unit price]]*Sales_table[[#This Row],[Order qty]]</f>
        <v>3447.4261536598206</v>
      </c>
      <c r="L7369">
        <f>Sales_table[[#This Row],[Revenue]]-Sales_table[[#This Row],[Total Cost]]</f>
        <v>984.9789010456625</v>
      </c>
      <c r="M7369">
        <f>Sales_table[[#This Row],[unit cost]]*Sales_table[[#This Row],[Order qty]]</f>
        <v>2462.4472526141581</v>
      </c>
    </row>
    <row r="7370" spans="1:13" ht="17.25" x14ac:dyDescent="0.35">
      <c r="A7370" t="s">
        <v>8177</v>
      </c>
      <c r="B7370" s="1">
        <v>43857</v>
      </c>
      <c r="C7370" t="s">
        <v>808</v>
      </c>
      <c r="D7370" t="s">
        <v>806</v>
      </c>
      <c r="E7370">
        <v>1</v>
      </c>
      <c r="F7370">
        <v>349</v>
      </c>
      <c r="G7370">
        <v>16</v>
      </c>
      <c r="H7370">
        <v>6</v>
      </c>
      <c r="I7370">
        <v>496.33238857984543</v>
      </c>
      <c r="J7370">
        <v>354.52313469988962</v>
      </c>
      <c r="K7370">
        <f>Sales_table[[#This Row],[unit price]]*Sales_table[[#This Row],[Order qty]]</f>
        <v>2977.9943314790726</v>
      </c>
      <c r="L7370">
        <f>Sales_table[[#This Row],[Revenue]]-Sales_table[[#This Row],[Total Cost]]</f>
        <v>850.85552327973483</v>
      </c>
      <c r="M7370">
        <f>Sales_table[[#This Row],[unit cost]]*Sales_table[[#This Row],[Order qty]]</f>
        <v>2127.1388081993377</v>
      </c>
    </row>
    <row r="7371" spans="1:13" ht="17.25" x14ac:dyDescent="0.35">
      <c r="A7371" t="s">
        <v>8178</v>
      </c>
      <c r="B7371" s="1">
        <v>43909</v>
      </c>
      <c r="C7371" t="s">
        <v>810</v>
      </c>
      <c r="D7371" t="s">
        <v>806</v>
      </c>
      <c r="E7371">
        <v>6</v>
      </c>
      <c r="F7371">
        <v>8</v>
      </c>
      <c r="G7371">
        <v>33</v>
      </c>
      <c r="H7371">
        <v>10</v>
      </c>
      <c r="I7371">
        <v>609.80409801006317</v>
      </c>
      <c r="J7371">
        <v>435.57435572147369</v>
      </c>
      <c r="K7371">
        <f>Sales_table[[#This Row],[unit price]]*Sales_table[[#This Row],[Order qty]]</f>
        <v>6098.0409801006317</v>
      </c>
      <c r="L7371">
        <f>Sales_table[[#This Row],[Revenue]]-Sales_table[[#This Row],[Total Cost]]</f>
        <v>1742.2974228858948</v>
      </c>
      <c r="M7371">
        <f>Sales_table[[#This Row],[unit cost]]*Sales_table[[#This Row],[Order qty]]</f>
        <v>4355.7435572147369</v>
      </c>
    </row>
    <row r="7372" spans="1:13" ht="17.25" x14ac:dyDescent="0.35">
      <c r="A7372" t="s">
        <v>8179</v>
      </c>
      <c r="B7372" s="1">
        <v>43863</v>
      </c>
      <c r="C7372" t="s">
        <v>814</v>
      </c>
      <c r="D7372" t="s">
        <v>806</v>
      </c>
      <c r="E7372">
        <v>6</v>
      </c>
      <c r="F7372">
        <v>74</v>
      </c>
      <c r="G7372">
        <v>40</v>
      </c>
      <c r="H7372">
        <v>8</v>
      </c>
      <c r="I7372">
        <v>226.05907469987869</v>
      </c>
      <c r="J7372">
        <v>161.47076764277051</v>
      </c>
      <c r="K7372">
        <f>Sales_table[[#This Row],[unit price]]*Sales_table[[#This Row],[Order qty]]</f>
        <v>1808.4725975990295</v>
      </c>
      <c r="L7372">
        <f>Sales_table[[#This Row],[Revenue]]-Sales_table[[#This Row],[Total Cost]]</f>
        <v>516.70645645686545</v>
      </c>
      <c r="M7372">
        <f>Sales_table[[#This Row],[unit cost]]*Sales_table[[#This Row],[Order qty]]</f>
        <v>1291.7661411421641</v>
      </c>
    </row>
    <row r="7373" spans="1:13" ht="17.25" x14ac:dyDescent="0.35">
      <c r="A7373" t="s">
        <v>8180</v>
      </c>
      <c r="B7373" s="1">
        <v>43893</v>
      </c>
      <c r="C7373" t="s">
        <v>810</v>
      </c>
      <c r="D7373" t="s">
        <v>806</v>
      </c>
      <c r="E7373">
        <v>1</v>
      </c>
      <c r="F7373">
        <v>342</v>
      </c>
      <c r="G7373">
        <v>6</v>
      </c>
      <c r="H7373">
        <v>7</v>
      </c>
      <c r="I7373">
        <v>223.47132968902588</v>
      </c>
      <c r="J7373">
        <v>159.6223783493042</v>
      </c>
      <c r="K7373">
        <f>Sales_table[[#This Row],[unit price]]*Sales_table[[#This Row],[Order qty]]</f>
        <v>1564.2993078231812</v>
      </c>
      <c r="L7373">
        <f>Sales_table[[#This Row],[Revenue]]-Sales_table[[#This Row],[Total Cost]]</f>
        <v>446.94265937805176</v>
      </c>
      <c r="M7373">
        <f>Sales_table[[#This Row],[unit cost]]*Sales_table[[#This Row],[Order qty]]</f>
        <v>1117.3566484451294</v>
      </c>
    </row>
    <row r="7374" spans="1:13" ht="17.25" x14ac:dyDescent="0.35">
      <c r="A7374" t="s">
        <v>8181</v>
      </c>
      <c r="B7374" s="1">
        <v>43930</v>
      </c>
      <c r="C7374" t="s">
        <v>808</v>
      </c>
      <c r="D7374" t="s">
        <v>806</v>
      </c>
      <c r="E7374">
        <v>24</v>
      </c>
      <c r="F7374">
        <v>228</v>
      </c>
      <c r="G7374">
        <v>33</v>
      </c>
      <c r="H7374">
        <v>1</v>
      </c>
      <c r="I7374">
        <v>530.14050954580307</v>
      </c>
      <c r="J7374">
        <v>378.67179253271649</v>
      </c>
      <c r="K7374">
        <f>Sales_table[[#This Row],[unit price]]*Sales_table[[#This Row],[Order qty]]</f>
        <v>530.14050954580307</v>
      </c>
      <c r="L7374">
        <f>Sales_table[[#This Row],[Revenue]]-Sales_table[[#This Row],[Total Cost]]</f>
        <v>151.46871701308658</v>
      </c>
      <c r="M7374">
        <f>Sales_table[[#This Row],[unit cost]]*Sales_table[[#This Row],[Order qty]]</f>
        <v>378.67179253271649</v>
      </c>
    </row>
    <row r="7375" spans="1:13" ht="17.25" x14ac:dyDescent="0.35">
      <c r="A7375" t="s">
        <v>8182</v>
      </c>
      <c r="B7375" s="1">
        <v>43883</v>
      </c>
      <c r="C7375" t="s">
        <v>810</v>
      </c>
      <c r="D7375" t="s">
        <v>806</v>
      </c>
      <c r="E7375">
        <v>4</v>
      </c>
      <c r="F7375">
        <v>307</v>
      </c>
      <c r="G7375">
        <v>34</v>
      </c>
      <c r="H7375">
        <v>1</v>
      </c>
      <c r="I7375">
        <v>185.10263550281525</v>
      </c>
      <c r="J7375">
        <v>132.21616821629661</v>
      </c>
      <c r="K7375">
        <f>Sales_table[[#This Row],[unit price]]*Sales_table[[#This Row],[Order qty]]</f>
        <v>185.10263550281525</v>
      </c>
      <c r="L7375">
        <f>Sales_table[[#This Row],[Revenue]]-Sales_table[[#This Row],[Total Cost]]</f>
        <v>52.886467286518638</v>
      </c>
      <c r="M7375">
        <f>Sales_table[[#This Row],[unit cost]]*Sales_table[[#This Row],[Order qty]]</f>
        <v>132.21616821629661</v>
      </c>
    </row>
    <row r="7376" spans="1:13" ht="17.25" x14ac:dyDescent="0.35">
      <c r="A7376" t="s">
        <v>8183</v>
      </c>
      <c r="B7376" s="1">
        <v>43859</v>
      </c>
      <c r="C7376" t="s">
        <v>814</v>
      </c>
      <c r="D7376" t="s">
        <v>806</v>
      </c>
      <c r="E7376">
        <v>3</v>
      </c>
      <c r="F7376">
        <v>198</v>
      </c>
      <c r="G7376">
        <v>33</v>
      </c>
      <c r="H7376">
        <v>7</v>
      </c>
      <c r="I7376">
        <v>591.24476104974747</v>
      </c>
      <c r="J7376">
        <v>422.31768646410535</v>
      </c>
      <c r="K7376">
        <f>Sales_table[[#This Row],[unit price]]*Sales_table[[#This Row],[Order qty]]</f>
        <v>4138.7133273482323</v>
      </c>
      <c r="L7376">
        <f>Sales_table[[#This Row],[Revenue]]-Sales_table[[#This Row],[Total Cost]]</f>
        <v>1182.4895220994949</v>
      </c>
      <c r="M7376">
        <f>Sales_table[[#This Row],[unit cost]]*Sales_table[[#This Row],[Order qty]]</f>
        <v>2956.2238052487373</v>
      </c>
    </row>
    <row r="7377" spans="1:13" ht="17.25" x14ac:dyDescent="0.35">
      <c r="A7377" t="s">
        <v>8184</v>
      </c>
      <c r="B7377" s="1">
        <v>43880</v>
      </c>
      <c r="C7377" t="s">
        <v>808</v>
      </c>
      <c r="D7377" t="s">
        <v>806</v>
      </c>
      <c r="E7377">
        <v>20</v>
      </c>
      <c r="F7377">
        <v>304</v>
      </c>
      <c r="G7377">
        <v>2</v>
      </c>
      <c r="H7377">
        <v>10</v>
      </c>
      <c r="I7377">
        <v>476.92037415504456</v>
      </c>
      <c r="J7377">
        <v>340.65741011074613</v>
      </c>
      <c r="K7377">
        <f>Sales_table[[#This Row],[unit price]]*Sales_table[[#This Row],[Order qty]]</f>
        <v>4769.2037415504456</v>
      </c>
      <c r="L7377">
        <f>Sales_table[[#This Row],[Revenue]]-Sales_table[[#This Row],[Total Cost]]</f>
        <v>1362.6296404429841</v>
      </c>
      <c r="M7377">
        <f>Sales_table[[#This Row],[unit cost]]*Sales_table[[#This Row],[Order qty]]</f>
        <v>3406.5741011074615</v>
      </c>
    </row>
    <row r="7378" spans="1:13" ht="17.25" x14ac:dyDescent="0.35">
      <c r="A7378" t="s">
        <v>8185</v>
      </c>
      <c r="B7378" s="1">
        <v>43923</v>
      </c>
      <c r="C7378" t="s">
        <v>805</v>
      </c>
      <c r="D7378" t="s">
        <v>806</v>
      </c>
      <c r="E7378">
        <v>22</v>
      </c>
      <c r="F7378">
        <v>167</v>
      </c>
      <c r="G7378">
        <v>42</v>
      </c>
      <c r="H7378">
        <v>6</v>
      </c>
      <c r="I7378">
        <v>357.02506560087204</v>
      </c>
      <c r="J7378">
        <v>255.01790400062291</v>
      </c>
      <c r="K7378">
        <f>Sales_table[[#This Row],[unit price]]*Sales_table[[#This Row],[Order qty]]</f>
        <v>2142.1503936052322</v>
      </c>
      <c r="L7378">
        <f>Sales_table[[#This Row],[Revenue]]-Sales_table[[#This Row],[Total Cost]]</f>
        <v>612.04296960149486</v>
      </c>
      <c r="M7378">
        <f>Sales_table[[#This Row],[unit cost]]*Sales_table[[#This Row],[Order qty]]</f>
        <v>1530.1074240037374</v>
      </c>
    </row>
    <row r="7379" spans="1:13" ht="17.25" x14ac:dyDescent="0.35">
      <c r="A7379" t="s">
        <v>8186</v>
      </c>
      <c r="B7379" s="1">
        <v>43925</v>
      </c>
      <c r="C7379" t="s">
        <v>810</v>
      </c>
      <c r="D7379" t="s">
        <v>806</v>
      </c>
      <c r="E7379">
        <v>9</v>
      </c>
      <c r="F7379">
        <v>15</v>
      </c>
      <c r="G7379">
        <v>28</v>
      </c>
      <c r="H7379">
        <v>8</v>
      </c>
      <c r="I7379">
        <v>571.00389897823334</v>
      </c>
      <c r="J7379">
        <v>407.85992784159527</v>
      </c>
      <c r="K7379">
        <f>Sales_table[[#This Row],[unit price]]*Sales_table[[#This Row],[Order qty]]</f>
        <v>4568.0311918258667</v>
      </c>
      <c r="L7379">
        <f>Sales_table[[#This Row],[Revenue]]-Sales_table[[#This Row],[Total Cost]]</f>
        <v>1305.1517690931046</v>
      </c>
      <c r="M7379">
        <f>Sales_table[[#This Row],[unit cost]]*Sales_table[[#This Row],[Order qty]]</f>
        <v>3262.8794227327621</v>
      </c>
    </row>
    <row r="7380" spans="1:13" ht="17.25" x14ac:dyDescent="0.35">
      <c r="A7380" t="s">
        <v>8187</v>
      </c>
      <c r="B7380" s="1">
        <v>43860</v>
      </c>
      <c r="C7380" t="s">
        <v>808</v>
      </c>
      <c r="D7380" t="s">
        <v>806</v>
      </c>
      <c r="E7380">
        <v>2</v>
      </c>
      <c r="F7380">
        <v>25</v>
      </c>
      <c r="G7380">
        <v>43</v>
      </c>
      <c r="H7380">
        <v>2</v>
      </c>
      <c r="I7380">
        <v>460.12617570161819</v>
      </c>
      <c r="J7380">
        <v>328.66155407258447</v>
      </c>
      <c r="K7380">
        <f>Sales_table[[#This Row],[unit price]]*Sales_table[[#This Row],[Order qty]]</f>
        <v>920.25235140323639</v>
      </c>
      <c r="L7380">
        <f>Sales_table[[#This Row],[Revenue]]-Sales_table[[#This Row],[Total Cost]]</f>
        <v>262.92924325806746</v>
      </c>
      <c r="M7380">
        <f>Sales_table[[#This Row],[unit cost]]*Sales_table[[#This Row],[Order qty]]</f>
        <v>657.32310814516893</v>
      </c>
    </row>
    <row r="7381" spans="1:13" ht="17.25" x14ac:dyDescent="0.35">
      <c r="A7381" t="s">
        <v>8188</v>
      </c>
      <c r="B7381" s="1">
        <v>43840</v>
      </c>
      <c r="C7381" t="s">
        <v>810</v>
      </c>
      <c r="D7381" t="s">
        <v>806</v>
      </c>
      <c r="E7381">
        <v>18</v>
      </c>
      <c r="F7381">
        <v>22</v>
      </c>
      <c r="G7381">
        <v>12</v>
      </c>
      <c r="H7381">
        <v>3</v>
      </c>
      <c r="I7381">
        <v>420.77051496505737</v>
      </c>
      <c r="J7381">
        <v>300.55036783218384</v>
      </c>
      <c r="K7381">
        <f>Sales_table[[#This Row],[unit price]]*Sales_table[[#This Row],[Order qty]]</f>
        <v>1262.3115448951721</v>
      </c>
      <c r="L7381">
        <f>Sales_table[[#This Row],[Revenue]]-Sales_table[[#This Row],[Total Cost]]</f>
        <v>360.66044139862061</v>
      </c>
      <c r="M7381">
        <f>Sales_table[[#This Row],[unit cost]]*Sales_table[[#This Row],[Order qty]]</f>
        <v>901.65110349655151</v>
      </c>
    </row>
    <row r="7382" spans="1:13" ht="17.25" x14ac:dyDescent="0.35">
      <c r="A7382" t="s">
        <v>8189</v>
      </c>
      <c r="B7382" s="1">
        <v>43886</v>
      </c>
      <c r="C7382" t="s">
        <v>808</v>
      </c>
      <c r="D7382" t="s">
        <v>806</v>
      </c>
      <c r="E7382">
        <v>26</v>
      </c>
      <c r="F7382">
        <v>199</v>
      </c>
      <c r="G7382">
        <v>44</v>
      </c>
      <c r="H7382">
        <v>1</v>
      </c>
      <c r="I7382">
        <v>496.24148887395859</v>
      </c>
      <c r="J7382">
        <v>354.45820633854186</v>
      </c>
      <c r="K7382">
        <f>Sales_table[[#This Row],[unit price]]*Sales_table[[#This Row],[Order qty]]</f>
        <v>496.24148887395859</v>
      </c>
      <c r="L7382">
        <f>Sales_table[[#This Row],[Revenue]]-Sales_table[[#This Row],[Total Cost]]</f>
        <v>141.78328253541673</v>
      </c>
      <c r="M7382">
        <f>Sales_table[[#This Row],[unit cost]]*Sales_table[[#This Row],[Order qty]]</f>
        <v>354.45820633854186</v>
      </c>
    </row>
    <row r="7383" spans="1:13" ht="17.25" x14ac:dyDescent="0.35">
      <c r="A7383" t="s">
        <v>8190</v>
      </c>
      <c r="B7383" s="1">
        <v>43933</v>
      </c>
      <c r="C7383" t="s">
        <v>810</v>
      </c>
      <c r="D7383" t="s">
        <v>806</v>
      </c>
      <c r="E7383">
        <v>12</v>
      </c>
      <c r="F7383">
        <v>248</v>
      </c>
      <c r="G7383">
        <v>32</v>
      </c>
      <c r="H7383">
        <v>7</v>
      </c>
      <c r="I7383">
        <v>366.30409204959869</v>
      </c>
      <c r="J7383">
        <v>261.64578003542766</v>
      </c>
      <c r="K7383">
        <f>Sales_table[[#This Row],[unit price]]*Sales_table[[#This Row],[Order qty]]</f>
        <v>2564.1286443471909</v>
      </c>
      <c r="L7383">
        <f>Sales_table[[#This Row],[Revenue]]-Sales_table[[#This Row],[Total Cost]]</f>
        <v>732.60818409919716</v>
      </c>
      <c r="M7383">
        <f>Sales_table[[#This Row],[unit cost]]*Sales_table[[#This Row],[Order qty]]</f>
        <v>1831.5204602479937</v>
      </c>
    </row>
    <row r="7384" spans="1:13" ht="17.25" x14ac:dyDescent="0.35">
      <c r="A7384" t="s">
        <v>8191</v>
      </c>
      <c r="B7384" s="1">
        <v>43874</v>
      </c>
      <c r="C7384" t="s">
        <v>810</v>
      </c>
      <c r="D7384" t="s">
        <v>806</v>
      </c>
      <c r="E7384">
        <v>3</v>
      </c>
      <c r="F7384">
        <v>270</v>
      </c>
      <c r="G7384">
        <v>18</v>
      </c>
      <c r="H7384">
        <v>2</v>
      </c>
      <c r="I7384">
        <v>560.62720781564713</v>
      </c>
      <c r="J7384">
        <v>400.44800558260511</v>
      </c>
      <c r="K7384">
        <f>Sales_table[[#This Row],[unit price]]*Sales_table[[#This Row],[Order qty]]</f>
        <v>1121.2544156312943</v>
      </c>
      <c r="L7384">
        <f>Sales_table[[#This Row],[Revenue]]-Sales_table[[#This Row],[Total Cost]]</f>
        <v>320.35840446608404</v>
      </c>
      <c r="M7384">
        <f>Sales_table[[#This Row],[unit cost]]*Sales_table[[#This Row],[Order qty]]</f>
        <v>800.89601116521021</v>
      </c>
    </row>
    <row r="7385" spans="1:13" ht="17.25" x14ac:dyDescent="0.35">
      <c r="A7385" t="s">
        <v>8192</v>
      </c>
      <c r="B7385" s="1">
        <v>43872</v>
      </c>
      <c r="C7385" t="s">
        <v>810</v>
      </c>
      <c r="D7385" t="s">
        <v>806</v>
      </c>
      <c r="E7385">
        <v>15</v>
      </c>
      <c r="F7385">
        <v>224</v>
      </c>
      <c r="G7385">
        <v>44</v>
      </c>
      <c r="H7385">
        <v>1</v>
      </c>
      <c r="I7385">
        <v>282.31258463859558</v>
      </c>
      <c r="J7385">
        <v>201.65184617042542</v>
      </c>
      <c r="K7385">
        <f>Sales_table[[#This Row],[unit price]]*Sales_table[[#This Row],[Order qty]]</f>
        <v>282.31258463859558</v>
      </c>
      <c r="L7385">
        <f>Sales_table[[#This Row],[Revenue]]-Sales_table[[#This Row],[Total Cost]]</f>
        <v>80.660738468170166</v>
      </c>
      <c r="M7385">
        <f>Sales_table[[#This Row],[unit cost]]*Sales_table[[#This Row],[Order qty]]</f>
        <v>201.65184617042542</v>
      </c>
    </row>
    <row r="7386" spans="1:13" ht="17.25" x14ac:dyDescent="0.35">
      <c r="A7386" t="s">
        <v>8193</v>
      </c>
      <c r="B7386" s="1">
        <v>43913</v>
      </c>
      <c r="C7386" t="s">
        <v>810</v>
      </c>
      <c r="D7386" t="s">
        <v>806</v>
      </c>
      <c r="E7386">
        <v>14</v>
      </c>
      <c r="F7386">
        <v>188</v>
      </c>
      <c r="G7386">
        <v>43</v>
      </c>
      <c r="H7386">
        <v>2</v>
      </c>
      <c r="I7386">
        <v>547.72978180646896</v>
      </c>
      <c r="J7386">
        <v>391.23555843319212</v>
      </c>
      <c r="K7386">
        <f>Sales_table[[#This Row],[unit price]]*Sales_table[[#This Row],[Order qty]]</f>
        <v>1095.4595636129379</v>
      </c>
      <c r="L7386">
        <f>Sales_table[[#This Row],[Revenue]]-Sales_table[[#This Row],[Total Cost]]</f>
        <v>312.98844674655368</v>
      </c>
      <c r="M7386">
        <f>Sales_table[[#This Row],[unit cost]]*Sales_table[[#This Row],[Order qty]]</f>
        <v>782.47111686638425</v>
      </c>
    </row>
    <row r="7387" spans="1:13" ht="17.25" x14ac:dyDescent="0.35">
      <c r="A7387" t="s">
        <v>8194</v>
      </c>
      <c r="B7387" s="1">
        <v>43979</v>
      </c>
      <c r="C7387" t="s">
        <v>808</v>
      </c>
      <c r="D7387" t="s">
        <v>806</v>
      </c>
      <c r="E7387">
        <v>12</v>
      </c>
      <c r="F7387">
        <v>58</v>
      </c>
      <c r="G7387">
        <v>41</v>
      </c>
      <c r="H7387">
        <v>4</v>
      </c>
      <c r="I7387">
        <v>426.74570739269257</v>
      </c>
      <c r="J7387">
        <v>304.81836242335186</v>
      </c>
      <c r="K7387">
        <f>Sales_table[[#This Row],[unit price]]*Sales_table[[#This Row],[Order qty]]</f>
        <v>1706.9828295707703</v>
      </c>
      <c r="L7387">
        <f>Sales_table[[#This Row],[Revenue]]-Sales_table[[#This Row],[Total Cost]]</f>
        <v>487.70937987736284</v>
      </c>
      <c r="M7387">
        <f>Sales_table[[#This Row],[unit cost]]*Sales_table[[#This Row],[Order qty]]</f>
        <v>1219.2734496934074</v>
      </c>
    </row>
    <row r="7388" spans="1:13" ht="17.25" x14ac:dyDescent="0.35">
      <c r="A7388" t="s">
        <v>8195</v>
      </c>
      <c r="B7388" s="1">
        <v>43850</v>
      </c>
      <c r="C7388" t="s">
        <v>814</v>
      </c>
      <c r="D7388" t="s">
        <v>806</v>
      </c>
      <c r="E7388">
        <v>12</v>
      </c>
      <c r="F7388">
        <v>125</v>
      </c>
      <c r="G7388">
        <v>22</v>
      </c>
      <c r="H7388">
        <v>5</v>
      </c>
      <c r="I7388">
        <v>360.83287936449051</v>
      </c>
      <c r="J7388">
        <v>257.73777097463608</v>
      </c>
      <c r="K7388">
        <f>Sales_table[[#This Row],[unit price]]*Sales_table[[#This Row],[Order qty]]</f>
        <v>1804.1643968224525</v>
      </c>
      <c r="L7388">
        <f>Sales_table[[#This Row],[Revenue]]-Sales_table[[#This Row],[Total Cost]]</f>
        <v>515.47554194927216</v>
      </c>
      <c r="M7388">
        <f>Sales_table[[#This Row],[unit cost]]*Sales_table[[#This Row],[Order qty]]</f>
        <v>1288.6888548731804</v>
      </c>
    </row>
    <row r="7389" spans="1:13" ht="17.25" x14ac:dyDescent="0.35">
      <c r="A7389" t="s">
        <v>8196</v>
      </c>
      <c r="B7389" s="1">
        <v>43948</v>
      </c>
      <c r="C7389" t="s">
        <v>805</v>
      </c>
      <c r="D7389" t="s">
        <v>806</v>
      </c>
      <c r="E7389">
        <v>15</v>
      </c>
      <c r="F7389">
        <v>319</v>
      </c>
      <c r="G7389">
        <v>36</v>
      </c>
      <c r="H7389">
        <v>3</v>
      </c>
      <c r="I7389">
        <v>561.35401725769043</v>
      </c>
      <c r="J7389">
        <v>400.96715518406461</v>
      </c>
      <c r="K7389">
        <f>Sales_table[[#This Row],[unit price]]*Sales_table[[#This Row],[Order qty]]</f>
        <v>1684.0620517730713</v>
      </c>
      <c r="L7389">
        <f>Sales_table[[#This Row],[Revenue]]-Sales_table[[#This Row],[Total Cost]]</f>
        <v>481.16058622087758</v>
      </c>
      <c r="M7389">
        <f>Sales_table[[#This Row],[unit cost]]*Sales_table[[#This Row],[Order qty]]</f>
        <v>1202.9014655521937</v>
      </c>
    </row>
    <row r="7390" spans="1:13" ht="17.25" x14ac:dyDescent="0.35">
      <c r="A7390" t="s">
        <v>8197</v>
      </c>
      <c r="B7390" s="1">
        <v>43868</v>
      </c>
      <c r="C7390" t="s">
        <v>814</v>
      </c>
      <c r="D7390" t="s">
        <v>806</v>
      </c>
      <c r="E7390">
        <v>18</v>
      </c>
      <c r="F7390">
        <v>273</v>
      </c>
      <c r="G7390">
        <v>18</v>
      </c>
      <c r="H7390">
        <v>5</v>
      </c>
      <c r="I7390">
        <v>295.88014215230942</v>
      </c>
      <c r="J7390">
        <v>211.34295868022102</v>
      </c>
      <c r="K7390">
        <f>Sales_table[[#This Row],[unit price]]*Sales_table[[#This Row],[Order qty]]</f>
        <v>1479.4007107615471</v>
      </c>
      <c r="L7390">
        <f>Sales_table[[#This Row],[Revenue]]-Sales_table[[#This Row],[Total Cost]]</f>
        <v>422.68591736044209</v>
      </c>
      <c r="M7390">
        <f>Sales_table[[#This Row],[unit cost]]*Sales_table[[#This Row],[Order qty]]</f>
        <v>1056.714793401105</v>
      </c>
    </row>
    <row r="7391" spans="1:13" ht="17.25" x14ac:dyDescent="0.35">
      <c r="A7391" t="s">
        <v>8198</v>
      </c>
      <c r="B7391" s="1">
        <v>43908</v>
      </c>
      <c r="C7391" t="s">
        <v>810</v>
      </c>
      <c r="D7391" t="s">
        <v>806</v>
      </c>
      <c r="E7391">
        <v>25</v>
      </c>
      <c r="F7391">
        <v>250</v>
      </c>
      <c r="G7391">
        <v>47</v>
      </c>
      <c r="H7391">
        <v>2</v>
      </c>
      <c r="I7391">
        <v>553.7206517457962</v>
      </c>
      <c r="J7391">
        <v>395.51475124699732</v>
      </c>
      <c r="K7391">
        <f>Sales_table[[#This Row],[unit price]]*Sales_table[[#This Row],[Order qty]]</f>
        <v>1107.4413034915924</v>
      </c>
      <c r="L7391">
        <f>Sales_table[[#This Row],[Revenue]]-Sales_table[[#This Row],[Total Cost]]</f>
        <v>316.41180099759777</v>
      </c>
      <c r="M7391">
        <f>Sales_table[[#This Row],[unit cost]]*Sales_table[[#This Row],[Order qty]]</f>
        <v>791.02950249399464</v>
      </c>
    </row>
    <row r="7392" spans="1:13" ht="17.25" x14ac:dyDescent="0.35">
      <c r="A7392" t="s">
        <v>8199</v>
      </c>
      <c r="B7392" s="1">
        <v>43955</v>
      </c>
      <c r="C7392" t="s">
        <v>805</v>
      </c>
      <c r="D7392" t="s">
        <v>806</v>
      </c>
      <c r="E7392">
        <v>11</v>
      </c>
      <c r="F7392">
        <v>140</v>
      </c>
      <c r="G7392">
        <v>42</v>
      </c>
      <c r="H7392">
        <v>1</v>
      </c>
      <c r="I7392">
        <v>487.8799701333046</v>
      </c>
      <c r="J7392">
        <v>348.48569295236047</v>
      </c>
      <c r="K7392">
        <f>Sales_table[[#This Row],[unit price]]*Sales_table[[#This Row],[Order qty]]</f>
        <v>487.8799701333046</v>
      </c>
      <c r="L7392">
        <f>Sales_table[[#This Row],[Revenue]]-Sales_table[[#This Row],[Total Cost]]</f>
        <v>139.39427718094413</v>
      </c>
      <c r="M7392">
        <f>Sales_table[[#This Row],[unit cost]]*Sales_table[[#This Row],[Order qty]]</f>
        <v>348.48569295236047</v>
      </c>
    </row>
    <row r="7393" spans="1:13" ht="17.25" x14ac:dyDescent="0.35">
      <c r="A7393" t="s">
        <v>8200</v>
      </c>
      <c r="B7393" s="1">
        <v>43840</v>
      </c>
      <c r="C7393" t="s">
        <v>810</v>
      </c>
      <c r="D7393" t="s">
        <v>806</v>
      </c>
      <c r="E7393">
        <v>15</v>
      </c>
      <c r="F7393">
        <v>63</v>
      </c>
      <c r="G7393">
        <v>22</v>
      </c>
      <c r="H7393">
        <v>10</v>
      </c>
      <c r="I7393">
        <v>284.54697346687317</v>
      </c>
      <c r="J7393">
        <v>203.2478381906237</v>
      </c>
      <c r="K7393">
        <f>Sales_table[[#This Row],[unit price]]*Sales_table[[#This Row],[Order qty]]</f>
        <v>2845.4697346687317</v>
      </c>
      <c r="L7393">
        <f>Sales_table[[#This Row],[Revenue]]-Sales_table[[#This Row],[Total Cost]]</f>
        <v>812.99135276249467</v>
      </c>
      <c r="M7393">
        <f>Sales_table[[#This Row],[unit cost]]*Sales_table[[#This Row],[Order qty]]</f>
        <v>2032.478381906237</v>
      </c>
    </row>
    <row r="7394" spans="1:13" ht="17.25" x14ac:dyDescent="0.35">
      <c r="A7394" t="s">
        <v>8201</v>
      </c>
      <c r="B7394" s="1">
        <v>43912</v>
      </c>
      <c r="C7394" t="s">
        <v>805</v>
      </c>
      <c r="D7394" t="s">
        <v>806</v>
      </c>
      <c r="E7394">
        <v>7</v>
      </c>
      <c r="F7394">
        <v>295</v>
      </c>
      <c r="G7394">
        <v>30</v>
      </c>
      <c r="H7394">
        <v>2</v>
      </c>
      <c r="I7394">
        <v>437.5485879778862</v>
      </c>
      <c r="J7394">
        <v>312.53470569849014</v>
      </c>
      <c r="K7394">
        <f>Sales_table[[#This Row],[unit price]]*Sales_table[[#This Row],[Order qty]]</f>
        <v>875.0971759557724</v>
      </c>
      <c r="L7394">
        <f>Sales_table[[#This Row],[Revenue]]-Sales_table[[#This Row],[Total Cost]]</f>
        <v>250.02776455879211</v>
      </c>
      <c r="M7394">
        <f>Sales_table[[#This Row],[unit cost]]*Sales_table[[#This Row],[Order qty]]</f>
        <v>625.06941139698029</v>
      </c>
    </row>
    <row r="7395" spans="1:13" ht="17.25" x14ac:dyDescent="0.35">
      <c r="A7395" t="s">
        <v>8202</v>
      </c>
      <c r="B7395" s="1">
        <v>43895</v>
      </c>
      <c r="C7395" t="s">
        <v>808</v>
      </c>
      <c r="D7395" t="s">
        <v>806</v>
      </c>
      <c r="E7395">
        <v>21</v>
      </c>
      <c r="F7395">
        <v>309</v>
      </c>
      <c r="G7395">
        <v>16</v>
      </c>
      <c r="H7395">
        <v>1</v>
      </c>
      <c r="I7395">
        <v>316.22337090969086</v>
      </c>
      <c r="J7395">
        <v>225.87383636406491</v>
      </c>
      <c r="K7395">
        <f>Sales_table[[#This Row],[unit price]]*Sales_table[[#This Row],[Order qty]]</f>
        <v>316.22337090969086</v>
      </c>
      <c r="L7395">
        <f>Sales_table[[#This Row],[Revenue]]-Sales_table[[#This Row],[Total Cost]]</f>
        <v>90.349534545625943</v>
      </c>
      <c r="M7395">
        <f>Sales_table[[#This Row],[unit cost]]*Sales_table[[#This Row],[Order qty]]</f>
        <v>225.87383636406491</v>
      </c>
    </row>
    <row r="7396" spans="1:13" ht="17.25" x14ac:dyDescent="0.35">
      <c r="A7396" t="s">
        <v>8203</v>
      </c>
      <c r="B7396" s="1">
        <v>43980</v>
      </c>
      <c r="C7396" t="s">
        <v>810</v>
      </c>
      <c r="D7396" t="s">
        <v>806</v>
      </c>
      <c r="E7396">
        <v>12</v>
      </c>
      <c r="F7396">
        <v>44</v>
      </c>
      <c r="G7396">
        <v>33</v>
      </c>
      <c r="H7396">
        <v>9</v>
      </c>
      <c r="I7396">
        <v>262.09764271974564</v>
      </c>
      <c r="J7396">
        <v>187.21260194267546</v>
      </c>
      <c r="K7396">
        <f>Sales_table[[#This Row],[unit price]]*Sales_table[[#This Row],[Order qty]]</f>
        <v>2358.8787844777107</v>
      </c>
      <c r="L7396">
        <f>Sales_table[[#This Row],[Revenue]]-Sales_table[[#This Row],[Total Cost]]</f>
        <v>673.96536699363151</v>
      </c>
      <c r="M7396">
        <f>Sales_table[[#This Row],[unit cost]]*Sales_table[[#This Row],[Order qty]]</f>
        <v>1684.9134174840792</v>
      </c>
    </row>
    <row r="7397" spans="1:13" ht="17.25" x14ac:dyDescent="0.35">
      <c r="A7397" t="s">
        <v>8204</v>
      </c>
      <c r="B7397" s="1">
        <v>43845</v>
      </c>
      <c r="C7397" t="s">
        <v>814</v>
      </c>
      <c r="D7397" t="s">
        <v>806</v>
      </c>
      <c r="E7397">
        <v>2</v>
      </c>
      <c r="F7397">
        <v>201</v>
      </c>
      <c r="G7397">
        <v>29</v>
      </c>
      <c r="H7397">
        <v>3</v>
      </c>
      <c r="I7397">
        <v>394.96646547317505</v>
      </c>
      <c r="J7397">
        <v>282.11890390941079</v>
      </c>
      <c r="K7397">
        <f>Sales_table[[#This Row],[unit price]]*Sales_table[[#This Row],[Order qty]]</f>
        <v>1184.8993964195251</v>
      </c>
      <c r="L7397">
        <f>Sales_table[[#This Row],[Revenue]]-Sales_table[[#This Row],[Total Cost]]</f>
        <v>338.54268469129283</v>
      </c>
      <c r="M7397">
        <f>Sales_table[[#This Row],[unit cost]]*Sales_table[[#This Row],[Order qty]]</f>
        <v>846.35671172823231</v>
      </c>
    </row>
    <row r="7398" spans="1:13" ht="17.25" x14ac:dyDescent="0.35">
      <c r="A7398" t="s">
        <v>8205</v>
      </c>
      <c r="B7398" s="1">
        <v>43848</v>
      </c>
      <c r="C7398" t="s">
        <v>814</v>
      </c>
      <c r="D7398" t="s">
        <v>806</v>
      </c>
      <c r="E7398">
        <v>9</v>
      </c>
      <c r="F7398">
        <v>60</v>
      </c>
      <c r="G7398">
        <v>26</v>
      </c>
      <c r="H7398">
        <v>4</v>
      </c>
      <c r="I7398">
        <v>429.32258266210556</v>
      </c>
      <c r="J7398">
        <v>306.65898761578973</v>
      </c>
      <c r="K7398">
        <f>Sales_table[[#This Row],[unit price]]*Sales_table[[#This Row],[Order qty]]</f>
        <v>1717.2903306484222</v>
      </c>
      <c r="L7398">
        <f>Sales_table[[#This Row],[Revenue]]-Sales_table[[#This Row],[Total Cost]]</f>
        <v>490.65438018526334</v>
      </c>
      <c r="M7398">
        <f>Sales_table[[#This Row],[unit cost]]*Sales_table[[#This Row],[Order qty]]</f>
        <v>1226.6359504631589</v>
      </c>
    </row>
    <row r="7399" spans="1:13" ht="17.25" x14ac:dyDescent="0.35">
      <c r="A7399" t="s">
        <v>8206</v>
      </c>
      <c r="B7399" s="1">
        <v>43970</v>
      </c>
      <c r="C7399" t="s">
        <v>808</v>
      </c>
      <c r="D7399" t="s">
        <v>806</v>
      </c>
      <c r="E7399">
        <v>2</v>
      </c>
      <c r="F7399">
        <v>200</v>
      </c>
      <c r="G7399">
        <v>32</v>
      </c>
      <c r="H7399">
        <v>8</v>
      </c>
      <c r="I7399">
        <v>499.05397474765778</v>
      </c>
      <c r="J7399">
        <v>356.46712481975555</v>
      </c>
      <c r="K7399">
        <f>Sales_table[[#This Row],[unit price]]*Sales_table[[#This Row],[Order qty]]</f>
        <v>3992.4317979812622</v>
      </c>
      <c r="L7399">
        <f>Sales_table[[#This Row],[Revenue]]-Sales_table[[#This Row],[Total Cost]]</f>
        <v>1140.6947994232178</v>
      </c>
      <c r="M7399">
        <f>Sales_table[[#This Row],[unit cost]]*Sales_table[[#This Row],[Order qty]]</f>
        <v>2851.7369985580444</v>
      </c>
    </row>
    <row r="7400" spans="1:13" ht="17.25" x14ac:dyDescent="0.35">
      <c r="A7400" t="s">
        <v>8207</v>
      </c>
      <c r="B7400" s="1">
        <v>43843</v>
      </c>
      <c r="C7400" t="s">
        <v>808</v>
      </c>
      <c r="D7400" t="s">
        <v>806</v>
      </c>
      <c r="E7400">
        <v>11</v>
      </c>
      <c r="F7400">
        <v>333</v>
      </c>
      <c r="G7400">
        <v>34</v>
      </c>
      <c r="H7400">
        <v>1</v>
      </c>
      <c r="I7400">
        <v>366.39806753396988</v>
      </c>
      <c r="J7400">
        <v>261.7129053814071</v>
      </c>
      <c r="K7400">
        <f>Sales_table[[#This Row],[unit price]]*Sales_table[[#This Row],[Order qty]]</f>
        <v>366.39806753396988</v>
      </c>
      <c r="L7400">
        <f>Sales_table[[#This Row],[Revenue]]-Sales_table[[#This Row],[Total Cost]]</f>
        <v>104.68516215256278</v>
      </c>
      <c r="M7400">
        <f>Sales_table[[#This Row],[unit cost]]*Sales_table[[#This Row],[Order qty]]</f>
        <v>261.7129053814071</v>
      </c>
    </row>
    <row r="7401" spans="1:13" ht="17.25" x14ac:dyDescent="0.35">
      <c r="A7401" t="s">
        <v>8208</v>
      </c>
      <c r="B7401" s="1">
        <v>43874</v>
      </c>
      <c r="C7401" t="s">
        <v>814</v>
      </c>
      <c r="D7401" t="s">
        <v>806</v>
      </c>
      <c r="E7401">
        <v>4</v>
      </c>
      <c r="F7401">
        <v>273</v>
      </c>
      <c r="G7401">
        <v>31</v>
      </c>
      <c r="H7401">
        <v>4</v>
      </c>
      <c r="I7401">
        <v>252.93848204612732</v>
      </c>
      <c r="J7401">
        <v>180.67034431866239</v>
      </c>
      <c r="K7401">
        <f>Sales_table[[#This Row],[unit price]]*Sales_table[[#This Row],[Order qty]]</f>
        <v>1011.7539281845093</v>
      </c>
      <c r="L7401">
        <f>Sales_table[[#This Row],[Revenue]]-Sales_table[[#This Row],[Total Cost]]</f>
        <v>289.07255090985973</v>
      </c>
      <c r="M7401">
        <f>Sales_table[[#This Row],[unit cost]]*Sales_table[[#This Row],[Order qty]]</f>
        <v>722.68137727464955</v>
      </c>
    </row>
    <row r="7402" spans="1:13" ht="17.25" x14ac:dyDescent="0.35">
      <c r="A7402" t="s">
        <v>8209</v>
      </c>
      <c r="B7402" s="1">
        <v>43874</v>
      </c>
      <c r="C7402" t="s">
        <v>808</v>
      </c>
      <c r="D7402" t="s">
        <v>806</v>
      </c>
      <c r="E7402">
        <v>7</v>
      </c>
      <c r="F7402">
        <v>54</v>
      </c>
      <c r="G7402">
        <v>20</v>
      </c>
      <c r="H7402">
        <v>5</v>
      </c>
      <c r="I7402">
        <v>468.03665989637375</v>
      </c>
      <c r="J7402">
        <v>334.31189992598127</v>
      </c>
      <c r="K7402">
        <f>Sales_table[[#This Row],[unit price]]*Sales_table[[#This Row],[Order qty]]</f>
        <v>2340.1832994818687</v>
      </c>
      <c r="L7402">
        <f>Sales_table[[#This Row],[Revenue]]-Sales_table[[#This Row],[Total Cost]]</f>
        <v>668.6237998519623</v>
      </c>
      <c r="M7402">
        <f>Sales_table[[#This Row],[unit cost]]*Sales_table[[#This Row],[Order qty]]</f>
        <v>1671.5594996299064</v>
      </c>
    </row>
    <row r="7403" spans="1:13" ht="17.25" x14ac:dyDescent="0.35">
      <c r="A7403" t="s">
        <v>8210</v>
      </c>
      <c r="B7403" s="1">
        <v>43889</v>
      </c>
      <c r="C7403" t="s">
        <v>805</v>
      </c>
      <c r="D7403" t="s">
        <v>806</v>
      </c>
      <c r="E7403">
        <v>2</v>
      </c>
      <c r="F7403">
        <v>49</v>
      </c>
      <c r="G7403">
        <v>16</v>
      </c>
      <c r="H7403">
        <v>5</v>
      </c>
      <c r="I7403">
        <v>167.27136218547821</v>
      </c>
      <c r="J7403">
        <v>119.47954441819873</v>
      </c>
      <c r="K7403">
        <f>Sales_table[[#This Row],[unit price]]*Sales_table[[#This Row],[Order qty]]</f>
        <v>836.35681092739105</v>
      </c>
      <c r="L7403">
        <f>Sales_table[[#This Row],[Revenue]]-Sales_table[[#This Row],[Total Cost]]</f>
        <v>238.95908883639743</v>
      </c>
      <c r="M7403">
        <f>Sales_table[[#This Row],[unit cost]]*Sales_table[[#This Row],[Order qty]]</f>
        <v>597.39772209099362</v>
      </c>
    </row>
    <row r="7404" spans="1:13" ht="17.25" x14ac:dyDescent="0.35">
      <c r="A7404" t="s">
        <v>8211</v>
      </c>
      <c r="B7404" s="1">
        <v>43831</v>
      </c>
      <c r="C7404" t="s">
        <v>810</v>
      </c>
      <c r="D7404" t="s">
        <v>806</v>
      </c>
      <c r="E7404">
        <v>9</v>
      </c>
      <c r="F7404">
        <v>284</v>
      </c>
      <c r="G7404">
        <v>2</v>
      </c>
      <c r="H7404">
        <v>8</v>
      </c>
      <c r="I7404">
        <v>630.91704779863358</v>
      </c>
      <c r="J7404">
        <v>450.65503414188117</v>
      </c>
      <c r="K7404">
        <f>Sales_table[[#This Row],[unit price]]*Sales_table[[#This Row],[Order qty]]</f>
        <v>5047.3363823890686</v>
      </c>
      <c r="L7404">
        <f>Sales_table[[#This Row],[Revenue]]-Sales_table[[#This Row],[Total Cost]]</f>
        <v>1442.0961092540192</v>
      </c>
      <c r="M7404">
        <f>Sales_table[[#This Row],[unit cost]]*Sales_table[[#This Row],[Order qty]]</f>
        <v>3605.2402731350494</v>
      </c>
    </row>
    <row r="7405" spans="1:13" ht="17.25" x14ac:dyDescent="0.35">
      <c r="A7405" t="s">
        <v>8212</v>
      </c>
      <c r="B7405" s="1">
        <v>43952</v>
      </c>
      <c r="C7405" t="s">
        <v>814</v>
      </c>
      <c r="D7405" t="s">
        <v>806</v>
      </c>
      <c r="E7405">
        <v>20</v>
      </c>
      <c r="F7405">
        <v>179</v>
      </c>
      <c r="G7405">
        <v>3</v>
      </c>
      <c r="H7405">
        <v>5</v>
      </c>
      <c r="I7405">
        <v>274.11811351776123</v>
      </c>
      <c r="J7405">
        <v>195.7986525126866</v>
      </c>
      <c r="K7405">
        <f>Sales_table[[#This Row],[unit price]]*Sales_table[[#This Row],[Order qty]]</f>
        <v>1370.5905675888062</v>
      </c>
      <c r="L7405">
        <f>Sales_table[[#This Row],[Revenue]]-Sales_table[[#This Row],[Total Cost]]</f>
        <v>391.59730502537309</v>
      </c>
      <c r="M7405">
        <f>Sales_table[[#This Row],[unit cost]]*Sales_table[[#This Row],[Order qty]]</f>
        <v>978.99326256343306</v>
      </c>
    </row>
    <row r="7406" spans="1:13" ht="17.25" x14ac:dyDescent="0.35">
      <c r="A7406" t="s">
        <v>8213</v>
      </c>
      <c r="B7406" s="1">
        <v>43855</v>
      </c>
      <c r="C7406" t="s">
        <v>814</v>
      </c>
      <c r="D7406" t="s">
        <v>806</v>
      </c>
      <c r="E7406">
        <v>19</v>
      </c>
      <c r="F7406">
        <v>48</v>
      </c>
      <c r="G7406">
        <v>15</v>
      </c>
      <c r="H7406">
        <v>2</v>
      </c>
      <c r="I7406">
        <v>590.53804868459702</v>
      </c>
      <c r="J7406">
        <v>421.81289191756935</v>
      </c>
      <c r="K7406">
        <f>Sales_table[[#This Row],[unit price]]*Sales_table[[#This Row],[Order qty]]</f>
        <v>1181.076097369194</v>
      </c>
      <c r="L7406">
        <f>Sales_table[[#This Row],[Revenue]]-Sales_table[[#This Row],[Total Cost]]</f>
        <v>337.45031353405534</v>
      </c>
      <c r="M7406">
        <f>Sales_table[[#This Row],[unit cost]]*Sales_table[[#This Row],[Order qty]]</f>
        <v>843.62578383513869</v>
      </c>
    </row>
    <row r="7407" spans="1:13" ht="17.25" x14ac:dyDescent="0.35">
      <c r="A7407" t="s">
        <v>8214</v>
      </c>
      <c r="B7407" s="1">
        <v>43952</v>
      </c>
      <c r="C7407" t="s">
        <v>810</v>
      </c>
      <c r="D7407" t="s">
        <v>806</v>
      </c>
      <c r="E7407">
        <v>25</v>
      </c>
      <c r="F7407">
        <v>289</v>
      </c>
      <c r="G7407">
        <v>28</v>
      </c>
      <c r="H7407">
        <v>7</v>
      </c>
      <c r="I7407">
        <v>368.89634621143341</v>
      </c>
      <c r="J7407">
        <v>263.49739015102386</v>
      </c>
      <c r="K7407">
        <f>Sales_table[[#This Row],[unit price]]*Sales_table[[#This Row],[Order qty]]</f>
        <v>2582.2744234800339</v>
      </c>
      <c r="L7407">
        <f>Sales_table[[#This Row],[Revenue]]-Sales_table[[#This Row],[Total Cost]]</f>
        <v>737.79269242286682</v>
      </c>
      <c r="M7407">
        <f>Sales_table[[#This Row],[unit cost]]*Sales_table[[#This Row],[Order qty]]</f>
        <v>1844.4817310571671</v>
      </c>
    </row>
    <row r="7408" spans="1:13" ht="17.25" x14ac:dyDescent="0.35">
      <c r="A7408" t="s">
        <v>8215</v>
      </c>
      <c r="B7408" s="1">
        <v>43966</v>
      </c>
      <c r="C7408" t="s">
        <v>808</v>
      </c>
      <c r="D7408" t="s">
        <v>806</v>
      </c>
      <c r="E7408">
        <v>26</v>
      </c>
      <c r="F7408">
        <v>92</v>
      </c>
      <c r="G7408">
        <v>42</v>
      </c>
      <c r="H7408">
        <v>1</v>
      </c>
      <c r="I7408">
        <v>447.90464454889297</v>
      </c>
      <c r="J7408">
        <v>319.931888963495</v>
      </c>
      <c r="K7408">
        <f>Sales_table[[#This Row],[unit price]]*Sales_table[[#This Row],[Order qty]]</f>
        <v>447.90464454889297</v>
      </c>
      <c r="L7408">
        <f>Sales_table[[#This Row],[Revenue]]-Sales_table[[#This Row],[Total Cost]]</f>
        <v>127.97275558539798</v>
      </c>
      <c r="M7408">
        <f>Sales_table[[#This Row],[unit cost]]*Sales_table[[#This Row],[Order qty]]</f>
        <v>319.931888963495</v>
      </c>
    </row>
    <row r="7409" spans="1:13" ht="17.25" x14ac:dyDescent="0.35">
      <c r="A7409" t="s">
        <v>8216</v>
      </c>
      <c r="B7409" s="1">
        <v>43833</v>
      </c>
      <c r="C7409" t="s">
        <v>808</v>
      </c>
      <c r="D7409" t="s">
        <v>806</v>
      </c>
      <c r="E7409">
        <v>5</v>
      </c>
      <c r="F7409">
        <v>2</v>
      </c>
      <c r="G7409">
        <v>47</v>
      </c>
      <c r="H7409">
        <v>7</v>
      </c>
      <c r="I7409">
        <v>183.81767678260803</v>
      </c>
      <c r="J7409">
        <v>131.29834055900574</v>
      </c>
      <c r="K7409">
        <f>Sales_table[[#This Row],[unit price]]*Sales_table[[#This Row],[Order qty]]</f>
        <v>1286.7237374782562</v>
      </c>
      <c r="L7409">
        <f>Sales_table[[#This Row],[Revenue]]-Sales_table[[#This Row],[Total Cost]]</f>
        <v>367.63535356521606</v>
      </c>
      <c r="M7409">
        <f>Sales_table[[#This Row],[unit cost]]*Sales_table[[#This Row],[Order qty]]</f>
        <v>919.08838391304016</v>
      </c>
    </row>
    <row r="7410" spans="1:13" ht="17.25" x14ac:dyDescent="0.35">
      <c r="A7410" t="s">
        <v>8217</v>
      </c>
      <c r="B7410" s="1">
        <v>43848</v>
      </c>
      <c r="C7410" t="s">
        <v>814</v>
      </c>
      <c r="D7410" t="s">
        <v>806</v>
      </c>
      <c r="E7410">
        <v>11</v>
      </c>
      <c r="F7410">
        <v>1</v>
      </c>
      <c r="G7410">
        <v>15</v>
      </c>
      <c r="H7410">
        <v>8</v>
      </c>
      <c r="I7410">
        <v>399.70229834318161</v>
      </c>
      <c r="J7410">
        <v>285.50164167370116</v>
      </c>
      <c r="K7410">
        <f>Sales_table[[#This Row],[unit price]]*Sales_table[[#This Row],[Order qty]]</f>
        <v>3197.6183867454529</v>
      </c>
      <c r="L7410">
        <f>Sales_table[[#This Row],[Revenue]]-Sales_table[[#This Row],[Total Cost]]</f>
        <v>913.60525335584362</v>
      </c>
      <c r="M7410">
        <f>Sales_table[[#This Row],[unit cost]]*Sales_table[[#This Row],[Order qty]]</f>
        <v>2284.0131333896093</v>
      </c>
    </row>
    <row r="7411" spans="1:13" ht="17.25" x14ac:dyDescent="0.35">
      <c r="A7411" t="s">
        <v>8218</v>
      </c>
      <c r="B7411" s="1">
        <v>43884</v>
      </c>
      <c r="C7411" t="s">
        <v>810</v>
      </c>
      <c r="D7411" t="s">
        <v>806</v>
      </c>
      <c r="E7411">
        <v>3</v>
      </c>
      <c r="F7411">
        <v>57</v>
      </c>
      <c r="G7411">
        <v>15</v>
      </c>
      <c r="H7411">
        <v>4</v>
      </c>
      <c r="I7411">
        <v>447.86477887630463</v>
      </c>
      <c r="J7411">
        <v>319.90341348307476</v>
      </c>
      <c r="K7411">
        <f>Sales_table[[#This Row],[unit price]]*Sales_table[[#This Row],[Order qty]]</f>
        <v>1791.4591155052185</v>
      </c>
      <c r="L7411">
        <f>Sales_table[[#This Row],[Revenue]]-Sales_table[[#This Row],[Total Cost]]</f>
        <v>511.84546157291948</v>
      </c>
      <c r="M7411">
        <f>Sales_table[[#This Row],[unit cost]]*Sales_table[[#This Row],[Order qty]]</f>
        <v>1279.613653932299</v>
      </c>
    </row>
    <row r="7412" spans="1:13" ht="17.25" x14ac:dyDescent="0.35">
      <c r="A7412" t="s">
        <v>8219</v>
      </c>
      <c r="B7412" s="1">
        <v>43863</v>
      </c>
      <c r="C7412" t="s">
        <v>808</v>
      </c>
      <c r="D7412" t="s">
        <v>806</v>
      </c>
      <c r="E7412">
        <v>5</v>
      </c>
      <c r="F7412">
        <v>162</v>
      </c>
      <c r="G7412">
        <v>33</v>
      </c>
      <c r="H7412">
        <v>6</v>
      </c>
      <c r="I7412">
        <v>313.86580163240433</v>
      </c>
      <c r="J7412">
        <v>224.18985830886024</v>
      </c>
      <c r="K7412">
        <f>Sales_table[[#This Row],[unit price]]*Sales_table[[#This Row],[Order qty]]</f>
        <v>1883.194809794426</v>
      </c>
      <c r="L7412">
        <f>Sales_table[[#This Row],[Revenue]]-Sales_table[[#This Row],[Total Cost]]</f>
        <v>538.05565994126459</v>
      </c>
      <c r="M7412">
        <f>Sales_table[[#This Row],[unit cost]]*Sales_table[[#This Row],[Order qty]]</f>
        <v>1345.1391498531614</v>
      </c>
    </row>
    <row r="7413" spans="1:13" ht="17.25" x14ac:dyDescent="0.35">
      <c r="A7413" t="s">
        <v>8220</v>
      </c>
      <c r="B7413" s="1">
        <v>43884</v>
      </c>
      <c r="C7413" t="s">
        <v>810</v>
      </c>
      <c r="D7413" t="s">
        <v>806</v>
      </c>
      <c r="E7413">
        <v>24</v>
      </c>
      <c r="F7413">
        <v>287</v>
      </c>
      <c r="G7413">
        <v>47</v>
      </c>
      <c r="H7413">
        <v>6</v>
      </c>
      <c r="I7413">
        <v>402.58484029769897</v>
      </c>
      <c r="J7413">
        <v>287.56060021264216</v>
      </c>
      <c r="K7413">
        <f>Sales_table[[#This Row],[unit price]]*Sales_table[[#This Row],[Order qty]]</f>
        <v>2415.5090417861938</v>
      </c>
      <c r="L7413">
        <f>Sales_table[[#This Row],[Revenue]]-Sales_table[[#This Row],[Total Cost]]</f>
        <v>690.1454405103409</v>
      </c>
      <c r="M7413">
        <f>Sales_table[[#This Row],[unit cost]]*Sales_table[[#This Row],[Order qty]]</f>
        <v>1725.3636012758529</v>
      </c>
    </row>
    <row r="7414" spans="1:13" ht="17.25" x14ac:dyDescent="0.35">
      <c r="A7414" t="s">
        <v>8221</v>
      </c>
      <c r="B7414" s="1">
        <v>43904</v>
      </c>
      <c r="C7414" t="s">
        <v>808</v>
      </c>
      <c r="D7414" t="s">
        <v>806</v>
      </c>
      <c r="E7414">
        <v>14</v>
      </c>
      <c r="F7414">
        <v>316</v>
      </c>
      <c r="G7414">
        <v>22</v>
      </c>
      <c r="H7414">
        <v>2</v>
      </c>
      <c r="I7414">
        <v>418.69890350103378</v>
      </c>
      <c r="J7414">
        <v>299.07064535788129</v>
      </c>
      <c r="K7414">
        <f>Sales_table[[#This Row],[unit price]]*Sales_table[[#This Row],[Order qty]]</f>
        <v>837.39780700206757</v>
      </c>
      <c r="L7414">
        <f>Sales_table[[#This Row],[Revenue]]-Sales_table[[#This Row],[Total Cost]]</f>
        <v>239.25651628630499</v>
      </c>
      <c r="M7414">
        <f>Sales_table[[#This Row],[unit cost]]*Sales_table[[#This Row],[Order qty]]</f>
        <v>598.14129071576258</v>
      </c>
    </row>
    <row r="7415" spans="1:13" ht="17.25" x14ac:dyDescent="0.35">
      <c r="A7415" t="s">
        <v>8222</v>
      </c>
      <c r="B7415" s="1">
        <v>43886</v>
      </c>
      <c r="C7415" t="s">
        <v>814</v>
      </c>
      <c r="D7415" t="s">
        <v>806</v>
      </c>
      <c r="E7415">
        <v>5</v>
      </c>
      <c r="F7415">
        <v>94</v>
      </c>
      <c r="G7415">
        <v>41</v>
      </c>
      <c r="H7415">
        <v>3</v>
      </c>
      <c r="I7415">
        <v>494.23067629337311</v>
      </c>
      <c r="J7415">
        <v>353.0219116381237</v>
      </c>
      <c r="K7415">
        <f>Sales_table[[#This Row],[unit price]]*Sales_table[[#This Row],[Order qty]]</f>
        <v>1482.6920288801193</v>
      </c>
      <c r="L7415">
        <f>Sales_table[[#This Row],[Revenue]]-Sales_table[[#This Row],[Total Cost]]</f>
        <v>423.62629396574812</v>
      </c>
      <c r="M7415">
        <f>Sales_table[[#This Row],[unit cost]]*Sales_table[[#This Row],[Order qty]]</f>
        <v>1059.0657349143712</v>
      </c>
    </row>
    <row r="7416" spans="1:13" ht="17.25" x14ac:dyDescent="0.35">
      <c r="A7416" t="s">
        <v>8223</v>
      </c>
      <c r="B7416" s="1">
        <v>43843</v>
      </c>
      <c r="C7416" t="s">
        <v>814</v>
      </c>
      <c r="D7416" t="s">
        <v>806</v>
      </c>
      <c r="E7416">
        <v>26</v>
      </c>
      <c r="F7416">
        <v>134</v>
      </c>
      <c r="G7416">
        <v>19</v>
      </c>
      <c r="H7416">
        <v>3</v>
      </c>
      <c r="I7416">
        <v>490.95097070932388</v>
      </c>
      <c r="J7416">
        <v>350.67926479237423</v>
      </c>
      <c r="K7416">
        <f>Sales_table[[#This Row],[unit price]]*Sales_table[[#This Row],[Order qty]]</f>
        <v>1472.8529121279716</v>
      </c>
      <c r="L7416">
        <f>Sales_table[[#This Row],[Revenue]]-Sales_table[[#This Row],[Total Cost]]</f>
        <v>420.81511775084891</v>
      </c>
      <c r="M7416">
        <f>Sales_table[[#This Row],[unit cost]]*Sales_table[[#This Row],[Order qty]]</f>
        <v>1052.0377943771227</v>
      </c>
    </row>
    <row r="7417" spans="1:13" ht="17.25" x14ac:dyDescent="0.35">
      <c r="A7417" t="s">
        <v>8224</v>
      </c>
      <c r="B7417" s="1">
        <v>43868</v>
      </c>
      <c r="C7417" t="s">
        <v>810</v>
      </c>
      <c r="D7417" t="s">
        <v>806</v>
      </c>
      <c r="E7417">
        <v>14</v>
      </c>
      <c r="F7417">
        <v>216</v>
      </c>
      <c r="G7417">
        <v>45</v>
      </c>
      <c r="H7417">
        <v>2</v>
      </c>
      <c r="I7417">
        <v>551.03074908256531</v>
      </c>
      <c r="J7417">
        <v>393.59339220183239</v>
      </c>
      <c r="K7417">
        <f>Sales_table[[#This Row],[unit price]]*Sales_table[[#This Row],[Order qty]]</f>
        <v>1102.0614981651306</v>
      </c>
      <c r="L7417">
        <f>Sales_table[[#This Row],[Revenue]]-Sales_table[[#This Row],[Total Cost]]</f>
        <v>314.87471376146584</v>
      </c>
      <c r="M7417">
        <f>Sales_table[[#This Row],[unit cost]]*Sales_table[[#This Row],[Order qty]]</f>
        <v>787.18678440366477</v>
      </c>
    </row>
    <row r="7418" spans="1:13" ht="17.25" x14ac:dyDescent="0.35">
      <c r="A7418" t="s">
        <v>8225</v>
      </c>
      <c r="B7418" s="1">
        <v>43908</v>
      </c>
      <c r="C7418" t="s">
        <v>814</v>
      </c>
      <c r="D7418" t="s">
        <v>806</v>
      </c>
      <c r="E7418">
        <v>21</v>
      </c>
      <c r="F7418">
        <v>356</v>
      </c>
      <c r="G7418">
        <v>23</v>
      </c>
      <c r="H7418">
        <v>8</v>
      </c>
      <c r="I7418">
        <v>564.50692909955978</v>
      </c>
      <c r="J7418">
        <v>403.21923507111416</v>
      </c>
      <c r="K7418">
        <f>Sales_table[[#This Row],[unit price]]*Sales_table[[#This Row],[Order qty]]</f>
        <v>4516.0554327964783</v>
      </c>
      <c r="L7418">
        <f>Sales_table[[#This Row],[Revenue]]-Sales_table[[#This Row],[Total Cost]]</f>
        <v>1290.301552227565</v>
      </c>
      <c r="M7418">
        <f>Sales_table[[#This Row],[unit cost]]*Sales_table[[#This Row],[Order qty]]</f>
        <v>3225.7538805689132</v>
      </c>
    </row>
    <row r="7419" spans="1:13" ht="17.25" x14ac:dyDescent="0.35">
      <c r="A7419" t="s">
        <v>8226</v>
      </c>
      <c r="B7419" s="1">
        <v>43892</v>
      </c>
      <c r="C7419" t="s">
        <v>805</v>
      </c>
      <c r="D7419" t="s">
        <v>806</v>
      </c>
      <c r="E7419">
        <v>7</v>
      </c>
      <c r="F7419">
        <v>224</v>
      </c>
      <c r="G7419">
        <v>12</v>
      </c>
      <c r="H7419">
        <v>10</v>
      </c>
      <c r="I7419">
        <v>412.6193436384201</v>
      </c>
      <c r="J7419">
        <v>294.72810259887154</v>
      </c>
      <c r="K7419">
        <f>Sales_table[[#This Row],[unit price]]*Sales_table[[#This Row],[Order qty]]</f>
        <v>4126.193436384201</v>
      </c>
      <c r="L7419">
        <f>Sales_table[[#This Row],[Revenue]]-Sales_table[[#This Row],[Total Cost]]</f>
        <v>1178.9124103954855</v>
      </c>
      <c r="M7419">
        <f>Sales_table[[#This Row],[unit cost]]*Sales_table[[#This Row],[Order qty]]</f>
        <v>2947.2810259887156</v>
      </c>
    </row>
    <row r="7420" spans="1:13" ht="17.25" x14ac:dyDescent="0.35">
      <c r="A7420" t="s">
        <v>8227</v>
      </c>
      <c r="B7420" s="1">
        <v>43963</v>
      </c>
      <c r="C7420" t="s">
        <v>805</v>
      </c>
      <c r="D7420" t="s">
        <v>806</v>
      </c>
      <c r="E7420">
        <v>9</v>
      </c>
      <c r="F7420">
        <v>191</v>
      </c>
      <c r="G7420">
        <v>5</v>
      </c>
      <c r="H7420">
        <v>8</v>
      </c>
      <c r="I7420">
        <v>294.59673625230789</v>
      </c>
      <c r="J7420">
        <v>210.42624018021993</v>
      </c>
      <c r="K7420">
        <f>Sales_table[[#This Row],[unit price]]*Sales_table[[#This Row],[Order qty]]</f>
        <v>2356.7738900184631</v>
      </c>
      <c r="L7420">
        <f>Sales_table[[#This Row],[Revenue]]-Sales_table[[#This Row],[Total Cost]]</f>
        <v>673.36396857670366</v>
      </c>
      <c r="M7420">
        <f>Sales_table[[#This Row],[unit cost]]*Sales_table[[#This Row],[Order qty]]</f>
        <v>1683.4099214417595</v>
      </c>
    </row>
    <row r="7421" spans="1:13" ht="17.25" x14ac:dyDescent="0.35">
      <c r="A7421" t="s">
        <v>8228</v>
      </c>
      <c r="B7421" s="1">
        <v>43896</v>
      </c>
      <c r="C7421" t="s">
        <v>808</v>
      </c>
      <c r="D7421" t="s">
        <v>806</v>
      </c>
      <c r="E7421">
        <v>2</v>
      </c>
      <c r="F7421">
        <v>268</v>
      </c>
      <c r="G7421">
        <v>24</v>
      </c>
      <c r="H7421">
        <v>5</v>
      </c>
      <c r="I7421">
        <v>584.90814971923828</v>
      </c>
      <c r="J7421">
        <v>417.79153551374168</v>
      </c>
      <c r="K7421">
        <f>Sales_table[[#This Row],[unit price]]*Sales_table[[#This Row],[Order qty]]</f>
        <v>2924.5407485961914</v>
      </c>
      <c r="L7421">
        <f>Sales_table[[#This Row],[Revenue]]-Sales_table[[#This Row],[Total Cost]]</f>
        <v>835.58307102748313</v>
      </c>
      <c r="M7421">
        <f>Sales_table[[#This Row],[unit cost]]*Sales_table[[#This Row],[Order qty]]</f>
        <v>2088.9576775687083</v>
      </c>
    </row>
    <row r="7422" spans="1:13" ht="17.25" x14ac:dyDescent="0.35">
      <c r="A7422" t="s">
        <v>8229</v>
      </c>
      <c r="B7422" s="1">
        <v>43916</v>
      </c>
      <c r="C7422" t="s">
        <v>814</v>
      </c>
      <c r="D7422" t="s">
        <v>806</v>
      </c>
      <c r="E7422">
        <v>20</v>
      </c>
      <c r="F7422">
        <v>353</v>
      </c>
      <c r="G7422">
        <v>8</v>
      </c>
      <c r="H7422">
        <v>3</v>
      </c>
      <c r="I7422">
        <v>249.68063539266586</v>
      </c>
      <c r="J7422">
        <v>178.34331099476134</v>
      </c>
      <c r="K7422">
        <f>Sales_table[[#This Row],[unit price]]*Sales_table[[#This Row],[Order qty]]</f>
        <v>749.04190617799759</v>
      </c>
      <c r="L7422">
        <f>Sales_table[[#This Row],[Revenue]]-Sales_table[[#This Row],[Total Cost]]</f>
        <v>214.01197319371363</v>
      </c>
      <c r="M7422">
        <f>Sales_table[[#This Row],[unit cost]]*Sales_table[[#This Row],[Order qty]]</f>
        <v>535.02993298428396</v>
      </c>
    </row>
    <row r="7423" spans="1:13" ht="17.25" x14ac:dyDescent="0.35">
      <c r="A7423" t="s">
        <v>8230</v>
      </c>
      <c r="B7423" s="1">
        <v>43934</v>
      </c>
      <c r="C7423" t="s">
        <v>810</v>
      </c>
      <c r="D7423" t="s">
        <v>806</v>
      </c>
      <c r="E7423">
        <v>4</v>
      </c>
      <c r="F7423">
        <v>231</v>
      </c>
      <c r="G7423">
        <v>24</v>
      </c>
      <c r="H7423">
        <v>10</v>
      </c>
      <c r="I7423">
        <v>618.93050014972687</v>
      </c>
      <c r="J7423">
        <v>442.09321439266205</v>
      </c>
      <c r="K7423">
        <f>Sales_table[[#This Row],[unit price]]*Sales_table[[#This Row],[Order qty]]</f>
        <v>6189.3050014972687</v>
      </c>
      <c r="L7423">
        <f>Sales_table[[#This Row],[Revenue]]-Sales_table[[#This Row],[Total Cost]]</f>
        <v>1768.3728575706482</v>
      </c>
      <c r="M7423">
        <f>Sales_table[[#This Row],[unit cost]]*Sales_table[[#This Row],[Order qty]]</f>
        <v>4420.9321439266205</v>
      </c>
    </row>
    <row r="7424" spans="1:13" ht="17.25" x14ac:dyDescent="0.35">
      <c r="A7424" t="s">
        <v>8231</v>
      </c>
      <c r="B7424" s="1">
        <v>43982</v>
      </c>
      <c r="C7424" t="s">
        <v>810</v>
      </c>
      <c r="D7424" t="s">
        <v>806</v>
      </c>
      <c r="E7424">
        <v>22</v>
      </c>
      <c r="F7424">
        <v>266</v>
      </c>
      <c r="G7424">
        <v>37</v>
      </c>
      <c r="H7424">
        <v>2</v>
      </c>
      <c r="I7424">
        <v>512.4164405465126</v>
      </c>
      <c r="J7424">
        <v>366.011743247509</v>
      </c>
      <c r="K7424">
        <f>Sales_table[[#This Row],[unit price]]*Sales_table[[#This Row],[Order qty]]</f>
        <v>1024.8328810930252</v>
      </c>
      <c r="L7424">
        <f>Sales_table[[#This Row],[Revenue]]-Sales_table[[#This Row],[Total Cost]]</f>
        <v>292.8093945980072</v>
      </c>
      <c r="M7424">
        <f>Sales_table[[#This Row],[unit cost]]*Sales_table[[#This Row],[Order qty]]</f>
        <v>732.02348649501801</v>
      </c>
    </row>
    <row r="7425" spans="1:13" ht="17.25" x14ac:dyDescent="0.35">
      <c r="A7425" t="s">
        <v>8232</v>
      </c>
      <c r="B7425" s="1">
        <v>43899</v>
      </c>
      <c r="C7425" t="s">
        <v>810</v>
      </c>
      <c r="D7425" t="s">
        <v>806</v>
      </c>
      <c r="E7425">
        <v>12</v>
      </c>
      <c r="F7425">
        <v>212</v>
      </c>
      <c r="G7425">
        <v>20</v>
      </c>
      <c r="H7425">
        <v>5</v>
      </c>
      <c r="I7425">
        <v>552.43951535224915</v>
      </c>
      <c r="J7425">
        <v>394.59965382303511</v>
      </c>
      <c r="K7425">
        <f>Sales_table[[#This Row],[unit price]]*Sales_table[[#This Row],[Order qty]]</f>
        <v>2762.1975767612457</v>
      </c>
      <c r="L7425">
        <f>Sales_table[[#This Row],[Revenue]]-Sales_table[[#This Row],[Total Cost]]</f>
        <v>789.19930764607011</v>
      </c>
      <c r="M7425">
        <f>Sales_table[[#This Row],[unit cost]]*Sales_table[[#This Row],[Order qty]]</f>
        <v>1972.9982691151756</v>
      </c>
    </row>
    <row r="7426" spans="1:13" ht="17.25" x14ac:dyDescent="0.35">
      <c r="A7426" t="s">
        <v>8233</v>
      </c>
      <c r="B7426" s="1">
        <v>43918</v>
      </c>
      <c r="C7426" t="s">
        <v>805</v>
      </c>
      <c r="D7426" t="s">
        <v>806</v>
      </c>
      <c r="E7426">
        <v>2</v>
      </c>
      <c r="F7426">
        <v>106</v>
      </c>
      <c r="G7426">
        <v>33</v>
      </c>
      <c r="H7426">
        <v>7</v>
      </c>
      <c r="I7426">
        <v>613.36510294675827</v>
      </c>
      <c r="J7426">
        <v>438.11793067625592</v>
      </c>
      <c r="K7426">
        <f>Sales_table[[#This Row],[unit price]]*Sales_table[[#This Row],[Order qty]]</f>
        <v>4293.5557206273079</v>
      </c>
      <c r="L7426">
        <f>Sales_table[[#This Row],[Revenue]]-Sales_table[[#This Row],[Total Cost]]</f>
        <v>1226.7302058935165</v>
      </c>
      <c r="M7426">
        <f>Sales_table[[#This Row],[unit cost]]*Sales_table[[#This Row],[Order qty]]</f>
        <v>3066.8255147337914</v>
      </c>
    </row>
    <row r="7427" spans="1:13" ht="17.25" x14ac:dyDescent="0.35">
      <c r="A7427" t="s">
        <v>8234</v>
      </c>
      <c r="B7427" s="1">
        <v>43936</v>
      </c>
      <c r="C7427" t="s">
        <v>814</v>
      </c>
      <c r="D7427" t="s">
        <v>806</v>
      </c>
      <c r="E7427">
        <v>1</v>
      </c>
      <c r="F7427">
        <v>99</v>
      </c>
      <c r="G7427">
        <v>13</v>
      </c>
      <c r="H7427">
        <v>8</v>
      </c>
      <c r="I7427">
        <v>357.29140412807465</v>
      </c>
      <c r="J7427">
        <v>255.20814580576763</v>
      </c>
      <c r="K7427">
        <f>Sales_table[[#This Row],[unit price]]*Sales_table[[#This Row],[Order qty]]</f>
        <v>2858.3312330245972</v>
      </c>
      <c r="L7427">
        <f>Sales_table[[#This Row],[Revenue]]-Sales_table[[#This Row],[Total Cost]]</f>
        <v>816.66606657845614</v>
      </c>
      <c r="M7427">
        <f>Sales_table[[#This Row],[unit cost]]*Sales_table[[#This Row],[Order qty]]</f>
        <v>2041.665166446141</v>
      </c>
    </row>
    <row r="7428" spans="1:13" ht="17.25" x14ac:dyDescent="0.35">
      <c r="A7428" t="s">
        <v>8235</v>
      </c>
      <c r="B7428" s="1">
        <v>43835</v>
      </c>
      <c r="C7428" t="s">
        <v>808</v>
      </c>
      <c r="D7428" t="s">
        <v>806</v>
      </c>
      <c r="E7428">
        <v>24</v>
      </c>
      <c r="F7428">
        <v>66</v>
      </c>
      <c r="G7428">
        <v>24</v>
      </c>
      <c r="H7428">
        <v>6</v>
      </c>
      <c r="I7428">
        <v>437.34080868959427</v>
      </c>
      <c r="J7428">
        <v>312.38629192113876</v>
      </c>
      <c r="K7428">
        <f>Sales_table[[#This Row],[unit price]]*Sales_table[[#This Row],[Order qty]]</f>
        <v>2624.0448521375656</v>
      </c>
      <c r="L7428">
        <f>Sales_table[[#This Row],[Revenue]]-Sales_table[[#This Row],[Total Cost]]</f>
        <v>749.72710061073303</v>
      </c>
      <c r="M7428">
        <f>Sales_table[[#This Row],[unit cost]]*Sales_table[[#This Row],[Order qty]]</f>
        <v>1874.3177515268326</v>
      </c>
    </row>
    <row r="7429" spans="1:13" ht="17.25" x14ac:dyDescent="0.35">
      <c r="A7429" t="s">
        <v>8236</v>
      </c>
      <c r="B7429" s="1">
        <v>43893</v>
      </c>
      <c r="C7429" t="s">
        <v>814</v>
      </c>
      <c r="D7429" t="s">
        <v>806</v>
      </c>
      <c r="E7429">
        <v>9</v>
      </c>
      <c r="F7429">
        <v>121</v>
      </c>
      <c r="G7429">
        <v>21</v>
      </c>
      <c r="H7429">
        <v>7</v>
      </c>
      <c r="I7429">
        <v>476.89517068862915</v>
      </c>
      <c r="J7429">
        <v>340.63940763473511</v>
      </c>
      <c r="K7429">
        <f>Sales_table[[#This Row],[unit price]]*Sales_table[[#This Row],[Order qty]]</f>
        <v>3338.2661948204041</v>
      </c>
      <c r="L7429">
        <f>Sales_table[[#This Row],[Revenue]]-Sales_table[[#This Row],[Total Cost]]</f>
        <v>953.7903413772583</v>
      </c>
      <c r="M7429">
        <f>Sales_table[[#This Row],[unit cost]]*Sales_table[[#This Row],[Order qty]]</f>
        <v>2384.4758534431458</v>
      </c>
    </row>
    <row r="7430" spans="1:13" ht="17.25" x14ac:dyDescent="0.35">
      <c r="A7430" t="s">
        <v>8237</v>
      </c>
      <c r="B7430" s="1">
        <v>43948</v>
      </c>
      <c r="C7430" t="s">
        <v>805</v>
      </c>
      <c r="D7430" t="s">
        <v>806</v>
      </c>
      <c r="E7430">
        <v>9</v>
      </c>
      <c r="F7430">
        <v>342</v>
      </c>
      <c r="G7430">
        <v>23</v>
      </c>
      <c r="H7430">
        <v>9</v>
      </c>
      <c r="I7430">
        <v>364.56185764074326</v>
      </c>
      <c r="J7430">
        <v>260.40132688624522</v>
      </c>
      <c r="K7430">
        <f>Sales_table[[#This Row],[unit price]]*Sales_table[[#This Row],[Order qty]]</f>
        <v>3281.0567187666893</v>
      </c>
      <c r="L7430">
        <f>Sales_table[[#This Row],[Revenue]]-Sales_table[[#This Row],[Total Cost]]</f>
        <v>937.44477679048214</v>
      </c>
      <c r="M7430">
        <f>Sales_table[[#This Row],[unit cost]]*Sales_table[[#This Row],[Order qty]]</f>
        <v>2343.6119419762072</v>
      </c>
    </row>
    <row r="7431" spans="1:13" ht="17.25" x14ac:dyDescent="0.35">
      <c r="A7431" t="s">
        <v>8238</v>
      </c>
      <c r="B7431" s="1">
        <v>43848</v>
      </c>
      <c r="C7431" t="s">
        <v>814</v>
      </c>
      <c r="D7431" t="s">
        <v>806</v>
      </c>
      <c r="E7431">
        <v>12</v>
      </c>
      <c r="F7431">
        <v>334</v>
      </c>
      <c r="G7431">
        <v>38</v>
      </c>
      <c r="H7431">
        <v>5</v>
      </c>
      <c r="I7431">
        <v>150.25997793674469</v>
      </c>
      <c r="J7431">
        <v>107.32855566910335</v>
      </c>
      <c r="K7431">
        <f>Sales_table[[#This Row],[unit price]]*Sales_table[[#This Row],[Order qty]]</f>
        <v>751.29988968372345</v>
      </c>
      <c r="L7431">
        <f>Sales_table[[#This Row],[Revenue]]-Sales_table[[#This Row],[Total Cost]]</f>
        <v>214.65711133820673</v>
      </c>
      <c r="M7431">
        <f>Sales_table[[#This Row],[unit cost]]*Sales_table[[#This Row],[Order qty]]</f>
        <v>536.64277834551672</v>
      </c>
    </row>
    <row r="7432" spans="1:13" ht="17.25" x14ac:dyDescent="0.35">
      <c r="A7432" t="s">
        <v>8239</v>
      </c>
      <c r="B7432" s="1">
        <v>43982</v>
      </c>
      <c r="C7432" t="s">
        <v>814</v>
      </c>
      <c r="D7432" t="s">
        <v>806</v>
      </c>
      <c r="E7432">
        <v>26</v>
      </c>
      <c r="F7432">
        <v>299</v>
      </c>
      <c r="G7432">
        <v>29</v>
      </c>
      <c r="H7432">
        <v>6</v>
      </c>
      <c r="I7432">
        <v>537.00857359170914</v>
      </c>
      <c r="J7432">
        <v>383.57755256550655</v>
      </c>
      <c r="K7432">
        <f>Sales_table[[#This Row],[unit price]]*Sales_table[[#This Row],[Order qty]]</f>
        <v>3222.0514415502548</v>
      </c>
      <c r="L7432">
        <f>Sales_table[[#This Row],[Revenue]]-Sales_table[[#This Row],[Total Cost]]</f>
        <v>920.5861261572154</v>
      </c>
      <c r="M7432">
        <f>Sales_table[[#This Row],[unit cost]]*Sales_table[[#This Row],[Order qty]]</f>
        <v>2301.4653153930394</v>
      </c>
    </row>
    <row r="7433" spans="1:13" ht="17.25" x14ac:dyDescent="0.35">
      <c r="A7433" t="s">
        <v>8240</v>
      </c>
      <c r="B7433" s="1">
        <v>43835</v>
      </c>
      <c r="C7433" t="s">
        <v>810</v>
      </c>
      <c r="D7433" t="s">
        <v>806</v>
      </c>
      <c r="E7433">
        <v>4</v>
      </c>
      <c r="F7433">
        <v>7</v>
      </c>
      <c r="G7433">
        <v>11</v>
      </c>
      <c r="H7433">
        <v>4</v>
      </c>
      <c r="I7433">
        <v>364.42141699790955</v>
      </c>
      <c r="J7433">
        <v>260.30101214136397</v>
      </c>
      <c r="K7433">
        <f>Sales_table[[#This Row],[unit price]]*Sales_table[[#This Row],[Order qty]]</f>
        <v>1457.6856679916382</v>
      </c>
      <c r="L7433">
        <f>Sales_table[[#This Row],[Revenue]]-Sales_table[[#This Row],[Total Cost]]</f>
        <v>416.48161942618231</v>
      </c>
      <c r="M7433">
        <f>Sales_table[[#This Row],[unit cost]]*Sales_table[[#This Row],[Order qty]]</f>
        <v>1041.2040485654559</v>
      </c>
    </row>
    <row r="7434" spans="1:13" ht="17.25" x14ac:dyDescent="0.35">
      <c r="A7434" t="s">
        <v>8241</v>
      </c>
      <c r="B7434" s="1">
        <v>43919</v>
      </c>
      <c r="C7434" t="s">
        <v>814</v>
      </c>
      <c r="D7434" t="s">
        <v>806</v>
      </c>
      <c r="E7434">
        <v>1</v>
      </c>
      <c r="F7434">
        <v>126</v>
      </c>
      <c r="G7434">
        <v>44</v>
      </c>
      <c r="H7434">
        <v>2</v>
      </c>
      <c r="I7434">
        <v>267.64449566602707</v>
      </c>
      <c r="J7434">
        <v>191.17463976144791</v>
      </c>
      <c r="K7434">
        <f>Sales_table[[#This Row],[unit price]]*Sales_table[[#This Row],[Order qty]]</f>
        <v>535.28899133205414</v>
      </c>
      <c r="L7434">
        <f>Sales_table[[#This Row],[Revenue]]-Sales_table[[#This Row],[Total Cost]]</f>
        <v>152.93971180915833</v>
      </c>
      <c r="M7434">
        <f>Sales_table[[#This Row],[unit cost]]*Sales_table[[#This Row],[Order qty]]</f>
        <v>382.34927952289581</v>
      </c>
    </row>
    <row r="7435" spans="1:13" ht="17.25" x14ac:dyDescent="0.35">
      <c r="A7435" t="s">
        <v>8242</v>
      </c>
      <c r="B7435" s="1">
        <v>43974</v>
      </c>
      <c r="C7435" t="s">
        <v>805</v>
      </c>
      <c r="D7435" t="s">
        <v>806</v>
      </c>
      <c r="E7435">
        <v>11</v>
      </c>
      <c r="F7435">
        <v>182</v>
      </c>
      <c r="G7435">
        <v>1</v>
      </c>
      <c r="H7435">
        <v>8</v>
      </c>
      <c r="I7435">
        <v>366.27793300151825</v>
      </c>
      <c r="J7435">
        <v>261.62709500108446</v>
      </c>
      <c r="K7435">
        <f>Sales_table[[#This Row],[unit price]]*Sales_table[[#This Row],[Order qty]]</f>
        <v>2930.223464012146</v>
      </c>
      <c r="L7435">
        <f>Sales_table[[#This Row],[Revenue]]-Sales_table[[#This Row],[Total Cost]]</f>
        <v>837.20670400347035</v>
      </c>
      <c r="M7435">
        <f>Sales_table[[#This Row],[unit cost]]*Sales_table[[#This Row],[Order qty]]</f>
        <v>2093.0167600086756</v>
      </c>
    </row>
    <row r="7436" spans="1:13" ht="17.25" x14ac:dyDescent="0.35">
      <c r="A7436" t="s">
        <v>8243</v>
      </c>
      <c r="B7436" s="1">
        <v>43981</v>
      </c>
      <c r="C7436" t="s">
        <v>805</v>
      </c>
      <c r="D7436" t="s">
        <v>806</v>
      </c>
      <c r="E7436">
        <v>7</v>
      </c>
      <c r="F7436">
        <v>312</v>
      </c>
      <c r="G7436">
        <v>19</v>
      </c>
      <c r="H7436">
        <v>6</v>
      </c>
      <c r="I7436">
        <v>238.40710097551346</v>
      </c>
      <c r="J7436">
        <v>170.29078641108106</v>
      </c>
      <c r="K7436">
        <f>Sales_table[[#This Row],[unit price]]*Sales_table[[#This Row],[Order qty]]</f>
        <v>1430.4426058530807</v>
      </c>
      <c r="L7436">
        <f>Sales_table[[#This Row],[Revenue]]-Sales_table[[#This Row],[Total Cost]]</f>
        <v>408.6978873865944</v>
      </c>
      <c r="M7436">
        <f>Sales_table[[#This Row],[unit cost]]*Sales_table[[#This Row],[Order qty]]</f>
        <v>1021.7447184664863</v>
      </c>
    </row>
    <row r="7437" spans="1:13" ht="17.25" x14ac:dyDescent="0.35">
      <c r="A7437" t="s">
        <v>8244</v>
      </c>
      <c r="B7437" s="1">
        <v>43962</v>
      </c>
      <c r="C7437" t="s">
        <v>808</v>
      </c>
      <c r="D7437" t="s">
        <v>806</v>
      </c>
      <c r="E7437">
        <v>5</v>
      </c>
      <c r="F7437">
        <v>289</v>
      </c>
      <c r="G7437">
        <v>37</v>
      </c>
      <c r="H7437">
        <v>2</v>
      </c>
      <c r="I7437">
        <v>337.11865711212158</v>
      </c>
      <c r="J7437">
        <v>240.79904079437259</v>
      </c>
      <c r="K7437">
        <f>Sales_table[[#This Row],[unit price]]*Sales_table[[#This Row],[Order qty]]</f>
        <v>674.23731422424316</v>
      </c>
      <c r="L7437">
        <f>Sales_table[[#This Row],[Revenue]]-Sales_table[[#This Row],[Total Cost]]</f>
        <v>192.63923263549799</v>
      </c>
      <c r="M7437">
        <f>Sales_table[[#This Row],[unit cost]]*Sales_table[[#This Row],[Order qty]]</f>
        <v>481.59808158874517</v>
      </c>
    </row>
    <row r="7438" spans="1:13" ht="17.25" x14ac:dyDescent="0.35">
      <c r="A7438" t="s">
        <v>8245</v>
      </c>
      <c r="B7438" s="1">
        <v>43964</v>
      </c>
      <c r="C7438" t="s">
        <v>805</v>
      </c>
      <c r="D7438" t="s">
        <v>806</v>
      </c>
      <c r="E7438">
        <v>17</v>
      </c>
      <c r="F7438">
        <v>242</v>
      </c>
      <c r="G7438">
        <v>40</v>
      </c>
      <c r="H7438">
        <v>2</v>
      </c>
      <c r="I7438">
        <v>238.12430852651596</v>
      </c>
      <c r="J7438">
        <v>170.08879180465428</v>
      </c>
      <c r="K7438">
        <f>Sales_table[[#This Row],[unit price]]*Sales_table[[#This Row],[Order qty]]</f>
        <v>476.24861705303192</v>
      </c>
      <c r="L7438">
        <f>Sales_table[[#This Row],[Revenue]]-Sales_table[[#This Row],[Total Cost]]</f>
        <v>136.07103344372337</v>
      </c>
      <c r="M7438">
        <f>Sales_table[[#This Row],[unit cost]]*Sales_table[[#This Row],[Order qty]]</f>
        <v>340.17758360930856</v>
      </c>
    </row>
    <row r="7439" spans="1:13" ht="17.25" x14ac:dyDescent="0.35">
      <c r="A7439" t="s">
        <v>8246</v>
      </c>
      <c r="B7439" s="1">
        <v>43964</v>
      </c>
      <c r="C7439" t="s">
        <v>805</v>
      </c>
      <c r="D7439" t="s">
        <v>806</v>
      </c>
      <c r="E7439">
        <v>18</v>
      </c>
      <c r="F7439">
        <v>341</v>
      </c>
      <c r="G7439">
        <v>44</v>
      </c>
      <c r="H7439">
        <v>10</v>
      </c>
      <c r="I7439">
        <v>413.37389481067657</v>
      </c>
      <c r="J7439">
        <v>295.26706772191187</v>
      </c>
      <c r="K7439">
        <f>Sales_table[[#This Row],[unit price]]*Sales_table[[#This Row],[Order qty]]</f>
        <v>4133.7389481067657</v>
      </c>
      <c r="L7439">
        <f>Sales_table[[#This Row],[Revenue]]-Sales_table[[#This Row],[Total Cost]]</f>
        <v>1181.068270887647</v>
      </c>
      <c r="M7439">
        <f>Sales_table[[#This Row],[unit cost]]*Sales_table[[#This Row],[Order qty]]</f>
        <v>2952.6706772191187</v>
      </c>
    </row>
    <row r="7440" spans="1:13" ht="17.25" x14ac:dyDescent="0.35">
      <c r="A7440" t="s">
        <v>8247</v>
      </c>
      <c r="B7440" s="1">
        <v>43977</v>
      </c>
      <c r="C7440" t="s">
        <v>805</v>
      </c>
      <c r="D7440" t="s">
        <v>806</v>
      </c>
      <c r="E7440">
        <v>10</v>
      </c>
      <c r="F7440">
        <v>234</v>
      </c>
      <c r="G7440">
        <v>43</v>
      </c>
      <c r="H7440">
        <v>4</v>
      </c>
      <c r="I7440">
        <v>346.76301437616348</v>
      </c>
      <c r="J7440">
        <v>247.68786741154537</v>
      </c>
      <c r="K7440">
        <f>Sales_table[[#This Row],[unit price]]*Sales_table[[#This Row],[Order qty]]</f>
        <v>1387.0520575046539</v>
      </c>
      <c r="L7440">
        <f>Sales_table[[#This Row],[Revenue]]-Sales_table[[#This Row],[Total Cost]]</f>
        <v>396.30058785847245</v>
      </c>
      <c r="M7440">
        <f>Sales_table[[#This Row],[unit cost]]*Sales_table[[#This Row],[Order qty]]</f>
        <v>990.75146964618148</v>
      </c>
    </row>
    <row r="7441" spans="1:13" ht="17.25" x14ac:dyDescent="0.35">
      <c r="A7441" t="s">
        <v>8248</v>
      </c>
      <c r="B7441" s="1">
        <v>43961</v>
      </c>
      <c r="C7441" t="s">
        <v>814</v>
      </c>
      <c r="D7441" t="s">
        <v>806</v>
      </c>
      <c r="E7441">
        <v>8</v>
      </c>
      <c r="F7441">
        <v>146</v>
      </c>
      <c r="G7441">
        <v>34</v>
      </c>
      <c r="H7441">
        <v>8</v>
      </c>
      <c r="I7441">
        <v>390.36952042579651</v>
      </c>
      <c r="J7441">
        <v>278.83537173271179</v>
      </c>
      <c r="K7441">
        <f>Sales_table[[#This Row],[unit price]]*Sales_table[[#This Row],[Order qty]]</f>
        <v>3122.9561634063721</v>
      </c>
      <c r="L7441">
        <f>Sales_table[[#This Row],[Revenue]]-Sales_table[[#This Row],[Total Cost]]</f>
        <v>892.27318954467773</v>
      </c>
      <c r="M7441">
        <f>Sales_table[[#This Row],[unit cost]]*Sales_table[[#This Row],[Order qty]]</f>
        <v>2230.6829738616943</v>
      </c>
    </row>
    <row r="7442" spans="1:13" ht="17.25" x14ac:dyDescent="0.35">
      <c r="A7442" t="s">
        <v>8249</v>
      </c>
      <c r="B7442" s="1">
        <v>43893</v>
      </c>
      <c r="C7442" t="s">
        <v>805</v>
      </c>
      <c r="D7442" t="s">
        <v>806</v>
      </c>
      <c r="E7442">
        <v>5</v>
      </c>
      <c r="F7442">
        <v>56</v>
      </c>
      <c r="G7442">
        <v>36</v>
      </c>
      <c r="H7442">
        <v>4</v>
      </c>
      <c r="I7442">
        <v>571.66590803861618</v>
      </c>
      <c r="J7442">
        <v>408.33279145615444</v>
      </c>
      <c r="K7442">
        <f>Sales_table[[#This Row],[unit price]]*Sales_table[[#This Row],[Order qty]]</f>
        <v>2286.6636321544647</v>
      </c>
      <c r="L7442">
        <f>Sales_table[[#This Row],[Revenue]]-Sales_table[[#This Row],[Total Cost]]</f>
        <v>653.33246632984697</v>
      </c>
      <c r="M7442">
        <f>Sales_table[[#This Row],[unit cost]]*Sales_table[[#This Row],[Order qty]]</f>
        <v>1633.3311658246178</v>
      </c>
    </row>
    <row r="7443" spans="1:13" ht="17.25" x14ac:dyDescent="0.35">
      <c r="A7443" t="s">
        <v>8250</v>
      </c>
      <c r="B7443" s="1">
        <v>43978</v>
      </c>
      <c r="C7443" t="s">
        <v>810</v>
      </c>
      <c r="D7443" t="s">
        <v>806</v>
      </c>
      <c r="E7443">
        <v>15</v>
      </c>
      <c r="F7443">
        <v>263</v>
      </c>
      <c r="G7443">
        <v>13</v>
      </c>
      <c r="H7443">
        <v>10</v>
      </c>
      <c r="I7443">
        <v>563.11652791500092</v>
      </c>
      <c r="J7443">
        <v>402.2260913678578</v>
      </c>
      <c r="K7443">
        <f>Sales_table[[#This Row],[unit price]]*Sales_table[[#This Row],[Order qty]]</f>
        <v>5631.1652791500092</v>
      </c>
      <c r="L7443">
        <f>Sales_table[[#This Row],[Revenue]]-Sales_table[[#This Row],[Total Cost]]</f>
        <v>1608.904365471431</v>
      </c>
      <c r="M7443">
        <f>Sales_table[[#This Row],[unit cost]]*Sales_table[[#This Row],[Order qty]]</f>
        <v>4022.2609136785782</v>
      </c>
    </row>
    <row r="7444" spans="1:13" ht="17.25" x14ac:dyDescent="0.35">
      <c r="A7444" t="s">
        <v>8251</v>
      </c>
      <c r="B7444" s="1">
        <v>43957</v>
      </c>
      <c r="C7444" t="s">
        <v>808</v>
      </c>
      <c r="D7444" t="s">
        <v>806</v>
      </c>
      <c r="E7444">
        <v>15</v>
      </c>
      <c r="F7444">
        <v>268</v>
      </c>
      <c r="G7444">
        <v>2</v>
      </c>
      <c r="H7444">
        <v>2</v>
      </c>
      <c r="I7444">
        <v>579.68282014131546</v>
      </c>
      <c r="J7444">
        <v>414.05915724379679</v>
      </c>
      <c r="K7444">
        <f>Sales_table[[#This Row],[unit price]]*Sales_table[[#This Row],[Order qty]]</f>
        <v>1159.3656402826309</v>
      </c>
      <c r="L7444">
        <f>Sales_table[[#This Row],[Revenue]]-Sales_table[[#This Row],[Total Cost]]</f>
        <v>331.24732579503734</v>
      </c>
      <c r="M7444">
        <f>Sales_table[[#This Row],[unit cost]]*Sales_table[[#This Row],[Order qty]]</f>
        <v>828.11831448759358</v>
      </c>
    </row>
    <row r="7445" spans="1:13" ht="17.25" x14ac:dyDescent="0.35">
      <c r="A7445" t="s">
        <v>8252</v>
      </c>
      <c r="B7445" s="1">
        <v>43843</v>
      </c>
      <c r="C7445" t="s">
        <v>805</v>
      </c>
      <c r="D7445" t="s">
        <v>806</v>
      </c>
      <c r="E7445">
        <v>17</v>
      </c>
      <c r="F7445">
        <v>2</v>
      </c>
      <c r="G7445">
        <v>12</v>
      </c>
      <c r="H7445">
        <v>5</v>
      </c>
      <c r="I7445">
        <v>275.41698789596558</v>
      </c>
      <c r="J7445">
        <v>196.7264199256897</v>
      </c>
      <c r="K7445">
        <f>Sales_table[[#This Row],[unit price]]*Sales_table[[#This Row],[Order qty]]</f>
        <v>1377.0849394798279</v>
      </c>
      <c r="L7445">
        <f>Sales_table[[#This Row],[Revenue]]-Sales_table[[#This Row],[Total Cost]]</f>
        <v>393.45283985137939</v>
      </c>
      <c r="M7445">
        <f>Sales_table[[#This Row],[unit cost]]*Sales_table[[#This Row],[Order qty]]</f>
        <v>983.63209962844849</v>
      </c>
    </row>
    <row r="7446" spans="1:13" ht="17.25" x14ac:dyDescent="0.35">
      <c r="A7446" t="s">
        <v>8253</v>
      </c>
      <c r="B7446" s="1">
        <v>43911</v>
      </c>
      <c r="C7446" t="s">
        <v>810</v>
      </c>
      <c r="D7446" t="s">
        <v>806</v>
      </c>
      <c r="E7446">
        <v>23</v>
      </c>
      <c r="F7446">
        <v>340</v>
      </c>
      <c r="G7446">
        <v>30</v>
      </c>
      <c r="H7446">
        <v>9</v>
      </c>
      <c r="I7446">
        <v>292.35285133123398</v>
      </c>
      <c r="J7446">
        <v>208.82346523659572</v>
      </c>
      <c r="K7446">
        <f>Sales_table[[#This Row],[unit price]]*Sales_table[[#This Row],[Order qty]]</f>
        <v>2631.1756619811058</v>
      </c>
      <c r="L7446">
        <f>Sales_table[[#This Row],[Revenue]]-Sales_table[[#This Row],[Total Cost]]</f>
        <v>751.76447485174435</v>
      </c>
      <c r="M7446">
        <f>Sales_table[[#This Row],[unit cost]]*Sales_table[[#This Row],[Order qty]]</f>
        <v>1879.4111871293615</v>
      </c>
    </row>
    <row r="7447" spans="1:13" ht="17.25" x14ac:dyDescent="0.35">
      <c r="A7447" t="s">
        <v>8254</v>
      </c>
      <c r="B7447" s="1">
        <v>43908</v>
      </c>
      <c r="C7447" t="s">
        <v>810</v>
      </c>
      <c r="D7447" t="s">
        <v>806</v>
      </c>
      <c r="E7447">
        <v>18</v>
      </c>
      <c r="F7447">
        <v>312</v>
      </c>
      <c r="G7447">
        <v>17</v>
      </c>
      <c r="H7447">
        <v>5</v>
      </c>
      <c r="I7447">
        <v>392.81766092777252</v>
      </c>
      <c r="J7447">
        <v>280.58404351983751</v>
      </c>
      <c r="K7447">
        <f>Sales_table[[#This Row],[unit price]]*Sales_table[[#This Row],[Order qty]]</f>
        <v>1964.0883046388626</v>
      </c>
      <c r="L7447">
        <f>Sales_table[[#This Row],[Revenue]]-Sales_table[[#This Row],[Total Cost]]</f>
        <v>561.16808703967513</v>
      </c>
      <c r="M7447">
        <f>Sales_table[[#This Row],[unit cost]]*Sales_table[[#This Row],[Order qty]]</f>
        <v>1402.9202175991875</v>
      </c>
    </row>
    <row r="7448" spans="1:13" ht="17.25" x14ac:dyDescent="0.35">
      <c r="A7448" t="s">
        <v>8255</v>
      </c>
      <c r="B7448" s="1">
        <v>43950</v>
      </c>
      <c r="C7448" t="s">
        <v>814</v>
      </c>
      <c r="D7448" t="s">
        <v>806</v>
      </c>
      <c r="E7448">
        <v>25</v>
      </c>
      <c r="F7448">
        <v>78</v>
      </c>
      <c r="G7448">
        <v>38</v>
      </c>
      <c r="H7448">
        <v>9</v>
      </c>
      <c r="I7448">
        <v>232.54353243112564</v>
      </c>
      <c r="J7448">
        <v>166.10252316508976</v>
      </c>
      <c r="K7448">
        <f>Sales_table[[#This Row],[unit price]]*Sales_table[[#This Row],[Order qty]]</f>
        <v>2092.8917918801308</v>
      </c>
      <c r="L7448">
        <f>Sales_table[[#This Row],[Revenue]]-Sales_table[[#This Row],[Total Cost]]</f>
        <v>597.96908339432298</v>
      </c>
      <c r="M7448">
        <f>Sales_table[[#This Row],[unit cost]]*Sales_table[[#This Row],[Order qty]]</f>
        <v>1494.9227084858078</v>
      </c>
    </row>
    <row r="7449" spans="1:13" ht="17.25" x14ac:dyDescent="0.35">
      <c r="A7449" t="s">
        <v>8256</v>
      </c>
      <c r="B7449" s="1">
        <v>43946</v>
      </c>
      <c r="C7449" t="s">
        <v>810</v>
      </c>
      <c r="D7449" t="s">
        <v>806</v>
      </c>
      <c r="E7449">
        <v>15</v>
      </c>
      <c r="F7449">
        <v>61</v>
      </c>
      <c r="G7449">
        <v>6</v>
      </c>
      <c r="H7449">
        <v>10</v>
      </c>
      <c r="I7449">
        <v>509.19251704216003</v>
      </c>
      <c r="J7449">
        <v>363.70894074440002</v>
      </c>
      <c r="K7449">
        <f>Sales_table[[#This Row],[unit price]]*Sales_table[[#This Row],[Order qty]]</f>
        <v>5091.9251704216003</v>
      </c>
      <c r="L7449">
        <f>Sales_table[[#This Row],[Revenue]]-Sales_table[[#This Row],[Total Cost]]</f>
        <v>1454.8357629776001</v>
      </c>
      <c r="M7449">
        <f>Sales_table[[#This Row],[unit cost]]*Sales_table[[#This Row],[Order qty]]</f>
        <v>3637.0894074440002</v>
      </c>
    </row>
    <row r="7450" spans="1:13" ht="17.25" x14ac:dyDescent="0.35">
      <c r="A7450" t="s">
        <v>8257</v>
      </c>
      <c r="B7450" s="1">
        <v>43848</v>
      </c>
      <c r="C7450" t="s">
        <v>814</v>
      </c>
      <c r="D7450" t="s">
        <v>806</v>
      </c>
      <c r="E7450">
        <v>3</v>
      </c>
      <c r="F7450">
        <v>323</v>
      </c>
      <c r="G7450">
        <v>43</v>
      </c>
      <c r="H7450">
        <v>6</v>
      </c>
      <c r="I7450">
        <v>636.2032658457756</v>
      </c>
      <c r="J7450">
        <v>454.43090417555402</v>
      </c>
      <c r="K7450">
        <f>Sales_table[[#This Row],[unit price]]*Sales_table[[#This Row],[Order qty]]</f>
        <v>3817.2195950746536</v>
      </c>
      <c r="L7450">
        <f>Sales_table[[#This Row],[Revenue]]-Sales_table[[#This Row],[Total Cost]]</f>
        <v>1090.6341700213297</v>
      </c>
      <c r="M7450">
        <f>Sales_table[[#This Row],[unit cost]]*Sales_table[[#This Row],[Order qty]]</f>
        <v>2726.5854250533239</v>
      </c>
    </row>
    <row r="7451" spans="1:13" ht="17.25" x14ac:dyDescent="0.35">
      <c r="A7451" t="s">
        <v>8258</v>
      </c>
      <c r="B7451" s="1">
        <v>43855</v>
      </c>
      <c r="C7451" t="s">
        <v>810</v>
      </c>
      <c r="D7451" t="s">
        <v>806</v>
      </c>
      <c r="E7451">
        <v>5</v>
      </c>
      <c r="F7451">
        <v>349</v>
      </c>
      <c r="G7451">
        <v>15</v>
      </c>
      <c r="H7451">
        <v>1</v>
      </c>
      <c r="I7451">
        <v>358.98541152477264</v>
      </c>
      <c r="J7451">
        <v>256.41815108912334</v>
      </c>
      <c r="K7451">
        <f>Sales_table[[#This Row],[unit price]]*Sales_table[[#This Row],[Order qty]]</f>
        <v>358.98541152477264</v>
      </c>
      <c r="L7451">
        <f>Sales_table[[#This Row],[Revenue]]-Sales_table[[#This Row],[Total Cost]]</f>
        <v>102.5672604356493</v>
      </c>
      <c r="M7451">
        <f>Sales_table[[#This Row],[unit cost]]*Sales_table[[#This Row],[Order qty]]</f>
        <v>256.41815108912334</v>
      </c>
    </row>
    <row r="7452" spans="1:13" ht="17.25" x14ac:dyDescent="0.35">
      <c r="A7452" t="s">
        <v>8259</v>
      </c>
      <c r="B7452" s="1">
        <v>43965</v>
      </c>
      <c r="C7452" t="s">
        <v>808</v>
      </c>
      <c r="D7452" t="s">
        <v>806</v>
      </c>
      <c r="E7452">
        <v>4</v>
      </c>
      <c r="F7452">
        <v>103</v>
      </c>
      <c r="G7452">
        <v>46</v>
      </c>
      <c r="H7452">
        <v>9</v>
      </c>
      <c r="I7452">
        <v>472.13329821825027</v>
      </c>
      <c r="J7452">
        <v>337.23807015589307</v>
      </c>
      <c r="K7452">
        <f>Sales_table[[#This Row],[unit price]]*Sales_table[[#This Row],[Order qty]]</f>
        <v>4249.1996839642525</v>
      </c>
      <c r="L7452">
        <f>Sales_table[[#This Row],[Revenue]]-Sales_table[[#This Row],[Total Cost]]</f>
        <v>1214.0570525612147</v>
      </c>
      <c r="M7452">
        <f>Sales_table[[#This Row],[unit cost]]*Sales_table[[#This Row],[Order qty]]</f>
        <v>3035.1426314030377</v>
      </c>
    </row>
    <row r="7453" spans="1:13" ht="17.25" x14ac:dyDescent="0.35">
      <c r="A7453" t="s">
        <v>8260</v>
      </c>
      <c r="B7453" s="1">
        <v>43913</v>
      </c>
      <c r="C7453" t="s">
        <v>814</v>
      </c>
      <c r="D7453" t="s">
        <v>806</v>
      </c>
      <c r="E7453">
        <v>1</v>
      </c>
      <c r="F7453">
        <v>36</v>
      </c>
      <c r="G7453">
        <v>38</v>
      </c>
      <c r="H7453">
        <v>2</v>
      </c>
      <c r="I7453">
        <v>503.39416694641113</v>
      </c>
      <c r="J7453">
        <v>359.56726210457941</v>
      </c>
      <c r="K7453">
        <f>Sales_table[[#This Row],[unit price]]*Sales_table[[#This Row],[Order qty]]</f>
        <v>1006.7883338928223</v>
      </c>
      <c r="L7453">
        <f>Sales_table[[#This Row],[Revenue]]-Sales_table[[#This Row],[Total Cost]]</f>
        <v>287.65380968366344</v>
      </c>
      <c r="M7453">
        <f>Sales_table[[#This Row],[unit cost]]*Sales_table[[#This Row],[Order qty]]</f>
        <v>719.13452420915883</v>
      </c>
    </row>
    <row r="7454" spans="1:13" ht="17.25" x14ac:dyDescent="0.35">
      <c r="A7454" t="s">
        <v>8261</v>
      </c>
      <c r="B7454" s="1">
        <v>43949</v>
      </c>
      <c r="C7454" t="s">
        <v>814</v>
      </c>
      <c r="D7454" t="s">
        <v>806</v>
      </c>
      <c r="E7454">
        <v>16</v>
      </c>
      <c r="F7454">
        <v>331</v>
      </c>
      <c r="G7454">
        <v>27</v>
      </c>
      <c r="H7454">
        <v>6</v>
      </c>
      <c r="I7454">
        <v>643.93547433614731</v>
      </c>
      <c r="J7454">
        <v>459.95391024010524</v>
      </c>
      <c r="K7454">
        <f>Sales_table[[#This Row],[unit price]]*Sales_table[[#This Row],[Order qty]]</f>
        <v>3863.6128460168839</v>
      </c>
      <c r="L7454">
        <f>Sales_table[[#This Row],[Revenue]]-Sales_table[[#This Row],[Total Cost]]</f>
        <v>1103.8893845762523</v>
      </c>
      <c r="M7454">
        <f>Sales_table[[#This Row],[unit cost]]*Sales_table[[#This Row],[Order qty]]</f>
        <v>2759.7234614406316</v>
      </c>
    </row>
    <row r="7455" spans="1:13" ht="17.25" x14ac:dyDescent="0.35">
      <c r="A7455" t="s">
        <v>8262</v>
      </c>
      <c r="B7455" s="1">
        <v>43887</v>
      </c>
      <c r="C7455" t="s">
        <v>810</v>
      </c>
      <c r="D7455" t="s">
        <v>806</v>
      </c>
      <c r="E7455">
        <v>3</v>
      </c>
      <c r="F7455">
        <v>242</v>
      </c>
      <c r="G7455">
        <v>18</v>
      </c>
      <c r="H7455">
        <v>5</v>
      </c>
      <c r="I7455">
        <v>490.02731144428253</v>
      </c>
      <c r="J7455">
        <v>350.01950817448756</v>
      </c>
      <c r="K7455">
        <f>Sales_table[[#This Row],[unit price]]*Sales_table[[#This Row],[Order qty]]</f>
        <v>2450.1365572214127</v>
      </c>
      <c r="L7455">
        <f>Sales_table[[#This Row],[Revenue]]-Sales_table[[#This Row],[Total Cost]]</f>
        <v>700.03901634897488</v>
      </c>
      <c r="M7455">
        <f>Sales_table[[#This Row],[unit cost]]*Sales_table[[#This Row],[Order qty]]</f>
        <v>1750.0975408724378</v>
      </c>
    </row>
    <row r="7456" spans="1:13" ht="17.25" x14ac:dyDescent="0.35">
      <c r="A7456" t="s">
        <v>8263</v>
      </c>
      <c r="B7456" s="1">
        <v>43963</v>
      </c>
      <c r="C7456" t="s">
        <v>810</v>
      </c>
      <c r="D7456" t="s">
        <v>806</v>
      </c>
      <c r="E7456">
        <v>4</v>
      </c>
      <c r="F7456">
        <v>26</v>
      </c>
      <c r="G7456">
        <v>41</v>
      </c>
      <c r="H7456">
        <v>7</v>
      </c>
      <c r="I7456">
        <v>242.54202228784561</v>
      </c>
      <c r="J7456">
        <v>173.24430163417546</v>
      </c>
      <c r="K7456">
        <f>Sales_table[[#This Row],[unit price]]*Sales_table[[#This Row],[Order qty]]</f>
        <v>1697.7941560149193</v>
      </c>
      <c r="L7456">
        <f>Sales_table[[#This Row],[Revenue]]-Sales_table[[#This Row],[Total Cost]]</f>
        <v>485.084044575691</v>
      </c>
      <c r="M7456">
        <f>Sales_table[[#This Row],[unit cost]]*Sales_table[[#This Row],[Order qty]]</f>
        <v>1212.7101114392283</v>
      </c>
    </row>
    <row r="7457" spans="1:13" ht="17.25" x14ac:dyDescent="0.35">
      <c r="A7457" t="s">
        <v>8264</v>
      </c>
      <c r="B7457" s="1">
        <v>43831</v>
      </c>
      <c r="C7457" t="s">
        <v>814</v>
      </c>
      <c r="D7457" t="s">
        <v>806</v>
      </c>
      <c r="E7457">
        <v>1</v>
      </c>
      <c r="F7457">
        <v>80</v>
      </c>
      <c r="G7457">
        <v>7</v>
      </c>
      <c r="H7457">
        <v>4</v>
      </c>
      <c r="I7457">
        <v>325.81472325325012</v>
      </c>
      <c r="J7457">
        <v>232.72480232375011</v>
      </c>
      <c r="K7457">
        <f>Sales_table[[#This Row],[unit price]]*Sales_table[[#This Row],[Order qty]]</f>
        <v>1303.2588930130005</v>
      </c>
      <c r="L7457">
        <f>Sales_table[[#This Row],[Revenue]]-Sales_table[[#This Row],[Total Cost]]</f>
        <v>372.35968371800004</v>
      </c>
      <c r="M7457">
        <f>Sales_table[[#This Row],[unit cost]]*Sales_table[[#This Row],[Order qty]]</f>
        <v>930.89920929500045</v>
      </c>
    </row>
    <row r="7458" spans="1:13" ht="17.25" x14ac:dyDescent="0.35">
      <c r="A7458" t="s">
        <v>8265</v>
      </c>
      <c r="B7458" s="1">
        <v>43885</v>
      </c>
      <c r="C7458" t="s">
        <v>808</v>
      </c>
      <c r="D7458" t="s">
        <v>806</v>
      </c>
      <c r="E7458">
        <v>1</v>
      </c>
      <c r="F7458">
        <v>121</v>
      </c>
      <c r="G7458">
        <v>35</v>
      </c>
      <c r="H7458">
        <v>7</v>
      </c>
      <c r="I7458">
        <v>393.98361986875534</v>
      </c>
      <c r="J7458">
        <v>281.41687133482526</v>
      </c>
      <c r="K7458">
        <f>Sales_table[[#This Row],[unit price]]*Sales_table[[#This Row],[Order qty]]</f>
        <v>2757.8853390812874</v>
      </c>
      <c r="L7458">
        <f>Sales_table[[#This Row],[Revenue]]-Sales_table[[#This Row],[Total Cost]]</f>
        <v>787.96723973751068</v>
      </c>
      <c r="M7458">
        <f>Sales_table[[#This Row],[unit cost]]*Sales_table[[#This Row],[Order qty]]</f>
        <v>1969.9180993437767</v>
      </c>
    </row>
    <row r="7459" spans="1:13" ht="17.25" x14ac:dyDescent="0.35">
      <c r="A7459" t="s">
        <v>8266</v>
      </c>
      <c r="B7459" s="1">
        <v>43980</v>
      </c>
      <c r="C7459" t="s">
        <v>805</v>
      </c>
      <c r="D7459" t="s">
        <v>806</v>
      </c>
      <c r="E7459">
        <v>1</v>
      </c>
      <c r="F7459">
        <v>104</v>
      </c>
      <c r="G7459">
        <v>27</v>
      </c>
      <c r="H7459">
        <v>7</v>
      </c>
      <c r="I7459">
        <v>206.20343148708344</v>
      </c>
      <c r="J7459">
        <v>147.28816534791676</v>
      </c>
      <c r="K7459">
        <f>Sales_table[[#This Row],[unit price]]*Sales_table[[#This Row],[Order qty]]</f>
        <v>1443.424020409584</v>
      </c>
      <c r="L7459">
        <f>Sales_table[[#This Row],[Revenue]]-Sales_table[[#This Row],[Total Cost]]</f>
        <v>412.40686297416664</v>
      </c>
      <c r="M7459">
        <f>Sales_table[[#This Row],[unit cost]]*Sales_table[[#This Row],[Order qty]]</f>
        <v>1031.0171574354174</v>
      </c>
    </row>
    <row r="7460" spans="1:13" ht="17.25" x14ac:dyDescent="0.35">
      <c r="A7460" t="s">
        <v>8267</v>
      </c>
      <c r="B7460" s="1">
        <v>43870</v>
      </c>
      <c r="C7460" t="s">
        <v>810</v>
      </c>
      <c r="D7460" t="s">
        <v>806</v>
      </c>
      <c r="E7460">
        <v>6</v>
      </c>
      <c r="F7460">
        <v>270</v>
      </c>
      <c r="G7460">
        <v>22</v>
      </c>
      <c r="H7460">
        <v>1</v>
      </c>
      <c r="I7460">
        <v>312.3019922375679</v>
      </c>
      <c r="J7460">
        <v>223.07285159826279</v>
      </c>
      <c r="K7460">
        <f>Sales_table[[#This Row],[unit price]]*Sales_table[[#This Row],[Order qty]]</f>
        <v>312.3019922375679</v>
      </c>
      <c r="L7460">
        <f>Sales_table[[#This Row],[Revenue]]-Sales_table[[#This Row],[Total Cost]]</f>
        <v>89.229140639305115</v>
      </c>
      <c r="M7460">
        <f>Sales_table[[#This Row],[unit cost]]*Sales_table[[#This Row],[Order qty]]</f>
        <v>223.07285159826279</v>
      </c>
    </row>
    <row r="7461" spans="1:13" ht="17.25" x14ac:dyDescent="0.35">
      <c r="A7461" t="s">
        <v>8268</v>
      </c>
      <c r="B7461" s="1">
        <v>43896</v>
      </c>
      <c r="C7461" t="s">
        <v>810</v>
      </c>
      <c r="D7461" t="s">
        <v>806</v>
      </c>
      <c r="E7461">
        <v>10</v>
      </c>
      <c r="F7461">
        <v>322</v>
      </c>
      <c r="G7461">
        <v>2</v>
      </c>
      <c r="H7461">
        <v>9</v>
      </c>
      <c r="I7461">
        <v>582.91982316970825</v>
      </c>
      <c r="J7461">
        <v>416.37130226407737</v>
      </c>
      <c r="K7461">
        <f>Sales_table[[#This Row],[unit price]]*Sales_table[[#This Row],[Order qty]]</f>
        <v>5246.2784085273743</v>
      </c>
      <c r="L7461">
        <f>Sales_table[[#This Row],[Revenue]]-Sales_table[[#This Row],[Total Cost]]</f>
        <v>1498.936688150678</v>
      </c>
      <c r="M7461">
        <f>Sales_table[[#This Row],[unit cost]]*Sales_table[[#This Row],[Order qty]]</f>
        <v>3747.3417203766962</v>
      </c>
    </row>
    <row r="7462" spans="1:13" ht="17.25" x14ac:dyDescent="0.35">
      <c r="A7462" t="s">
        <v>8269</v>
      </c>
      <c r="B7462" s="1">
        <v>43916</v>
      </c>
      <c r="C7462" t="s">
        <v>805</v>
      </c>
      <c r="D7462" t="s">
        <v>806</v>
      </c>
      <c r="E7462">
        <v>11</v>
      </c>
      <c r="F7462">
        <v>238</v>
      </c>
      <c r="G7462">
        <v>13</v>
      </c>
      <c r="H7462">
        <v>2</v>
      </c>
      <c r="I7462">
        <v>352.76329082250595</v>
      </c>
      <c r="J7462">
        <v>251.97377915893284</v>
      </c>
      <c r="K7462">
        <f>Sales_table[[#This Row],[unit price]]*Sales_table[[#This Row],[Order qty]]</f>
        <v>705.5265816450119</v>
      </c>
      <c r="L7462">
        <f>Sales_table[[#This Row],[Revenue]]-Sales_table[[#This Row],[Total Cost]]</f>
        <v>201.57902332714622</v>
      </c>
      <c r="M7462">
        <f>Sales_table[[#This Row],[unit cost]]*Sales_table[[#This Row],[Order qty]]</f>
        <v>503.94755831786568</v>
      </c>
    </row>
    <row r="7463" spans="1:13" ht="17.25" x14ac:dyDescent="0.35">
      <c r="A7463" t="s">
        <v>8270</v>
      </c>
      <c r="B7463" s="1">
        <v>43853</v>
      </c>
      <c r="C7463" t="s">
        <v>808</v>
      </c>
      <c r="D7463" t="s">
        <v>806</v>
      </c>
      <c r="E7463">
        <v>25</v>
      </c>
      <c r="F7463">
        <v>248</v>
      </c>
      <c r="G7463">
        <v>29</v>
      </c>
      <c r="H7463">
        <v>1</v>
      </c>
      <c r="I7463">
        <v>268.8295065164566</v>
      </c>
      <c r="J7463">
        <v>192.02107608318329</v>
      </c>
      <c r="K7463">
        <f>Sales_table[[#This Row],[unit price]]*Sales_table[[#This Row],[Order qty]]</f>
        <v>268.8295065164566</v>
      </c>
      <c r="L7463">
        <f>Sales_table[[#This Row],[Revenue]]-Sales_table[[#This Row],[Total Cost]]</f>
        <v>76.808430433273315</v>
      </c>
      <c r="M7463">
        <f>Sales_table[[#This Row],[unit cost]]*Sales_table[[#This Row],[Order qty]]</f>
        <v>192.02107608318329</v>
      </c>
    </row>
    <row r="7464" spans="1:13" ht="17.25" x14ac:dyDescent="0.35">
      <c r="A7464" t="s">
        <v>8271</v>
      </c>
      <c r="B7464" s="1">
        <v>43929</v>
      </c>
      <c r="C7464" t="s">
        <v>810</v>
      </c>
      <c r="D7464" t="s">
        <v>806</v>
      </c>
      <c r="E7464">
        <v>13</v>
      </c>
      <c r="F7464">
        <v>281</v>
      </c>
      <c r="G7464">
        <v>33</v>
      </c>
      <c r="H7464">
        <v>5</v>
      </c>
      <c r="I7464">
        <v>432.77850347757339</v>
      </c>
      <c r="J7464">
        <v>309.127502483981</v>
      </c>
      <c r="K7464">
        <f>Sales_table[[#This Row],[unit price]]*Sales_table[[#This Row],[Order qty]]</f>
        <v>2163.892517387867</v>
      </c>
      <c r="L7464">
        <f>Sales_table[[#This Row],[Revenue]]-Sales_table[[#This Row],[Total Cost]]</f>
        <v>618.2550049679619</v>
      </c>
      <c r="M7464">
        <f>Sales_table[[#This Row],[unit cost]]*Sales_table[[#This Row],[Order qty]]</f>
        <v>1545.6375124199051</v>
      </c>
    </row>
    <row r="7465" spans="1:13" ht="17.25" x14ac:dyDescent="0.35">
      <c r="A7465" t="s">
        <v>8272</v>
      </c>
      <c r="B7465" s="1">
        <v>43955</v>
      </c>
      <c r="C7465" t="s">
        <v>810</v>
      </c>
      <c r="D7465" t="s">
        <v>806</v>
      </c>
      <c r="E7465">
        <v>19</v>
      </c>
      <c r="F7465">
        <v>149</v>
      </c>
      <c r="G7465">
        <v>22</v>
      </c>
      <c r="H7465">
        <v>5</v>
      </c>
      <c r="I7465">
        <v>423.67608046531677</v>
      </c>
      <c r="J7465">
        <v>302.62577176094055</v>
      </c>
      <c r="K7465">
        <f>Sales_table[[#This Row],[unit price]]*Sales_table[[#This Row],[Order qty]]</f>
        <v>2118.3804023265839</v>
      </c>
      <c r="L7465">
        <f>Sales_table[[#This Row],[Revenue]]-Sales_table[[#This Row],[Total Cost]]</f>
        <v>605.2515435218811</v>
      </c>
      <c r="M7465">
        <f>Sales_table[[#This Row],[unit cost]]*Sales_table[[#This Row],[Order qty]]</f>
        <v>1513.1288588047028</v>
      </c>
    </row>
    <row r="7466" spans="1:13" ht="17.25" x14ac:dyDescent="0.35">
      <c r="A7466" t="s">
        <v>8273</v>
      </c>
      <c r="B7466" s="1">
        <v>43978</v>
      </c>
      <c r="C7466" t="s">
        <v>808</v>
      </c>
      <c r="D7466" t="s">
        <v>806</v>
      </c>
      <c r="E7466">
        <v>9</v>
      </c>
      <c r="F7466">
        <v>163</v>
      </c>
      <c r="G7466">
        <v>36</v>
      </c>
      <c r="H7466">
        <v>7</v>
      </c>
      <c r="I7466">
        <v>349.18714588880539</v>
      </c>
      <c r="J7466">
        <v>249.4193899205753</v>
      </c>
      <c r="K7466">
        <f>Sales_table[[#This Row],[unit price]]*Sales_table[[#This Row],[Order qty]]</f>
        <v>2444.3100212216377</v>
      </c>
      <c r="L7466">
        <f>Sales_table[[#This Row],[Revenue]]-Sales_table[[#This Row],[Total Cost]]</f>
        <v>698.37429177761055</v>
      </c>
      <c r="M7466">
        <f>Sales_table[[#This Row],[unit cost]]*Sales_table[[#This Row],[Order qty]]</f>
        <v>1745.9357294440272</v>
      </c>
    </row>
    <row r="7467" spans="1:13" ht="17.25" x14ac:dyDescent="0.35">
      <c r="A7467" t="s">
        <v>8274</v>
      </c>
      <c r="B7467" s="1">
        <v>43902</v>
      </c>
      <c r="C7467" t="s">
        <v>814</v>
      </c>
      <c r="D7467" t="s">
        <v>806</v>
      </c>
      <c r="E7467">
        <v>13</v>
      </c>
      <c r="F7467">
        <v>142</v>
      </c>
      <c r="G7467">
        <v>1</v>
      </c>
      <c r="H7467">
        <v>2</v>
      </c>
      <c r="I7467">
        <v>345.73006045818329</v>
      </c>
      <c r="J7467">
        <v>246.95004318441664</v>
      </c>
      <c r="K7467">
        <f>Sales_table[[#This Row],[unit price]]*Sales_table[[#This Row],[Order qty]]</f>
        <v>691.46012091636658</v>
      </c>
      <c r="L7467">
        <f>Sales_table[[#This Row],[Revenue]]-Sales_table[[#This Row],[Total Cost]]</f>
        <v>197.56003454753329</v>
      </c>
      <c r="M7467">
        <f>Sales_table[[#This Row],[unit cost]]*Sales_table[[#This Row],[Order qty]]</f>
        <v>493.90008636883329</v>
      </c>
    </row>
    <row r="7468" spans="1:13" ht="17.25" x14ac:dyDescent="0.35">
      <c r="A7468" t="s">
        <v>8275</v>
      </c>
      <c r="B7468" s="1">
        <v>43880</v>
      </c>
      <c r="C7468" t="s">
        <v>810</v>
      </c>
      <c r="D7468" t="s">
        <v>806</v>
      </c>
      <c r="E7468">
        <v>6</v>
      </c>
      <c r="F7468">
        <v>214</v>
      </c>
      <c r="G7468">
        <v>3</v>
      </c>
      <c r="H7468">
        <v>4</v>
      </c>
      <c r="I7468">
        <v>629.81048423051834</v>
      </c>
      <c r="J7468">
        <v>449.86463159322744</v>
      </c>
      <c r="K7468">
        <f>Sales_table[[#This Row],[unit price]]*Sales_table[[#This Row],[Order qty]]</f>
        <v>2519.2419369220734</v>
      </c>
      <c r="L7468">
        <f>Sales_table[[#This Row],[Revenue]]-Sales_table[[#This Row],[Total Cost]]</f>
        <v>719.78341054916359</v>
      </c>
      <c r="M7468">
        <f>Sales_table[[#This Row],[unit cost]]*Sales_table[[#This Row],[Order qty]]</f>
        <v>1799.4585263729098</v>
      </c>
    </row>
    <row r="7469" spans="1:13" ht="17.25" x14ac:dyDescent="0.35">
      <c r="A7469" t="s">
        <v>8276</v>
      </c>
      <c r="B7469" s="1">
        <v>43853</v>
      </c>
      <c r="C7469" t="s">
        <v>805</v>
      </c>
      <c r="D7469" t="s">
        <v>806</v>
      </c>
      <c r="E7469">
        <v>22</v>
      </c>
      <c r="F7469">
        <v>132</v>
      </c>
      <c r="G7469">
        <v>37</v>
      </c>
      <c r="H7469">
        <v>2</v>
      </c>
      <c r="I7469">
        <v>177.62921047210693</v>
      </c>
      <c r="J7469">
        <v>126.87800748007639</v>
      </c>
      <c r="K7469">
        <f>Sales_table[[#This Row],[unit price]]*Sales_table[[#This Row],[Order qty]]</f>
        <v>355.25842094421387</v>
      </c>
      <c r="L7469">
        <f>Sales_table[[#This Row],[Revenue]]-Sales_table[[#This Row],[Total Cost]]</f>
        <v>101.50240598406108</v>
      </c>
      <c r="M7469">
        <f>Sales_table[[#This Row],[unit cost]]*Sales_table[[#This Row],[Order qty]]</f>
        <v>253.75601496015278</v>
      </c>
    </row>
    <row r="7470" spans="1:13" ht="17.25" x14ac:dyDescent="0.35">
      <c r="A7470" t="s">
        <v>8277</v>
      </c>
      <c r="B7470" s="1">
        <v>43862</v>
      </c>
      <c r="C7470" t="s">
        <v>810</v>
      </c>
      <c r="D7470" t="s">
        <v>806</v>
      </c>
      <c r="E7470">
        <v>2</v>
      </c>
      <c r="F7470">
        <v>225</v>
      </c>
      <c r="G7470">
        <v>35</v>
      </c>
      <c r="H7470">
        <v>4</v>
      </c>
      <c r="I7470">
        <v>177.43053907155991</v>
      </c>
      <c r="J7470">
        <v>126.73609933682852</v>
      </c>
      <c r="K7470">
        <f>Sales_table[[#This Row],[unit price]]*Sales_table[[#This Row],[Order qty]]</f>
        <v>709.72215628623962</v>
      </c>
      <c r="L7470">
        <f>Sales_table[[#This Row],[Revenue]]-Sales_table[[#This Row],[Total Cost]]</f>
        <v>202.77775893892556</v>
      </c>
      <c r="M7470">
        <f>Sales_table[[#This Row],[unit cost]]*Sales_table[[#This Row],[Order qty]]</f>
        <v>506.94439734731407</v>
      </c>
    </row>
    <row r="7471" spans="1:13" ht="17.25" x14ac:dyDescent="0.35">
      <c r="A7471" t="s">
        <v>8278</v>
      </c>
      <c r="B7471" s="1">
        <v>43887</v>
      </c>
      <c r="C7471" t="s">
        <v>814</v>
      </c>
      <c r="D7471" t="s">
        <v>806</v>
      </c>
      <c r="E7471">
        <v>3</v>
      </c>
      <c r="F7471">
        <v>16</v>
      </c>
      <c r="G7471">
        <v>25</v>
      </c>
      <c r="H7471">
        <v>9</v>
      </c>
      <c r="I7471">
        <v>208.94153130054474</v>
      </c>
      <c r="J7471">
        <v>149.24395092896054</v>
      </c>
      <c r="K7471">
        <f>Sales_table[[#This Row],[unit price]]*Sales_table[[#This Row],[Order qty]]</f>
        <v>1880.4737817049026</v>
      </c>
      <c r="L7471">
        <f>Sales_table[[#This Row],[Revenue]]-Sales_table[[#This Row],[Total Cost]]</f>
        <v>537.27822334425764</v>
      </c>
      <c r="M7471">
        <f>Sales_table[[#This Row],[unit cost]]*Sales_table[[#This Row],[Order qty]]</f>
        <v>1343.195558360645</v>
      </c>
    </row>
    <row r="7472" spans="1:13" ht="17.25" x14ac:dyDescent="0.35">
      <c r="A7472" t="s">
        <v>8279</v>
      </c>
      <c r="B7472" s="1">
        <v>43839</v>
      </c>
      <c r="C7472" t="s">
        <v>814</v>
      </c>
      <c r="D7472" t="s">
        <v>806</v>
      </c>
      <c r="E7472">
        <v>25</v>
      </c>
      <c r="F7472">
        <v>132</v>
      </c>
      <c r="G7472">
        <v>21</v>
      </c>
      <c r="H7472">
        <v>4</v>
      </c>
      <c r="I7472">
        <v>616.60112053155899</v>
      </c>
      <c r="J7472">
        <v>440.42937180825646</v>
      </c>
      <c r="K7472">
        <f>Sales_table[[#This Row],[unit price]]*Sales_table[[#This Row],[Order qty]]</f>
        <v>2466.404482126236</v>
      </c>
      <c r="L7472">
        <f>Sales_table[[#This Row],[Revenue]]-Sales_table[[#This Row],[Total Cost]]</f>
        <v>704.68699489321011</v>
      </c>
      <c r="M7472">
        <f>Sales_table[[#This Row],[unit cost]]*Sales_table[[#This Row],[Order qty]]</f>
        <v>1761.7174872330258</v>
      </c>
    </row>
    <row r="7473" spans="1:13" ht="17.25" x14ac:dyDescent="0.35">
      <c r="A7473" t="s">
        <v>8280</v>
      </c>
      <c r="B7473" s="1">
        <v>43966</v>
      </c>
      <c r="C7473" t="s">
        <v>808</v>
      </c>
      <c r="D7473" t="s">
        <v>806</v>
      </c>
      <c r="E7473">
        <v>3</v>
      </c>
      <c r="F7473">
        <v>14</v>
      </c>
      <c r="G7473">
        <v>10</v>
      </c>
      <c r="H7473">
        <v>2</v>
      </c>
      <c r="I7473">
        <v>611.23215508460999</v>
      </c>
      <c r="J7473">
        <v>436.59439648900718</v>
      </c>
      <c r="K7473">
        <f>Sales_table[[#This Row],[unit price]]*Sales_table[[#This Row],[Order qty]]</f>
        <v>1222.46431016922</v>
      </c>
      <c r="L7473">
        <f>Sales_table[[#This Row],[Revenue]]-Sales_table[[#This Row],[Total Cost]]</f>
        <v>349.27551719120561</v>
      </c>
      <c r="M7473">
        <f>Sales_table[[#This Row],[unit cost]]*Sales_table[[#This Row],[Order qty]]</f>
        <v>873.18879297801436</v>
      </c>
    </row>
    <row r="7474" spans="1:13" ht="17.25" x14ac:dyDescent="0.35">
      <c r="A7474" t="s">
        <v>8281</v>
      </c>
      <c r="B7474" s="1">
        <v>43892</v>
      </c>
      <c r="C7474" t="s">
        <v>805</v>
      </c>
      <c r="D7474" t="s">
        <v>806</v>
      </c>
      <c r="E7474">
        <v>2</v>
      </c>
      <c r="F7474">
        <v>297</v>
      </c>
      <c r="G7474">
        <v>5</v>
      </c>
      <c r="H7474">
        <v>4</v>
      </c>
      <c r="I7474">
        <v>324.94714468717575</v>
      </c>
      <c r="J7474">
        <v>232.10510334798269</v>
      </c>
      <c r="K7474">
        <f>Sales_table[[#This Row],[unit price]]*Sales_table[[#This Row],[Order qty]]</f>
        <v>1299.788578748703</v>
      </c>
      <c r="L7474">
        <f>Sales_table[[#This Row],[Revenue]]-Sales_table[[#This Row],[Total Cost]]</f>
        <v>371.36816535677224</v>
      </c>
      <c r="M7474">
        <f>Sales_table[[#This Row],[unit cost]]*Sales_table[[#This Row],[Order qty]]</f>
        <v>928.42041339193077</v>
      </c>
    </row>
    <row r="7475" spans="1:13" ht="17.25" x14ac:dyDescent="0.35">
      <c r="A7475" t="s">
        <v>8282</v>
      </c>
      <c r="B7475" s="1">
        <v>43945</v>
      </c>
      <c r="C7475" t="s">
        <v>814</v>
      </c>
      <c r="D7475" t="s">
        <v>806</v>
      </c>
      <c r="E7475">
        <v>25</v>
      </c>
      <c r="F7475">
        <v>2</v>
      </c>
      <c r="G7475">
        <v>34</v>
      </c>
      <c r="H7475">
        <v>9</v>
      </c>
      <c r="I7475">
        <v>556.6653960943222</v>
      </c>
      <c r="J7475">
        <v>397.61814006737302</v>
      </c>
      <c r="K7475">
        <f>Sales_table[[#This Row],[unit price]]*Sales_table[[#This Row],[Order qty]]</f>
        <v>5009.9885648488998</v>
      </c>
      <c r="L7475">
        <f>Sales_table[[#This Row],[Revenue]]-Sales_table[[#This Row],[Total Cost]]</f>
        <v>1431.4253042425426</v>
      </c>
      <c r="M7475">
        <f>Sales_table[[#This Row],[unit cost]]*Sales_table[[#This Row],[Order qty]]</f>
        <v>3578.5632606063573</v>
      </c>
    </row>
    <row r="7476" spans="1:13" ht="17.25" x14ac:dyDescent="0.35">
      <c r="A7476" t="s">
        <v>8283</v>
      </c>
      <c r="B7476" s="1">
        <v>43863</v>
      </c>
      <c r="C7476" t="s">
        <v>810</v>
      </c>
      <c r="D7476" t="s">
        <v>806</v>
      </c>
      <c r="E7476">
        <v>9</v>
      </c>
      <c r="F7476">
        <v>33</v>
      </c>
      <c r="G7476">
        <v>6</v>
      </c>
      <c r="H7476">
        <v>2</v>
      </c>
      <c r="I7476">
        <v>333.85848122835159</v>
      </c>
      <c r="J7476">
        <v>238.47034373453687</v>
      </c>
      <c r="K7476">
        <f>Sales_table[[#This Row],[unit price]]*Sales_table[[#This Row],[Order qty]]</f>
        <v>667.71696245670319</v>
      </c>
      <c r="L7476">
        <f>Sales_table[[#This Row],[Revenue]]-Sales_table[[#This Row],[Total Cost]]</f>
        <v>190.77627498762945</v>
      </c>
      <c r="M7476">
        <f>Sales_table[[#This Row],[unit cost]]*Sales_table[[#This Row],[Order qty]]</f>
        <v>476.94068746907374</v>
      </c>
    </row>
    <row r="7477" spans="1:13" ht="17.25" x14ac:dyDescent="0.35">
      <c r="A7477" t="s">
        <v>8284</v>
      </c>
      <c r="B7477" s="1">
        <v>43949</v>
      </c>
      <c r="C7477" t="s">
        <v>814</v>
      </c>
      <c r="D7477" t="s">
        <v>806</v>
      </c>
      <c r="E7477">
        <v>9</v>
      </c>
      <c r="F7477">
        <v>96</v>
      </c>
      <c r="G7477">
        <v>28</v>
      </c>
      <c r="H7477">
        <v>4</v>
      </c>
      <c r="I7477">
        <v>305.42320775985718</v>
      </c>
      <c r="J7477">
        <v>218.15943411418371</v>
      </c>
      <c r="K7477">
        <f>Sales_table[[#This Row],[unit price]]*Sales_table[[#This Row],[Order qty]]</f>
        <v>1221.6928310394287</v>
      </c>
      <c r="L7477">
        <f>Sales_table[[#This Row],[Revenue]]-Sales_table[[#This Row],[Total Cost]]</f>
        <v>349.05509458269387</v>
      </c>
      <c r="M7477">
        <f>Sales_table[[#This Row],[unit cost]]*Sales_table[[#This Row],[Order qty]]</f>
        <v>872.63773645673484</v>
      </c>
    </row>
    <row r="7478" spans="1:13" ht="17.25" x14ac:dyDescent="0.35">
      <c r="A7478" t="s">
        <v>8285</v>
      </c>
      <c r="B7478" s="1">
        <v>43971</v>
      </c>
      <c r="C7478" t="s">
        <v>814</v>
      </c>
      <c r="D7478" t="s">
        <v>806</v>
      </c>
      <c r="E7478">
        <v>12</v>
      </c>
      <c r="F7478">
        <v>53</v>
      </c>
      <c r="G7478">
        <v>42</v>
      </c>
      <c r="H7478">
        <v>6</v>
      </c>
      <c r="I7478">
        <v>320.73458236455917</v>
      </c>
      <c r="J7478">
        <v>229.09613026039943</v>
      </c>
      <c r="K7478">
        <f>Sales_table[[#This Row],[unit price]]*Sales_table[[#This Row],[Order qty]]</f>
        <v>1924.407494187355</v>
      </c>
      <c r="L7478">
        <f>Sales_table[[#This Row],[Revenue]]-Sales_table[[#This Row],[Total Cost]]</f>
        <v>549.83071262495832</v>
      </c>
      <c r="M7478">
        <f>Sales_table[[#This Row],[unit cost]]*Sales_table[[#This Row],[Order qty]]</f>
        <v>1374.5767815623967</v>
      </c>
    </row>
    <row r="7479" spans="1:13" ht="17.25" x14ac:dyDescent="0.35">
      <c r="A7479" t="s">
        <v>8286</v>
      </c>
      <c r="B7479" s="1">
        <v>43964</v>
      </c>
      <c r="C7479" t="s">
        <v>814</v>
      </c>
      <c r="D7479" t="s">
        <v>806</v>
      </c>
      <c r="E7479">
        <v>17</v>
      </c>
      <c r="F7479">
        <v>87</v>
      </c>
      <c r="G7479">
        <v>44</v>
      </c>
      <c r="H7479">
        <v>10</v>
      </c>
      <c r="I7479">
        <v>453.47129595279694</v>
      </c>
      <c r="J7479">
        <v>323.9080685377121</v>
      </c>
      <c r="K7479">
        <f>Sales_table[[#This Row],[unit price]]*Sales_table[[#This Row],[Order qty]]</f>
        <v>4534.7129595279694</v>
      </c>
      <c r="L7479">
        <f>Sales_table[[#This Row],[Revenue]]-Sales_table[[#This Row],[Total Cost]]</f>
        <v>1295.6322741508484</v>
      </c>
      <c r="M7479">
        <f>Sales_table[[#This Row],[unit cost]]*Sales_table[[#This Row],[Order qty]]</f>
        <v>3239.080685377121</v>
      </c>
    </row>
    <row r="7480" spans="1:13" ht="17.25" x14ac:dyDescent="0.35">
      <c r="A7480" t="s">
        <v>8287</v>
      </c>
      <c r="B7480" s="1">
        <v>43838</v>
      </c>
      <c r="C7480" t="s">
        <v>810</v>
      </c>
      <c r="D7480" t="s">
        <v>806</v>
      </c>
      <c r="E7480">
        <v>16</v>
      </c>
      <c r="F7480">
        <v>342</v>
      </c>
      <c r="G7480">
        <v>11</v>
      </c>
      <c r="H7480">
        <v>7</v>
      </c>
      <c r="I7480">
        <v>615.1861429810524</v>
      </c>
      <c r="J7480">
        <v>439.41867355789458</v>
      </c>
      <c r="K7480">
        <f>Sales_table[[#This Row],[unit price]]*Sales_table[[#This Row],[Order qty]]</f>
        <v>4306.3030008673668</v>
      </c>
      <c r="L7480">
        <f>Sales_table[[#This Row],[Revenue]]-Sales_table[[#This Row],[Total Cost]]</f>
        <v>1230.3722859621048</v>
      </c>
      <c r="M7480">
        <f>Sales_table[[#This Row],[unit cost]]*Sales_table[[#This Row],[Order qty]]</f>
        <v>3075.930714905262</v>
      </c>
    </row>
    <row r="7481" spans="1:13" ht="17.25" x14ac:dyDescent="0.35">
      <c r="A7481" t="s">
        <v>8288</v>
      </c>
      <c r="B7481" s="1">
        <v>43958</v>
      </c>
      <c r="C7481" t="s">
        <v>805</v>
      </c>
      <c r="D7481" t="s">
        <v>806</v>
      </c>
      <c r="E7481">
        <v>18</v>
      </c>
      <c r="F7481">
        <v>137</v>
      </c>
      <c r="G7481">
        <v>21</v>
      </c>
      <c r="H7481">
        <v>4</v>
      </c>
      <c r="I7481">
        <v>172.45413851737976</v>
      </c>
      <c r="J7481">
        <v>123.18152751241412</v>
      </c>
      <c r="K7481">
        <f>Sales_table[[#This Row],[unit price]]*Sales_table[[#This Row],[Order qty]]</f>
        <v>689.81655406951904</v>
      </c>
      <c r="L7481">
        <f>Sales_table[[#This Row],[Revenue]]-Sales_table[[#This Row],[Total Cost]]</f>
        <v>197.09044401986256</v>
      </c>
      <c r="M7481">
        <f>Sales_table[[#This Row],[unit cost]]*Sales_table[[#This Row],[Order qty]]</f>
        <v>492.72611004965648</v>
      </c>
    </row>
    <row r="7482" spans="1:13" ht="17.25" x14ac:dyDescent="0.35">
      <c r="A7482" t="s">
        <v>8289</v>
      </c>
      <c r="B7482" s="1">
        <v>43871</v>
      </c>
      <c r="C7482" t="s">
        <v>814</v>
      </c>
      <c r="D7482" t="s">
        <v>806</v>
      </c>
      <c r="E7482">
        <v>9</v>
      </c>
      <c r="F7482">
        <v>55</v>
      </c>
      <c r="G7482">
        <v>5</v>
      </c>
      <c r="H7482">
        <v>6</v>
      </c>
      <c r="I7482">
        <v>214.85004204511642</v>
      </c>
      <c r="J7482">
        <v>153.46431574651174</v>
      </c>
      <c r="K7482">
        <f>Sales_table[[#This Row],[unit price]]*Sales_table[[#This Row],[Order qty]]</f>
        <v>1289.1002522706985</v>
      </c>
      <c r="L7482">
        <f>Sales_table[[#This Row],[Revenue]]-Sales_table[[#This Row],[Total Cost]]</f>
        <v>368.31435779162803</v>
      </c>
      <c r="M7482">
        <f>Sales_table[[#This Row],[unit cost]]*Sales_table[[#This Row],[Order qty]]</f>
        <v>920.78589447907052</v>
      </c>
    </row>
    <row r="7483" spans="1:13" ht="17.25" x14ac:dyDescent="0.35">
      <c r="A7483" t="s">
        <v>8290</v>
      </c>
      <c r="B7483" s="1">
        <v>43911</v>
      </c>
      <c r="C7483" t="s">
        <v>808</v>
      </c>
      <c r="D7483" t="s">
        <v>806</v>
      </c>
      <c r="E7483">
        <v>12</v>
      </c>
      <c r="F7483">
        <v>170</v>
      </c>
      <c r="G7483">
        <v>15</v>
      </c>
      <c r="H7483">
        <v>8</v>
      </c>
      <c r="I7483">
        <v>406.75016105175018</v>
      </c>
      <c r="J7483">
        <v>290.53582932267869</v>
      </c>
      <c r="K7483">
        <f>Sales_table[[#This Row],[unit price]]*Sales_table[[#This Row],[Order qty]]</f>
        <v>3254.0012884140015</v>
      </c>
      <c r="L7483">
        <f>Sales_table[[#This Row],[Revenue]]-Sales_table[[#This Row],[Total Cost]]</f>
        <v>929.71465383257191</v>
      </c>
      <c r="M7483">
        <f>Sales_table[[#This Row],[unit cost]]*Sales_table[[#This Row],[Order qty]]</f>
        <v>2324.2866345814296</v>
      </c>
    </row>
    <row r="7484" spans="1:13" ht="17.25" x14ac:dyDescent="0.35">
      <c r="A7484" t="s">
        <v>8291</v>
      </c>
      <c r="B7484" s="1">
        <v>43880</v>
      </c>
      <c r="C7484" t="s">
        <v>810</v>
      </c>
      <c r="D7484" t="s">
        <v>806</v>
      </c>
      <c r="E7484">
        <v>1</v>
      </c>
      <c r="F7484">
        <v>286</v>
      </c>
      <c r="G7484">
        <v>11</v>
      </c>
      <c r="H7484">
        <v>1</v>
      </c>
      <c r="I7484">
        <v>470.72381526231766</v>
      </c>
      <c r="J7484">
        <v>336.23129661594123</v>
      </c>
      <c r="K7484">
        <f>Sales_table[[#This Row],[unit price]]*Sales_table[[#This Row],[Order qty]]</f>
        <v>470.72381526231766</v>
      </c>
      <c r="L7484">
        <f>Sales_table[[#This Row],[Revenue]]-Sales_table[[#This Row],[Total Cost]]</f>
        <v>134.49251864637642</v>
      </c>
      <c r="M7484">
        <f>Sales_table[[#This Row],[unit cost]]*Sales_table[[#This Row],[Order qty]]</f>
        <v>336.23129661594123</v>
      </c>
    </row>
    <row r="7485" spans="1:13" ht="17.25" x14ac:dyDescent="0.35">
      <c r="A7485" t="s">
        <v>8292</v>
      </c>
      <c r="B7485" s="1">
        <v>43926</v>
      </c>
      <c r="C7485" t="s">
        <v>805</v>
      </c>
      <c r="D7485" t="s">
        <v>806</v>
      </c>
      <c r="E7485">
        <v>1</v>
      </c>
      <c r="F7485">
        <v>187</v>
      </c>
      <c r="G7485">
        <v>8</v>
      </c>
      <c r="H7485">
        <v>1</v>
      </c>
      <c r="I7485">
        <v>582.96831893920898</v>
      </c>
      <c r="J7485">
        <v>416.40594209943504</v>
      </c>
      <c r="K7485">
        <f>Sales_table[[#This Row],[unit price]]*Sales_table[[#This Row],[Order qty]]</f>
        <v>582.96831893920898</v>
      </c>
      <c r="L7485">
        <f>Sales_table[[#This Row],[Revenue]]-Sales_table[[#This Row],[Total Cost]]</f>
        <v>166.56237683977395</v>
      </c>
      <c r="M7485">
        <f>Sales_table[[#This Row],[unit cost]]*Sales_table[[#This Row],[Order qty]]</f>
        <v>416.40594209943504</v>
      </c>
    </row>
    <row r="7486" spans="1:13" ht="17.25" x14ac:dyDescent="0.35">
      <c r="A7486" t="s">
        <v>8293</v>
      </c>
      <c r="B7486" s="1">
        <v>43879</v>
      </c>
      <c r="C7486" t="s">
        <v>808</v>
      </c>
      <c r="D7486" t="s">
        <v>806</v>
      </c>
      <c r="E7486">
        <v>19</v>
      </c>
      <c r="F7486">
        <v>357</v>
      </c>
      <c r="G7486">
        <v>1</v>
      </c>
      <c r="H7486">
        <v>8</v>
      </c>
      <c r="I7486">
        <v>179.17590898275375</v>
      </c>
      <c r="J7486">
        <v>127.9827921305384</v>
      </c>
      <c r="K7486">
        <f>Sales_table[[#This Row],[unit price]]*Sales_table[[#This Row],[Order qty]]</f>
        <v>1433.40727186203</v>
      </c>
      <c r="L7486">
        <f>Sales_table[[#This Row],[Revenue]]-Sales_table[[#This Row],[Total Cost]]</f>
        <v>409.54493481772283</v>
      </c>
      <c r="M7486">
        <f>Sales_table[[#This Row],[unit cost]]*Sales_table[[#This Row],[Order qty]]</f>
        <v>1023.8623370443072</v>
      </c>
    </row>
    <row r="7487" spans="1:13" ht="17.25" x14ac:dyDescent="0.35">
      <c r="A7487" t="s">
        <v>8294</v>
      </c>
      <c r="B7487" s="1">
        <v>43885</v>
      </c>
      <c r="C7487" t="s">
        <v>805</v>
      </c>
      <c r="D7487" t="s">
        <v>806</v>
      </c>
      <c r="E7487">
        <v>17</v>
      </c>
      <c r="F7487">
        <v>203</v>
      </c>
      <c r="G7487">
        <v>19</v>
      </c>
      <c r="H7487">
        <v>5</v>
      </c>
      <c r="I7487">
        <v>558.4173356294632</v>
      </c>
      <c r="J7487">
        <v>398.86952544961662</v>
      </c>
      <c r="K7487">
        <f>Sales_table[[#This Row],[unit price]]*Sales_table[[#This Row],[Order qty]]</f>
        <v>2792.086678147316</v>
      </c>
      <c r="L7487">
        <f>Sales_table[[#This Row],[Revenue]]-Sales_table[[#This Row],[Total Cost]]</f>
        <v>797.73905089923301</v>
      </c>
      <c r="M7487">
        <f>Sales_table[[#This Row],[unit cost]]*Sales_table[[#This Row],[Order qty]]</f>
        <v>1994.347627248083</v>
      </c>
    </row>
    <row r="7488" spans="1:13" ht="17.25" x14ac:dyDescent="0.35">
      <c r="A7488" t="s">
        <v>8295</v>
      </c>
      <c r="B7488" s="1">
        <v>43845</v>
      </c>
      <c r="C7488" t="s">
        <v>805</v>
      </c>
      <c r="D7488" t="s">
        <v>806</v>
      </c>
      <c r="E7488">
        <v>24</v>
      </c>
      <c r="F7488">
        <v>30</v>
      </c>
      <c r="G7488">
        <v>35</v>
      </c>
      <c r="H7488">
        <v>1</v>
      </c>
      <c r="I7488">
        <v>508.03796535730362</v>
      </c>
      <c r="J7488">
        <v>362.88426096950263</v>
      </c>
      <c r="K7488">
        <f>Sales_table[[#This Row],[unit price]]*Sales_table[[#This Row],[Order qty]]</f>
        <v>508.03796535730362</v>
      </c>
      <c r="L7488">
        <f>Sales_table[[#This Row],[Revenue]]-Sales_table[[#This Row],[Total Cost]]</f>
        <v>145.15370438780099</v>
      </c>
      <c r="M7488">
        <f>Sales_table[[#This Row],[unit cost]]*Sales_table[[#This Row],[Order qty]]</f>
        <v>362.88426096950263</v>
      </c>
    </row>
    <row r="7489" spans="1:13" ht="17.25" x14ac:dyDescent="0.35">
      <c r="A7489" t="s">
        <v>8296</v>
      </c>
      <c r="B7489" s="1">
        <v>43947</v>
      </c>
      <c r="C7489" t="s">
        <v>808</v>
      </c>
      <c r="D7489" t="s">
        <v>806</v>
      </c>
      <c r="E7489">
        <v>9</v>
      </c>
      <c r="F7489">
        <v>43</v>
      </c>
      <c r="G7489">
        <v>32</v>
      </c>
      <c r="H7489">
        <v>5</v>
      </c>
      <c r="I7489">
        <v>622.3288471698761</v>
      </c>
      <c r="J7489">
        <v>444.52060512134011</v>
      </c>
      <c r="K7489">
        <f>Sales_table[[#This Row],[unit price]]*Sales_table[[#This Row],[Order qty]]</f>
        <v>3111.6442358493805</v>
      </c>
      <c r="L7489">
        <f>Sales_table[[#This Row],[Revenue]]-Sales_table[[#This Row],[Total Cost]]</f>
        <v>889.04121024267988</v>
      </c>
      <c r="M7489">
        <f>Sales_table[[#This Row],[unit cost]]*Sales_table[[#This Row],[Order qty]]</f>
        <v>2222.6030256067006</v>
      </c>
    </row>
    <row r="7490" spans="1:13" ht="17.25" x14ac:dyDescent="0.35">
      <c r="A7490" t="s">
        <v>8297</v>
      </c>
      <c r="B7490" s="1">
        <v>43951</v>
      </c>
      <c r="C7490" t="s">
        <v>814</v>
      </c>
      <c r="D7490" t="s">
        <v>806</v>
      </c>
      <c r="E7490">
        <v>1</v>
      </c>
      <c r="F7490">
        <v>305</v>
      </c>
      <c r="G7490">
        <v>30</v>
      </c>
      <c r="H7490">
        <v>9</v>
      </c>
      <c r="I7490">
        <v>233.43538874387741</v>
      </c>
      <c r="J7490">
        <v>166.73956338848387</v>
      </c>
      <c r="K7490">
        <f>Sales_table[[#This Row],[unit price]]*Sales_table[[#This Row],[Order qty]]</f>
        <v>2100.9184986948967</v>
      </c>
      <c r="L7490">
        <f>Sales_table[[#This Row],[Revenue]]-Sales_table[[#This Row],[Total Cost]]</f>
        <v>600.26242819854178</v>
      </c>
      <c r="M7490">
        <f>Sales_table[[#This Row],[unit cost]]*Sales_table[[#This Row],[Order qty]]</f>
        <v>1500.6560704963549</v>
      </c>
    </row>
    <row r="7491" spans="1:13" ht="17.25" x14ac:dyDescent="0.35">
      <c r="A7491" t="s">
        <v>8298</v>
      </c>
      <c r="B7491" s="1">
        <v>43918</v>
      </c>
      <c r="C7491" t="s">
        <v>808</v>
      </c>
      <c r="D7491" t="s">
        <v>806</v>
      </c>
      <c r="E7491">
        <v>3</v>
      </c>
      <c r="F7491">
        <v>60</v>
      </c>
      <c r="G7491">
        <v>25</v>
      </c>
      <c r="H7491">
        <v>10</v>
      </c>
      <c r="I7491">
        <v>504.86570298671722</v>
      </c>
      <c r="J7491">
        <v>360.61835927622661</v>
      </c>
      <c r="K7491">
        <f>Sales_table[[#This Row],[unit price]]*Sales_table[[#This Row],[Order qty]]</f>
        <v>5048.6570298671722</v>
      </c>
      <c r="L7491">
        <f>Sales_table[[#This Row],[Revenue]]-Sales_table[[#This Row],[Total Cost]]</f>
        <v>1442.4734371049062</v>
      </c>
      <c r="M7491">
        <f>Sales_table[[#This Row],[unit cost]]*Sales_table[[#This Row],[Order qty]]</f>
        <v>3606.183592762266</v>
      </c>
    </row>
    <row r="7492" spans="1:13" ht="17.25" x14ac:dyDescent="0.35">
      <c r="A7492" t="s">
        <v>8299</v>
      </c>
      <c r="B7492" s="1">
        <v>43956</v>
      </c>
      <c r="C7492" t="s">
        <v>810</v>
      </c>
      <c r="D7492" t="s">
        <v>806</v>
      </c>
      <c r="E7492">
        <v>14</v>
      </c>
      <c r="F7492">
        <v>345</v>
      </c>
      <c r="G7492">
        <v>34</v>
      </c>
      <c r="H7492">
        <v>5</v>
      </c>
      <c r="I7492">
        <v>466.26244336366653</v>
      </c>
      <c r="J7492">
        <v>333.04460240261898</v>
      </c>
      <c r="K7492">
        <f>Sales_table[[#This Row],[unit price]]*Sales_table[[#This Row],[Order qty]]</f>
        <v>2331.3122168183327</v>
      </c>
      <c r="L7492">
        <f>Sales_table[[#This Row],[Revenue]]-Sales_table[[#This Row],[Total Cost]]</f>
        <v>666.08920480523784</v>
      </c>
      <c r="M7492">
        <f>Sales_table[[#This Row],[unit cost]]*Sales_table[[#This Row],[Order qty]]</f>
        <v>1665.2230120130948</v>
      </c>
    </row>
    <row r="7493" spans="1:13" ht="17.25" x14ac:dyDescent="0.35">
      <c r="A7493" t="s">
        <v>8300</v>
      </c>
      <c r="B7493" s="1">
        <v>43936</v>
      </c>
      <c r="C7493" t="s">
        <v>808</v>
      </c>
      <c r="D7493" t="s">
        <v>806</v>
      </c>
      <c r="E7493">
        <v>17</v>
      </c>
      <c r="F7493">
        <v>266</v>
      </c>
      <c r="G7493">
        <v>46</v>
      </c>
      <c r="H7493">
        <v>5</v>
      </c>
      <c r="I7493">
        <v>478.19667291641235</v>
      </c>
      <c r="J7493">
        <v>341.56905208315169</v>
      </c>
      <c r="K7493">
        <f>Sales_table[[#This Row],[unit price]]*Sales_table[[#This Row],[Order qty]]</f>
        <v>2390.9833645820618</v>
      </c>
      <c r="L7493">
        <f>Sales_table[[#This Row],[Revenue]]-Sales_table[[#This Row],[Total Cost]]</f>
        <v>683.13810416630326</v>
      </c>
      <c r="M7493">
        <f>Sales_table[[#This Row],[unit cost]]*Sales_table[[#This Row],[Order qty]]</f>
        <v>1707.8452604157585</v>
      </c>
    </row>
    <row r="7494" spans="1:13" ht="17.25" x14ac:dyDescent="0.35">
      <c r="A7494" t="s">
        <v>8301</v>
      </c>
      <c r="B7494" s="1">
        <v>43968</v>
      </c>
      <c r="C7494" t="s">
        <v>808</v>
      </c>
      <c r="D7494" t="s">
        <v>806</v>
      </c>
      <c r="E7494">
        <v>24</v>
      </c>
      <c r="F7494">
        <v>264</v>
      </c>
      <c r="G7494">
        <v>15</v>
      </c>
      <c r="H7494">
        <v>6</v>
      </c>
      <c r="I7494">
        <v>597.45813220739365</v>
      </c>
      <c r="J7494">
        <v>426.75580871956691</v>
      </c>
      <c r="K7494">
        <f>Sales_table[[#This Row],[unit price]]*Sales_table[[#This Row],[Order qty]]</f>
        <v>3584.7487932443619</v>
      </c>
      <c r="L7494">
        <f>Sales_table[[#This Row],[Revenue]]-Sales_table[[#This Row],[Total Cost]]</f>
        <v>1024.2139409269603</v>
      </c>
      <c r="M7494">
        <f>Sales_table[[#This Row],[unit cost]]*Sales_table[[#This Row],[Order qty]]</f>
        <v>2560.5348523174016</v>
      </c>
    </row>
    <row r="7495" spans="1:13" ht="17.25" x14ac:dyDescent="0.35">
      <c r="A7495" t="s">
        <v>8302</v>
      </c>
      <c r="B7495" s="1">
        <v>43953</v>
      </c>
      <c r="C7495" t="s">
        <v>814</v>
      </c>
      <c r="D7495" t="s">
        <v>806</v>
      </c>
      <c r="E7495">
        <v>10</v>
      </c>
      <c r="F7495">
        <v>230</v>
      </c>
      <c r="G7495">
        <v>42</v>
      </c>
      <c r="H7495">
        <v>4</v>
      </c>
      <c r="I7495">
        <v>244.16881048679352</v>
      </c>
      <c r="J7495">
        <v>174.40629320485252</v>
      </c>
      <c r="K7495">
        <f>Sales_table[[#This Row],[unit price]]*Sales_table[[#This Row],[Order qty]]</f>
        <v>976.67524194717407</v>
      </c>
      <c r="L7495">
        <f>Sales_table[[#This Row],[Revenue]]-Sales_table[[#This Row],[Total Cost]]</f>
        <v>279.050069127764</v>
      </c>
      <c r="M7495">
        <f>Sales_table[[#This Row],[unit cost]]*Sales_table[[#This Row],[Order qty]]</f>
        <v>697.62517281941007</v>
      </c>
    </row>
    <row r="7496" spans="1:13" ht="17.25" x14ac:dyDescent="0.35">
      <c r="A7496" t="s">
        <v>8303</v>
      </c>
      <c r="B7496" s="1">
        <v>43935</v>
      </c>
      <c r="C7496" t="s">
        <v>808</v>
      </c>
      <c r="D7496" t="s">
        <v>806</v>
      </c>
      <c r="E7496">
        <v>13</v>
      </c>
      <c r="F7496">
        <v>154</v>
      </c>
      <c r="G7496">
        <v>30</v>
      </c>
      <c r="H7496">
        <v>3</v>
      </c>
      <c r="I7496">
        <v>382.48910719156265</v>
      </c>
      <c r="J7496">
        <v>273.20650513683046</v>
      </c>
      <c r="K7496">
        <f>Sales_table[[#This Row],[unit price]]*Sales_table[[#This Row],[Order qty]]</f>
        <v>1147.467321574688</v>
      </c>
      <c r="L7496">
        <f>Sales_table[[#This Row],[Revenue]]-Sales_table[[#This Row],[Total Cost]]</f>
        <v>327.84780616419653</v>
      </c>
      <c r="M7496">
        <f>Sales_table[[#This Row],[unit cost]]*Sales_table[[#This Row],[Order qty]]</f>
        <v>819.61951541049143</v>
      </c>
    </row>
    <row r="7497" spans="1:13" ht="17.25" x14ac:dyDescent="0.35">
      <c r="A7497" t="s">
        <v>8304</v>
      </c>
      <c r="B7497" s="1">
        <v>43937</v>
      </c>
      <c r="C7497" t="s">
        <v>808</v>
      </c>
      <c r="D7497" t="s">
        <v>806</v>
      </c>
      <c r="E7497">
        <v>24</v>
      </c>
      <c r="F7497">
        <v>345</v>
      </c>
      <c r="G7497">
        <v>18</v>
      </c>
      <c r="H7497">
        <v>8</v>
      </c>
      <c r="I7497">
        <v>446.358722448349</v>
      </c>
      <c r="J7497">
        <v>318.82765889167786</v>
      </c>
      <c r="K7497">
        <f>Sales_table[[#This Row],[unit price]]*Sales_table[[#This Row],[Order qty]]</f>
        <v>3570.869779586792</v>
      </c>
      <c r="L7497">
        <f>Sales_table[[#This Row],[Revenue]]-Sales_table[[#This Row],[Total Cost]]</f>
        <v>1020.2485084533691</v>
      </c>
      <c r="M7497">
        <f>Sales_table[[#This Row],[unit cost]]*Sales_table[[#This Row],[Order qty]]</f>
        <v>2550.6212711334229</v>
      </c>
    </row>
    <row r="7498" spans="1:13" ht="17.25" x14ac:dyDescent="0.35">
      <c r="A7498" t="s">
        <v>8305</v>
      </c>
      <c r="B7498" s="1">
        <v>43885</v>
      </c>
      <c r="C7498" t="s">
        <v>808</v>
      </c>
      <c r="D7498" t="s">
        <v>806</v>
      </c>
      <c r="E7498">
        <v>1</v>
      </c>
      <c r="F7498">
        <v>132</v>
      </c>
      <c r="G7498">
        <v>37</v>
      </c>
      <c r="H7498">
        <v>7</v>
      </c>
      <c r="I7498">
        <v>164.69586056470871</v>
      </c>
      <c r="J7498">
        <v>117.63990040336337</v>
      </c>
      <c r="K7498">
        <f>Sales_table[[#This Row],[unit price]]*Sales_table[[#This Row],[Order qty]]</f>
        <v>1152.871023952961</v>
      </c>
      <c r="L7498">
        <f>Sales_table[[#This Row],[Revenue]]-Sales_table[[#This Row],[Total Cost]]</f>
        <v>329.39172112941742</v>
      </c>
      <c r="M7498">
        <f>Sales_table[[#This Row],[unit cost]]*Sales_table[[#This Row],[Order qty]]</f>
        <v>823.47930282354355</v>
      </c>
    </row>
    <row r="7499" spans="1:13" ht="17.25" x14ac:dyDescent="0.35">
      <c r="A7499" t="s">
        <v>8306</v>
      </c>
      <c r="B7499" s="1">
        <v>43868</v>
      </c>
      <c r="C7499" t="s">
        <v>805</v>
      </c>
      <c r="D7499" t="s">
        <v>806</v>
      </c>
      <c r="E7499">
        <v>15</v>
      </c>
      <c r="F7499">
        <v>33</v>
      </c>
      <c r="G7499">
        <v>29</v>
      </c>
      <c r="H7499">
        <v>9</v>
      </c>
      <c r="I7499">
        <v>246.53399455547333</v>
      </c>
      <c r="J7499">
        <v>176.09571039676666</v>
      </c>
      <c r="K7499">
        <f>Sales_table[[#This Row],[unit price]]*Sales_table[[#This Row],[Order qty]]</f>
        <v>2218.8059509992599</v>
      </c>
      <c r="L7499">
        <f>Sales_table[[#This Row],[Revenue]]-Sales_table[[#This Row],[Total Cost]]</f>
        <v>633.94455742835999</v>
      </c>
      <c r="M7499">
        <f>Sales_table[[#This Row],[unit cost]]*Sales_table[[#This Row],[Order qty]]</f>
        <v>1584.8613935709</v>
      </c>
    </row>
    <row r="7500" spans="1:13" ht="17.25" x14ac:dyDescent="0.35">
      <c r="A7500" t="s">
        <v>8307</v>
      </c>
      <c r="B7500" s="1">
        <v>43854</v>
      </c>
      <c r="C7500" t="s">
        <v>808</v>
      </c>
      <c r="D7500" t="s">
        <v>806</v>
      </c>
      <c r="E7500">
        <v>9</v>
      </c>
      <c r="F7500">
        <v>49</v>
      </c>
      <c r="G7500">
        <v>10</v>
      </c>
      <c r="H7500">
        <v>3</v>
      </c>
      <c r="I7500">
        <v>380.40844756364822</v>
      </c>
      <c r="J7500">
        <v>271.72031968832016</v>
      </c>
      <c r="K7500">
        <f>Sales_table[[#This Row],[unit price]]*Sales_table[[#This Row],[Order qty]]</f>
        <v>1141.2253426909447</v>
      </c>
      <c r="L7500">
        <f>Sales_table[[#This Row],[Revenue]]-Sales_table[[#This Row],[Total Cost]]</f>
        <v>326.06438362598419</v>
      </c>
      <c r="M7500">
        <f>Sales_table[[#This Row],[unit cost]]*Sales_table[[#This Row],[Order qty]]</f>
        <v>815.16095906496048</v>
      </c>
    </row>
    <row r="7501" spans="1:13" ht="17.25" x14ac:dyDescent="0.35">
      <c r="A7501" t="s">
        <v>8308</v>
      </c>
      <c r="B7501" s="1">
        <v>43857</v>
      </c>
      <c r="C7501" t="s">
        <v>805</v>
      </c>
      <c r="D7501" t="s">
        <v>806</v>
      </c>
      <c r="E7501">
        <v>7</v>
      </c>
      <c r="F7501">
        <v>271</v>
      </c>
      <c r="G7501">
        <v>30</v>
      </c>
      <c r="H7501">
        <v>10</v>
      </c>
      <c r="I7501">
        <v>562.80602359771729</v>
      </c>
      <c r="J7501">
        <v>402.00430256979809</v>
      </c>
      <c r="K7501">
        <f>Sales_table[[#This Row],[unit price]]*Sales_table[[#This Row],[Order qty]]</f>
        <v>5628.0602359771729</v>
      </c>
      <c r="L7501">
        <f>Sales_table[[#This Row],[Revenue]]-Sales_table[[#This Row],[Total Cost]]</f>
        <v>1608.0172102791921</v>
      </c>
      <c r="M7501">
        <f>Sales_table[[#This Row],[unit cost]]*Sales_table[[#This Row],[Order qty]]</f>
        <v>4020.0430256979807</v>
      </c>
    </row>
    <row r="7502" spans="1:13" ht="17.25" x14ac:dyDescent="0.35">
      <c r="A7502" t="s">
        <v>8309</v>
      </c>
      <c r="B7502" s="1">
        <v>43915</v>
      </c>
      <c r="C7502" t="s">
        <v>808</v>
      </c>
      <c r="D7502" t="s">
        <v>806</v>
      </c>
      <c r="E7502">
        <v>12</v>
      </c>
      <c r="F7502">
        <v>147</v>
      </c>
      <c r="G7502">
        <v>17</v>
      </c>
      <c r="H7502">
        <v>2</v>
      </c>
      <c r="I7502">
        <v>611.98799031972885</v>
      </c>
      <c r="J7502">
        <v>437.13427879980634</v>
      </c>
      <c r="K7502">
        <f>Sales_table[[#This Row],[unit price]]*Sales_table[[#This Row],[Order qty]]</f>
        <v>1223.9759806394577</v>
      </c>
      <c r="L7502">
        <f>Sales_table[[#This Row],[Revenue]]-Sales_table[[#This Row],[Total Cost]]</f>
        <v>349.70742303984503</v>
      </c>
      <c r="M7502">
        <f>Sales_table[[#This Row],[unit cost]]*Sales_table[[#This Row],[Order qty]]</f>
        <v>874.26855759961268</v>
      </c>
    </row>
    <row r="7503" spans="1:13" ht="17.25" x14ac:dyDescent="0.35">
      <c r="A7503" t="s">
        <v>8310</v>
      </c>
      <c r="B7503" s="1">
        <v>43838</v>
      </c>
      <c r="C7503" t="s">
        <v>808</v>
      </c>
      <c r="D7503" t="s">
        <v>806</v>
      </c>
      <c r="E7503">
        <v>26</v>
      </c>
      <c r="F7503">
        <v>334</v>
      </c>
      <c r="G7503">
        <v>8</v>
      </c>
      <c r="H7503">
        <v>10</v>
      </c>
      <c r="I7503">
        <v>648.0055056810379</v>
      </c>
      <c r="J7503">
        <v>462.86107548645566</v>
      </c>
      <c r="K7503">
        <f>Sales_table[[#This Row],[unit price]]*Sales_table[[#This Row],[Order qty]]</f>
        <v>6480.055056810379</v>
      </c>
      <c r="L7503">
        <f>Sales_table[[#This Row],[Revenue]]-Sales_table[[#This Row],[Total Cost]]</f>
        <v>1851.4443019458222</v>
      </c>
      <c r="M7503">
        <f>Sales_table[[#This Row],[unit cost]]*Sales_table[[#This Row],[Order qty]]</f>
        <v>4628.6107548645568</v>
      </c>
    </row>
    <row r="7504" spans="1:13" ht="17.25" x14ac:dyDescent="0.35">
      <c r="A7504" t="s">
        <v>8311</v>
      </c>
      <c r="B7504" s="1">
        <v>43956</v>
      </c>
      <c r="C7504" t="s">
        <v>805</v>
      </c>
      <c r="D7504" t="s">
        <v>806</v>
      </c>
      <c r="E7504">
        <v>10</v>
      </c>
      <c r="F7504">
        <v>26</v>
      </c>
      <c r="G7504">
        <v>5</v>
      </c>
      <c r="H7504">
        <v>7</v>
      </c>
      <c r="I7504">
        <v>584.2002130150795</v>
      </c>
      <c r="J7504">
        <v>417.2858664393425</v>
      </c>
      <c r="K7504">
        <f>Sales_table[[#This Row],[unit price]]*Sales_table[[#This Row],[Order qty]]</f>
        <v>4089.4014911055565</v>
      </c>
      <c r="L7504">
        <f>Sales_table[[#This Row],[Revenue]]-Sales_table[[#This Row],[Total Cost]]</f>
        <v>1168.400426030159</v>
      </c>
      <c r="M7504">
        <f>Sales_table[[#This Row],[unit cost]]*Sales_table[[#This Row],[Order qty]]</f>
        <v>2921.0010650753975</v>
      </c>
    </row>
    <row r="7505" spans="1:13" ht="17.25" x14ac:dyDescent="0.35">
      <c r="A7505" t="s">
        <v>8312</v>
      </c>
      <c r="B7505" s="1">
        <v>43851</v>
      </c>
      <c r="C7505" t="s">
        <v>808</v>
      </c>
      <c r="D7505" t="s">
        <v>806</v>
      </c>
      <c r="E7505">
        <v>18</v>
      </c>
      <c r="F7505">
        <v>352</v>
      </c>
      <c r="G7505">
        <v>24</v>
      </c>
      <c r="H7505">
        <v>9</v>
      </c>
      <c r="I7505">
        <v>361.06183075904846</v>
      </c>
      <c r="J7505">
        <v>257.90130768503462</v>
      </c>
      <c r="K7505">
        <f>Sales_table[[#This Row],[unit price]]*Sales_table[[#This Row],[Order qty]]</f>
        <v>3249.5564768314362</v>
      </c>
      <c r="L7505">
        <f>Sales_table[[#This Row],[Revenue]]-Sales_table[[#This Row],[Total Cost]]</f>
        <v>928.44470766612449</v>
      </c>
      <c r="M7505">
        <f>Sales_table[[#This Row],[unit cost]]*Sales_table[[#This Row],[Order qty]]</f>
        <v>2321.1117691653117</v>
      </c>
    </row>
    <row r="7506" spans="1:13" ht="17.25" x14ac:dyDescent="0.35">
      <c r="A7506" t="s">
        <v>8313</v>
      </c>
      <c r="B7506" s="1">
        <v>43831</v>
      </c>
      <c r="C7506" t="s">
        <v>814</v>
      </c>
      <c r="D7506" t="s">
        <v>806</v>
      </c>
      <c r="E7506">
        <v>25</v>
      </c>
      <c r="F7506">
        <v>324</v>
      </c>
      <c r="G7506">
        <v>13</v>
      </c>
      <c r="H7506">
        <v>6</v>
      </c>
      <c r="I7506">
        <v>614.57725828886032</v>
      </c>
      <c r="J7506">
        <v>438.98375592061456</v>
      </c>
      <c r="K7506">
        <f>Sales_table[[#This Row],[unit price]]*Sales_table[[#This Row],[Order qty]]</f>
        <v>3687.4635497331619</v>
      </c>
      <c r="L7506">
        <f>Sales_table[[#This Row],[Revenue]]-Sales_table[[#This Row],[Total Cost]]</f>
        <v>1053.5610142094747</v>
      </c>
      <c r="M7506">
        <f>Sales_table[[#This Row],[unit cost]]*Sales_table[[#This Row],[Order qty]]</f>
        <v>2633.9025355236872</v>
      </c>
    </row>
    <row r="7507" spans="1:13" ht="17.25" x14ac:dyDescent="0.35">
      <c r="A7507" t="s">
        <v>8314</v>
      </c>
      <c r="B7507" s="1">
        <v>43979</v>
      </c>
      <c r="C7507" t="s">
        <v>808</v>
      </c>
      <c r="D7507" t="s">
        <v>806</v>
      </c>
      <c r="E7507">
        <v>15</v>
      </c>
      <c r="F7507">
        <v>109</v>
      </c>
      <c r="G7507">
        <v>46</v>
      </c>
      <c r="H7507">
        <v>4</v>
      </c>
      <c r="I7507">
        <v>569.41763341426849</v>
      </c>
      <c r="J7507">
        <v>406.72688101019179</v>
      </c>
      <c r="K7507">
        <f>Sales_table[[#This Row],[unit price]]*Sales_table[[#This Row],[Order qty]]</f>
        <v>2277.670533657074</v>
      </c>
      <c r="L7507">
        <f>Sales_table[[#This Row],[Revenue]]-Sales_table[[#This Row],[Total Cost]]</f>
        <v>650.76300961630682</v>
      </c>
      <c r="M7507">
        <f>Sales_table[[#This Row],[unit cost]]*Sales_table[[#This Row],[Order qty]]</f>
        <v>1626.9075240407672</v>
      </c>
    </row>
    <row r="7508" spans="1:13" ht="17.25" x14ac:dyDescent="0.35">
      <c r="A7508" t="s">
        <v>8315</v>
      </c>
      <c r="B7508" s="1">
        <v>43907</v>
      </c>
      <c r="C7508" t="s">
        <v>805</v>
      </c>
      <c r="D7508" t="s">
        <v>806</v>
      </c>
      <c r="E7508">
        <v>19</v>
      </c>
      <c r="F7508">
        <v>249</v>
      </c>
      <c r="G7508">
        <v>5</v>
      </c>
      <c r="H7508">
        <v>7</v>
      </c>
      <c r="I7508">
        <v>155.67403489351273</v>
      </c>
      <c r="J7508">
        <v>111.19573920965195</v>
      </c>
      <c r="K7508">
        <f>Sales_table[[#This Row],[unit price]]*Sales_table[[#This Row],[Order qty]]</f>
        <v>1089.7182442545891</v>
      </c>
      <c r="L7508">
        <f>Sales_table[[#This Row],[Revenue]]-Sales_table[[#This Row],[Total Cost]]</f>
        <v>311.34806978702545</v>
      </c>
      <c r="M7508">
        <f>Sales_table[[#This Row],[unit cost]]*Sales_table[[#This Row],[Order qty]]</f>
        <v>778.37017446756363</v>
      </c>
    </row>
    <row r="7509" spans="1:13" ht="17.25" x14ac:dyDescent="0.35">
      <c r="A7509" t="s">
        <v>8316</v>
      </c>
      <c r="B7509" s="1">
        <v>43980</v>
      </c>
      <c r="C7509" t="s">
        <v>805</v>
      </c>
      <c r="D7509" t="s">
        <v>806</v>
      </c>
      <c r="E7509">
        <v>16</v>
      </c>
      <c r="F7509">
        <v>30</v>
      </c>
      <c r="G7509">
        <v>24</v>
      </c>
      <c r="H7509">
        <v>10</v>
      </c>
      <c r="I7509">
        <v>257.75974988937378</v>
      </c>
      <c r="J7509">
        <v>184.11410706383842</v>
      </c>
      <c r="K7509">
        <f>Sales_table[[#This Row],[unit price]]*Sales_table[[#This Row],[Order qty]]</f>
        <v>2577.5974988937378</v>
      </c>
      <c r="L7509">
        <f>Sales_table[[#This Row],[Revenue]]-Sales_table[[#This Row],[Total Cost]]</f>
        <v>736.45642825535356</v>
      </c>
      <c r="M7509">
        <f>Sales_table[[#This Row],[unit cost]]*Sales_table[[#This Row],[Order qty]]</f>
        <v>1841.1410706383842</v>
      </c>
    </row>
    <row r="7510" spans="1:13" ht="17.25" x14ac:dyDescent="0.35">
      <c r="A7510" t="s">
        <v>8317</v>
      </c>
      <c r="B7510" s="1">
        <v>43839</v>
      </c>
      <c r="C7510" t="s">
        <v>810</v>
      </c>
      <c r="D7510" t="s">
        <v>806</v>
      </c>
      <c r="E7510">
        <v>19</v>
      </c>
      <c r="F7510">
        <v>338</v>
      </c>
      <c r="G7510">
        <v>28</v>
      </c>
      <c r="H7510">
        <v>7</v>
      </c>
      <c r="I7510">
        <v>206.37534660100937</v>
      </c>
      <c r="J7510">
        <v>147.41096185786384</v>
      </c>
      <c r="K7510">
        <f>Sales_table[[#This Row],[unit price]]*Sales_table[[#This Row],[Order qty]]</f>
        <v>1444.6274262070656</v>
      </c>
      <c r="L7510">
        <f>Sales_table[[#This Row],[Revenue]]-Sales_table[[#This Row],[Total Cost]]</f>
        <v>412.75069320201874</v>
      </c>
      <c r="M7510">
        <f>Sales_table[[#This Row],[unit cost]]*Sales_table[[#This Row],[Order qty]]</f>
        <v>1031.8767330050468</v>
      </c>
    </row>
    <row r="7511" spans="1:13" ht="17.25" x14ac:dyDescent="0.35">
      <c r="A7511" t="s">
        <v>8318</v>
      </c>
      <c r="B7511" s="1">
        <v>43871</v>
      </c>
      <c r="C7511" t="s">
        <v>808</v>
      </c>
      <c r="D7511" t="s">
        <v>806</v>
      </c>
      <c r="E7511">
        <v>25</v>
      </c>
      <c r="F7511">
        <v>71</v>
      </c>
      <c r="G7511">
        <v>16</v>
      </c>
      <c r="H7511">
        <v>7</v>
      </c>
      <c r="I7511">
        <v>566.59783136844635</v>
      </c>
      <c r="J7511">
        <v>404.71273669174741</v>
      </c>
      <c r="K7511">
        <f>Sales_table[[#This Row],[unit price]]*Sales_table[[#This Row],[Order qty]]</f>
        <v>3966.1848195791245</v>
      </c>
      <c r="L7511">
        <f>Sales_table[[#This Row],[Revenue]]-Sales_table[[#This Row],[Total Cost]]</f>
        <v>1133.1956627368927</v>
      </c>
      <c r="M7511">
        <f>Sales_table[[#This Row],[unit cost]]*Sales_table[[#This Row],[Order qty]]</f>
        <v>2832.9891568422318</v>
      </c>
    </row>
    <row r="7512" spans="1:13" ht="17.25" x14ac:dyDescent="0.35">
      <c r="A7512" t="s">
        <v>8319</v>
      </c>
      <c r="B7512" s="1">
        <v>43911</v>
      </c>
      <c r="C7512" t="s">
        <v>814</v>
      </c>
      <c r="D7512" t="s">
        <v>806</v>
      </c>
      <c r="E7512">
        <v>17</v>
      </c>
      <c r="F7512">
        <v>67</v>
      </c>
      <c r="G7512">
        <v>17</v>
      </c>
      <c r="H7512">
        <v>3</v>
      </c>
      <c r="I7512">
        <v>464.66005235910416</v>
      </c>
      <c r="J7512">
        <v>331.90003739936014</v>
      </c>
      <c r="K7512">
        <f>Sales_table[[#This Row],[unit price]]*Sales_table[[#This Row],[Order qty]]</f>
        <v>1393.9801570773125</v>
      </c>
      <c r="L7512">
        <f>Sales_table[[#This Row],[Revenue]]-Sales_table[[#This Row],[Total Cost]]</f>
        <v>398.28004487923204</v>
      </c>
      <c r="M7512">
        <f>Sales_table[[#This Row],[unit cost]]*Sales_table[[#This Row],[Order qty]]</f>
        <v>995.70011219808043</v>
      </c>
    </row>
    <row r="7513" spans="1:13" ht="17.25" x14ac:dyDescent="0.35">
      <c r="A7513" t="s">
        <v>8320</v>
      </c>
      <c r="B7513" s="1">
        <v>43910</v>
      </c>
      <c r="C7513" t="s">
        <v>805</v>
      </c>
      <c r="D7513" t="s">
        <v>806</v>
      </c>
      <c r="E7513">
        <v>25</v>
      </c>
      <c r="F7513">
        <v>89</v>
      </c>
      <c r="G7513">
        <v>45</v>
      </c>
      <c r="H7513">
        <v>6</v>
      </c>
      <c r="I7513">
        <v>558.47186350822449</v>
      </c>
      <c r="J7513">
        <v>398.90847393444608</v>
      </c>
      <c r="K7513">
        <f>Sales_table[[#This Row],[unit price]]*Sales_table[[#This Row],[Order qty]]</f>
        <v>3350.8311810493469</v>
      </c>
      <c r="L7513">
        <f>Sales_table[[#This Row],[Revenue]]-Sales_table[[#This Row],[Total Cost]]</f>
        <v>957.38033744267068</v>
      </c>
      <c r="M7513">
        <f>Sales_table[[#This Row],[unit cost]]*Sales_table[[#This Row],[Order qty]]</f>
        <v>2393.4508436066762</v>
      </c>
    </row>
    <row r="7514" spans="1:13" ht="17.25" x14ac:dyDescent="0.35">
      <c r="A7514" t="s">
        <v>8321</v>
      </c>
      <c r="B7514" s="1">
        <v>43963</v>
      </c>
      <c r="C7514" t="s">
        <v>814</v>
      </c>
      <c r="D7514" t="s">
        <v>806</v>
      </c>
      <c r="E7514">
        <v>12</v>
      </c>
      <c r="F7514">
        <v>252</v>
      </c>
      <c r="G7514">
        <v>45</v>
      </c>
      <c r="H7514">
        <v>7</v>
      </c>
      <c r="I7514">
        <v>255.47850769758224</v>
      </c>
      <c r="J7514">
        <v>182.48464835541591</v>
      </c>
      <c r="K7514">
        <f>Sales_table[[#This Row],[unit price]]*Sales_table[[#This Row],[Order qty]]</f>
        <v>1788.3495538830757</v>
      </c>
      <c r="L7514">
        <f>Sales_table[[#This Row],[Revenue]]-Sales_table[[#This Row],[Total Cost]]</f>
        <v>510.95701539516426</v>
      </c>
      <c r="M7514">
        <f>Sales_table[[#This Row],[unit cost]]*Sales_table[[#This Row],[Order qty]]</f>
        <v>1277.3925384879115</v>
      </c>
    </row>
    <row r="7515" spans="1:13" ht="17.25" x14ac:dyDescent="0.35">
      <c r="A7515" t="s">
        <v>8322</v>
      </c>
      <c r="B7515" s="1">
        <v>43949</v>
      </c>
      <c r="C7515" t="s">
        <v>814</v>
      </c>
      <c r="D7515" t="s">
        <v>806</v>
      </c>
      <c r="E7515">
        <v>12</v>
      </c>
      <c r="F7515">
        <v>157</v>
      </c>
      <c r="G7515">
        <v>27</v>
      </c>
      <c r="H7515">
        <v>6</v>
      </c>
      <c r="I7515">
        <v>195.81984221935272</v>
      </c>
      <c r="J7515">
        <v>139.87131587096624</v>
      </c>
      <c r="K7515">
        <f>Sales_table[[#This Row],[unit price]]*Sales_table[[#This Row],[Order qty]]</f>
        <v>1174.9190533161163</v>
      </c>
      <c r="L7515">
        <f>Sales_table[[#This Row],[Revenue]]-Sales_table[[#This Row],[Total Cost]]</f>
        <v>335.69115809031882</v>
      </c>
      <c r="M7515">
        <f>Sales_table[[#This Row],[unit cost]]*Sales_table[[#This Row],[Order qty]]</f>
        <v>839.22789522579751</v>
      </c>
    </row>
    <row r="7516" spans="1:13" ht="17.25" x14ac:dyDescent="0.35">
      <c r="A7516" t="s">
        <v>8323</v>
      </c>
      <c r="B7516" s="1">
        <v>43882</v>
      </c>
      <c r="C7516" t="s">
        <v>810</v>
      </c>
      <c r="D7516" t="s">
        <v>806</v>
      </c>
      <c r="E7516">
        <v>5</v>
      </c>
      <c r="F7516">
        <v>62</v>
      </c>
      <c r="G7516">
        <v>2</v>
      </c>
      <c r="H7516">
        <v>5</v>
      </c>
      <c r="I7516">
        <v>368.64953738451004</v>
      </c>
      <c r="J7516">
        <v>263.32109813179289</v>
      </c>
      <c r="K7516">
        <f>Sales_table[[#This Row],[unit price]]*Sales_table[[#This Row],[Order qty]]</f>
        <v>1843.2476869225502</v>
      </c>
      <c r="L7516">
        <f>Sales_table[[#This Row],[Revenue]]-Sales_table[[#This Row],[Total Cost]]</f>
        <v>526.64219626358567</v>
      </c>
      <c r="M7516">
        <f>Sales_table[[#This Row],[unit cost]]*Sales_table[[#This Row],[Order qty]]</f>
        <v>1316.6054906589645</v>
      </c>
    </row>
    <row r="7517" spans="1:13" ht="17.25" x14ac:dyDescent="0.35">
      <c r="A7517" t="s">
        <v>8324</v>
      </c>
      <c r="B7517" s="1">
        <v>43865</v>
      </c>
      <c r="C7517" t="s">
        <v>814</v>
      </c>
      <c r="D7517" t="s">
        <v>806</v>
      </c>
      <c r="E7517">
        <v>14</v>
      </c>
      <c r="F7517">
        <v>180</v>
      </c>
      <c r="G7517">
        <v>7</v>
      </c>
      <c r="H7517">
        <v>6</v>
      </c>
      <c r="I7517">
        <v>588.78685569763184</v>
      </c>
      <c r="J7517">
        <v>420.56203978402277</v>
      </c>
      <c r="K7517">
        <f>Sales_table[[#This Row],[unit price]]*Sales_table[[#This Row],[Order qty]]</f>
        <v>3532.721134185791</v>
      </c>
      <c r="L7517">
        <f>Sales_table[[#This Row],[Revenue]]-Sales_table[[#This Row],[Total Cost]]</f>
        <v>1009.3488954816544</v>
      </c>
      <c r="M7517">
        <f>Sales_table[[#This Row],[unit cost]]*Sales_table[[#This Row],[Order qty]]</f>
        <v>2523.3722387041366</v>
      </c>
    </row>
    <row r="7518" spans="1:13" ht="17.25" x14ac:dyDescent="0.35">
      <c r="A7518" t="s">
        <v>8325</v>
      </c>
      <c r="B7518" s="1">
        <v>43919</v>
      </c>
      <c r="C7518" t="s">
        <v>810</v>
      </c>
      <c r="D7518" t="s">
        <v>806</v>
      </c>
      <c r="E7518">
        <v>12</v>
      </c>
      <c r="F7518">
        <v>212</v>
      </c>
      <c r="G7518">
        <v>43</v>
      </c>
      <c r="H7518">
        <v>4</v>
      </c>
      <c r="I7518">
        <v>561.9331893324852</v>
      </c>
      <c r="J7518">
        <v>401.38084952320372</v>
      </c>
      <c r="K7518">
        <f>Sales_table[[#This Row],[unit price]]*Sales_table[[#This Row],[Order qty]]</f>
        <v>2247.7327573299408</v>
      </c>
      <c r="L7518">
        <f>Sales_table[[#This Row],[Revenue]]-Sales_table[[#This Row],[Total Cost]]</f>
        <v>642.20935923712591</v>
      </c>
      <c r="M7518">
        <f>Sales_table[[#This Row],[unit cost]]*Sales_table[[#This Row],[Order qty]]</f>
        <v>1605.5233980928149</v>
      </c>
    </row>
    <row r="7519" spans="1:13" ht="17.25" x14ac:dyDescent="0.35">
      <c r="A7519" t="s">
        <v>8326</v>
      </c>
      <c r="B7519" s="1">
        <v>43895</v>
      </c>
      <c r="C7519" t="s">
        <v>805</v>
      </c>
      <c r="D7519" t="s">
        <v>806</v>
      </c>
      <c r="E7519">
        <v>15</v>
      </c>
      <c r="F7519">
        <v>33</v>
      </c>
      <c r="G7519">
        <v>16</v>
      </c>
      <c r="H7519">
        <v>6</v>
      </c>
      <c r="I7519">
        <v>213.50682270526886</v>
      </c>
      <c r="J7519">
        <v>152.50487336090634</v>
      </c>
      <c r="K7519">
        <f>Sales_table[[#This Row],[unit price]]*Sales_table[[#This Row],[Order qty]]</f>
        <v>1281.0409362316132</v>
      </c>
      <c r="L7519">
        <f>Sales_table[[#This Row],[Revenue]]-Sales_table[[#This Row],[Total Cost]]</f>
        <v>366.01169606617509</v>
      </c>
      <c r="M7519">
        <f>Sales_table[[#This Row],[unit cost]]*Sales_table[[#This Row],[Order qty]]</f>
        <v>915.02924016543807</v>
      </c>
    </row>
    <row r="7520" spans="1:13" ht="17.25" x14ac:dyDescent="0.35">
      <c r="A7520" t="s">
        <v>8327</v>
      </c>
      <c r="B7520" s="1">
        <v>43880</v>
      </c>
      <c r="C7520" t="s">
        <v>814</v>
      </c>
      <c r="D7520" t="s">
        <v>806</v>
      </c>
      <c r="E7520">
        <v>23</v>
      </c>
      <c r="F7520">
        <v>151</v>
      </c>
      <c r="G7520">
        <v>5</v>
      </c>
      <c r="H7520">
        <v>2</v>
      </c>
      <c r="I7520">
        <v>635.68551975488663</v>
      </c>
      <c r="J7520">
        <v>454.06108553920478</v>
      </c>
      <c r="K7520">
        <f>Sales_table[[#This Row],[unit price]]*Sales_table[[#This Row],[Order qty]]</f>
        <v>1271.3710395097733</v>
      </c>
      <c r="L7520">
        <f>Sales_table[[#This Row],[Revenue]]-Sales_table[[#This Row],[Total Cost]]</f>
        <v>363.24886843136369</v>
      </c>
      <c r="M7520">
        <f>Sales_table[[#This Row],[unit cost]]*Sales_table[[#This Row],[Order qty]]</f>
        <v>908.12217107840956</v>
      </c>
    </row>
    <row r="7521" spans="1:13" ht="17.25" x14ac:dyDescent="0.35">
      <c r="A7521" t="s">
        <v>8328</v>
      </c>
      <c r="B7521" s="1">
        <v>43945</v>
      </c>
      <c r="C7521" t="s">
        <v>808</v>
      </c>
      <c r="D7521" t="s">
        <v>806</v>
      </c>
      <c r="E7521">
        <v>11</v>
      </c>
      <c r="F7521">
        <v>115</v>
      </c>
      <c r="G7521">
        <v>1</v>
      </c>
      <c r="H7521">
        <v>1</v>
      </c>
      <c r="I7521">
        <v>455.63813710212708</v>
      </c>
      <c r="J7521">
        <v>325.45581221580505</v>
      </c>
      <c r="K7521">
        <f>Sales_table[[#This Row],[unit price]]*Sales_table[[#This Row],[Order qty]]</f>
        <v>455.63813710212708</v>
      </c>
      <c r="L7521">
        <f>Sales_table[[#This Row],[Revenue]]-Sales_table[[#This Row],[Total Cost]]</f>
        <v>130.18232488632202</v>
      </c>
      <c r="M7521">
        <f>Sales_table[[#This Row],[unit cost]]*Sales_table[[#This Row],[Order qty]]</f>
        <v>325.45581221580505</v>
      </c>
    </row>
    <row r="7522" spans="1:13" ht="17.25" x14ac:dyDescent="0.35">
      <c r="A7522" t="s">
        <v>8329</v>
      </c>
      <c r="B7522" s="1">
        <v>43948</v>
      </c>
      <c r="C7522" t="s">
        <v>814</v>
      </c>
      <c r="D7522" t="s">
        <v>806</v>
      </c>
      <c r="E7522">
        <v>26</v>
      </c>
      <c r="F7522">
        <v>257</v>
      </c>
      <c r="G7522">
        <v>14</v>
      </c>
      <c r="H7522">
        <v>2</v>
      </c>
      <c r="I7522">
        <v>585.75165957212448</v>
      </c>
      <c r="J7522">
        <v>418.39404255151749</v>
      </c>
      <c r="K7522">
        <f>Sales_table[[#This Row],[unit price]]*Sales_table[[#This Row],[Order qty]]</f>
        <v>1171.503319144249</v>
      </c>
      <c r="L7522">
        <f>Sales_table[[#This Row],[Revenue]]-Sales_table[[#This Row],[Total Cost]]</f>
        <v>334.71523404121399</v>
      </c>
      <c r="M7522">
        <f>Sales_table[[#This Row],[unit cost]]*Sales_table[[#This Row],[Order qty]]</f>
        <v>836.78808510303497</v>
      </c>
    </row>
    <row r="7523" spans="1:13" ht="17.25" x14ac:dyDescent="0.35">
      <c r="A7523" t="s">
        <v>8330</v>
      </c>
      <c r="B7523" s="1">
        <v>43945</v>
      </c>
      <c r="C7523" t="s">
        <v>808</v>
      </c>
      <c r="D7523" t="s">
        <v>806</v>
      </c>
      <c r="E7523">
        <v>15</v>
      </c>
      <c r="F7523">
        <v>70</v>
      </c>
      <c r="G7523">
        <v>19</v>
      </c>
      <c r="H7523">
        <v>10</v>
      </c>
      <c r="I7523">
        <v>392.18446862697601</v>
      </c>
      <c r="J7523">
        <v>280.13176330498288</v>
      </c>
      <c r="K7523">
        <f>Sales_table[[#This Row],[unit price]]*Sales_table[[#This Row],[Order qty]]</f>
        <v>3921.8446862697601</v>
      </c>
      <c r="L7523">
        <f>Sales_table[[#This Row],[Revenue]]-Sales_table[[#This Row],[Total Cost]]</f>
        <v>1120.5270532199311</v>
      </c>
      <c r="M7523">
        <f>Sales_table[[#This Row],[unit cost]]*Sales_table[[#This Row],[Order qty]]</f>
        <v>2801.3176330498291</v>
      </c>
    </row>
    <row r="7524" spans="1:13" ht="17.25" x14ac:dyDescent="0.35">
      <c r="A7524" t="s">
        <v>8331</v>
      </c>
      <c r="B7524" s="1">
        <v>43966</v>
      </c>
      <c r="C7524" t="s">
        <v>808</v>
      </c>
      <c r="D7524" t="s">
        <v>806</v>
      </c>
      <c r="E7524">
        <v>26</v>
      </c>
      <c r="F7524">
        <v>350</v>
      </c>
      <c r="G7524">
        <v>21</v>
      </c>
      <c r="H7524">
        <v>1</v>
      </c>
      <c r="I7524">
        <v>476.50341206789017</v>
      </c>
      <c r="J7524">
        <v>340.359580048493</v>
      </c>
      <c r="K7524">
        <f>Sales_table[[#This Row],[unit price]]*Sales_table[[#This Row],[Order qty]]</f>
        <v>476.50341206789017</v>
      </c>
      <c r="L7524">
        <f>Sales_table[[#This Row],[Revenue]]-Sales_table[[#This Row],[Total Cost]]</f>
        <v>136.14383201939717</v>
      </c>
      <c r="M7524">
        <f>Sales_table[[#This Row],[unit cost]]*Sales_table[[#This Row],[Order qty]]</f>
        <v>340.359580048493</v>
      </c>
    </row>
    <row r="7525" spans="1:13" ht="17.25" x14ac:dyDescent="0.35">
      <c r="A7525" t="s">
        <v>8332</v>
      </c>
      <c r="B7525" s="1">
        <v>43939</v>
      </c>
      <c r="C7525" t="s">
        <v>805</v>
      </c>
      <c r="D7525" t="s">
        <v>806</v>
      </c>
      <c r="E7525">
        <v>19</v>
      </c>
      <c r="F7525">
        <v>147</v>
      </c>
      <c r="G7525">
        <v>37</v>
      </c>
      <c r="H7525">
        <v>9</v>
      </c>
      <c r="I7525">
        <v>428.88196992874146</v>
      </c>
      <c r="J7525">
        <v>306.34426423481534</v>
      </c>
      <c r="K7525">
        <f>Sales_table[[#This Row],[unit price]]*Sales_table[[#This Row],[Order qty]]</f>
        <v>3859.9377293586731</v>
      </c>
      <c r="L7525">
        <f>Sales_table[[#This Row],[Revenue]]-Sales_table[[#This Row],[Total Cost]]</f>
        <v>1102.8393512453349</v>
      </c>
      <c r="M7525">
        <f>Sales_table[[#This Row],[unit cost]]*Sales_table[[#This Row],[Order qty]]</f>
        <v>2757.0983781133382</v>
      </c>
    </row>
    <row r="7526" spans="1:13" ht="17.25" x14ac:dyDescent="0.35">
      <c r="A7526" t="s">
        <v>8333</v>
      </c>
      <c r="B7526" s="1">
        <v>43859</v>
      </c>
      <c r="C7526" t="s">
        <v>805</v>
      </c>
      <c r="D7526" t="s">
        <v>806</v>
      </c>
      <c r="E7526">
        <v>7</v>
      </c>
      <c r="F7526">
        <v>203</v>
      </c>
      <c r="G7526">
        <v>2</v>
      </c>
      <c r="H7526">
        <v>6</v>
      </c>
      <c r="I7526">
        <v>300.17763179540634</v>
      </c>
      <c r="J7526">
        <v>214.41259413957596</v>
      </c>
      <c r="K7526">
        <f>Sales_table[[#This Row],[unit price]]*Sales_table[[#This Row],[Order qty]]</f>
        <v>1801.065790772438</v>
      </c>
      <c r="L7526">
        <f>Sales_table[[#This Row],[Revenue]]-Sales_table[[#This Row],[Total Cost]]</f>
        <v>514.5902259349823</v>
      </c>
      <c r="M7526">
        <f>Sales_table[[#This Row],[unit cost]]*Sales_table[[#This Row],[Order qty]]</f>
        <v>1286.4755648374557</v>
      </c>
    </row>
    <row r="7527" spans="1:13" ht="17.25" x14ac:dyDescent="0.35">
      <c r="A7527" t="s">
        <v>8334</v>
      </c>
      <c r="B7527" s="1">
        <v>43961</v>
      </c>
      <c r="C7527" t="s">
        <v>805</v>
      </c>
      <c r="D7527" t="s">
        <v>806</v>
      </c>
      <c r="E7527">
        <v>12</v>
      </c>
      <c r="F7527">
        <v>198</v>
      </c>
      <c r="G7527">
        <v>19</v>
      </c>
      <c r="H7527">
        <v>3</v>
      </c>
      <c r="I7527">
        <v>467.68413984775543</v>
      </c>
      <c r="J7527">
        <v>334.06009989125391</v>
      </c>
      <c r="K7527">
        <f>Sales_table[[#This Row],[unit price]]*Sales_table[[#This Row],[Order qty]]</f>
        <v>1403.0524195432663</v>
      </c>
      <c r="L7527">
        <f>Sales_table[[#This Row],[Revenue]]-Sales_table[[#This Row],[Total Cost]]</f>
        <v>400.87211986950456</v>
      </c>
      <c r="M7527">
        <f>Sales_table[[#This Row],[unit cost]]*Sales_table[[#This Row],[Order qty]]</f>
        <v>1002.1802996737617</v>
      </c>
    </row>
    <row r="7528" spans="1:13" ht="17.25" x14ac:dyDescent="0.35">
      <c r="A7528" t="s">
        <v>8335</v>
      </c>
      <c r="B7528" s="1">
        <v>43948</v>
      </c>
      <c r="C7528" t="s">
        <v>805</v>
      </c>
      <c r="D7528" t="s">
        <v>806</v>
      </c>
      <c r="E7528">
        <v>19</v>
      </c>
      <c r="F7528">
        <v>158</v>
      </c>
      <c r="G7528">
        <v>5</v>
      </c>
      <c r="H7528">
        <v>9</v>
      </c>
      <c r="I7528">
        <v>213.92163473367691</v>
      </c>
      <c r="J7528">
        <v>152.80116766691208</v>
      </c>
      <c r="K7528">
        <f>Sales_table[[#This Row],[unit price]]*Sales_table[[#This Row],[Order qty]]</f>
        <v>1925.2947126030922</v>
      </c>
      <c r="L7528">
        <f>Sales_table[[#This Row],[Revenue]]-Sales_table[[#This Row],[Total Cost]]</f>
        <v>550.08420360088348</v>
      </c>
      <c r="M7528">
        <f>Sales_table[[#This Row],[unit cost]]*Sales_table[[#This Row],[Order qty]]</f>
        <v>1375.2105090022087</v>
      </c>
    </row>
    <row r="7529" spans="1:13" ht="17.25" x14ac:dyDescent="0.35">
      <c r="A7529" t="s">
        <v>8336</v>
      </c>
      <c r="B7529" s="1">
        <v>43935</v>
      </c>
      <c r="C7529" t="s">
        <v>810</v>
      </c>
      <c r="D7529" t="s">
        <v>806</v>
      </c>
      <c r="E7529">
        <v>19</v>
      </c>
      <c r="F7529">
        <v>239</v>
      </c>
      <c r="G7529">
        <v>47</v>
      </c>
      <c r="H7529">
        <v>3</v>
      </c>
      <c r="I7529">
        <v>448.12559294700623</v>
      </c>
      <c r="J7529">
        <v>320.08970924786161</v>
      </c>
      <c r="K7529">
        <f>Sales_table[[#This Row],[unit price]]*Sales_table[[#This Row],[Order qty]]</f>
        <v>1344.3767788410187</v>
      </c>
      <c r="L7529">
        <f>Sales_table[[#This Row],[Revenue]]-Sales_table[[#This Row],[Total Cost]]</f>
        <v>384.10765109743386</v>
      </c>
      <c r="M7529">
        <f>Sales_table[[#This Row],[unit cost]]*Sales_table[[#This Row],[Order qty]]</f>
        <v>960.26912774358482</v>
      </c>
    </row>
    <row r="7530" spans="1:13" ht="17.25" x14ac:dyDescent="0.35">
      <c r="A7530" t="s">
        <v>8337</v>
      </c>
      <c r="B7530" s="1">
        <v>43931</v>
      </c>
      <c r="C7530" t="s">
        <v>805</v>
      </c>
      <c r="D7530" t="s">
        <v>806</v>
      </c>
      <c r="E7530">
        <v>1</v>
      </c>
      <c r="F7530">
        <v>364</v>
      </c>
      <c r="G7530">
        <v>45</v>
      </c>
      <c r="H7530">
        <v>3</v>
      </c>
      <c r="I7530">
        <v>168.20188969373703</v>
      </c>
      <c r="J7530">
        <v>120.14420692409789</v>
      </c>
      <c r="K7530">
        <f>Sales_table[[#This Row],[unit price]]*Sales_table[[#This Row],[Order qty]]</f>
        <v>504.60566908121109</v>
      </c>
      <c r="L7530">
        <f>Sales_table[[#This Row],[Revenue]]-Sales_table[[#This Row],[Total Cost]]</f>
        <v>144.17304830891743</v>
      </c>
      <c r="M7530">
        <f>Sales_table[[#This Row],[unit cost]]*Sales_table[[#This Row],[Order qty]]</f>
        <v>360.43262077229366</v>
      </c>
    </row>
    <row r="7531" spans="1:13" ht="17.25" x14ac:dyDescent="0.35">
      <c r="A7531" t="s">
        <v>8338</v>
      </c>
      <c r="B7531" s="1">
        <v>43914</v>
      </c>
      <c r="C7531" t="s">
        <v>808</v>
      </c>
      <c r="D7531" t="s">
        <v>806</v>
      </c>
      <c r="E7531">
        <v>26</v>
      </c>
      <c r="F7531">
        <v>325</v>
      </c>
      <c r="G7531">
        <v>4</v>
      </c>
      <c r="H7531">
        <v>4</v>
      </c>
      <c r="I7531">
        <v>209.59598529338837</v>
      </c>
      <c r="J7531">
        <v>149.71141806670599</v>
      </c>
      <c r="K7531">
        <f>Sales_table[[#This Row],[unit price]]*Sales_table[[#This Row],[Order qty]]</f>
        <v>838.38394117355347</v>
      </c>
      <c r="L7531">
        <f>Sales_table[[#This Row],[Revenue]]-Sales_table[[#This Row],[Total Cost]]</f>
        <v>239.53826890672951</v>
      </c>
      <c r="M7531">
        <f>Sales_table[[#This Row],[unit cost]]*Sales_table[[#This Row],[Order qty]]</f>
        <v>598.84567226682395</v>
      </c>
    </row>
    <row r="7532" spans="1:13" ht="17.25" x14ac:dyDescent="0.35">
      <c r="A7532" t="s">
        <v>8339</v>
      </c>
      <c r="B7532" s="1">
        <v>43929</v>
      </c>
      <c r="C7532" t="s">
        <v>814</v>
      </c>
      <c r="D7532" t="s">
        <v>806</v>
      </c>
      <c r="E7532">
        <v>20</v>
      </c>
      <c r="F7532">
        <v>240</v>
      </c>
      <c r="G7532">
        <v>46</v>
      </c>
      <c r="H7532">
        <v>4</v>
      </c>
      <c r="I7532">
        <v>570.48224097490311</v>
      </c>
      <c r="J7532">
        <v>407.48731498207366</v>
      </c>
      <c r="K7532">
        <f>Sales_table[[#This Row],[unit price]]*Sales_table[[#This Row],[Order qty]]</f>
        <v>2281.9289638996124</v>
      </c>
      <c r="L7532">
        <f>Sales_table[[#This Row],[Revenue]]-Sales_table[[#This Row],[Total Cost]]</f>
        <v>651.9797039713178</v>
      </c>
      <c r="M7532">
        <f>Sales_table[[#This Row],[unit cost]]*Sales_table[[#This Row],[Order qty]]</f>
        <v>1629.9492599282946</v>
      </c>
    </row>
    <row r="7533" spans="1:13" ht="17.25" x14ac:dyDescent="0.35">
      <c r="A7533" t="s">
        <v>8340</v>
      </c>
      <c r="B7533" s="1">
        <v>43902</v>
      </c>
      <c r="C7533" t="s">
        <v>808</v>
      </c>
      <c r="D7533" t="s">
        <v>806</v>
      </c>
      <c r="E7533">
        <v>1</v>
      </c>
      <c r="F7533">
        <v>167</v>
      </c>
      <c r="G7533">
        <v>41</v>
      </c>
      <c r="H7533">
        <v>3</v>
      </c>
      <c r="I7533">
        <v>255.80534648895264</v>
      </c>
      <c r="J7533">
        <v>182.71810463496618</v>
      </c>
      <c r="K7533">
        <f>Sales_table[[#This Row],[unit price]]*Sales_table[[#This Row],[Order qty]]</f>
        <v>767.41603946685791</v>
      </c>
      <c r="L7533">
        <f>Sales_table[[#This Row],[Revenue]]-Sales_table[[#This Row],[Total Cost]]</f>
        <v>219.26172556195934</v>
      </c>
      <c r="M7533">
        <f>Sales_table[[#This Row],[unit cost]]*Sales_table[[#This Row],[Order qty]]</f>
        <v>548.15431390489857</v>
      </c>
    </row>
    <row r="7534" spans="1:13" ht="17.25" x14ac:dyDescent="0.35">
      <c r="A7534" t="s">
        <v>8341</v>
      </c>
      <c r="B7534" s="1">
        <v>43881</v>
      </c>
      <c r="C7534" t="s">
        <v>810</v>
      </c>
      <c r="D7534" t="s">
        <v>806</v>
      </c>
      <c r="E7534">
        <v>4</v>
      </c>
      <c r="F7534">
        <v>157</v>
      </c>
      <c r="G7534">
        <v>5</v>
      </c>
      <c r="H7534">
        <v>1</v>
      </c>
      <c r="I7534">
        <v>242.3279122710228</v>
      </c>
      <c r="J7534">
        <v>173.09136590787344</v>
      </c>
      <c r="K7534">
        <f>Sales_table[[#This Row],[unit price]]*Sales_table[[#This Row],[Order qty]]</f>
        <v>242.3279122710228</v>
      </c>
      <c r="L7534">
        <f>Sales_table[[#This Row],[Revenue]]-Sales_table[[#This Row],[Total Cost]]</f>
        <v>69.236546363149358</v>
      </c>
      <c r="M7534">
        <f>Sales_table[[#This Row],[unit cost]]*Sales_table[[#This Row],[Order qty]]</f>
        <v>173.09136590787344</v>
      </c>
    </row>
    <row r="7535" spans="1:13" ht="17.25" x14ac:dyDescent="0.35">
      <c r="A7535" t="s">
        <v>8342</v>
      </c>
      <c r="B7535" s="1">
        <v>43938</v>
      </c>
      <c r="C7535" t="s">
        <v>808</v>
      </c>
      <c r="D7535" t="s">
        <v>806</v>
      </c>
      <c r="E7535">
        <v>3</v>
      </c>
      <c r="F7535">
        <v>115</v>
      </c>
      <c r="G7535">
        <v>29</v>
      </c>
      <c r="H7535">
        <v>3</v>
      </c>
      <c r="I7535">
        <v>618.97206795215607</v>
      </c>
      <c r="J7535">
        <v>442.1229056801115</v>
      </c>
      <c r="K7535">
        <f>Sales_table[[#This Row],[unit price]]*Sales_table[[#This Row],[Order qty]]</f>
        <v>1856.9162038564682</v>
      </c>
      <c r="L7535">
        <f>Sales_table[[#This Row],[Revenue]]-Sales_table[[#This Row],[Total Cost]]</f>
        <v>530.54748681613364</v>
      </c>
      <c r="M7535">
        <f>Sales_table[[#This Row],[unit cost]]*Sales_table[[#This Row],[Order qty]]</f>
        <v>1326.3687170403346</v>
      </c>
    </row>
    <row r="7536" spans="1:13" ht="17.25" x14ac:dyDescent="0.35">
      <c r="A7536" t="s">
        <v>8343</v>
      </c>
      <c r="B7536" s="1">
        <v>43972</v>
      </c>
      <c r="C7536" t="s">
        <v>805</v>
      </c>
      <c r="D7536" t="s">
        <v>806</v>
      </c>
      <c r="E7536">
        <v>7</v>
      </c>
      <c r="F7536">
        <v>158</v>
      </c>
      <c r="G7536">
        <v>27</v>
      </c>
      <c r="H7536">
        <v>9</v>
      </c>
      <c r="I7536">
        <v>578.34154182672501</v>
      </c>
      <c r="J7536">
        <v>413.10110130480359</v>
      </c>
      <c r="K7536">
        <f>Sales_table[[#This Row],[unit price]]*Sales_table[[#This Row],[Order qty]]</f>
        <v>5205.0738764405251</v>
      </c>
      <c r="L7536">
        <f>Sales_table[[#This Row],[Revenue]]-Sales_table[[#This Row],[Total Cost]]</f>
        <v>1487.1639646972926</v>
      </c>
      <c r="M7536">
        <f>Sales_table[[#This Row],[unit cost]]*Sales_table[[#This Row],[Order qty]]</f>
        <v>3717.9099117432324</v>
      </c>
    </row>
    <row r="7537" spans="1:13" ht="17.25" x14ac:dyDescent="0.35">
      <c r="A7537" t="s">
        <v>8344</v>
      </c>
      <c r="B7537" s="1">
        <v>43926</v>
      </c>
      <c r="C7537" t="s">
        <v>805</v>
      </c>
      <c r="D7537" t="s">
        <v>806</v>
      </c>
      <c r="E7537">
        <v>1</v>
      </c>
      <c r="F7537">
        <v>69</v>
      </c>
      <c r="G7537">
        <v>31</v>
      </c>
      <c r="H7537">
        <v>10</v>
      </c>
      <c r="I7537">
        <v>156.51479744911194</v>
      </c>
      <c r="J7537">
        <v>111.79628389222282</v>
      </c>
      <c r="K7537">
        <f>Sales_table[[#This Row],[unit price]]*Sales_table[[#This Row],[Order qty]]</f>
        <v>1565.1479744911194</v>
      </c>
      <c r="L7537">
        <f>Sales_table[[#This Row],[Revenue]]-Sales_table[[#This Row],[Total Cost]]</f>
        <v>447.18513556889116</v>
      </c>
      <c r="M7537">
        <f>Sales_table[[#This Row],[unit cost]]*Sales_table[[#This Row],[Order qty]]</f>
        <v>1117.9628389222282</v>
      </c>
    </row>
    <row r="7538" spans="1:13" ht="17.25" x14ac:dyDescent="0.35">
      <c r="A7538" t="s">
        <v>8345</v>
      </c>
      <c r="B7538" s="1">
        <v>43846</v>
      </c>
      <c r="C7538" t="s">
        <v>810</v>
      </c>
      <c r="D7538" t="s">
        <v>806</v>
      </c>
      <c r="E7538">
        <v>19</v>
      </c>
      <c r="F7538">
        <v>101</v>
      </c>
      <c r="G7538">
        <v>8</v>
      </c>
      <c r="H7538">
        <v>9</v>
      </c>
      <c r="I7538">
        <v>391.58749884366989</v>
      </c>
      <c r="J7538">
        <v>279.70535631690706</v>
      </c>
      <c r="K7538">
        <f>Sales_table[[#This Row],[unit price]]*Sales_table[[#This Row],[Order qty]]</f>
        <v>3524.287489593029</v>
      </c>
      <c r="L7538">
        <f>Sales_table[[#This Row],[Revenue]]-Sales_table[[#This Row],[Total Cost]]</f>
        <v>1006.9392827408656</v>
      </c>
      <c r="M7538">
        <f>Sales_table[[#This Row],[unit cost]]*Sales_table[[#This Row],[Order qty]]</f>
        <v>2517.3482068521635</v>
      </c>
    </row>
    <row r="7539" spans="1:13" ht="17.25" x14ac:dyDescent="0.35">
      <c r="A7539" t="s">
        <v>8346</v>
      </c>
      <c r="B7539" s="1">
        <v>43972</v>
      </c>
      <c r="C7539" t="s">
        <v>808</v>
      </c>
      <c r="D7539" t="s">
        <v>806</v>
      </c>
      <c r="E7539">
        <v>18</v>
      </c>
      <c r="F7539">
        <v>323</v>
      </c>
      <c r="G7539">
        <v>14</v>
      </c>
      <c r="H7539">
        <v>8</v>
      </c>
      <c r="I7539">
        <v>241.27948987483978</v>
      </c>
      <c r="J7539">
        <v>172.34249276774273</v>
      </c>
      <c r="K7539">
        <f>Sales_table[[#This Row],[unit price]]*Sales_table[[#This Row],[Order qty]]</f>
        <v>1930.2359189987183</v>
      </c>
      <c r="L7539">
        <f>Sales_table[[#This Row],[Revenue]]-Sales_table[[#This Row],[Total Cost]]</f>
        <v>551.49597685677645</v>
      </c>
      <c r="M7539">
        <f>Sales_table[[#This Row],[unit cost]]*Sales_table[[#This Row],[Order qty]]</f>
        <v>1378.7399421419418</v>
      </c>
    </row>
    <row r="7540" spans="1:13" ht="17.25" x14ac:dyDescent="0.35">
      <c r="A7540" t="s">
        <v>8347</v>
      </c>
      <c r="B7540" s="1">
        <v>43963</v>
      </c>
      <c r="C7540" t="s">
        <v>810</v>
      </c>
      <c r="D7540" t="s">
        <v>806</v>
      </c>
      <c r="E7540">
        <v>21</v>
      </c>
      <c r="F7540">
        <v>240</v>
      </c>
      <c r="G7540">
        <v>6</v>
      </c>
      <c r="H7540">
        <v>9</v>
      </c>
      <c r="I7540">
        <v>624.41073113679886</v>
      </c>
      <c r="J7540">
        <v>446.00766509771347</v>
      </c>
      <c r="K7540">
        <f>Sales_table[[#This Row],[unit price]]*Sales_table[[#This Row],[Order qty]]</f>
        <v>5619.6965802311897</v>
      </c>
      <c r="L7540">
        <f>Sales_table[[#This Row],[Revenue]]-Sales_table[[#This Row],[Total Cost]]</f>
        <v>1605.6275943517685</v>
      </c>
      <c r="M7540">
        <f>Sales_table[[#This Row],[unit cost]]*Sales_table[[#This Row],[Order qty]]</f>
        <v>4014.0689858794212</v>
      </c>
    </row>
    <row r="7541" spans="1:13" ht="17.25" x14ac:dyDescent="0.35">
      <c r="A7541" t="s">
        <v>8348</v>
      </c>
      <c r="B7541" s="1">
        <v>43863</v>
      </c>
      <c r="C7541" t="s">
        <v>808</v>
      </c>
      <c r="D7541" t="s">
        <v>806</v>
      </c>
      <c r="E7541">
        <v>24</v>
      </c>
      <c r="F7541">
        <v>366</v>
      </c>
      <c r="G7541">
        <v>27</v>
      </c>
      <c r="H7541">
        <v>7</v>
      </c>
      <c r="I7541">
        <v>398.58286428451538</v>
      </c>
      <c r="J7541">
        <v>284.70204591751099</v>
      </c>
      <c r="K7541">
        <f>Sales_table[[#This Row],[unit price]]*Sales_table[[#This Row],[Order qty]]</f>
        <v>2790.0800499916077</v>
      </c>
      <c r="L7541">
        <f>Sales_table[[#This Row],[Revenue]]-Sales_table[[#This Row],[Total Cost]]</f>
        <v>797.16572856903076</v>
      </c>
      <c r="M7541">
        <f>Sales_table[[#This Row],[unit cost]]*Sales_table[[#This Row],[Order qty]]</f>
        <v>1992.9143214225769</v>
      </c>
    </row>
    <row r="7542" spans="1:13" ht="17.25" x14ac:dyDescent="0.35">
      <c r="A7542" t="s">
        <v>8349</v>
      </c>
      <c r="B7542" s="1">
        <v>43883</v>
      </c>
      <c r="C7542" t="s">
        <v>814</v>
      </c>
      <c r="D7542" t="s">
        <v>806</v>
      </c>
      <c r="E7542">
        <v>1</v>
      </c>
      <c r="F7542">
        <v>244</v>
      </c>
      <c r="G7542">
        <v>8</v>
      </c>
      <c r="H7542">
        <v>5</v>
      </c>
      <c r="I7542">
        <v>152.80639404058456</v>
      </c>
      <c r="J7542">
        <v>109.14742431470327</v>
      </c>
      <c r="K7542">
        <f>Sales_table[[#This Row],[unit price]]*Sales_table[[#This Row],[Order qty]]</f>
        <v>764.03197020292282</v>
      </c>
      <c r="L7542">
        <f>Sales_table[[#This Row],[Revenue]]-Sales_table[[#This Row],[Total Cost]]</f>
        <v>218.29484862940649</v>
      </c>
      <c r="M7542">
        <f>Sales_table[[#This Row],[unit cost]]*Sales_table[[#This Row],[Order qty]]</f>
        <v>545.73712157351633</v>
      </c>
    </row>
    <row r="7543" spans="1:13" ht="17.25" x14ac:dyDescent="0.35">
      <c r="A7543" t="s">
        <v>8350</v>
      </c>
      <c r="B7543" s="1">
        <v>43897</v>
      </c>
      <c r="C7543" t="s">
        <v>814</v>
      </c>
      <c r="D7543" t="s">
        <v>806</v>
      </c>
      <c r="E7543">
        <v>8</v>
      </c>
      <c r="F7543">
        <v>187</v>
      </c>
      <c r="G7543">
        <v>19</v>
      </c>
      <c r="H7543">
        <v>3</v>
      </c>
      <c r="I7543">
        <v>622.60351717472076</v>
      </c>
      <c r="J7543">
        <v>444.71679798194344</v>
      </c>
      <c r="K7543">
        <f>Sales_table[[#This Row],[unit price]]*Sales_table[[#This Row],[Order qty]]</f>
        <v>1867.8105515241623</v>
      </c>
      <c r="L7543">
        <f>Sales_table[[#This Row],[Revenue]]-Sales_table[[#This Row],[Total Cost]]</f>
        <v>533.66015757833202</v>
      </c>
      <c r="M7543">
        <f>Sales_table[[#This Row],[unit cost]]*Sales_table[[#This Row],[Order qty]]</f>
        <v>1334.1503939458303</v>
      </c>
    </row>
    <row r="7544" spans="1:13" ht="17.25" x14ac:dyDescent="0.35">
      <c r="A7544" t="s">
        <v>8351</v>
      </c>
      <c r="B7544" s="1">
        <v>43965</v>
      </c>
      <c r="C7544" t="s">
        <v>810</v>
      </c>
      <c r="D7544" t="s">
        <v>806</v>
      </c>
      <c r="E7544">
        <v>18</v>
      </c>
      <c r="F7544">
        <v>227</v>
      </c>
      <c r="G7544">
        <v>39</v>
      </c>
      <c r="H7544">
        <v>5</v>
      </c>
      <c r="I7544">
        <v>610.74651056528091</v>
      </c>
      <c r="J7544">
        <v>436.24750754662927</v>
      </c>
      <c r="K7544">
        <f>Sales_table[[#This Row],[unit price]]*Sales_table[[#This Row],[Order qty]]</f>
        <v>3053.7325528264046</v>
      </c>
      <c r="L7544">
        <f>Sales_table[[#This Row],[Revenue]]-Sales_table[[#This Row],[Total Cost]]</f>
        <v>872.49501509325819</v>
      </c>
      <c r="M7544">
        <f>Sales_table[[#This Row],[unit cost]]*Sales_table[[#This Row],[Order qty]]</f>
        <v>2181.2375377331464</v>
      </c>
    </row>
    <row r="7545" spans="1:13" ht="17.25" x14ac:dyDescent="0.35">
      <c r="A7545" t="s">
        <v>8352</v>
      </c>
      <c r="B7545" s="1">
        <v>43957</v>
      </c>
      <c r="C7545" t="s">
        <v>814</v>
      </c>
      <c r="D7545" t="s">
        <v>806</v>
      </c>
      <c r="E7545">
        <v>10</v>
      </c>
      <c r="F7545">
        <v>295</v>
      </c>
      <c r="G7545">
        <v>32</v>
      </c>
      <c r="H7545">
        <v>6</v>
      </c>
      <c r="I7545">
        <v>179.90194201469421</v>
      </c>
      <c r="J7545">
        <v>128.50138715335302</v>
      </c>
      <c r="K7545">
        <f>Sales_table[[#This Row],[unit price]]*Sales_table[[#This Row],[Order qty]]</f>
        <v>1079.4116520881653</v>
      </c>
      <c r="L7545">
        <f>Sales_table[[#This Row],[Revenue]]-Sales_table[[#This Row],[Total Cost]]</f>
        <v>308.40332916804709</v>
      </c>
      <c r="M7545">
        <f>Sales_table[[#This Row],[unit cost]]*Sales_table[[#This Row],[Order qty]]</f>
        <v>771.00832292011819</v>
      </c>
    </row>
    <row r="7546" spans="1:13" ht="17.25" x14ac:dyDescent="0.35">
      <c r="A7546" t="s">
        <v>8353</v>
      </c>
      <c r="B7546" s="1">
        <v>43958</v>
      </c>
      <c r="C7546" t="s">
        <v>805</v>
      </c>
      <c r="D7546" t="s">
        <v>806</v>
      </c>
      <c r="E7546">
        <v>9</v>
      </c>
      <c r="F7546">
        <v>145</v>
      </c>
      <c r="G7546">
        <v>19</v>
      </c>
      <c r="H7546">
        <v>8</v>
      </c>
      <c r="I7546">
        <v>210.11991280317307</v>
      </c>
      <c r="J7546">
        <v>150.08565200226647</v>
      </c>
      <c r="K7546">
        <f>Sales_table[[#This Row],[unit price]]*Sales_table[[#This Row],[Order qty]]</f>
        <v>1680.9593024253845</v>
      </c>
      <c r="L7546">
        <f>Sales_table[[#This Row],[Revenue]]-Sales_table[[#This Row],[Total Cost]]</f>
        <v>480.27408640725275</v>
      </c>
      <c r="M7546">
        <f>Sales_table[[#This Row],[unit cost]]*Sales_table[[#This Row],[Order qty]]</f>
        <v>1200.6852160181318</v>
      </c>
    </row>
    <row r="7547" spans="1:13" ht="17.25" x14ac:dyDescent="0.35">
      <c r="A7547" t="s">
        <v>8354</v>
      </c>
      <c r="B7547" s="1">
        <v>43862</v>
      </c>
      <c r="C7547" t="s">
        <v>808</v>
      </c>
      <c r="D7547" t="s">
        <v>806</v>
      </c>
      <c r="E7547">
        <v>10</v>
      </c>
      <c r="F7547">
        <v>46</v>
      </c>
      <c r="G7547">
        <v>15</v>
      </c>
      <c r="H7547">
        <v>7</v>
      </c>
      <c r="I7547">
        <v>368.10070502758026</v>
      </c>
      <c r="J7547">
        <v>262.92907501970018</v>
      </c>
      <c r="K7547">
        <f>Sales_table[[#This Row],[unit price]]*Sales_table[[#This Row],[Order qty]]</f>
        <v>2576.7049351930618</v>
      </c>
      <c r="L7547">
        <f>Sales_table[[#This Row],[Revenue]]-Sales_table[[#This Row],[Total Cost]]</f>
        <v>736.20141005516052</v>
      </c>
      <c r="M7547">
        <f>Sales_table[[#This Row],[unit cost]]*Sales_table[[#This Row],[Order qty]]</f>
        <v>1840.5035251379013</v>
      </c>
    </row>
    <row r="7548" spans="1:13" ht="17.25" x14ac:dyDescent="0.35">
      <c r="A7548" t="s">
        <v>8355</v>
      </c>
      <c r="B7548" s="1">
        <v>43845</v>
      </c>
      <c r="C7548" t="s">
        <v>810</v>
      </c>
      <c r="D7548" t="s">
        <v>806</v>
      </c>
      <c r="E7548">
        <v>18</v>
      </c>
      <c r="F7548">
        <v>223</v>
      </c>
      <c r="G7548">
        <v>26</v>
      </c>
      <c r="H7548">
        <v>2</v>
      </c>
      <c r="I7548">
        <v>244.19171458482742</v>
      </c>
      <c r="J7548">
        <v>174.42265327487675</v>
      </c>
      <c r="K7548">
        <f>Sales_table[[#This Row],[unit price]]*Sales_table[[#This Row],[Order qty]]</f>
        <v>488.38342916965485</v>
      </c>
      <c r="L7548">
        <f>Sales_table[[#This Row],[Revenue]]-Sales_table[[#This Row],[Total Cost]]</f>
        <v>139.53812261990134</v>
      </c>
      <c r="M7548">
        <f>Sales_table[[#This Row],[unit cost]]*Sales_table[[#This Row],[Order qty]]</f>
        <v>348.8453065497535</v>
      </c>
    </row>
    <row r="7549" spans="1:13" ht="17.25" x14ac:dyDescent="0.35">
      <c r="A7549" t="s">
        <v>8356</v>
      </c>
      <c r="B7549" s="1">
        <v>43961</v>
      </c>
      <c r="C7549" t="s">
        <v>808</v>
      </c>
      <c r="D7549" t="s">
        <v>806</v>
      </c>
      <c r="E7549">
        <v>4</v>
      </c>
      <c r="F7549">
        <v>211</v>
      </c>
      <c r="G7549">
        <v>12</v>
      </c>
      <c r="H7549">
        <v>2</v>
      </c>
      <c r="I7549">
        <v>286.00602722167969</v>
      </c>
      <c r="J7549">
        <v>204.29001944405692</v>
      </c>
      <c r="K7549">
        <f>Sales_table[[#This Row],[unit price]]*Sales_table[[#This Row],[Order qty]]</f>
        <v>572.01205444335938</v>
      </c>
      <c r="L7549">
        <f>Sales_table[[#This Row],[Revenue]]-Sales_table[[#This Row],[Total Cost]]</f>
        <v>163.43201555524553</v>
      </c>
      <c r="M7549">
        <f>Sales_table[[#This Row],[unit cost]]*Sales_table[[#This Row],[Order qty]]</f>
        <v>408.58003888811385</v>
      </c>
    </row>
    <row r="7550" spans="1:13" ht="17.25" x14ac:dyDescent="0.35">
      <c r="A7550" t="s">
        <v>8357</v>
      </c>
      <c r="B7550" s="1">
        <v>43978</v>
      </c>
      <c r="C7550" t="s">
        <v>814</v>
      </c>
      <c r="D7550" t="s">
        <v>806</v>
      </c>
      <c r="E7550">
        <v>6</v>
      </c>
      <c r="F7550">
        <v>46</v>
      </c>
      <c r="G7550">
        <v>30</v>
      </c>
      <c r="H7550">
        <v>7</v>
      </c>
      <c r="I7550">
        <v>492.73856538534164</v>
      </c>
      <c r="J7550">
        <v>351.95611813238691</v>
      </c>
      <c r="K7550">
        <f>Sales_table[[#This Row],[unit price]]*Sales_table[[#This Row],[Order qty]]</f>
        <v>3449.1699576973915</v>
      </c>
      <c r="L7550">
        <f>Sales_table[[#This Row],[Revenue]]-Sales_table[[#This Row],[Total Cost]]</f>
        <v>985.47713077068329</v>
      </c>
      <c r="M7550">
        <f>Sales_table[[#This Row],[unit cost]]*Sales_table[[#This Row],[Order qty]]</f>
        <v>2463.6928269267082</v>
      </c>
    </row>
    <row r="7551" spans="1:13" ht="17.25" x14ac:dyDescent="0.35">
      <c r="A7551" t="s">
        <v>8358</v>
      </c>
      <c r="B7551" s="1">
        <v>43885</v>
      </c>
      <c r="C7551" t="s">
        <v>810</v>
      </c>
      <c r="D7551" t="s">
        <v>806</v>
      </c>
      <c r="E7551">
        <v>16</v>
      </c>
      <c r="F7551">
        <v>19</v>
      </c>
      <c r="G7551">
        <v>46</v>
      </c>
      <c r="H7551">
        <v>7</v>
      </c>
      <c r="I7551">
        <v>347.70202267169952</v>
      </c>
      <c r="J7551">
        <v>248.35858762264255</v>
      </c>
      <c r="K7551">
        <f>Sales_table[[#This Row],[unit price]]*Sales_table[[#This Row],[Order qty]]</f>
        <v>2433.9141587018967</v>
      </c>
      <c r="L7551">
        <f>Sales_table[[#This Row],[Revenue]]-Sales_table[[#This Row],[Total Cost]]</f>
        <v>695.40404534339882</v>
      </c>
      <c r="M7551">
        <f>Sales_table[[#This Row],[unit cost]]*Sales_table[[#This Row],[Order qty]]</f>
        <v>1738.5101133584978</v>
      </c>
    </row>
    <row r="7552" spans="1:13" ht="17.25" x14ac:dyDescent="0.35">
      <c r="A7552" t="s">
        <v>8359</v>
      </c>
      <c r="B7552" s="1">
        <v>43864</v>
      </c>
      <c r="C7552" t="s">
        <v>805</v>
      </c>
      <c r="D7552" t="s">
        <v>806</v>
      </c>
      <c r="E7552">
        <v>17</v>
      </c>
      <c r="F7552">
        <v>262</v>
      </c>
      <c r="G7552">
        <v>29</v>
      </c>
      <c r="H7552">
        <v>5</v>
      </c>
      <c r="I7552">
        <v>453.26593548059464</v>
      </c>
      <c r="J7552">
        <v>323.76138248613904</v>
      </c>
      <c r="K7552">
        <f>Sales_table[[#This Row],[unit price]]*Sales_table[[#This Row],[Order qty]]</f>
        <v>2266.3296774029732</v>
      </c>
      <c r="L7552">
        <f>Sales_table[[#This Row],[Revenue]]-Sales_table[[#This Row],[Total Cost]]</f>
        <v>647.52276497227786</v>
      </c>
      <c r="M7552">
        <f>Sales_table[[#This Row],[unit cost]]*Sales_table[[#This Row],[Order qty]]</f>
        <v>1618.8069124306953</v>
      </c>
    </row>
    <row r="7553" spans="1:13" ht="17.25" x14ac:dyDescent="0.35">
      <c r="A7553" t="s">
        <v>8360</v>
      </c>
      <c r="B7553" s="1">
        <v>43832</v>
      </c>
      <c r="C7553" t="s">
        <v>805</v>
      </c>
      <c r="D7553" t="s">
        <v>806</v>
      </c>
      <c r="E7553">
        <v>8</v>
      </c>
      <c r="F7553">
        <v>306</v>
      </c>
      <c r="G7553">
        <v>10</v>
      </c>
      <c r="H7553">
        <v>10</v>
      </c>
      <c r="I7553">
        <v>342.39884305000305</v>
      </c>
      <c r="J7553">
        <v>244.57060217857364</v>
      </c>
      <c r="K7553">
        <f>Sales_table[[#This Row],[unit price]]*Sales_table[[#This Row],[Order qty]]</f>
        <v>3423.9884305000305</v>
      </c>
      <c r="L7553">
        <f>Sales_table[[#This Row],[Revenue]]-Sales_table[[#This Row],[Total Cost]]</f>
        <v>978.28240871429398</v>
      </c>
      <c r="M7553">
        <f>Sales_table[[#This Row],[unit cost]]*Sales_table[[#This Row],[Order qty]]</f>
        <v>2445.7060217857365</v>
      </c>
    </row>
    <row r="7554" spans="1:13" ht="17.25" x14ac:dyDescent="0.35">
      <c r="A7554" t="s">
        <v>8361</v>
      </c>
      <c r="B7554" s="1">
        <v>43864</v>
      </c>
      <c r="C7554" t="s">
        <v>814</v>
      </c>
      <c r="D7554" t="s">
        <v>806</v>
      </c>
      <c r="E7554">
        <v>22</v>
      </c>
      <c r="F7554">
        <v>309</v>
      </c>
      <c r="G7554">
        <v>31</v>
      </c>
      <c r="H7554">
        <v>7</v>
      </c>
      <c r="I7554">
        <v>401.96368235349655</v>
      </c>
      <c r="J7554">
        <v>287.11691596678327</v>
      </c>
      <c r="K7554">
        <f>Sales_table[[#This Row],[unit price]]*Sales_table[[#This Row],[Order qty]]</f>
        <v>2813.7457764744759</v>
      </c>
      <c r="L7554">
        <f>Sales_table[[#This Row],[Revenue]]-Sales_table[[#This Row],[Total Cost]]</f>
        <v>803.9273647069931</v>
      </c>
      <c r="M7554">
        <f>Sales_table[[#This Row],[unit cost]]*Sales_table[[#This Row],[Order qty]]</f>
        <v>2009.8184117674828</v>
      </c>
    </row>
    <row r="7555" spans="1:13" ht="17.25" x14ac:dyDescent="0.35">
      <c r="A7555" t="s">
        <v>8362</v>
      </c>
      <c r="B7555" s="1">
        <v>43951</v>
      </c>
      <c r="C7555" t="s">
        <v>810</v>
      </c>
      <c r="D7555" t="s">
        <v>806</v>
      </c>
      <c r="E7555">
        <v>18</v>
      </c>
      <c r="F7555">
        <v>238</v>
      </c>
      <c r="G7555">
        <v>23</v>
      </c>
      <c r="H7555">
        <v>10</v>
      </c>
      <c r="I7555">
        <v>510.0659784078598</v>
      </c>
      <c r="J7555">
        <v>364.33284171989987</v>
      </c>
      <c r="K7555">
        <f>Sales_table[[#This Row],[unit price]]*Sales_table[[#This Row],[Order qty]]</f>
        <v>5100.659784078598</v>
      </c>
      <c r="L7555">
        <f>Sales_table[[#This Row],[Revenue]]-Sales_table[[#This Row],[Total Cost]]</f>
        <v>1457.331366879599</v>
      </c>
      <c r="M7555">
        <f>Sales_table[[#This Row],[unit cost]]*Sales_table[[#This Row],[Order qty]]</f>
        <v>3643.328417198999</v>
      </c>
    </row>
    <row r="7556" spans="1:13" ht="17.25" x14ac:dyDescent="0.35">
      <c r="A7556" t="s">
        <v>8363</v>
      </c>
      <c r="B7556" s="1">
        <v>43922</v>
      </c>
      <c r="C7556" t="s">
        <v>808</v>
      </c>
      <c r="D7556" t="s">
        <v>806</v>
      </c>
      <c r="E7556">
        <v>20</v>
      </c>
      <c r="F7556">
        <v>341</v>
      </c>
      <c r="G7556">
        <v>37</v>
      </c>
      <c r="H7556">
        <v>10</v>
      </c>
      <c r="I7556">
        <v>421.3061483502388</v>
      </c>
      <c r="J7556">
        <v>300.93296310731347</v>
      </c>
      <c r="K7556">
        <f>Sales_table[[#This Row],[unit price]]*Sales_table[[#This Row],[Order qty]]</f>
        <v>4213.061483502388</v>
      </c>
      <c r="L7556">
        <f>Sales_table[[#This Row],[Revenue]]-Sales_table[[#This Row],[Total Cost]]</f>
        <v>1203.7318524292532</v>
      </c>
      <c r="M7556">
        <f>Sales_table[[#This Row],[unit cost]]*Sales_table[[#This Row],[Order qty]]</f>
        <v>3009.3296310731348</v>
      </c>
    </row>
    <row r="7557" spans="1:13" ht="17.25" x14ac:dyDescent="0.35">
      <c r="A7557" t="s">
        <v>8364</v>
      </c>
      <c r="B7557" s="1">
        <v>43837</v>
      </c>
      <c r="C7557" t="s">
        <v>810</v>
      </c>
      <c r="D7557" t="s">
        <v>806</v>
      </c>
      <c r="E7557">
        <v>4</v>
      </c>
      <c r="F7557">
        <v>160</v>
      </c>
      <c r="G7557">
        <v>46</v>
      </c>
      <c r="H7557">
        <v>8</v>
      </c>
      <c r="I7557">
        <v>200.13196420669556</v>
      </c>
      <c r="J7557">
        <v>142.95140300478255</v>
      </c>
      <c r="K7557">
        <f>Sales_table[[#This Row],[unit price]]*Sales_table[[#This Row],[Order qty]]</f>
        <v>1601.0557136535645</v>
      </c>
      <c r="L7557">
        <f>Sales_table[[#This Row],[Revenue]]-Sales_table[[#This Row],[Total Cost]]</f>
        <v>457.44448961530406</v>
      </c>
      <c r="M7557">
        <f>Sales_table[[#This Row],[unit cost]]*Sales_table[[#This Row],[Order qty]]</f>
        <v>1143.6112240382604</v>
      </c>
    </row>
    <row r="7558" spans="1:13" ht="17.25" x14ac:dyDescent="0.35">
      <c r="A7558" t="s">
        <v>8365</v>
      </c>
      <c r="B7558" s="1">
        <v>43957</v>
      </c>
      <c r="C7558" t="s">
        <v>814</v>
      </c>
      <c r="D7558" t="s">
        <v>806</v>
      </c>
      <c r="E7558">
        <v>23</v>
      </c>
      <c r="F7558">
        <v>204</v>
      </c>
      <c r="G7558">
        <v>39</v>
      </c>
      <c r="H7558">
        <v>6</v>
      </c>
      <c r="I7558">
        <v>165.45303958654404</v>
      </c>
      <c r="J7558">
        <v>118.18074256181718</v>
      </c>
      <c r="K7558">
        <f>Sales_table[[#This Row],[unit price]]*Sales_table[[#This Row],[Order qty]]</f>
        <v>992.71823751926422</v>
      </c>
      <c r="L7558">
        <f>Sales_table[[#This Row],[Revenue]]-Sales_table[[#This Row],[Total Cost]]</f>
        <v>283.63378214836109</v>
      </c>
      <c r="M7558">
        <f>Sales_table[[#This Row],[unit cost]]*Sales_table[[#This Row],[Order qty]]</f>
        <v>709.08445537090313</v>
      </c>
    </row>
    <row r="7559" spans="1:13" ht="17.25" x14ac:dyDescent="0.35">
      <c r="A7559" t="s">
        <v>8366</v>
      </c>
      <c r="B7559" s="1">
        <v>43845</v>
      </c>
      <c r="C7559" t="s">
        <v>810</v>
      </c>
      <c r="D7559" t="s">
        <v>806</v>
      </c>
      <c r="E7559">
        <v>1</v>
      </c>
      <c r="F7559">
        <v>73</v>
      </c>
      <c r="G7559">
        <v>44</v>
      </c>
      <c r="H7559">
        <v>5</v>
      </c>
      <c r="I7559">
        <v>328.78174459934235</v>
      </c>
      <c r="J7559">
        <v>234.84410328524456</v>
      </c>
      <c r="K7559">
        <f>Sales_table[[#This Row],[unit price]]*Sales_table[[#This Row],[Order qty]]</f>
        <v>1643.9087229967117</v>
      </c>
      <c r="L7559">
        <f>Sales_table[[#This Row],[Revenue]]-Sales_table[[#This Row],[Total Cost]]</f>
        <v>469.688206570489</v>
      </c>
      <c r="M7559">
        <f>Sales_table[[#This Row],[unit cost]]*Sales_table[[#This Row],[Order qty]]</f>
        <v>1174.2205164262227</v>
      </c>
    </row>
    <row r="7560" spans="1:13" ht="17.25" x14ac:dyDescent="0.35">
      <c r="A7560" t="s">
        <v>8367</v>
      </c>
      <c r="B7560" s="1">
        <v>43916</v>
      </c>
      <c r="C7560" t="s">
        <v>814</v>
      </c>
      <c r="D7560" t="s">
        <v>806</v>
      </c>
      <c r="E7560">
        <v>21</v>
      </c>
      <c r="F7560">
        <v>167</v>
      </c>
      <c r="G7560">
        <v>34</v>
      </c>
      <c r="H7560">
        <v>8</v>
      </c>
      <c r="I7560">
        <v>255.85733610391617</v>
      </c>
      <c r="J7560">
        <v>182.75524007422584</v>
      </c>
      <c r="K7560">
        <f>Sales_table[[#This Row],[unit price]]*Sales_table[[#This Row],[Order qty]]</f>
        <v>2046.8586888313293</v>
      </c>
      <c r="L7560">
        <f>Sales_table[[#This Row],[Revenue]]-Sales_table[[#This Row],[Total Cost]]</f>
        <v>584.81676823752264</v>
      </c>
      <c r="M7560">
        <f>Sales_table[[#This Row],[unit cost]]*Sales_table[[#This Row],[Order qty]]</f>
        <v>1462.0419205938067</v>
      </c>
    </row>
    <row r="7561" spans="1:13" ht="17.25" x14ac:dyDescent="0.35">
      <c r="A7561" t="s">
        <v>8368</v>
      </c>
      <c r="B7561" s="1">
        <v>43956</v>
      </c>
      <c r="C7561" t="s">
        <v>808</v>
      </c>
      <c r="D7561" t="s">
        <v>806</v>
      </c>
      <c r="E7561">
        <v>7</v>
      </c>
      <c r="F7561">
        <v>210</v>
      </c>
      <c r="G7561">
        <v>17</v>
      </c>
      <c r="H7561">
        <v>2</v>
      </c>
      <c r="I7561">
        <v>444.63294196128845</v>
      </c>
      <c r="J7561">
        <v>317.59495854377747</v>
      </c>
      <c r="K7561">
        <f>Sales_table[[#This Row],[unit price]]*Sales_table[[#This Row],[Order qty]]</f>
        <v>889.2658839225769</v>
      </c>
      <c r="L7561">
        <f>Sales_table[[#This Row],[Revenue]]-Sales_table[[#This Row],[Total Cost]]</f>
        <v>254.07596683502197</v>
      </c>
      <c r="M7561">
        <f>Sales_table[[#This Row],[unit cost]]*Sales_table[[#This Row],[Order qty]]</f>
        <v>635.18991708755493</v>
      </c>
    </row>
    <row r="7562" spans="1:13" ht="17.25" x14ac:dyDescent="0.35">
      <c r="A7562" t="s">
        <v>8369</v>
      </c>
      <c r="B7562" s="1">
        <v>43947</v>
      </c>
      <c r="C7562" t="s">
        <v>805</v>
      </c>
      <c r="D7562" t="s">
        <v>806</v>
      </c>
      <c r="E7562">
        <v>7</v>
      </c>
      <c r="F7562">
        <v>92</v>
      </c>
      <c r="G7562">
        <v>7</v>
      </c>
      <c r="H7562">
        <v>4</v>
      </c>
      <c r="I7562">
        <v>312.73648327589035</v>
      </c>
      <c r="J7562">
        <v>223.3832023399217</v>
      </c>
      <c r="K7562">
        <f>Sales_table[[#This Row],[unit price]]*Sales_table[[#This Row],[Order qty]]</f>
        <v>1250.9459331035614</v>
      </c>
      <c r="L7562">
        <f>Sales_table[[#This Row],[Revenue]]-Sales_table[[#This Row],[Total Cost]]</f>
        <v>357.41312374387462</v>
      </c>
      <c r="M7562">
        <f>Sales_table[[#This Row],[unit cost]]*Sales_table[[#This Row],[Order qty]]</f>
        <v>893.53280935968678</v>
      </c>
    </row>
    <row r="7563" spans="1:13" ht="17.25" x14ac:dyDescent="0.35">
      <c r="A7563" t="s">
        <v>8370</v>
      </c>
      <c r="B7563" s="1">
        <v>43932</v>
      </c>
      <c r="C7563" t="s">
        <v>805</v>
      </c>
      <c r="D7563" t="s">
        <v>806</v>
      </c>
      <c r="E7563">
        <v>26</v>
      </c>
      <c r="F7563">
        <v>21</v>
      </c>
      <c r="G7563">
        <v>33</v>
      </c>
      <c r="H7563">
        <v>7</v>
      </c>
      <c r="I7563">
        <v>375.82228267192841</v>
      </c>
      <c r="J7563">
        <v>268.44448762280604</v>
      </c>
      <c r="K7563">
        <f>Sales_table[[#This Row],[unit price]]*Sales_table[[#This Row],[Order qty]]</f>
        <v>2630.7559787034988</v>
      </c>
      <c r="L7563">
        <f>Sales_table[[#This Row],[Revenue]]-Sales_table[[#This Row],[Total Cost]]</f>
        <v>751.64456534385658</v>
      </c>
      <c r="M7563">
        <f>Sales_table[[#This Row],[unit cost]]*Sales_table[[#This Row],[Order qty]]</f>
        <v>1879.1114133596423</v>
      </c>
    </row>
    <row r="7564" spans="1:13" ht="17.25" x14ac:dyDescent="0.35">
      <c r="A7564" t="s">
        <v>8371</v>
      </c>
      <c r="B7564" s="1">
        <v>43976</v>
      </c>
      <c r="C7564" t="s">
        <v>814</v>
      </c>
      <c r="D7564" t="s">
        <v>806</v>
      </c>
      <c r="E7564">
        <v>18</v>
      </c>
      <c r="F7564">
        <v>110</v>
      </c>
      <c r="G7564">
        <v>25</v>
      </c>
      <c r="H7564">
        <v>10</v>
      </c>
      <c r="I7564">
        <v>276.31311446428299</v>
      </c>
      <c r="J7564">
        <v>197.36651033163071</v>
      </c>
      <c r="K7564">
        <f>Sales_table[[#This Row],[unit price]]*Sales_table[[#This Row],[Order qty]]</f>
        <v>2763.1311446428299</v>
      </c>
      <c r="L7564">
        <f>Sales_table[[#This Row],[Revenue]]-Sales_table[[#This Row],[Total Cost]]</f>
        <v>789.46604132652283</v>
      </c>
      <c r="M7564">
        <f>Sales_table[[#This Row],[unit cost]]*Sales_table[[#This Row],[Order qty]]</f>
        <v>1973.6651033163071</v>
      </c>
    </row>
    <row r="7565" spans="1:13" ht="17.25" x14ac:dyDescent="0.35">
      <c r="A7565" t="s">
        <v>8372</v>
      </c>
      <c r="B7565" s="1">
        <v>43918</v>
      </c>
      <c r="C7565" t="s">
        <v>808</v>
      </c>
      <c r="D7565" t="s">
        <v>806</v>
      </c>
      <c r="E7565">
        <v>16</v>
      </c>
      <c r="F7565">
        <v>14</v>
      </c>
      <c r="G7565">
        <v>47</v>
      </c>
      <c r="H7565">
        <v>5</v>
      </c>
      <c r="I7565">
        <v>524.78342914581299</v>
      </c>
      <c r="J7565">
        <v>374.84530653272361</v>
      </c>
      <c r="K7565">
        <f>Sales_table[[#This Row],[unit price]]*Sales_table[[#This Row],[Order qty]]</f>
        <v>2623.9171457290649</v>
      </c>
      <c r="L7565">
        <f>Sales_table[[#This Row],[Revenue]]-Sales_table[[#This Row],[Total Cost]]</f>
        <v>749.690613065447</v>
      </c>
      <c r="M7565">
        <f>Sales_table[[#This Row],[unit cost]]*Sales_table[[#This Row],[Order qty]]</f>
        <v>1874.2265326636179</v>
      </c>
    </row>
    <row r="7566" spans="1:13" ht="17.25" x14ac:dyDescent="0.35">
      <c r="A7566" t="s">
        <v>8373</v>
      </c>
      <c r="B7566" s="1">
        <v>43973</v>
      </c>
      <c r="C7566" t="s">
        <v>805</v>
      </c>
      <c r="D7566" t="s">
        <v>806</v>
      </c>
      <c r="E7566">
        <v>15</v>
      </c>
      <c r="F7566">
        <v>36</v>
      </c>
      <c r="G7566">
        <v>20</v>
      </c>
      <c r="H7566">
        <v>5</v>
      </c>
      <c r="I7566">
        <v>273.98155492544174</v>
      </c>
      <c r="J7566">
        <v>195.70111066102982</v>
      </c>
      <c r="K7566">
        <f>Sales_table[[#This Row],[unit price]]*Sales_table[[#This Row],[Order qty]]</f>
        <v>1369.9077746272087</v>
      </c>
      <c r="L7566">
        <f>Sales_table[[#This Row],[Revenue]]-Sales_table[[#This Row],[Total Cost]]</f>
        <v>391.40222132205963</v>
      </c>
      <c r="M7566">
        <f>Sales_table[[#This Row],[unit cost]]*Sales_table[[#This Row],[Order qty]]</f>
        <v>978.50555330514908</v>
      </c>
    </row>
    <row r="7567" spans="1:13" ht="17.25" x14ac:dyDescent="0.35">
      <c r="A7567" t="s">
        <v>8374</v>
      </c>
      <c r="B7567" s="1">
        <v>43847</v>
      </c>
      <c r="C7567" t="s">
        <v>805</v>
      </c>
      <c r="D7567" t="s">
        <v>806</v>
      </c>
      <c r="E7567">
        <v>8</v>
      </c>
      <c r="F7567">
        <v>11</v>
      </c>
      <c r="G7567">
        <v>31</v>
      </c>
      <c r="H7567">
        <v>5</v>
      </c>
      <c r="I7567">
        <v>513.24746811389923</v>
      </c>
      <c r="J7567">
        <v>366.6053343670709</v>
      </c>
      <c r="K7567">
        <f>Sales_table[[#This Row],[unit price]]*Sales_table[[#This Row],[Order qty]]</f>
        <v>2566.2373405694962</v>
      </c>
      <c r="L7567">
        <f>Sales_table[[#This Row],[Revenue]]-Sales_table[[#This Row],[Total Cost]]</f>
        <v>733.21066873414156</v>
      </c>
      <c r="M7567">
        <f>Sales_table[[#This Row],[unit cost]]*Sales_table[[#This Row],[Order qty]]</f>
        <v>1833.0266718353546</v>
      </c>
    </row>
    <row r="7568" spans="1:13" ht="17.25" x14ac:dyDescent="0.35">
      <c r="A7568" t="s">
        <v>8375</v>
      </c>
      <c r="B7568" s="1">
        <v>43835</v>
      </c>
      <c r="C7568" t="s">
        <v>810</v>
      </c>
      <c r="D7568" t="s">
        <v>806</v>
      </c>
      <c r="E7568">
        <v>9</v>
      </c>
      <c r="F7568">
        <v>34</v>
      </c>
      <c r="G7568">
        <v>24</v>
      </c>
      <c r="H7568">
        <v>8</v>
      </c>
      <c r="I7568">
        <v>426.80635696649551</v>
      </c>
      <c r="J7568">
        <v>304.8616835474968</v>
      </c>
      <c r="K7568">
        <f>Sales_table[[#This Row],[unit price]]*Sales_table[[#This Row],[Order qty]]</f>
        <v>3414.4508557319641</v>
      </c>
      <c r="L7568">
        <f>Sales_table[[#This Row],[Revenue]]-Sales_table[[#This Row],[Total Cost]]</f>
        <v>975.55738735198975</v>
      </c>
      <c r="M7568">
        <f>Sales_table[[#This Row],[unit cost]]*Sales_table[[#This Row],[Order qty]]</f>
        <v>2438.8934683799744</v>
      </c>
    </row>
    <row r="7569" spans="1:13" ht="17.25" x14ac:dyDescent="0.35">
      <c r="A7569" t="s">
        <v>8376</v>
      </c>
      <c r="B7569" s="1">
        <v>43891</v>
      </c>
      <c r="C7569" t="s">
        <v>808</v>
      </c>
      <c r="D7569" t="s">
        <v>806</v>
      </c>
      <c r="E7569">
        <v>5</v>
      </c>
      <c r="F7569">
        <v>278</v>
      </c>
      <c r="G7569">
        <v>32</v>
      </c>
      <c r="H7569">
        <v>5</v>
      </c>
      <c r="I7569">
        <v>514.24730515480042</v>
      </c>
      <c r="J7569">
        <v>367.31950368200035</v>
      </c>
      <c r="K7569">
        <f>Sales_table[[#This Row],[unit price]]*Sales_table[[#This Row],[Order qty]]</f>
        <v>2571.2365257740021</v>
      </c>
      <c r="L7569">
        <f>Sales_table[[#This Row],[Revenue]]-Sales_table[[#This Row],[Total Cost]]</f>
        <v>734.63900736400046</v>
      </c>
      <c r="M7569">
        <f>Sales_table[[#This Row],[unit cost]]*Sales_table[[#This Row],[Order qty]]</f>
        <v>1836.5975184100016</v>
      </c>
    </row>
    <row r="7570" spans="1:13" ht="17.25" x14ac:dyDescent="0.35">
      <c r="A7570" t="s">
        <v>8377</v>
      </c>
      <c r="B7570" s="1">
        <v>43925</v>
      </c>
      <c r="C7570" t="s">
        <v>805</v>
      </c>
      <c r="D7570" t="s">
        <v>806</v>
      </c>
      <c r="E7570">
        <v>9</v>
      </c>
      <c r="F7570">
        <v>328</v>
      </c>
      <c r="G7570">
        <v>33</v>
      </c>
      <c r="H7570">
        <v>2</v>
      </c>
      <c r="I7570">
        <v>611.00911635160446</v>
      </c>
      <c r="J7570">
        <v>436.43508310828895</v>
      </c>
      <c r="K7570">
        <f>Sales_table[[#This Row],[unit price]]*Sales_table[[#This Row],[Order qty]]</f>
        <v>1222.0182327032089</v>
      </c>
      <c r="L7570">
        <f>Sales_table[[#This Row],[Revenue]]-Sales_table[[#This Row],[Total Cost]]</f>
        <v>349.14806648663102</v>
      </c>
      <c r="M7570">
        <f>Sales_table[[#This Row],[unit cost]]*Sales_table[[#This Row],[Order qty]]</f>
        <v>872.8701662165779</v>
      </c>
    </row>
    <row r="7571" spans="1:13" ht="17.25" x14ac:dyDescent="0.35">
      <c r="A7571" t="s">
        <v>8378</v>
      </c>
      <c r="B7571" s="1">
        <v>43965</v>
      </c>
      <c r="C7571" t="s">
        <v>810</v>
      </c>
      <c r="D7571" t="s">
        <v>806</v>
      </c>
      <c r="E7571">
        <v>16</v>
      </c>
      <c r="F7571">
        <v>12</v>
      </c>
      <c r="G7571">
        <v>46</v>
      </c>
      <c r="H7571">
        <v>2</v>
      </c>
      <c r="I7571">
        <v>214.15721547603607</v>
      </c>
      <c r="J7571">
        <v>152.96943962574005</v>
      </c>
      <c r="K7571">
        <f>Sales_table[[#This Row],[unit price]]*Sales_table[[#This Row],[Order qty]]</f>
        <v>428.31443095207214</v>
      </c>
      <c r="L7571">
        <f>Sales_table[[#This Row],[Revenue]]-Sales_table[[#This Row],[Total Cost]]</f>
        <v>122.37555170059204</v>
      </c>
      <c r="M7571">
        <f>Sales_table[[#This Row],[unit cost]]*Sales_table[[#This Row],[Order qty]]</f>
        <v>305.9388792514801</v>
      </c>
    </row>
    <row r="7572" spans="1:13" ht="17.25" x14ac:dyDescent="0.35">
      <c r="A7572" t="s">
        <v>8379</v>
      </c>
      <c r="B7572" s="1">
        <v>43902</v>
      </c>
      <c r="C7572" t="s">
        <v>814</v>
      </c>
      <c r="D7572" t="s">
        <v>806</v>
      </c>
      <c r="E7572">
        <v>21</v>
      </c>
      <c r="F7572">
        <v>62</v>
      </c>
      <c r="G7572">
        <v>15</v>
      </c>
      <c r="H7572">
        <v>9</v>
      </c>
      <c r="I7572">
        <v>315.34981995820999</v>
      </c>
      <c r="J7572">
        <v>225.24987139872144</v>
      </c>
      <c r="K7572">
        <f>Sales_table[[#This Row],[unit price]]*Sales_table[[#This Row],[Order qty]]</f>
        <v>2838.1483796238899</v>
      </c>
      <c r="L7572">
        <f>Sales_table[[#This Row],[Revenue]]-Sales_table[[#This Row],[Total Cost]]</f>
        <v>810.89953703539686</v>
      </c>
      <c r="M7572">
        <f>Sales_table[[#This Row],[unit cost]]*Sales_table[[#This Row],[Order qty]]</f>
        <v>2027.2488425884931</v>
      </c>
    </row>
    <row r="7573" spans="1:13" ht="17.25" x14ac:dyDescent="0.35">
      <c r="A7573" t="s">
        <v>8380</v>
      </c>
      <c r="B7573" s="1">
        <v>43832</v>
      </c>
      <c r="C7573" t="s">
        <v>810</v>
      </c>
      <c r="D7573" t="s">
        <v>806</v>
      </c>
      <c r="E7573">
        <v>21</v>
      </c>
      <c r="F7573">
        <v>197</v>
      </c>
      <c r="G7573">
        <v>13</v>
      </c>
      <c r="H7573">
        <v>1</v>
      </c>
      <c r="I7573">
        <v>493.04880094528198</v>
      </c>
      <c r="J7573">
        <v>352.17771496091575</v>
      </c>
      <c r="K7573">
        <f>Sales_table[[#This Row],[unit price]]*Sales_table[[#This Row],[Order qty]]</f>
        <v>493.04880094528198</v>
      </c>
      <c r="L7573">
        <f>Sales_table[[#This Row],[Revenue]]-Sales_table[[#This Row],[Total Cost]]</f>
        <v>140.87108598436623</v>
      </c>
      <c r="M7573">
        <f>Sales_table[[#This Row],[unit cost]]*Sales_table[[#This Row],[Order qty]]</f>
        <v>352.17771496091575</v>
      </c>
    </row>
    <row r="7574" spans="1:13" ht="17.25" x14ac:dyDescent="0.35">
      <c r="A7574" t="s">
        <v>8381</v>
      </c>
      <c r="B7574" s="1">
        <v>43860</v>
      </c>
      <c r="C7574" t="s">
        <v>810</v>
      </c>
      <c r="D7574" t="s">
        <v>806</v>
      </c>
      <c r="E7574">
        <v>21</v>
      </c>
      <c r="F7574">
        <v>286</v>
      </c>
      <c r="G7574">
        <v>1</v>
      </c>
      <c r="H7574">
        <v>5</v>
      </c>
      <c r="I7574">
        <v>363.55897468328476</v>
      </c>
      <c r="J7574">
        <v>259.68498191663201</v>
      </c>
      <c r="K7574">
        <f>Sales_table[[#This Row],[unit price]]*Sales_table[[#This Row],[Order qty]]</f>
        <v>1817.7948734164238</v>
      </c>
      <c r="L7574">
        <f>Sales_table[[#This Row],[Revenue]]-Sales_table[[#This Row],[Total Cost]]</f>
        <v>519.36996383326368</v>
      </c>
      <c r="M7574">
        <f>Sales_table[[#This Row],[unit cost]]*Sales_table[[#This Row],[Order qty]]</f>
        <v>1298.4249095831601</v>
      </c>
    </row>
    <row r="7575" spans="1:13" ht="17.25" x14ac:dyDescent="0.35">
      <c r="A7575" t="s">
        <v>8382</v>
      </c>
      <c r="B7575" s="1">
        <v>43859</v>
      </c>
      <c r="C7575" t="s">
        <v>808</v>
      </c>
      <c r="D7575" t="s">
        <v>806</v>
      </c>
      <c r="E7575">
        <v>13</v>
      </c>
      <c r="F7575">
        <v>352</v>
      </c>
      <c r="G7575">
        <v>41</v>
      </c>
      <c r="H7575">
        <v>5</v>
      </c>
      <c r="I7575">
        <v>511.89460337162018</v>
      </c>
      <c r="J7575">
        <v>365.63900240830014</v>
      </c>
      <c r="K7575">
        <f>Sales_table[[#This Row],[unit price]]*Sales_table[[#This Row],[Order qty]]</f>
        <v>2559.4730168581009</v>
      </c>
      <c r="L7575">
        <f>Sales_table[[#This Row],[Revenue]]-Sales_table[[#This Row],[Total Cost]]</f>
        <v>731.27800481660006</v>
      </c>
      <c r="M7575">
        <f>Sales_table[[#This Row],[unit cost]]*Sales_table[[#This Row],[Order qty]]</f>
        <v>1828.1950120415008</v>
      </c>
    </row>
    <row r="7576" spans="1:13" ht="17.25" x14ac:dyDescent="0.35">
      <c r="A7576" t="s">
        <v>8383</v>
      </c>
      <c r="B7576" s="1">
        <v>43947</v>
      </c>
      <c r="C7576" t="s">
        <v>814</v>
      </c>
      <c r="D7576" t="s">
        <v>806</v>
      </c>
      <c r="E7576">
        <v>12</v>
      </c>
      <c r="F7576">
        <v>329</v>
      </c>
      <c r="G7576">
        <v>13</v>
      </c>
      <c r="H7576">
        <v>8</v>
      </c>
      <c r="I7576">
        <v>380.22676759958267</v>
      </c>
      <c r="J7576">
        <v>271.59054828541622</v>
      </c>
      <c r="K7576">
        <f>Sales_table[[#This Row],[unit price]]*Sales_table[[#This Row],[Order qty]]</f>
        <v>3041.8141407966614</v>
      </c>
      <c r="L7576">
        <f>Sales_table[[#This Row],[Revenue]]-Sales_table[[#This Row],[Total Cost]]</f>
        <v>869.08975451333163</v>
      </c>
      <c r="M7576">
        <f>Sales_table[[#This Row],[unit cost]]*Sales_table[[#This Row],[Order qty]]</f>
        <v>2172.7243862833297</v>
      </c>
    </row>
    <row r="7577" spans="1:13" ht="17.25" x14ac:dyDescent="0.35">
      <c r="A7577" t="s">
        <v>8384</v>
      </c>
      <c r="B7577" s="1">
        <v>43952</v>
      </c>
      <c r="C7577" t="s">
        <v>810</v>
      </c>
      <c r="D7577" t="s">
        <v>806</v>
      </c>
      <c r="E7577">
        <v>26</v>
      </c>
      <c r="F7577">
        <v>32</v>
      </c>
      <c r="G7577">
        <v>32</v>
      </c>
      <c r="H7577">
        <v>3</v>
      </c>
      <c r="I7577">
        <v>555.40062403678894</v>
      </c>
      <c r="J7577">
        <v>396.71473145484924</v>
      </c>
      <c r="K7577">
        <f>Sales_table[[#This Row],[unit price]]*Sales_table[[#This Row],[Order qty]]</f>
        <v>1666.2018721103668</v>
      </c>
      <c r="L7577">
        <f>Sales_table[[#This Row],[Revenue]]-Sales_table[[#This Row],[Total Cost]]</f>
        <v>476.05767774581909</v>
      </c>
      <c r="M7577">
        <f>Sales_table[[#This Row],[unit cost]]*Sales_table[[#This Row],[Order qty]]</f>
        <v>1190.1441943645477</v>
      </c>
    </row>
    <row r="7578" spans="1:13" ht="17.25" x14ac:dyDescent="0.35">
      <c r="A7578" t="s">
        <v>8385</v>
      </c>
      <c r="B7578" s="1">
        <v>43841</v>
      </c>
      <c r="C7578" t="s">
        <v>805</v>
      </c>
      <c r="D7578" t="s">
        <v>806</v>
      </c>
      <c r="E7578">
        <v>24</v>
      </c>
      <c r="F7578">
        <v>66</v>
      </c>
      <c r="G7578">
        <v>15</v>
      </c>
      <c r="H7578">
        <v>7</v>
      </c>
      <c r="I7578">
        <v>532.80550736188889</v>
      </c>
      <c r="J7578">
        <v>380.57536240134925</v>
      </c>
      <c r="K7578">
        <f>Sales_table[[#This Row],[unit price]]*Sales_table[[#This Row],[Order qty]]</f>
        <v>3729.6385515332222</v>
      </c>
      <c r="L7578">
        <f>Sales_table[[#This Row],[Revenue]]-Sales_table[[#This Row],[Total Cost]]</f>
        <v>1065.6110147237773</v>
      </c>
      <c r="M7578">
        <f>Sales_table[[#This Row],[unit cost]]*Sales_table[[#This Row],[Order qty]]</f>
        <v>2664.0275368094449</v>
      </c>
    </row>
    <row r="7579" spans="1:13" ht="17.25" x14ac:dyDescent="0.35">
      <c r="A7579" t="s">
        <v>8386</v>
      </c>
      <c r="B7579" s="1">
        <v>43844</v>
      </c>
      <c r="C7579" t="s">
        <v>808</v>
      </c>
      <c r="D7579" t="s">
        <v>806</v>
      </c>
      <c r="E7579">
        <v>14</v>
      </c>
      <c r="F7579">
        <v>308</v>
      </c>
      <c r="G7579">
        <v>41</v>
      </c>
      <c r="H7579">
        <v>4</v>
      </c>
      <c r="I7579">
        <v>563.4989994764328</v>
      </c>
      <c r="J7579">
        <v>402.49928534030914</v>
      </c>
      <c r="K7579">
        <f>Sales_table[[#This Row],[unit price]]*Sales_table[[#This Row],[Order qty]]</f>
        <v>2253.9959979057312</v>
      </c>
      <c r="L7579">
        <f>Sales_table[[#This Row],[Revenue]]-Sales_table[[#This Row],[Total Cost]]</f>
        <v>643.99885654449463</v>
      </c>
      <c r="M7579">
        <f>Sales_table[[#This Row],[unit cost]]*Sales_table[[#This Row],[Order qty]]</f>
        <v>1609.9971413612366</v>
      </c>
    </row>
    <row r="7580" spans="1:13" ht="17.25" x14ac:dyDescent="0.35">
      <c r="A7580" t="s">
        <v>8387</v>
      </c>
      <c r="B7580" s="1">
        <v>43944</v>
      </c>
      <c r="C7580" t="s">
        <v>814</v>
      </c>
      <c r="D7580" t="s">
        <v>806</v>
      </c>
      <c r="E7580">
        <v>20</v>
      </c>
      <c r="F7580">
        <v>92</v>
      </c>
      <c r="G7580">
        <v>44</v>
      </c>
      <c r="H7580">
        <v>5</v>
      </c>
      <c r="I7580">
        <v>175.63159686326981</v>
      </c>
      <c r="J7580">
        <v>125.4511406166213</v>
      </c>
      <c r="K7580">
        <f>Sales_table[[#This Row],[unit price]]*Sales_table[[#This Row],[Order qty]]</f>
        <v>878.15798431634903</v>
      </c>
      <c r="L7580">
        <f>Sales_table[[#This Row],[Revenue]]-Sales_table[[#This Row],[Total Cost]]</f>
        <v>250.90228123324255</v>
      </c>
      <c r="M7580">
        <f>Sales_table[[#This Row],[unit cost]]*Sales_table[[#This Row],[Order qty]]</f>
        <v>627.25570308310648</v>
      </c>
    </row>
    <row r="7581" spans="1:13" ht="17.25" x14ac:dyDescent="0.35">
      <c r="A7581" t="s">
        <v>8388</v>
      </c>
      <c r="B7581" s="1">
        <v>43841</v>
      </c>
      <c r="C7581" t="s">
        <v>814</v>
      </c>
      <c r="D7581" t="s">
        <v>806</v>
      </c>
      <c r="E7581">
        <v>9</v>
      </c>
      <c r="F7581">
        <v>107</v>
      </c>
      <c r="G7581">
        <v>1</v>
      </c>
      <c r="H7581">
        <v>6</v>
      </c>
      <c r="I7581">
        <v>441.78208351135254</v>
      </c>
      <c r="J7581">
        <v>315.55863107953752</v>
      </c>
      <c r="K7581">
        <f>Sales_table[[#This Row],[unit price]]*Sales_table[[#This Row],[Order qty]]</f>
        <v>2650.6925010681152</v>
      </c>
      <c r="L7581">
        <f>Sales_table[[#This Row],[Revenue]]-Sales_table[[#This Row],[Total Cost]]</f>
        <v>757.34071459089</v>
      </c>
      <c r="M7581">
        <f>Sales_table[[#This Row],[unit cost]]*Sales_table[[#This Row],[Order qty]]</f>
        <v>1893.3517864772252</v>
      </c>
    </row>
    <row r="7582" spans="1:13" ht="17.25" x14ac:dyDescent="0.35">
      <c r="A7582" t="s">
        <v>8389</v>
      </c>
      <c r="B7582" s="1">
        <v>43967</v>
      </c>
      <c r="C7582" t="s">
        <v>814</v>
      </c>
      <c r="D7582" t="s">
        <v>806</v>
      </c>
      <c r="E7582">
        <v>11</v>
      </c>
      <c r="F7582">
        <v>7</v>
      </c>
      <c r="G7582">
        <v>30</v>
      </c>
      <c r="H7582">
        <v>2</v>
      </c>
      <c r="I7582">
        <v>175.12328714132309</v>
      </c>
      <c r="J7582">
        <v>125.08806224380221</v>
      </c>
      <c r="K7582">
        <f>Sales_table[[#This Row],[unit price]]*Sales_table[[#This Row],[Order qty]]</f>
        <v>350.24657428264618</v>
      </c>
      <c r="L7582">
        <f>Sales_table[[#This Row],[Revenue]]-Sales_table[[#This Row],[Total Cost]]</f>
        <v>100.07044979504175</v>
      </c>
      <c r="M7582">
        <f>Sales_table[[#This Row],[unit cost]]*Sales_table[[#This Row],[Order qty]]</f>
        <v>250.17612448760443</v>
      </c>
    </row>
    <row r="7583" spans="1:13" ht="17.25" x14ac:dyDescent="0.35">
      <c r="A7583" t="s">
        <v>8390</v>
      </c>
      <c r="B7583" s="1">
        <v>43973</v>
      </c>
      <c r="C7583" t="s">
        <v>808</v>
      </c>
      <c r="D7583" t="s">
        <v>806</v>
      </c>
      <c r="E7583">
        <v>16</v>
      </c>
      <c r="F7583">
        <v>81</v>
      </c>
      <c r="G7583">
        <v>6</v>
      </c>
      <c r="H7583">
        <v>6</v>
      </c>
      <c r="I7583">
        <v>350.40918552875519</v>
      </c>
      <c r="J7583">
        <v>250.2922753776823</v>
      </c>
      <c r="K7583">
        <f>Sales_table[[#This Row],[unit price]]*Sales_table[[#This Row],[Order qty]]</f>
        <v>2102.4551131725311</v>
      </c>
      <c r="L7583">
        <f>Sales_table[[#This Row],[Revenue]]-Sales_table[[#This Row],[Total Cost]]</f>
        <v>600.70146090643721</v>
      </c>
      <c r="M7583">
        <f>Sales_table[[#This Row],[unit cost]]*Sales_table[[#This Row],[Order qty]]</f>
        <v>1501.7536522660939</v>
      </c>
    </row>
    <row r="7584" spans="1:13" ht="17.25" x14ac:dyDescent="0.35">
      <c r="A7584" t="s">
        <v>8391</v>
      </c>
      <c r="B7584" s="1">
        <v>43896</v>
      </c>
      <c r="C7584" t="s">
        <v>810</v>
      </c>
      <c r="D7584" t="s">
        <v>806</v>
      </c>
      <c r="E7584">
        <v>24</v>
      </c>
      <c r="F7584">
        <v>238</v>
      </c>
      <c r="G7584">
        <v>42</v>
      </c>
      <c r="H7584">
        <v>8</v>
      </c>
      <c r="I7584">
        <v>289.56046253442764</v>
      </c>
      <c r="J7584">
        <v>206.82890181030547</v>
      </c>
      <c r="K7584">
        <f>Sales_table[[#This Row],[unit price]]*Sales_table[[#This Row],[Order qty]]</f>
        <v>2316.4837002754211</v>
      </c>
      <c r="L7584">
        <f>Sales_table[[#This Row],[Revenue]]-Sales_table[[#This Row],[Total Cost]]</f>
        <v>661.8524857929774</v>
      </c>
      <c r="M7584">
        <f>Sales_table[[#This Row],[unit cost]]*Sales_table[[#This Row],[Order qty]]</f>
        <v>1654.6312144824437</v>
      </c>
    </row>
    <row r="7585" spans="1:13" ht="17.25" x14ac:dyDescent="0.35">
      <c r="A7585" t="s">
        <v>8392</v>
      </c>
      <c r="B7585" s="1">
        <v>43915</v>
      </c>
      <c r="C7585" t="s">
        <v>808</v>
      </c>
      <c r="D7585" t="s">
        <v>806</v>
      </c>
      <c r="E7585">
        <v>26</v>
      </c>
      <c r="F7585">
        <v>261</v>
      </c>
      <c r="G7585">
        <v>14</v>
      </c>
      <c r="H7585">
        <v>3</v>
      </c>
      <c r="I7585">
        <v>298.26721501350403</v>
      </c>
      <c r="J7585">
        <v>213.04801072393147</v>
      </c>
      <c r="K7585">
        <f>Sales_table[[#This Row],[unit price]]*Sales_table[[#This Row],[Order qty]]</f>
        <v>894.80164504051208</v>
      </c>
      <c r="L7585">
        <f>Sales_table[[#This Row],[Revenue]]-Sales_table[[#This Row],[Total Cost]]</f>
        <v>255.65761286871771</v>
      </c>
      <c r="M7585">
        <f>Sales_table[[#This Row],[unit cost]]*Sales_table[[#This Row],[Order qty]]</f>
        <v>639.14403217179438</v>
      </c>
    </row>
    <row r="7586" spans="1:13" ht="17.25" x14ac:dyDescent="0.35">
      <c r="A7586" t="s">
        <v>8393</v>
      </c>
      <c r="B7586" s="1">
        <v>43836</v>
      </c>
      <c r="C7586" t="s">
        <v>814</v>
      </c>
      <c r="D7586" t="s">
        <v>806</v>
      </c>
      <c r="E7586">
        <v>12</v>
      </c>
      <c r="F7586">
        <v>61</v>
      </c>
      <c r="G7586">
        <v>28</v>
      </c>
      <c r="H7586">
        <v>2</v>
      </c>
      <c r="I7586">
        <v>637.10270708799362</v>
      </c>
      <c r="J7586">
        <v>455.07336220570977</v>
      </c>
      <c r="K7586">
        <f>Sales_table[[#This Row],[unit price]]*Sales_table[[#This Row],[Order qty]]</f>
        <v>1274.2054141759872</v>
      </c>
      <c r="L7586">
        <f>Sales_table[[#This Row],[Revenue]]-Sales_table[[#This Row],[Total Cost]]</f>
        <v>364.0586897645677</v>
      </c>
      <c r="M7586">
        <f>Sales_table[[#This Row],[unit cost]]*Sales_table[[#This Row],[Order qty]]</f>
        <v>910.14672441141954</v>
      </c>
    </row>
    <row r="7587" spans="1:13" ht="17.25" x14ac:dyDescent="0.35">
      <c r="A7587" t="s">
        <v>8394</v>
      </c>
      <c r="B7587" s="1">
        <v>43980</v>
      </c>
      <c r="C7587" t="s">
        <v>808</v>
      </c>
      <c r="D7587" t="s">
        <v>806</v>
      </c>
      <c r="E7587">
        <v>19</v>
      </c>
      <c r="F7587">
        <v>299</v>
      </c>
      <c r="G7587">
        <v>3</v>
      </c>
      <c r="H7587">
        <v>3</v>
      </c>
      <c r="I7587">
        <v>498.41648232936859</v>
      </c>
      <c r="J7587">
        <v>356.01177309240614</v>
      </c>
      <c r="K7587">
        <f>Sales_table[[#This Row],[unit price]]*Sales_table[[#This Row],[Order qty]]</f>
        <v>1495.2494469881058</v>
      </c>
      <c r="L7587">
        <f>Sales_table[[#This Row],[Revenue]]-Sales_table[[#This Row],[Total Cost]]</f>
        <v>427.2141277108874</v>
      </c>
      <c r="M7587">
        <f>Sales_table[[#This Row],[unit cost]]*Sales_table[[#This Row],[Order qty]]</f>
        <v>1068.0353192772184</v>
      </c>
    </row>
    <row r="7588" spans="1:13" ht="17.25" x14ac:dyDescent="0.35">
      <c r="A7588" t="s">
        <v>8395</v>
      </c>
      <c r="B7588" s="1">
        <v>43849</v>
      </c>
      <c r="C7588" t="s">
        <v>808</v>
      </c>
      <c r="D7588" t="s">
        <v>806</v>
      </c>
      <c r="E7588">
        <v>26</v>
      </c>
      <c r="F7588">
        <v>8</v>
      </c>
      <c r="G7588">
        <v>42</v>
      </c>
      <c r="H7588">
        <v>3</v>
      </c>
      <c r="I7588">
        <v>378.95190221071243</v>
      </c>
      <c r="J7588">
        <v>270.67993015050888</v>
      </c>
      <c r="K7588">
        <f>Sales_table[[#This Row],[unit price]]*Sales_table[[#This Row],[Order qty]]</f>
        <v>1136.8557066321373</v>
      </c>
      <c r="L7588">
        <f>Sales_table[[#This Row],[Revenue]]-Sales_table[[#This Row],[Total Cost]]</f>
        <v>324.81591618061066</v>
      </c>
      <c r="M7588">
        <f>Sales_table[[#This Row],[unit cost]]*Sales_table[[#This Row],[Order qty]]</f>
        <v>812.03979045152664</v>
      </c>
    </row>
    <row r="7589" spans="1:13" ht="17.25" x14ac:dyDescent="0.35">
      <c r="A7589" t="s">
        <v>8396</v>
      </c>
      <c r="B7589" s="1">
        <v>43860</v>
      </c>
      <c r="C7589" t="s">
        <v>814</v>
      </c>
      <c r="D7589" t="s">
        <v>806</v>
      </c>
      <c r="E7589">
        <v>11</v>
      </c>
      <c r="F7589">
        <v>134</v>
      </c>
      <c r="G7589">
        <v>4</v>
      </c>
      <c r="H7589">
        <v>6</v>
      </c>
      <c r="I7589">
        <v>559.10290575027466</v>
      </c>
      <c r="J7589">
        <v>399.35921839305337</v>
      </c>
      <c r="K7589">
        <f>Sales_table[[#This Row],[unit price]]*Sales_table[[#This Row],[Order qty]]</f>
        <v>3354.6174345016479</v>
      </c>
      <c r="L7589">
        <f>Sales_table[[#This Row],[Revenue]]-Sales_table[[#This Row],[Total Cost]]</f>
        <v>958.46212414332786</v>
      </c>
      <c r="M7589">
        <f>Sales_table[[#This Row],[unit cost]]*Sales_table[[#This Row],[Order qty]]</f>
        <v>2396.1553103583201</v>
      </c>
    </row>
    <row r="7590" spans="1:13" ht="17.25" x14ac:dyDescent="0.35">
      <c r="A7590" t="s">
        <v>8397</v>
      </c>
      <c r="B7590" s="1">
        <v>43866</v>
      </c>
      <c r="C7590" t="s">
        <v>805</v>
      </c>
      <c r="D7590" t="s">
        <v>806</v>
      </c>
      <c r="E7590">
        <v>4</v>
      </c>
      <c r="F7590">
        <v>49</v>
      </c>
      <c r="G7590">
        <v>5</v>
      </c>
      <c r="H7590">
        <v>10</v>
      </c>
      <c r="I7590">
        <v>396.81560558080673</v>
      </c>
      <c r="J7590">
        <v>283.43971827200482</v>
      </c>
      <c r="K7590">
        <f>Sales_table[[#This Row],[unit price]]*Sales_table[[#This Row],[Order qty]]</f>
        <v>3968.1560558080673</v>
      </c>
      <c r="L7590">
        <f>Sales_table[[#This Row],[Revenue]]-Sales_table[[#This Row],[Total Cost]]</f>
        <v>1133.7588730880188</v>
      </c>
      <c r="M7590">
        <f>Sales_table[[#This Row],[unit cost]]*Sales_table[[#This Row],[Order qty]]</f>
        <v>2834.3971827200485</v>
      </c>
    </row>
    <row r="7591" spans="1:13" ht="17.25" x14ac:dyDescent="0.35">
      <c r="A7591" t="s">
        <v>8398</v>
      </c>
      <c r="B7591" s="1">
        <v>43876</v>
      </c>
      <c r="C7591" t="s">
        <v>814</v>
      </c>
      <c r="D7591" t="s">
        <v>806</v>
      </c>
      <c r="E7591">
        <v>22</v>
      </c>
      <c r="F7591">
        <v>141</v>
      </c>
      <c r="G7591">
        <v>14</v>
      </c>
      <c r="H7591">
        <v>8</v>
      </c>
      <c r="I7591">
        <v>218.86787474155426</v>
      </c>
      <c r="J7591">
        <v>156.33419624396734</v>
      </c>
      <c r="K7591">
        <f>Sales_table[[#This Row],[unit price]]*Sales_table[[#This Row],[Order qty]]</f>
        <v>1750.9429979324341</v>
      </c>
      <c r="L7591">
        <f>Sales_table[[#This Row],[Revenue]]-Sales_table[[#This Row],[Total Cost]]</f>
        <v>500.26942798069535</v>
      </c>
      <c r="M7591">
        <f>Sales_table[[#This Row],[unit cost]]*Sales_table[[#This Row],[Order qty]]</f>
        <v>1250.6735699517387</v>
      </c>
    </row>
    <row r="7592" spans="1:13" ht="17.25" x14ac:dyDescent="0.35">
      <c r="A7592" t="s">
        <v>8399</v>
      </c>
      <c r="B7592" s="1">
        <v>43938</v>
      </c>
      <c r="C7592" t="s">
        <v>808</v>
      </c>
      <c r="D7592" t="s">
        <v>806</v>
      </c>
      <c r="E7592">
        <v>10</v>
      </c>
      <c r="F7592">
        <v>55</v>
      </c>
      <c r="G7592">
        <v>9</v>
      </c>
      <c r="H7592">
        <v>7</v>
      </c>
      <c r="I7592">
        <v>336.07746130228043</v>
      </c>
      <c r="J7592">
        <v>240.0553295016289</v>
      </c>
      <c r="K7592">
        <f>Sales_table[[#This Row],[unit price]]*Sales_table[[#This Row],[Order qty]]</f>
        <v>2352.542229115963</v>
      </c>
      <c r="L7592">
        <f>Sales_table[[#This Row],[Revenue]]-Sales_table[[#This Row],[Total Cost]]</f>
        <v>672.15492260456062</v>
      </c>
      <c r="M7592">
        <f>Sales_table[[#This Row],[unit cost]]*Sales_table[[#This Row],[Order qty]]</f>
        <v>1680.3873065114024</v>
      </c>
    </row>
    <row r="7593" spans="1:13" ht="17.25" x14ac:dyDescent="0.35">
      <c r="A7593" t="s">
        <v>8400</v>
      </c>
      <c r="B7593" s="1">
        <v>43851</v>
      </c>
      <c r="C7593" t="s">
        <v>810</v>
      </c>
      <c r="D7593" t="s">
        <v>806</v>
      </c>
      <c r="E7593">
        <v>12</v>
      </c>
      <c r="F7593">
        <v>268</v>
      </c>
      <c r="G7593">
        <v>23</v>
      </c>
      <c r="H7593">
        <v>3</v>
      </c>
      <c r="I7593">
        <v>451.53701949119568</v>
      </c>
      <c r="J7593">
        <v>322.52644249371122</v>
      </c>
      <c r="K7593">
        <f>Sales_table[[#This Row],[unit price]]*Sales_table[[#This Row],[Order qty]]</f>
        <v>1354.611058473587</v>
      </c>
      <c r="L7593">
        <f>Sales_table[[#This Row],[Revenue]]-Sales_table[[#This Row],[Total Cost]]</f>
        <v>387.03173099245339</v>
      </c>
      <c r="M7593">
        <f>Sales_table[[#This Row],[unit cost]]*Sales_table[[#This Row],[Order qty]]</f>
        <v>967.57932748113365</v>
      </c>
    </row>
    <row r="7594" spans="1:13" ht="17.25" x14ac:dyDescent="0.35">
      <c r="A7594" t="s">
        <v>8401</v>
      </c>
      <c r="B7594" s="1">
        <v>43921</v>
      </c>
      <c r="C7594" t="s">
        <v>814</v>
      </c>
      <c r="D7594" t="s">
        <v>806</v>
      </c>
      <c r="E7594">
        <v>17</v>
      </c>
      <c r="F7594">
        <v>16</v>
      </c>
      <c r="G7594">
        <v>13</v>
      </c>
      <c r="H7594">
        <v>8</v>
      </c>
      <c r="I7594">
        <v>551.33089131116867</v>
      </c>
      <c r="J7594">
        <v>393.80777950797767</v>
      </c>
      <c r="K7594">
        <f>Sales_table[[#This Row],[unit price]]*Sales_table[[#This Row],[Order qty]]</f>
        <v>4410.6471304893494</v>
      </c>
      <c r="L7594">
        <f>Sales_table[[#This Row],[Revenue]]-Sales_table[[#This Row],[Total Cost]]</f>
        <v>1260.184894425528</v>
      </c>
      <c r="M7594">
        <f>Sales_table[[#This Row],[unit cost]]*Sales_table[[#This Row],[Order qty]]</f>
        <v>3150.4622360638214</v>
      </c>
    </row>
    <row r="7595" spans="1:13" ht="17.25" x14ac:dyDescent="0.35">
      <c r="A7595" t="s">
        <v>8402</v>
      </c>
      <c r="B7595" s="1">
        <v>43964</v>
      </c>
      <c r="C7595" t="s">
        <v>810</v>
      </c>
      <c r="D7595" t="s">
        <v>806</v>
      </c>
      <c r="E7595">
        <v>23</v>
      </c>
      <c r="F7595">
        <v>324</v>
      </c>
      <c r="G7595">
        <v>35</v>
      </c>
      <c r="H7595">
        <v>3</v>
      </c>
      <c r="I7595">
        <v>385.11913669109344</v>
      </c>
      <c r="J7595">
        <v>275.08509763649533</v>
      </c>
      <c r="K7595">
        <f>Sales_table[[#This Row],[unit price]]*Sales_table[[#This Row],[Order qty]]</f>
        <v>1155.3574100732803</v>
      </c>
      <c r="L7595">
        <f>Sales_table[[#This Row],[Revenue]]-Sales_table[[#This Row],[Total Cost]]</f>
        <v>330.10211716379433</v>
      </c>
      <c r="M7595">
        <f>Sales_table[[#This Row],[unit cost]]*Sales_table[[#This Row],[Order qty]]</f>
        <v>825.255292909486</v>
      </c>
    </row>
    <row r="7596" spans="1:13" ht="17.25" x14ac:dyDescent="0.35">
      <c r="A7596" t="s">
        <v>8403</v>
      </c>
      <c r="B7596" s="1">
        <v>43866</v>
      </c>
      <c r="C7596" t="s">
        <v>814</v>
      </c>
      <c r="D7596" t="s">
        <v>806</v>
      </c>
      <c r="E7596">
        <v>5</v>
      </c>
      <c r="F7596">
        <v>84</v>
      </c>
      <c r="G7596">
        <v>1</v>
      </c>
      <c r="H7596">
        <v>3</v>
      </c>
      <c r="I7596">
        <v>578.18231803178787</v>
      </c>
      <c r="J7596">
        <v>412.98737002270565</v>
      </c>
      <c r="K7596">
        <f>Sales_table[[#This Row],[unit price]]*Sales_table[[#This Row],[Order qty]]</f>
        <v>1734.5469540953636</v>
      </c>
      <c r="L7596">
        <f>Sales_table[[#This Row],[Revenue]]-Sales_table[[#This Row],[Total Cost]]</f>
        <v>495.58484402724662</v>
      </c>
      <c r="M7596">
        <f>Sales_table[[#This Row],[unit cost]]*Sales_table[[#This Row],[Order qty]]</f>
        <v>1238.962110068117</v>
      </c>
    </row>
    <row r="7597" spans="1:13" ht="17.25" x14ac:dyDescent="0.35">
      <c r="A7597" t="s">
        <v>8404</v>
      </c>
      <c r="B7597" s="1">
        <v>43834</v>
      </c>
      <c r="C7597" t="s">
        <v>805</v>
      </c>
      <c r="D7597" t="s">
        <v>806</v>
      </c>
      <c r="E7597">
        <v>14</v>
      </c>
      <c r="F7597">
        <v>8</v>
      </c>
      <c r="G7597">
        <v>25</v>
      </c>
      <c r="H7597">
        <v>1</v>
      </c>
      <c r="I7597">
        <v>633.89652156829834</v>
      </c>
      <c r="J7597">
        <v>452.78322969164168</v>
      </c>
      <c r="K7597">
        <f>Sales_table[[#This Row],[unit price]]*Sales_table[[#This Row],[Order qty]]</f>
        <v>633.89652156829834</v>
      </c>
      <c r="L7597">
        <f>Sales_table[[#This Row],[Revenue]]-Sales_table[[#This Row],[Total Cost]]</f>
        <v>181.11329187665666</v>
      </c>
      <c r="M7597">
        <f>Sales_table[[#This Row],[unit cost]]*Sales_table[[#This Row],[Order qty]]</f>
        <v>452.78322969164168</v>
      </c>
    </row>
    <row r="7598" spans="1:13" ht="17.25" x14ac:dyDescent="0.35">
      <c r="A7598" t="s">
        <v>8405</v>
      </c>
      <c r="B7598" s="1">
        <v>43949</v>
      </c>
      <c r="C7598" t="s">
        <v>808</v>
      </c>
      <c r="D7598" t="s">
        <v>806</v>
      </c>
      <c r="E7598">
        <v>4</v>
      </c>
      <c r="F7598">
        <v>300</v>
      </c>
      <c r="G7598">
        <v>32</v>
      </c>
      <c r="H7598">
        <v>7</v>
      </c>
      <c r="I7598">
        <v>409.48016828298569</v>
      </c>
      <c r="J7598">
        <v>292.48583448784694</v>
      </c>
      <c r="K7598">
        <f>Sales_table[[#This Row],[unit price]]*Sales_table[[#This Row],[Order qty]]</f>
        <v>2866.3611779808998</v>
      </c>
      <c r="L7598">
        <f>Sales_table[[#This Row],[Revenue]]-Sales_table[[#This Row],[Total Cost]]</f>
        <v>818.96033656597115</v>
      </c>
      <c r="M7598">
        <f>Sales_table[[#This Row],[unit cost]]*Sales_table[[#This Row],[Order qty]]</f>
        <v>2047.4008414149287</v>
      </c>
    </row>
    <row r="7599" spans="1:13" ht="17.25" x14ac:dyDescent="0.35">
      <c r="A7599" t="s">
        <v>8406</v>
      </c>
      <c r="B7599" s="1">
        <v>43838</v>
      </c>
      <c r="C7599" t="s">
        <v>808</v>
      </c>
      <c r="D7599" t="s">
        <v>806</v>
      </c>
      <c r="E7599">
        <v>7</v>
      </c>
      <c r="F7599">
        <v>310</v>
      </c>
      <c r="G7599">
        <v>4</v>
      </c>
      <c r="H7599">
        <v>3</v>
      </c>
      <c r="I7599">
        <v>221.2379561662674</v>
      </c>
      <c r="J7599">
        <v>158.02711154733387</v>
      </c>
      <c r="K7599">
        <f>Sales_table[[#This Row],[unit price]]*Sales_table[[#This Row],[Order qty]]</f>
        <v>663.71386849880219</v>
      </c>
      <c r="L7599">
        <f>Sales_table[[#This Row],[Revenue]]-Sales_table[[#This Row],[Total Cost]]</f>
        <v>189.63253385680059</v>
      </c>
      <c r="M7599">
        <f>Sales_table[[#This Row],[unit cost]]*Sales_table[[#This Row],[Order qty]]</f>
        <v>474.08133464200159</v>
      </c>
    </row>
    <row r="7600" spans="1:13" ht="17.25" x14ac:dyDescent="0.35">
      <c r="A7600" t="s">
        <v>8407</v>
      </c>
      <c r="B7600" s="1">
        <v>43947</v>
      </c>
      <c r="C7600" t="s">
        <v>805</v>
      </c>
      <c r="D7600" t="s">
        <v>806</v>
      </c>
      <c r="E7600">
        <v>5</v>
      </c>
      <c r="F7600">
        <v>262</v>
      </c>
      <c r="G7600">
        <v>26</v>
      </c>
      <c r="H7600">
        <v>9</v>
      </c>
      <c r="I7600">
        <v>458.37590843439102</v>
      </c>
      <c r="J7600">
        <v>327.41136316742217</v>
      </c>
      <c r="K7600">
        <f>Sales_table[[#This Row],[unit price]]*Sales_table[[#This Row],[Order qty]]</f>
        <v>4125.3831759095192</v>
      </c>
      <c r="L7600">
        <f>Sales_table[[#This Row],[Revenue]]-Sales_table[[#This Row],[Total Cost]]</f>
        <v>1178.6809074027196</v>
      </c>
      <c r="M7600">
        <f>Sales_table[[#This Row],[unit cost]]*Sales_table[[#This Row],[Order qty]]</f>
        <v>2946.7022685067996</v>
      </c>
    </row>
    <row r="7601" spans="1:13" ht="17.25" x14ac:dyDescent="0.35">
      <c r="A7601" t="s">
        <v>8408</v>
      </c>
      <c r="B7601" s="1">
        <v>43903</v>
      </c>
      <c r="C7601" t="s">
        <v>810</v>
      </c>
      <c r="D7601" t="s">
        <v>806</v>
      </c>
      <c r="E7601">
        <v>5</v>
      </c>
      <c r="F7601">
        <v>257</v>
      </c>
      <c r="G7601">
        <v>28</v>
      </c>
      <c r="H7601">
        <v>4</v>
      </c>
      <c r="I7601">
        <v>447.91560387611389</v>
      </c>
      <c r="J7601">
        <v>319.93971705436707</v>
      </c>
      <c r="K7601">
        <f>Sales_table[[#This Row],[unit price]]*Sales_table[[#This Row],[Order qty]]</f>
        <v>1791.6624155044556</v>
      </c>
      <c r="L7601">
        <f>Sales_table[[#This Row],[Revenue]]-Sales_table[[#This Row],[Total Cost]]</f>
        <v>511.9035472869873</v>
      </c>
      <c r="M7601">
        <f>Sales_table[[#This Row],[unit cost]]*Sales_table[[#This Row],[Order qty]]</f>
        <v>1279.7588682174683</v>
      </c>
    </row>
    <row r="7602" spans="1:13" ht="17.25" x14ac:dyDescent="0.35">
      <c r="A7602" t="s">
        <v>8409</v>
      </c>
      <c r="B7602" s="1">
        <v>43900</v>
      </c>
      <c r="C7602" t="s">
        <v>814</v>
      </c>
      <c r="D7602" t="s">
        <v>806</v>
      </c>
      <c r="E7602">
        <v>18</v>
      </c>
      <c r="F7602">
        <v>237</v>
      </c>
      <c r="G7602">
        <v>37</v>
      </c>
      <c r="H7602">
        <v>5</v>
      </c>
      <c r="I7602">
        <v>223.87336081266403</v>
      </c>
      <c r="J7602">
        <v>159.90954343761717</v>
      </c>
      <c r="K7602">
        <f>Sales_table[[#This Row],[unit price]]*Sales_table[[#This Row],[Order qty]]</f>
        <v>1119.3668040633202</v>
      </c>
      <c r="L7602">
        <f>Sales_table[[#This Row],[Revenue]]-Sales_table[[#This Row],[Total Cost]]</f>
        <v>319.81908687523423</v>
      </c>
      <c r="M7602">
        <f>Sales_table[[#This Row],[unit cost]]*Sales_table[[#This Row],[Order qty]]</f>
        <v>799.54771718808593</v>
      </c>
    </row>
    <row r="7603" spans="1:13" ht="17.25" x14ac:dyDescent="0.35">
      <c r="A7603" t="s">
        <v>8410</v>
      </c>
      <c r="B7603" s="1">
        <v>43851</v>
      </c>
      <c r="C7603" t="s">
        <v>808</v>
      </c>
      <c r="D7603" t="s">
        <v>806</v>
      </c>
      <c r="E7603">
        <v>16</v>
      </c>
      <c r="F7603">
        <v>13</v>
      </c>
      <c r="G7603">
        <v>13</v>
      </c>
      <c r="H7603">
        <v>1</v>
      </c>
      <c r="I7603">
        <v>628.95706021785736</v>
      </c>
      <c r="J7603">
        <v>449.25504301275527</v>
      </c>
      <c r="K7603">
        <f>Sales_table[[#This Row],[unit price]]*Sales_table[[#This Row],[Order qty]]</f>
        <v>628.95706021785736</v>
      </c>
      <c r="L7603">
        <f>Sales_table[[#This Row],[Revenue]]-Sales_table[[#This Row],[Total Cost]]</f>
        <v>179.70201720510209</v>
      </c>
      <c r="M7603">
        <f>Sales_table[[#This Row],[unit cost]]*Sales_table[[#This Row],[Order qty]]</f>
        <v>449.25504301275527</v>
      </c>
    </row>
    <row r="7604" spans="1:13" ht="17.25" x14ac:dyDescent="0.35">
      <c r="A7604" t="s">
        <v>8411</v>
      </c>
      <c r="B7604" s="1">
        <v>43900</v>
      </c>
      <c r="C7604" t="s">
        <v>814</v>
      </c>
      <c r="D7604" t="s">
        <v>806</v>
      </c>
      <c r="E7604">
        <v>21</v>
      </c>
      <c r="F7604">
        <v>140</v>
      </c>
      <c r="G7604">
        <v>42</v>
      </c>
      <c r="H7604">
        <v>10</v>
      </c>
      <c r="I7604">
        <v>308.77255135774612</v>
      </c>
      <c r="J7604">
        <v>220.5518223983901</v>
      </c>
      <c r="K7604">
        <f>Sales_table[[#This Row],[unit price]]*Sales_table[[#This Row],[Order qty]]</f>
        <v>3087.7255135774612</v>
      </c>
      <c r="L7604">
        <f>Sales_table[[#This Row],[Revenue]]-Sales_table[[#This Row],[Total Cost]]</f>
        <v>882.20728959356029</v>
      </c>
      <c r="M7604">
        <f>Sales_table[[#This Row],[unit cost]]*Sales_table[[#This Row],[Order qty]]</f>
        <v>2205.518223983901</v>
      </c>
    </row>
    <row r="7605" spans="1:13" ht="17.25" x14ac:dyDescent="0.35">
      <c r="A7605" t="s">
        <v>8412</v>
      </c>
      <c r="B7605" s="1">
        <v>43968</v>
      </c>
      <c r="C7605" t="s">
        <v>805</v>
      </c>
      <c r="D7605" t="s">
        <v>806</v>
      </c>
      <c r="E7605">
        <v>22</v>
      </c>
      <c r="F7605">
        <v>86</v>
      </c>
      <c r="G7605">
        <v>9</v>
      </c>
      <c r="H7605">
        <v>7</v>
      </c>
      <c r="I7605">
        <v>306.31380987167358</v>
      </c>
      <c r="J7605">
        <v>218.79557847976685</v>
      </c>
      <c r="K7605">
        <f>Sales_table[[#This Row],[unit price]]*Sales_table[[#This Row],[Order qty]]</f>
        <v>2144.1966691017151</v>
      </c>
      <c r="L7605">
        <f>Sales_table[[#This Row],[Revenue]]-Sales_table[[#This Row],[Total Cost]]</f>
        <v>612.62761974334717</v>
      </c>
      <c r="M7605">
        <f>Sales_table[[#This Row],[unit cost]]*Sales_table[[#This Row],[Order qty]]</f>
        <v>1531.5690493583679</v>
      </c>
    </row>
    <row r="7606" spans="1:13" ht="17.25" x14ac:dyDescent="0.35">
      <c r="A7606" t="s">
        <v>8413</v>
      </c>
      <c r="B7606" s="1">
        <v>43832</v>
      </c>
      <c r="C7606" t="s">
        <v>805</v>
      </c>
      <c r="D7606" t="s">
        <v>806</v>
      </c>
      <c r="E7606">
        <v>12</v>
      </c>
      <c r="F7606">
        <v>246</v>
      </c>
      <c r="G7606">
        <v>27</v>
      </c>
      <c r="H7606">
        <v>1</v>
      </c>
      <c r="I7606">
        <v>541.16433852910995</v>
      </c>
      <c r="J7606">
        <v>386.54595609222145</v>
      </c>
      <c r="K7606">
        <f>Sales_table[[#This Row],[unit price]]*Sales_table[[#This Row],[Order qty]]</f>
        <v>541.16433852910995</v>
      </c>
      <c r="L7606">
        <f>Sales_table[[#This Row],[Revenue]]-Sales_table[[#This Row],[Total Cost]]</f>
        <v>154.61838243688851</v>
      </c>
      <c r="M7606">
        <f>Sales_table[[#This Row],[unit cost]]*Sales_table[[#This Row],[Order qty]]</f>
        <v>386.54595609222145</v>
      </c>
    </row>
    <row r="7607" spans="1:13" ht="17.25" x14ac:dyDescent="0.35">
      <c r="A7607" t="s">
        <v>8414</v>
      </c>
      <c r="B7607" s="1">
        <v>43874</v>
      </c>
      <c r="C7607" t="s">
        <v>808</v>
      </c>
      <c r="D7607" t="s">
        <v>806</v>
      </c>
      <c r="E7607">
        <v>9</v>
      </c>
      <c r="F7607">
        <v>119</v>
      </c>
      <c r="G7607">
        <v>26</v>
      </c>
      <c r="H7607">
        <v>3</v>
      </c>
      <c r="I7607">
        <v>625.87733995914459</v>
      </c>
      <c r="J7607">
        <v>447.05524282796046</v>
      </c>
      <c r="K7607">
        <f>Sales_table[[#This Row],[unit price]]*Sales_table[[#This Row],[Order qty]]</f>
        <v>1877.6320198774338</v>
      </c>
      <c r="L7607">
        <f>Sales_table[[#This Row],[Revenue]]-Sales_table[[#This Row],[Total Cost]]</f>
        <v>536.46629139355241</v>
      </c>
      <c r="M7607">
        <f>Sales_table[[#This Row],[unit cost]]*Sales_table[[#This Row],[Order qty]]</f>
        <v>1341.1657284838814</v>
      </c>
    </row>
    <row r="7608" spans="1:13" ht="17.25" x14ac:dyDescent="0.35">
      <c r="A7608" t="s">
        <v>8415</v>
      </c>
      <c r="B7608" s="1">
        <v>43957</v>
      </c>
      <c r="C7608" t="s">
        <v>805</v>
      </c>
      <c r="D7608" t="s">
        <v>806</v>
      </c>
      <c r="E7608">
        <v>15</v>
      </c>
      <c r="F7608">
        <v>247</v>
      </c>
      <c r="G7608">
        <v>19</v>
      </c>
      <c r="H7608">
        <v>9</v>
      </c>
      <c r="I7608">
        <v>602.88207346200943</v>
      </c>
      <c r="J7608">
        <v>430.63005247286389</v>
      </c>
      <c r="K7608">
        <f>Sales_table[[#This Row],[unit price]]*Sales_table[[#This Row],[Order qty]]</f>
        <v>5425.9386611580849</v>
      </c>
      <c r="L7608">
        <f>Sales_table[[#This Row],[Revenue]]-Sales_table[[#This Row],[Total Cost]]</f>
        <v>1550.2681889023097</v>
      </c>
      <c r="M7608">
        <f>Sales_table[[#This Row],[unit cost]]*Sales_table[[#This Row],[Order qty]]</f>
        <v>3875.6704722557752</v>
      </c>
    </row>
    <row r="7609" spans="1:13" ht="17.25" x14ac:dyDescent="0.35">
      <c r="A7609" t="s">
        <v>8416</v>
      </c>
      <c r="B7609" s="1">
        <v>43901</v>
      </c>
      <c r="C7609" t="s">
        <v>814</v>
      </c>
      <c r="D7609" t="s">
        <v>806</v>
      </c>
      <c r="E7609">
        <v>22</v>
      </c>
      <c r="F7609">
        <v>47</v>
      </c>
      <c r="G7609">
        <v>45</v>
      </c>
      <c r="H7609">
        <v>8</v>
      </c>
      <c r="I7609">
        <v>197.62415957450867</v>
      </c>
      <c r="J7609">
        <v>141.16011398179191</v>
      </c>
      <c r="K7609">
        <f>Sales_table[[#This Row],[unit price]]*Sales_table[[#This Row],[Order qty]]</f>
        <v>1580.9932765960693</v>
      </c>
      <c r="L7609">
        <f>Sales_table[[#This Row],[Revenue]]-Sales_table[[#This Row],[Total Cost]]</f>
        <v>451.71236474173406</v>
      </c>
      <c r="M7609">
        <f>Sales_table[[#This Row],[unit cost]]*Sales_table[[#This Row],[Order qty]]</f>
        <v>1129.2809118543353</v>
      </c>
    </row>
    <row r="7610" spans="1:13" ht="17.25" x14ac:dyDescent="0.35">
      <c r="A7610" t="s">
        <v>8417</v>
      </c>
      <c r="B7610" s="1">
        <v>43902</v>
      </c>
      <c r="C7610" t="s">
        <v>808</v>
      </c>
      <c r="D7610" t="s">
        <v>806</v>
      </c>
      <c r="E7610">
        <v>1</v>
      </c>
      <c r="F7610">
        <v>349</v>
      </c>
      <c r="G7610">
        <v>30</v>
      </c>
      <c r="H7610">
        <v>5</v>
      </c>
      <c r="I7610">
        <v>174.56654137372971</v>
      </c>
      <c r="J7610">
        <v>124.69038669552123</v>
      </c>
      <c r="K7610">
        <f>Sales_table[[#This Row],[unit price]]*Sales_table[[#This Row],[Order qty]]</f>
        <v>872.83270686864853</v>
      </c>
      <c r="L7610">
        <f>Sales_table[[#This Row],[Revenue]]-Sales_table[[#This Row],[Total Cost]]</f>
        <v>249.38077339104234</v>
      </c>
      <c r="M7610">
        <f>Sales_table[[#This Row],[unit cost]]*Sales_table[[#This Row],[Order qty]]</f>
        <v>623.45193347760619</v>
      </c>
    </row>
    <row r="7611" spans="1:13" ht="17.25" x14ac:dyDescent="0.35">
      <c r="A7611" t="s">
        <v>8418</v>
      </c>
      <c r="B7611" s="1">
        <v>43937</v>
      </c>
      <c r="C7611" t="s">
        <v>814</v>
      </c>
      <c r="D7611" t="s">
        <v>806</v>
      </c>
      <c r="E7611">
        <v>5</v>
      </c>
      <c r="F7611">
        <v>311</v>
      </c>
      <c r="G7611">
        <v>24</v>
      </c>
      <c r="H7611">
        <v>9</v>
      </c>
      <c r="I7611">
        <v>421.92097556591034</v>
      </c>
      <c r="J7611">
        <v>301.37212540422166</v>
      </c>
      <c r="K7611">
        <f>Sales_table[[#This Row],[unit price]]*Sales_table[[#This Row],[Order qty]]</f>
        <v>3797.2887800931931</v>
      </c>
      <c r="L7611">
        <f>Sales_table[[#This Row],[Revenue]]-Sales_table[[#This Row],[Total Cost]]</f>
        <v>1084.9396514551981</v>
      </c>
      <c r="M7611">
        <f>Sales_table[[#This Row],[unit cost]]*Sales_table[[#This Row],[Order qty]]</f>
        <v>2712.3491286379949</v>
      </c>
    </row>
    <row r="7612" spans="1:13" ht="17.25" x14ac:dyDescent="0.35">
      <c r="A7612" t="s">
        <v>8419</v>
      </c>
      <c r="B7612" s="1">
        <v>43897</v>
      </c>
      <c r="C7612" t="s">
        <v>805</v>
      </c>
      <c r="D7612" t="s">
        <v>806</v>
      </c>
      <c r="E7612">
        <v>14</v>
      </c>
      <c r="F7612">
        <v>94</v>
      </c>
      <c r="G7612">
        <v>15</v>
      </c>
      <c r="H7612">
        <v>4</v>
      </c>
      <c r="I7612">
        <v>241.25043421983719</v>
      </c>
      <c r="J7612">
        <v>172.32173872845516</v>
      </c>
      <c r="K7612">
        <f>Sales_table[[#This Row],[unit price]]*Sales_table[[#This Row],[Order qty]]</f>
        <v>965.00173687934875</v>
      </c>
      <c r="L7612">
        <f>Sales_table[[#This Row],[Revenue]]-Sales_table[[#This Row],[Total Cost]]</f>
        <v>275.71478196552812</v>
      </c>
      <c r="M7612">
        <f>Sales_table[[#This Row],[unit cost]]*Sales_table[[#This Row],[Order qty]]</f>
        <v>689.28695491382064</v>
      </c>
    </row>
    <row r="7613" spans="1:13" ht="17.25" x14ac:dyDescent="0.35">
      <c r="A7613" t="s">
        <v>8420</v>
      </c>
      <c r="B7613" s="1">
        <v>43888</v>
      </c>
      <c r="C7613" t="s">
        <v>805</v>
      </c>
      <c r="D7613" t="s">
        <v>806</v>
      </c>
      <c r="E7613">
        <v>17</v>
      </c>
      <c r="F7613">
        <v>64</v>
      </c>
      <c r="G7613">
        <v>46</v>
      </c>
      <c r="H7613">
        <v>1</v>
      </c>
      <c r="I7613">
        <v>320.27127456665039</v>
      </c>
      <c r="J7613">
        <v>228.76519611903601</v>
      </c>
      <c r="K7613">
        <f>Sales_table[[#This Row],[unit price]]*Sales_table[[#This Row],[Order qty]]</f>
        <v>320.27127456665039</v>
      </c>
      <c r="L7613">
        <f>Sales_table[[#This Row],[Revenue]]-Sales_table[[#This Row],[Total Cost]]</f>
        <v>91.506078447614385</v>
      </c>
      <c r="M7613">
        <f>Sales_table[[#This Row],[unit cost]]*Sales_table[[#This Row],[Order qty]]</f>
        <v>228.76519611903601</v>
      </c>
    </row>
    <row r="7614" spans="1:13" ht="17.25" x14ac:dyDescent="0.35">
      <c r="A7614" t="s">
        <v>8421</v>
      </c>
      <c r="B7614" s="1">
        <v>43947</v>
      </c>
      <c r="C7614" t="s">
        <v>814</v>
      </c>
      <c r="D7614" t="s">
        <v>806</v>
      </c>
      <c r="E7614">
        <v>13</v>
      </c>
      <c r="F7614">
        <v>246</v>
      </c>
      <c r="G7614">
        <v>13</v>
      </c>
      <c r="H7614">
        <v>2</v>
      </c>
      <c r="I7614">
        <v>313.61860460042953</v>
      </c>
      <c r="J7614">
        <v>224.01328900030683</v>
      </c>
      <c r="K7614">
        <f>Sales_table[[#This Row],[unit price]]*Sales_table[[#This Row],[Order qty]]</f>
        <v>627.23720920085907</v>
      </c>
      <c r="L7614">
        <f>Sales_table[[#This Row],[Revenue]]-Sales_table[[#This Row],[Total Cost]]</f>
        <v>179.21063120024542</v>
      </c>
      <c r="M7614">
        <f>Sales_table[[#This Row],[unit cost]]*Sales_table[[#This Row],[Order qty]]</f>
        <v>448.02657800061365</v>
      </c>
    </row>
    <row r="7615" spans="1:13" ht="17.25" x14ac:dyDescent="0.35">
      <c r="A7615" t="s">
        <v>8422</v>
      </c>
      <c r="B7615" s="1">
        <v>43973</v>
      </c>
      <c r="C7615" t="s">
        <v>810</v>
      </c>
      <c r="D7615" t="s">
        <v>806</v>
      </c>
      <c r="E7615">
        <v>8</v>
      </c>
      <c r="F7615">
        <v>138</v>
      </c>
      <c r="G7615">
        <v>25</v>
      </c>
      <c r="H7615">
        <v>10</v>
      </c>
      <c r="I7615">
        <v>613.03456127643585</v>
      </c>
      <c r="J7615">
        <v>437.88182948316847</v>
      </c>
      <c r="K7615">
        <f>Sales_table[[#This Row],[unit price]]*Sales_table[[#This Row],[Order qty]]</f>
        <v>6130.3456127643585</v>
      </c>
      <c r="L7615">
        <f>Sales_table[[#This Row],[Revenue]]-Sales_table[[#This Row],[Total Cost]]</f>
        <v>1751.5273179326741</v>
      </c>
      <c r="M7615">
        <f>Sales_table[[#This Row],[unit cost]]*Sales_table[[#This Row],[Order qty]]</f>
        <v>4378.8182948316844</v>
      </c>
    </row>
    <row r="7616" spans="1:13" ht="17.25" x14ac:dyDescent="0.35">
      <c r="A7616" t="s">
        <v>8423</v>
      </c>
      <c r="B7616" s="1">
        <v>43925</v>
      </c>
      <c r="C7616" t="s">
        <v>808</v>
      </c>
      <c r="D7616" t="s">
        <v>806</v>
      </c>
      <c r="E7616">
        <v>7</v>
      </c>
      <c r="F7616">
        <v>320</v>
      </c>
      <c r="G7616">
        <v>29</v>
      </c>
      <c r="H7616">
        <v>7</v>
      </c>
      <c r="I7616">
        <v>473.35035091638565</v>
      </c>
      <c r="J7616">
        <v>338.10739351170406</v>
      </c>
      <c r="K7616">
        <f>Sales_table[[#This Row],[unit price]]*Sales_table[[#This Row],[Order qty]]</f>
        <v>3313.4524564146996</v>
      </c>
      <c r="L7616">
        <f>Sales_table[[#This Row],[Revenue]]-Sales_table[[#This Row],[Total Cost]]</f>
        <v>946.7007018327713</v>
      </c>
      <c r="M7616">
        <f>Sales_table[[#This Row],[unit cost]]*Sales_table[[#This Row],[Order qty]]</f>
        <v>2366.7517545819283</v>
      </c>
    </row>
    <row r="7617" spans="1:13" ht="17.25" x14ac:dyDescent="0.35">
      <c r="A7617" t="s">
        <v>8424</v>
      </c>
      <c r="B7617" s="1">
        <v>43895</v>
      </c>
      <c r="C7617" t="s">
        <v>810</v>
      </c>
      <c r="D7617" t="s">
        <v>806</v>
      </c>
      <c r="E7617">
        <v>14</v>
      </c>
      <c r="F7617">
        <v>359</v>
      </c>
      <c r="G7617">
        <v>15</v>
      </c>
      <c r="H7617">
        <v>1</v>
      </c>
      <c r="I7617">
        <v>338.89950299263</v>
      </c>
      <c r="J7617">
        <v>242.0710735661643</v>
      </c>
      <c r="K7617">
        <f>Sales_table[[#This Row],[unit price]]*Sales_table[[#This Row],[Order qty]]</f>
        <v>338.89950299263</v>
      </c>
      <c r="L7617">
        <f>Sales_table[[#This Row],[Revenue]]-Sales_table[[#This Row],[Total Cost]]</f>
        <v>96.828429426465704</v>
      </c>
      <c r="M7617">
        <f>Sales_table[[#This Row],[unit cost]]*Sales_table[[#This Row],[Order qty]]</f>
        <v>242.0710735661643</v>
      </c>
    </row>
    <row r="7618" spans="1:13" ht="17.25" x14ac:dyDescent="0.35">
      <c r="A7618" t="s">
        <v>8425</v>
      </c>
      <c r="B7618" s="1">
        <v>43850</v>
      </c>
      <c r="C7618" t="s">
        <v>805</v>
      </c>
      <c r="D7618" t="s">
        <v>806</v>
      </c>
      <c r="E7618">
        <v>20</v>
      </c>
      <c r="F7618">
        <v>211</v>
      </c>
      <c r="G7618">
        <v>1</v>
      </c>
      <c r="H7618">
        <v>5</v>
      </c>
      <c r="I7618">
        <v>242.19998377561569</v>
      </c>
      <c r="J7618">
        <v>172.99998841115408</v>
      </c>
      <c r="K7618">
        <f>Sales_table[[#This Row],[unit price]]*Sales_table[[#This Row],[Order qty]]</f>
        <v>1210.9999188780785</v>
      </c>
      <c r="L7618">
        <f>Sales_table[[#This Row],[Revenue]]-Sales_table[[#This Row],[Total Cost]]</f>
        <v>345.9999768223081</v>
      </c>
      <c r="M7618">
        <f>Sales_table[[#This Row],[unit cost]]*Sales_table[[#This Row],[Order qty]]</f>
        <v>864.99994205577036</v>
      </c>
    </row>
    <row r="7619" spans="1:13" ht="17.25" x14ac:dyDescent="0.35">
      <c r="A7619" t="s">
        <v>8426</v>
      </c>
      <c r="B7619" s="1">
        <v>43923</v>
      </c>
      <c r="C7619" t="s">
        <v>810</v>
      </c>
      <c r="D7619" t="s">
        <v>806</v>
      </c>
      <c r="E7619">
        <v>26</v>
      </c>
      <c r="F7619">
        <v>357</v>
      </c>
      <c r="G7619">
        <v>19</v>
      </c>
      <c r="H7619">
        <v>1</v>
      </c>
      <c r="I7619">
        <v>498.14223039150238</v>
      </c>
      <c r="J7619">
        <v>355.81587885107314</v>
      </c>
      <c r="K7619">
        <f>Sales_table[[#This Row],[unit price]]*Sales_table[[#This Row],[Order qty]]</f>
        <v>498.14223039150238</v>
      </c>
      <c r="L7619">
        <f>Sales_table[[#This Row],[Revenue]]-Sales_table[[#This Row],[Total Cost]]</f>
        <v>142.32635154042924</v>
      </c>
      <c r="M7619">
        <f>Sales_table[[#This Row],[unit cost]]*Sales_table[[#This Row],[Order qty]]</f>
        <v>355.81587885107314</v>
      </c>
    </row>
    <row r="7620" spans="1:13" ht="17.25" x14ac:dyDescent="0.35">
      <c r="A7620" t="s">
        <v>8427</v>
      </c>
      <c r="B7620" s="1">
        <v>43923</v>
      </c>
      <c r="C7620" t="s">
        <v>810</v>
      </c>
      <c r="D7620" t="s">
        <v>806</v>
      </c>
      <c r="E7620">
        <v>22</v>
      </c>
      <c r="F7620">
        <v>144</v>
      </c>
      <c r="G7620">
        <v>44</v>
      </c>
      <c r="H7620">
        <v>2</v>
      </c>
      <c r="I7620">
        <v>427.72192364931107</v>
      </c>
      <c r="J7620">
        <v>305.5156597495079</v>
      </c>
      <c r="K7620">
        <f>Sales_table[[#This Row],[unit price]]*Sales_table[[#This Row],[Order qty]]</f>
        <v>855.44384729862213</v>
      </c>
      <c r="L7620">
        <f>Sales_table[[#This Row],[Revenue]]-Sales_table[[#This Row],[Total Cost]]</f>
        <v>244.41252779960632</v>
      </c>
      <c r="M7620">
        <f>Sales_table[[#This Row],[unit cost]]*Sales_table[[#This Row],[Order qty]]</f>
        <v>611.03131949901581</v>
      </c>
    </row>
    <row r="7621" spans="1:13" ht="17.25" x14ac:dyDescent="0.35">
      <c r="A7621" t="s">
        <v>8428</v>
      </c>
      <c r="B7621" s="1">
        <v>43938</v>
      </c>
      <c r="C7621" t="s">
        <v>814</v>
      </c>
      <c r="D7621" t="s">
        <v>806</v>
      </c>
      <c r="E7621">
        <v>3</v>
      </c>
      <c r="F7621">
        <v>263</v>
      </c>
      <c r="G7621">
        <v>31</v>
      </c>
      <c r="H7621">
        <v>9</v>
      </c>
      <c r="I7621">
        <v>268.95104455947876</v>
      </c>
      <c r="J7621">
        <v>192.10788897105627</v>
      </c>
      <c r="K7621">
        <f>Sales_table[[#This Row],[unit price]]*Sales_table[[#This Row],[Order qty]]</f>
        <v>2420.5594010353088</v>
      </c>
      <c r="L7621">
        <f>Sales_table[[#This Row],[Revenue]]-Sales_table[[#This Row],[Total Cost]]</f>
        <v>691.58840029580233</v>
      </c>
      <c r="M7621">
        <f>Sales_table[[#This Row],[unit cost]]*Sales_table[[#This Row],[Order qty]]</f>
        <v>1728.9710007395065</v>
      </c>
    </row>
    <row r="7622" spans="1:13" ht="17.25" x14ac:dyDescent="0.35">
      <c r="A7622" t="s">
        <v>8429</v>
      </c>
      <c r="B7622" s="1">
        <v>43953</v>
      </c>
      <c r="C7622" t="s">
        <v>814</v>
      </c>
      <c r="D7622" t="s">
        <v>806</v>
      </c>
      <c r="E7622">
        <v>14</v>
      </c>
      <c r="F7622">
        <v>253</v>
      </c>
      <c r="G7622">
        <v>12</v>
      </c>
      <c r="H7622">
        <v>1</v>
      </c>
      <c r="I7622">
        <v>195.79657977819443</v>
      </c>
      <c r="J7622">
        <v>139.85469984156745</v>
      </c>
      <c r="K7622">
        <f>Sales_table[[#This Row],[unit price]]*Sales_table[[#This Row],[Order qty]]</f>
        <v>195.79657977819443</v>
      </c>
      <c r="L7622">
        <f>Sales_table[[#This Row],[Revenue]]-Sales_table[[#This Row],[Total Cost]]</f>
        <v>55.941879936626975</v>
      </c>
      <c r="M7622">
        <f>Sales_table[[#This Row],[unit cost]]*Sales_table[[#This Row],[Order qty]]</f>
        <v>139.85469984156745</v>
      </c>
    </row>
    <row r="7623" spans="1:13" ht="17.25" x14ac:dyDescent="0.35">
      <c r="A7623" t="s">
        <v>8430</v>
      </c>
      <c r="B7623" s="1">
        <v>43868</v>
      </c>
      <c r="C7623" t="s">
        <v>805</v>
      </c>
      <c r="D7623" t="s">
        <v>806</v>
      </c>
      <c r="E7623">
        <v>17</v>
      </c>
      <c r="F7623">
        <v>322</v>
      </c>
      <c r="G7623">
        <v>11</v>
      </c>
      <c r="H7623">
        <v>10</v>
      </c>
      <c r="I7623">
        <v>529.34878027439117</v>
      </c>
      <c r="J7623">
        <v>378.10627162456512</v>
      </c>
      <c r="K7623">
        <f>Sales_table[[#This Row],[unit price]]*Sales_table[[#This Row],[Order qty]]</f>
        <v>5293.4878027439117</v>
      </c>
      <c r="L7623">
        <f>Sales_table[[#This Row],[Revenue]]-Sales_table[[#This Row],[Total Cost]]</f>
        <v>1512.4250864982605</v>
      </c>
      <c r="M7623">
        <f>Sales_table[[#This Row],[unit cost]]*Sales_table[[#This Row],[Order qty]]</f>
        <v>3781.0627162456512</v>
      </c>
    </row>
    <row r="7624" spans="1:13" ht="17.25" x14ac:dyDescent="0.35">
      <c r="A7624" t="s">
        <v>8431</v>
      </c>
      <c r="B7624" s="1">
        <v>43962</v>
      </c>
      <c r="C7624" t="s">
        <v>810</v>
      </c>
      <c r="D7624" t="s">
        <v>806</v>
      </c>
      <c r="E7624">
        <v>4</v>
      </c>
      <c r="F7624">
        <v>63</v>
      </c>
      <c r="G7624">
        <v>6</v>
      </c>
      <c r="H7624">
        <v>2</v>
      </c>
      <c r="I7624">
        <v>282.36326032876968</v>
      </c>
      <c r="J7624">
        <v>201.68804309197836</v>
      </c>
      <c r="K7624">
        <f>Sales_table[[#This Row],[unit price]]*Sales_table[[#This Row],[Order qty]]</f>
        <v>564.72652065753937</v>
      </c>
      <c r="L7624">
        <f>Sales_table[[#This Row],[Revenue]]-Sales_table[[#This Row],[Total Cost]]</f>
        <v>161.35043447358265</v>
      </c>
      <c r="M7624">
        <f>Sales_table[[#This Row],[unit cost]]*Sales_table[[#This Row],[Order qty]]</f>
        <v>403.37608618395672</v>
      </c>
    </row>
    <row r="7625" spans="1:13" ht="17.25" x14ac:dyDescent="0.35">
      <c r="A7625" t="s">
        <v>8432</v>
      </c>
      <c r="B7625" s="1">
        <v>43930</v>
      </c>
      <c r="C7625" t="s">
        <v>805</v>
      </c>
      <c r="D7625" t="s">
        <v>806</v>
      </c>
      <c r="E7625">
        <v>11</v>
      </c>
      <c r="F7625">
        <v>59</v>
      </c>
      <c r="G7625">
        <v>20</v>
      </c>
      <c r="H7625">
        <v>8</v>
      </c>
      <c r="I7625">
        <v>484.49407553672791</v>
      </c>
      <c r="J7625">
        <v>346.06719681194852</v>
      </c>
      <c r="K7625">
        <f>Sales_table[[#This Row],[unit price]]*Sales_table[[#This Row],[Order qty]]</f>
        <v>3875.9526042938232</v>
      </c>
      <c r="L7625">
        <f>Sales_table[[#This Row],[Revenue]]-Sales_table[[#This Row],[Total Cost]]</f>
        <v>1107.4150297982351</v>
      </c>
      <c r="M7625">
        <f>Sales_table[[#This Row],[unit cost]]*Sales_table[[#This Row],[Order qty]]</f>
        <v>2768.5375744955882</v>
      </c>
    </row>
    <row r="7626" spans="1:13" ht="17.25" x14ac:dyDescent="0.35">
      <c r="A7626" t="s">
        <v>8433</v>
      </c>
      <c r="B7626" s="1">
        <v>43838</v>
      </c>
      <c r="C7626" t="s">
        <v>808</v>
      </c>
      <c r="D7626" t="s">
        <v>806</v>
      </c>
      <c r="E7626">
        <v>1</v>
      </c>
      <c r="F7626">
        <v>99</v>
      </c>
      <c r="G7626">
        <v>12</v>
      </c>
      <c r="H7626">
        <v>4</v>
      </c>
      <c r="I7626">
        <v>336.01636379957199</v>
      </c>
      <c r="J7626">
        <v>240.01168842826573</v>
      </c>
      <c r="K7626">
        <f>Sales_table[[#This Row],[unit price]]*Sales_table[[#This Row],[Order qty]]</f>
        <v>1344.065455198288</v>
      </c>
      <c r="L7626">
        <f>Sales_table[[#This Row],[Revenue]]-Sales_table[[#This Row],[Total Cost]]</f>
        <v>384.01870148522505</v>
      </c>
      <c r="M7626">
        <f>Sales_table[[#This Row],[unit cost]]*Sales_table[[#This Row],[Order qty]]</f>
        <v>960.04675371306291</v>
      </c>
    </row>
    <row r="7627" spans="1:13" ht="17.25" x14ac:dyDescent="0.35">
      <c r="A7627" t="s">
        <v>8434</v>
      </c>
      <c r="B7627" s="1">
        <v>43901</v>
      </c>
      <c r="C7627" t="s">
        <v>814</v>
      </c>
      <c r="D7627" t="s">
        <v>806</v>
      </c>
      <c r="E7627">
        <v>24</v>
      </c>
      <c r="F7627">
        <v>237</v>
      </c>
      <c r="G7627">
        <v>25</v>
      </c>
      <c r="H7627">
        <v>3</v>
      </c>
      <c r="I7627">
        <v>378.39279735088348</v>
      </c>
      <c r="J7627">
        <v>270.28056953634535</v>
      </c>
      <c r="K7627">
        <f>Sales_table[[#This Row],[unit price]]*Sales_table[[#This Row],[Order qty]]</f>
        <v>1135.1783920526505</v>
      </c>
      <c r="L7627">
        <f>Sales_table[[#This Row],[Revenue]]-Sales_table[[#This Row],[Total Cost]]</f>
        <v>324.33668344361445</v>
      </c>
      <c r="M7627">
        <f>Sales_table[[#This Row],[unit cost]]*Sales_table[[#This Row],[Order qty]]</f>
        <v>810.841708609036</v>
      </c>
    </row>
    <row r="7628" spans="1:13" ht="17.25" x14ac:dyDescent="0.35">
      <c r="A7628" t="s">
        <v>8435</v>
      </c>
      <c r="B7628" s="1">
        <v>43927</v>
      </c>
      <c r="C7628" t="s">
        <v>805</v>
      </c>
      <c r="D7628" t="s">
        <v>806</v>
      </c>
      <c r="E7628">
        <v>13</v>
      </c>
      <c r="F7628">
        <v>220</v>
      </c>
      <c r="G7628">
        <v>29</v>
      </c>
      <c r="H7628">
        <v>2</v>
      </c>
      <c r="I7628">
        <v>552.37110167741776</v>
      </c>
      <c r="J7628">
        <v>394.55078691244125</v>
      </c>
      <c r="K7628">
        <f>Sales_table[[#This Row],[unit price]]*Sales_table[[#This Row],[Order qty]]</f>
        <v>1104.7422033548355</v>
      </c>
      <c r="L7628">
        <f>Sales_table[[#This Row],[Revenue]]-Sales_table[[#This Row],[Total Cost]]</f>
        <v>315.640629529953</v>
      </c>
      <c r="M7628">
        <f>Sales_table[[#This Row],[unit cost]]*Sales_table[[#This Row],[Order qty]]</f>
        <v>789.10157382488251</v>
      </c>
    </row>
    <row r="7629" spans="1:13" ht="17.25" x14ac:dyDescent="0.35">
      <c r="A7629" t="s">
        <v>8436</v>
      </c>
      <c r="B7629" s="1">
        <v>43881</v>
      </c>
      <c r="C7629" t="s">
        <v>808</v>
      </c>
      <c r="D7629" t="s">
        <v>806</v>
      </c>
      <c r="E7629">
        <v>10</v>
      </c>
      <c r="F7629">
        <v>344</v>
      </c>
      <c r="G7629">
        <v>3</v>
      </c>
      <c r="H7629">
        <v>8</v>
      </c>
      <c r="I7629">
        <v>348.30087375640869</v>
      </c>
      <c r="J7629">
        <v>248.7863383974348</v>
      </c>
      <c r="K7629">
        <f>Sales_table[[#This Row],[unit price]]*Sales_table[[#This Row],[Order qty]]</f>
        <v>2786.4069900512695</v>
      </c>
      <c r="L7629">
        <f>Sales_table[[#This Row],[Revenue]]-Sales_table[[#This Row],[Total Cost]]</f>
        <v>796.1162828717911</v>
      </c>
      <c r="M7629">
        <f>Sales_table[[#This Row],[unit cost]]*Sales_table[[#This Row],[Order qty]]</f>
        <v>1990.2907071794784</v>
      </c>
    </row>
    <row r="7630" spans="1:13" ht="17.25" x14ac:dyDescent="0.35">
      <c r="A7630" t="s">
        <v>8437</v>
      </c>
      <c r="B7630" s="1">
        <v>43872</v>
      </c>
      <c r="C7630" t="s">
        <v>810</v>
      </c>
      <c r="D7630" t="s">
        <v>806</v>
      </c>
      <c r="E7630">
        <v>8</v>
      </c>
      <c r="F7630">
        <v>366</v>
      </c>
      <c r="G7630">
        <v>15</v>
      </c>
      <c r="H7630">
        <v>2</v>
      </c>
      <c r="I7630">
        <v>351.35500234365463</v>
      </c>
      <c r="J7630">
        <v>250.96785881689618</v>
      </c>
      <c r="K7630">
        <f>Sales_table[[#This Row],[unit price]]*Sales_table[[#This Row],[Order qty]]</f>
        <v>702.71000468730927</v>
      </c>
      <c r="L7630">
        <f>Sales_table[[#This Row],[Revenue]]-Sales_table[[#This Row],[Total Cost]]</f>
        <v>200.7742870535169</v>
      </c>
      <c r="M7630">
        <f>Sales_table[[#This Row],[unit cost]]*Sales_table[[#This Row],[Order qty]]</f>
        <v>501.93571763379236</v>
      </c>
    </row>
    <row r="7631" spans="1:13" ht="17.25" x14ac:dyDescent="0.35">
      <c r="A7631" t="s">
        <v>8438</v>
      </c>
      <c r="B7631" s="1">
        <v>43877</v>
      </c>
      <c r="C7631" t="s">
        <v>814</v>
      </c>
      <c r="D7631" t="s">
        <v>806</v>
      </c>
      <c r="E7631">
        <v>23</v>
      </c>
      <c r="F7631">
        <v>197</v>
      </c>
      <c r="G7631">
        <v>31</v>
      </c>
      <c r="H7631">
        <v>5</v>
      </c>
      <c r="I7631">
        <v>635.34978210926056</v>
      </c>
      <c r="J7631">
        <v>453.82127293518613</v>
      </c>
      <c r="K7631">
        <f>Sales_table[[#This Row],[unit price]]*Sales_table[[#This Row],[Order qty]]</f>
        <v>3176.7489105463028</v>
      </c>
      <c r="L7631">
        <f>Sales_table[[#This Row],[Revenue]]-Sales_table[[#This Row],[Total Cost]]</f>
        <v>907.64254587037203</v>
      </c>
      <c r="M7631">
        <f>Sales_table[[#This Row],[unit cost]]*Sales_table[[#This Row],[Order qty]]</f>
        <v>2269.1063646759308</v>
      </c>
    </row>
    <row r="7632" spans="1:13" ht="17.25" x14ac:dyDescent="0.35">
      <c r="A7632" t="s">
        <v>8439</v>
      </c>
      <c r="B7632" s="1">
        <v>43954</v>
      </c>
      <c r="C7632" t="s">
        <v>808</v>
      </c>
      <c r="D7632" t="s">
        <v>806</v>
      </c>
      <c r="E7632">
        <v>13</v>
      </c>
      <c r="F7632">
        <v>349</v>
      </c>
      <c r="G7632">
        <v>18</v>
      </c>
      <c r="H7632">
        <v>9</v>
      </c>
      <c r="I7632">
        <v>500.83144623041153</v>
      </c>
      <c r="J7632">
        <v>357.73674730743681</v>
      </c>
      <c r="K7632">
        <f>Sales_table[[#This Row],[unit price]]*Sales_table[[#This Row],[Order qty]]</f>
        <v>4507.4830160737038</v>
      </c>
      <c r="L7632">
        <f>Sales_table[[#This Row],[Revenue]]-Sales_table[[#This Row],[Total Cost]]</f>
        <v>1287.8522903067724</v>
      </c>
      <c r="M7632">
        <f>Sales_table[[#This Row],[unit cost]]*Sales_table[[#This Row],[Order qty]]</f>
        <v>3219.6307257669314</v>
      </c>
    </row>
    <row r="7633" spans="1:13" ht="17.25" x14ac:dyDescent="0.35">
      <c r="A7633" t="s">
        <v>8440</v>
      </c>
      <c r="B7633" s="1">
        <v>43967</v>
      </c>
      <c r="C7633" t="s">
        <v>810</v>
      </c>
      <c r="D7633" t="s">
        <v>806</v>
      </c>
      <c r="E7633">
        <v>2</v>
      </c>
      <c r="F7633">
        <v>17</v>
      </c>
      <c r="G7633">
        <v>21</v>
      </c>
      <c r="H7633">
        <v>8</v>
      </c>
      <c r="I7633">
        <v>474.17594361305237</v>
      </c>
      <c r="J7633">
        <v>338.69710258075173</v>
      </c>
      <c r="K7633">
        <f>Sales_table[[#This Row],[unit price]]*Sales_table[[#This Row],[Order qty]]</f>
        <v>3793.4075489044189</v>
      </c>
      <c r="L7633">
        <f>Sales_table[[#This Row],[Revenue]]-Sales_table[[#This Row],[Total Cost]]</f>
        <v>1083.8307282584051</v>
      </c>
      <c r="M7633">
        <f>Sales_table[[#This Row],[unit cost]]*Sales_table[[#This Row],[Order qty]]</f>
        <v>2709.5768206460139</v>
      </c>
    </row>
    <row r="7634" spans="1:13" ht="17.25" x14ac:dyDescent="0.35">
      <c r="A7634" t="s">
        <v>8441</v>
      </c>
      <c r="B7634" s="1">
        <v>43910</v>
      </c>
      <c r="C7634" t="s">
        <v>814</v>
      </c>
      <c r="D7634" t="s">
        <v>806</v>
      </c>
      <c r="E7634">
        <v>17</v>
      </c>
      <c r="F7634">
        <v>161</v>
      </c>
      <c r="G7634">
        <v>14</v>
      </c>
      <c r="H7634">
        <v>6</v>
      </c>
      <c r="I7634">
        <v>185.2114822268486</v>
      </c>
      <c r="J7634">
        <v>132.29391587632043</v>
      </c>
      <c r="K7634">
        <f>Sales_table[[#This Row],[unit price]]*Sales_table[[#This Row],[Order qty]]</f>
        <v>1111.2688933610916</v>
      </c>
      <c r="L7634">
        <f>Sales_table[[#This Row],[Revenue]]-Sales_table[[#This Row],[Total Cost]]</f>
        <v>317.505398103169</v>
      </c>
      <c r="M7634">
        <f>Sales_table[[#This Row],[unit cost]]*Sales_table[[#This Row],[Order qty]]</f>
        <v>793.76349525792261</v>
      </c>
    </row>
    <row r="7635" spans="1:13" ht="17.25" x14ac:dyDescent="0.35">
      <c r="A7635" t="s">
        <v>8442</v>
      </c>
      <c r="B7635" s="1">
        <v>43975</v>
      </c>
      <c r="C7635" t="s">
        <v>805</v>
      </c>
      <c r="D7635" t="s">
        <v>806</v>
      </c>
      <c r="E7635">
        <v>24</v>
      </c>
      <c r="F7635">
        <v>62</v>
      </c>
      <c r="G7635">
        <v>23</v>
      </c>
      <c r="H7635">
        <v>7</v>
      </c>
      <c r="I7635">
        <v>624.58527410030365</v>
      </c>
      <c r="J7635">
        <v>446.13233864307404</v>
      </c>
      <c r="K7635">
        <f>Sales_table[[#This Row],[unit price]]*Sales_table[[#This Row],[Order qty]]</f>
        <v>4372.0969187021255</v>
      </c>
      <c r="L7635">
        <f>Sales_table[[#This Row],[Revenue]]-Sales_table[[#This Row],[Total Cost]]</f>
        <v>1249.1705482006073</v>
      </c>
      <c r="M7635">
        <f>Sales_table[[#This Row],[unit cost]]*Sales_table[[#This Row],[Order qty]]</f>
        <v>3122.9263705015182</v>
      </c>
    </row>
    <row r="7636" spans="1:13" ht="17.25" x14ac:dyDescent="0.35">
      <c r="A7636" t="s">
        <v>8443</v>
      </c>
      <c r="B7636" s="1">
        <v>43979</v>
      </c>
      <c r="C7636" t="s">
        <v>814</v>
      </c>
      <c r="D7636" t="s">
        <v>806</v>
      </c>
      <c r="E7636">
        <v>1</v>
      </c>
      <c r="F7636">
        <v>165</v>
      </c>
      <c r="G7636">
        <v>45</v>
      </c>
      <c r="H7636">
        <v>2</v>
      </c>
      <c r="I7636">
        <v>181.96017533540726</v>
      </c>
      <c r="J7636">
        <v>129.97155381100518</v>
      </c>
      <c r="K7636">
        <f>Sales_table[[#This Row],[unit price]]*Sales_table[[#This Row],[Order qty]]</f>
        <v>363.92035067081451</v>
      </c>
      <c r="L7636">
        <f>Sales_table[[#This Row],[Revenue]]-Sales_table[[#This Row],[Total Cost]]</f>
        <v>103.97724304880416</v>
      </c>
      <c r="M7636">
        <f>Sales_table[[#This Row],[unit cost]]*Sales_table[[#This Row],[Order qty]]</f>
        <v>259.94310762201036</v>
      </c>
    </row>
    <row r="7637" spans="1:13" ht="17.25" x14ac:dyDescent="0.35">
      <c r="A7637" t="s">
        <v>8444</v>
      </c>
      <c r="B7637" s="1">
        <v>43894</v>
      </c>
      <c r="C7637" t="s">
        <v>805</v>
      </c>
      <c r="D7637" t="s">
        <v>806</v>
      </c>
      <c r="E7637">
        <v>14</v>
      </c>
      <c r="F7637">
        <v>228</v>
      </c>
      <c r="G7637">
        <v>38</v>
      </c>
      <c r="H7637">
        <v>1</v>
      </c>
      <c r="I7637">
        <v>605.53414106369019</v>
      </c>
      <c r="J7637">
        <v>432.52438647406444</v>
      </c>
      <c r="K7637">
        <f>Sales_table[[#This Row],[unit price]]*Sales_table[[#This Row],[Order qty]]</f>
        <v>605.53414106369019</v>
      </c>
      <c r="L7637">
        <f>Sales_table[[#This Row],[Revenue]]-Sales_table[[#This Row],[Total Cost]]</f>
        <v>173.00975458962574</v>
      </c>
      <c r="M7637">
        <f>Sales_table[[#This Row],[unit cost]]*Sales_table[[#This Row],[Order qty]]</f>
        <v>432.52438647406444</v>
      </c>
    </row>
    <row r="7638" spans="1:13" ht="17.25" x14ac:dyDescent="0.35">
      <c r="A7638" t="s">
        <v>8445</v>
      </c>
      <c r="B7638" s="1">
        <v>43860</v>
      </c>
      <c r="C7638" t="s">
        <v>805</v>
      </c>
      <c r="D7638" t="s">
        <v>806</v>
      </c>
      <c r="E7638">
        <v>10</v>
      </c>
      <c r="F7638">
        <v>273</v>
      </c>
      <c r="G7638">
        <v>9</v>
      </c>
      <c r="H7638">
        <v>7</v>
      </c>
      <c r="I7638">
        <v>388.15373557806015</v>
      </c>
      <c r="J7638">
        <v>277.25266827004299</v>
      </c>
      <c r="K7638">
        <f>Sales_table[[#This Row],[unit price]]*Sales_table[[#This Row],[Order qty]]</f>
        <v>2717.0761490464211</v>
      </c>
      <c r="L7638">
        <f>Sales_table[[#This Row],[Revenue]]-Sales_table[[#This Row],[Total Cost]]</f>
        <v>776.30747115612007</v>
      </c>
      <c r="M7638">
        <f>Sales_table[[#This Row],[unit cost]]*Sales_table[[#This Row],[Order qty]]</f>
        <v>1940.768677890301</v>
      </c>
    </row>
    <row r="7639" spans="1:13" ht="17.25" x14ac:dyDescent="0.35">
      <c r="A7639" t="s">
        <v>8446</v>
      </c>
      <c r="B7639" s="1">
        <v>43911</v>
      </c>
      <c r="C7639" t="s">
        <v>808</v>
      </c>
      <c r="D7639" t="s">
        <v>806</v>
      </c>
      <c r="E7639">
        <v>16</v>
      </c>
      <c r="F7639">
        <v>143</v>
      </c>
      <c r="G7639">
        <v>9</v>
      </c>
      <c r="H7639">
        <v>3</v>
      </c>
      <c r="I7639">
        <v>353.95797693729401</v>
      </c>
      <c r="J7639">
        <v>252.82712638378146</v>
      </c>
      <c r="K7639">
        <f>Sales_table[[#This Row],[unit price]]*Sales_table[[#This Row],[Order qty]]</f>
        <v>1061.873930811882</v>
      </c>
      <c r="L7639">
        <f>Sales_table[[#This Row],[Revenue]]-Sales_table[[#This Row],[Total Cost]]</f>
        <v>303.39255166053761</v>
      </c>
      <c r="M7639">
        <f>Sales_table[[#This Row],[unit cost]]*Sales_table[[#This Row],[Order qty]]</f>
        <v>758.48137915134441</v>
      </c>
    </row>
    <row r="7640" spans="1:13" ht="17.25" x14ac:dyDescent="0.35">
      <c r="A7640" t="s">
        <v>8447</v>
      </c>
      <c r="B7640" s="1">
        <v>43944</v>
      </c>
      <c r="C7640" t="s">
        <v>808</v>
      </c>
      <c r="D7640" t="s">
        <v>806</v>
      </c>
      <c r="E7640">
        <v>17</v>
      </c>
      <c r="F7640">
        <v>221</v>
      </c>
      <c r="G7640">
        <v>39</v>
      </c>
      <c r="H7640">
        <v>5</v>
      </c>
      <c r="I7640">
        <v>605.49367815256119</v>
      </c>
      <c r="J7640">
        <v>432.49548439468657</v>
      </c>
      <c r="K7640">
        <f>Sales_table[[#This Row],[unit price]]*Sales_table[[#This Row],[Order qty]]</f>
        <v>3027.4683907628059</v>
      </c>
      <c r="L7640">
        <f>Sales_table[[#This Row],[Revenue]]-Sales_table[[#This Row],[Total Cost]]</f>
        <v>864.99096878937326</v>
      </c>
      <c r="M7640">
        <f>Sales_table[[#This Row],[unit cost]]*Sales_table[[#This Row],[Order qty]]</f>
        <v>2162.4774219734327</v>
      </c>
    </row>
    <row r="7641" spans="1:13" ht="17.25" x14ac:dyDescent="0.35">
      <c r="A7641" t="s">
        <v>8448</v>
      </c>
      <c r="B7641" s="1">
        <v>43960</v>
      </c>
      <c r="C7641" t="s">
        <v>805</v>
      </c>
      <c r="D7641" t="s">
        <v>806</v>
      </c>
      <c r="E7641">
        <v>24</v>
      </c>
      <c r="F7641">
        <v>351</v>
      </c>
      <c r="G7641">
        <v>26</v>
      </c>
      <c r="H7641">
        <v>2</v>
      </c>
      <c r="I7641">
        <v>625.22879862785339</v>
      </c>
      <c r="J7641">
        <v>446.5919990198953</v>
      </c>
      <c r="K7641">
        <f>Sales_table[[#This Row],[unit price]]*Sales_table[[#This Row],[Order qty]]</f>
        <v>1250.4575972557068</v>
      </c>
      <c r="L7641">
        <f>Sales_table[[#This Row],[Revenue]]-Sales_table[[#This Row],[Total Cost]]</f>
        <v>357.27359921591619</v>
      </c>
      <c r="M7641">
        <f>Sales_table[[#This Row],[unit cost]]*Sales_table[[#This Row],[Order qty]]</f>
        <v>893.18399803979059</v>
      </c>
    </row>
    <row r="7642" spans="1:13" ht="17.25" x14ac:dyDescent="0.35">
      <c r="A7642" t="s">
        <v>8449</v>
      </c>
      <c r="B7642" s="1">
        <v>43975</v>
      </c>
      <c r="C7642" t="s">
        <v>810</v>
      </c>
      <c r="D7642" t="s">
        <v>806</v>
      </c>
      <c r="E7642">
        <v>17</v>
      </c>
      <c r="F7642">
        <v>225</v>
      </c>
      <c r="G7642">
        <v>12</v>
      </c>
      <c r="H7642">
        <v>10</v>
      </c>
      <c r="I7642">
        <v>591.43426483869553</v>
      </c>
      <c r="J7642">
        <v>422.45304631335398</v>
      </c>
      <c r="K7642">
        <f>Sales_table[[#This Row],[unit price]]*Sales_table[[#This Row],[Order qty]]</f>
        <v>5914.3426483869553</v>
      </c>
      <c r="L7642">
        <f>Sales_table[[#This Row],[Revenue]]-Sales_table[[#This Row],[Total Cost]]</f>
        <v>1689.812185253415</v>
      </c>
      <c r="M7642">
        <f>Sales_table[[#This Row],[unit cost]]*Sales_table[[#This Row],[Order qty]]</f>
        <v>4224.5304631335403</v>
      </c>
    </row>
    <row r="7643" spans="1:13" ht="17.25" x14ac:dyDescent="0.35">
      <c r="A7643" t="s">
        <v>8450</v>
      </c>
      <c r="B7643" s="1">
        <v>43880</v>
      </c>
      <c r="C7643" t="s">
        <v>814</v>
      </c>
      <c r="D7643" t="s">
        <v>806</v>
      </c>
      <c r="E7643">
        <v>17</v>
      </c>
      <c r="F7643">
        <v>159</v>
      </c>
      <c r="G7643">
        <v>23</v>
      </c>
      <c r="H7643">
        <v>6</v>
      </c>
      <c r="I7643">
        <v>585.27288329601288</v>
      </c>
      <c r="J7643">
        <v>418.05205949715207</v>
      </c>
      <c r="K7643">
        <f>Sales_table[[#This Row],[unit price]]*Sales_table[[#This Row],[Order qty]]</f>
        <v>3511.6372997760773</v>
      </c>
      <c r="L7643">
        <f>Sales_table[[#This Row],[Revenue]]-Sales_table[[#This Row],[Total Cost]]</f>
        <v>1003.3249427931651</v>
      </c>
      <c r="M7643">
        <f>Sales_table[[#This Row],[unit cost]]*Sales_table[[#This Row],[Order qty]]</f>
        <v>2508.3123569829122</v>
      </c>
    </row>
    <row r="7644" spans="1:13" ht="17.25" x14ac:dyDescent="0.35">
      <c r="A7644" t="s">
        <v>8451</v>
      </c>
      <c r="B7644" s="1">
        <v>43883</v>
      </c>
      <c r="C7644" t="s">
        <v>814</v>
      </c>
      <c r="D7644" t="s">
        <v>806</v>
      </c>
      <c r="E7644">
        <v>4</v>
      </c>
      <c r="F7644">
        <v>286</v>
      </c>
      <c r="G7644">
        <v>42</v>
      </c>
      <c r="H7644">
        <v>2</v>
      </c>
      <c r="I7644">
        <v>519.32947665452957</v>
      </c>
      <c r="J7644">
        <v>370.94962618180688</v>
      </c>
      <c r="K7644">
        <f>Sales_table[[#This Row],[unit price]]*Sales_table[[#This Row],[Order qty]]</f>
        <v>1038.6589533090591</v>
      </c>
      <c r="L7644">
        <f>Sales_table[[#This Row],[Revenue]]-Sales_table[[#This Row],[Total Cost]]</f>
        <v>296.75970094544539</v>
      </c>
      <c r="M7644">
        <f>Sales_table[[#This Row],[unit cost]]*Sales_table[[#This Row],[Order qty]]</f>
        <v>741.89925236361375</v>
      </c>
    </row>
    <row r="7645" spans="1:13" ht="17.25" x14ac:dyDescent="0.35">
      <c r="A7645" t="s">
        <v>8452</v>
      </c>
      <c r="B7645" s="1">
        <v>43880</v>
      </c>
      <c r="C7645" t="s">
        <v>808</v>
      </c>
      <c r="D7645" t="s">
        <v>806</v>
      </c>
      <c r="E7645">
        <v>17</v>
      </c>
      <c r="F7645">
        <v>277</v>
      </c>
      <c r="G7645">
        <v>32</v>
      </c>
      <c r="H7645">
        <v>5</v>
      </c>
      <c r="I7645">
        <v>187.62985038757324</v>
      </c>
      <c r="J7645">
        <v>134.02132170540946</v>
      </c>
      <c r="K7645">
        <f>Sales_table[[#This Row],[unit price]]*Sales_table[[#This Row],[Order qty]]</f>
        <v>938.14925193786621</v>
      </c>
      <c r="L7645">
        <f>Sales_table[[#This Row],[Revenue]]-Sales_table[[#This Row],[Total Cost]]</f>
        <v>268.04264341081887</v>
      </c>
      <c r="M7645">
        <f>Sales_table[[#This Row],[unit cost]]*Sales_table[[#This Row],[Order qty]]</f>
        <v>670.10660852704734</v>
      </c>
    </row>
    <row r="7646" spans="1:13" ht="17.25" x14ac:dyDescent="0.35">
      <c r="A7646" t="s">
        <v>8453</v>
      </c>
      <c r="B7646" s="1">
        <v>43980</v>
      </c>
      <c r="C7646" t="s">
        <v>810</v>
      </c>
      <c r="D7646" t="s">
        <v>806</v>
      </c>
      <c r="E7646">
        <v>21</v>
      </c>
      <c r="F7646">
        <v>176</v>
      </c>
      <c r="G7646">
        <v>47</v>
      </c>
      <c r="H7646">
        <v>3</v>
      </c>
      <c r="I7646">
        <v>610.75576776266098</v>
      </c>
      <c r="J7646">
        <v>436.25411983047218</v>
      </c>
      <c r="K7646">
        <f>Sales_table[[#This Row],[unit price]]*Sales_table[[#This Row],[Order qty]]</f>
        <v>1832.2673032879829</v>
      </c>
      <c r="L7646">
        <f>Sales_table[[#This Row],[Revenue]]-Sales_table[[#This Row],[Total Cost]]</f>
        <v>523.50494379656629</v>
      </c>
      <c r="M7646">
        <f>Sales_table[[#This Row],[unit cost]]*Sales_table[[#This Row],[Order qty]]</f>
        <v>1308.7623594914166</v>
      </c>
    </row>
    <row r="7647" spans="1:13" ht="17.25" x14ac:dyDescent="0.35">
      <c r="A7647" t="s">
        <v>8454</v>
      </c>
      <c r="B7647" s="1">
        <v>43852</v>
      </c>
      <c r="C7647" t="s">
        <v>810</v>
      </c>
      <c r="D7647" t="s">
        <v>806</v>
      </c>
      <c r="E7647">
        <v>12</v>
      </c>
      <c r="F7647">
        <v>110</v>
      </c>
      <c r="G7647">
        <v>46</v>
      </c>
      <c r="H7647">
        <v>8</v>
      </c>
      <c r="I7647">
        <v>524.98439991474152</v>
      </c>
      <c r="J7647">
        <v>374.98885708195826</v>
      </c>
      <c r="K7647">
        <f>Sales_table[[#This Row],[unit price]]*Sales_table[[#This Row],[Order qty]]</f>
        <v>4199.8751993179321</v>
      </c>
      <c r="L7647">
        <f>Sales_table[[#This Row],[Revenue]]-Sales_table[[#This Row],[Total Cost]]</f>
        <v>1199.9643426622661</v>
      </c>
      <c r="M7647">
        <f>Sales_table[[#This Row],[unit cost]]*Sales_table[[#This Row],[Order qty]]</f>
        <v>2999.9108566556661</v>
      </c>
    </row>
    <row r="7648" spans="1:13" ht="17.25" x14ac:dyDescent="0.35">
      <c r="A7648" t="s">
        <v>8455</v>
      </c>
      <c r="B7648" s="1">
        <v>43897</v>
      </c>
      <c r="C7648" t="s">
        <v>808</v>
      </c>
      <c r="D7648" t="s">
        <v>806</v>
      </c>
      <c r="E7648">
        <v>12</v>
      </c>
      <c r="F7648">
        <v>13</v>
      </c>
      <c r="G7648">
        <v>21</v>
      </c>
      <c r="H7648">
        <v>8</v>
      </c>
      <c r="I7648">
        <v>331.41685062646866</v>
      </c>
      <c r="J7648">
        <v>236.72632187604907</v>
      </c>
      <c r="K7648">
        <f>Sales_table[[#This Row],[unit price]]*Sales_table[[#This Row],[Order qty]]</f>
        <v>2651.3348050117493</v>
      </c>
      <c r="L7648">
        <f>Sales_table[[#This Row],[Revenue]]-Sales_table[[#This Row],[Total Cost]]</f>
        <v>757.52423000335671</v>
      </c>
      <c r="M7648">
        <f>Sales_table[[#This Row],[unit cost]]*Sales_table[[#This Row],[Order qty]]</f>
        <v>1893.8105750083926</v>
      </c>
    </row>
    <row r="7649" spans="1:13" ht="17.25" x14ac:dyDescent="0.35">
      <c r="A7649" t="s">
        <v>8456</v>
      </c>
      <c r="B7649" s="1">
        <v>43930</v>
      </c>
      <c r="C7649" t="s">
        <v>810</v>
      </c>
      <c r="D7649" t="s">
        <v>806</v>
      </c>
      <c r="E7649">
        <v>26</v>
      </c>
      <c r="F7649">
        <v>243</v>
      </c>
      <c r="G7649">
        <v>13</v>
      </c>
      <c r="H7649">
        <v>4</v>
      </c>
      <c r="I7649">
        <v>479.95195698738098</v>
      </c>
      <c r="J7649">
        <v>342.82282641955788</v>
      </c>
      <c r="K7649">
        <f>Sales_table[[#This Row],[unit price]]*Sales_table[[#This Row],[Order qty]]</f>
        <v>1919.8078279495239</v>
      </c>
      <c r="L7649">
        <f>Sales_table[[#This Row],[Revenue]]-Sales_table[[#This Row],[Total Cost]]</f>
        <v>548.51652227129239</v>
      </c>
      <c r="M7649">
        <f>Sales_table[[#This Row],[unit cost]]*Sales_table[[#This Row],[Order qty]]</f>
        <v>1371.2913056782315</v>
      </c>
    </row>
    <row r="7650" spans="1:13" ht="17.25" x14ac:dyDescent="0.35">
      <c r="A7650" t="s">
        <v>8457</v>
      </c>
      <c r="B7650" s="1">
        <v>43890</v>
      </c>
      <c r="C7650" t="s">
        <v>808</v>
      </c>
      <c r="D7650" t="s">
        <v>806</v>
      </c>
      <c r="E7650">
        <v>17</v>
      </c>
      <c r="F7650">
        <v>358</v>
      </c>
      <c r="G7650">
        <v>40</v>
      </c>
      <c r="H7650">
        <v>7</v>
      </c>
      <c r="I7650">
        <v>172.28676241636276</v>
      </c>
      <c r="J7650">
        <v>123.06197315454484</v>
      </c>
      <c r="K7650">
        <f>Sales_table[[#This Row],[unit price]]*Sales_table[[#This Row],[Order qty]]</f>
        <v>1206.0073369145393</v>
      </c>
      <c r="L7650">
        <f>Sales_table[[#This Row],[Revenue]]-Sales_table[[#This Row],[Total Cost]]</f>
        <v>344.57352483272541</v>
      </c>
      <c r="M7650">
        <f>Sales_table[[#This Row],[unit cost]]*Sales_table[[#This Row],[Order qty]]</f>
        <v>861.43381208181393</v>
      </c>
    </row>
    <row r="7651" spans="1:13" ht="17.25" x14ac:dyDescent="0.35">
      <c r="A7651" t="s">
        <v>8458</v>
      </c>
      <c r="B7651" s="1">
        <v>43973</v>
      </c>
      <c r="C7651" t="s">
        <v>805</v>
      </c>
      <c r="D7651" t="s">
        <v>806</v>
      </c>
      <c r="E7651">
        <v>19</v>
      </c>
      <c r="F7651">
        <v>149</v>
      </c>
      <c r="G7651">
        <v>38</v>
      </c>
      <c r="H7651">
        <v>7</v>
      </c>
      <c r="I7651">
        <v>650.14947259426117</v>
      </c>
      <c r="J7651">
        <v>464.3924804244723</v>
      </c>
      <c r="K7651">
        <f>Sales_table[[#This Row],[unit price]]*Sales_table[[#This Row],[Order qty]]</f>
        <v>4551.0463081598282</v>
      </c>
      <c r="L7651">
        <f>Sales_table[[#This Row],[Revenue]]-Sales_table[[#This Row],[Total Cost]]</f>
        <v>1300.2989451885223</v>
      </c>
      <c r="M7651">
        <f>Sales_table[[#This Row],[unit cost]]*Sales_table[[#This Row],[Order qty]]</f>
        <v>3250.7473629713058</v>
      </c>
    </row>
    <row r="7652" spans="1:13" ht="17.25" x14ac:dyDescent="0.35">
      <c r="A7652" t="s">
        <v>8459</v>
      </c>
      <c r="B7652" s="1">
        <v>43862</v>
      </c>
      <c r="C7652" t="s">
        <v>808</v>
      </c>
      <c r="D7652" t="s">
        <v>806</v>
      </c>
      <c r="E7652">
        <v>12</v>
      </c>
      <c r="F7652">
        <v>72</v>
      </c>
      <c r="G7652">
        <v>4</v>
      </c>
      <c r="H7652">
        <v>8</v>
      </c>
      <c r="I7652">
        <v>645.8974626660347</v>
      </c>
      <c r="J7652">
        <v>461.35533047573909</v>
      </c>
      <c r="K7652">
        <f>Sales_table[[#This Row],[unit price]]*Sales_table[[#This Row],[Order qty]]</f>
        <v>5167.1797013282776</v>
      </c>
      <c r="L7652">
        <f>Sales_table[[#This Row],[Revenue]]-Sales_table[[#This Row],[Total Cost]]</f>
        <v>1476.3370575223648</v>
      </c>
      <c r="M7652">
        <f>Sales_table[[#This Row],[unit cost]]*Sales_table[[#This Row],[Order qty]]</f>
        <v>3690.8426438059128</v>
      </c>
    </row>
    <row r="7653" spans="1:13" ht="17.25" x14ac:dyDescent="0.35">
      <c r="A7653" t="s">
        <v>8460</v>
      </c>
      <c r="B7653" s="1">
        <v>43847</v>
      </c>
      <c r="C7653" t="s">
        <v>805</v>
      </c>
      <c r="D7653" t="s">
        <v>806</v>
      </c>
      <c r="E7653">
        <v>18</v>
      </c>
      <c r="F7653">
        <v>8</v>
      </c>
      <c r="G7653">
        <v>10</v>
      </c>
      <c r="H7653">
        <v>3</v>
      </c>
      <c r="I7653">
        <v>597.83263063430786</v>
      </c>
      <c r="J7653">
        <v>427.02330759593423</v>
      </c>
      <c r="K7653">
        <f>Sales_table[[#This Row],[unit price]]*Sales_table[[#This Row],[Order qty]]</f>
        <v>1793.4978919029236</v>
      </c>
      <c r="L7653">
        <f>Sales_table[[#This Row],[Revenue]]-Sales_table[[#This Row],[Total Cost]]</f>
        <v>512.42796911512096</v>
      </c>
      <c r="M7653">
        <f>Sales_table[[#This Row],[unit cost]]*Sales_table[[#This Row],[Order qty]]</f>
        <v>1281.0699227878026</v>
      </c>
    </row>
    <row r="7654" spans="1:13" ht="17.25" x14ac:dyDescent="0.35">
      <c r="A7654" t="s">
        <v>8461</v>
      </c>
      <c r="B7654" s="1">
        <v>43976</v>
      </c>
      <c r="C7654" t="s">
        <v>814</v>
      </c>
      <c r="D7654" t="s">
        <v>806</v>
      </c>
      <c r="E7654">
        <v>10</v>
      </c>
      <c r="F7654">
        <v>233</v>
      </c>
      <c r="G7654">
        <v>33</v>
      </c>
      <c r="H7654">
        <v>5</v>
      </c>
      <c r="I7654">
        <v>266.92721217870712</v>
      </c>
      <c r="J7654">
        <v>190.66229441336225</v>
      </c>
      <c r="K7654">
        <f>Sales_table[[#This Row],[unit price]]*Sales_table[[#This Row],[Order qty]]</f>
        <v>1334.6360608935356</v>
      </c>
      <c r="L7654">
        <f>Sales_table[[#This Row],[Revenue]]-Sales_table[[#This Row],[Total Cost]]</f>
        <v>381.32458882672438</v>
      </c>
      <c r="M7654">
        <f>Sales_table[[#This Row],[unit cost]]*Sales_table[[#This Row],[Order qty]]</f>
        <v>953.31147206681123</v>
      </c>
    </row>
    <row r="7655" spans="1:13" ht="17.25" x14ac:dyDescent="0.35">
      <c r="A7655" t="s">
        <v>8462</v>
      </c>
      <c r="B7655" s="1">
        <v>43940</v>
      </c>
      <c r="C7655" t="s">
        <v>805</v>
      </c>
      <c r="D7655" t="s">
        <v>806</v>
      </c>
      <c r="E7655">
        <v>8</v>
      </c>
      <c r="F7655">
        <v>169</v>
      </c>
      <c r="G7655">
        <v>25</v>
      </c>
      <c r="H7655">
        <v>8</v>
      </c>
      <c r="I7655">
        <v>649.63071119785309</v>
      </c>
      <c r="J7655">
        <v>464.0219365698951</v>
      </c>
      <c r="K7655">
        <f>Sales_table[[#This Row],[unit price]]*Sales_table[[#This Row],[Order qty]]</f>
        <v>5197.0456895828247</v>
      </c>
      <c r="L7655">
        <f>Sales_table[[#This Row],[Revenue]]-Sales_table[[#This Row],[Total Cost]]</f>
        <v>1484.8701970236639</v>
      </c>
      <c r="M7655">
        <f>Sales_table[[#This Row],[unit cost]]*Sales_table[[#This Row],[Order qty]]</f>
        <v>3712.1754925591608</v>
      </c>
    </row>
    <row r="7656" spans="1:13" ht="17.25" x14ac:dyDescent="0.35">
      <c r="A7656" t="s">
        <v>8463</v>
      </c>
      <c r="B7656" s="1">
        <v>43935</v>
      </c>
      <c r="C7656" t="s">
        <v>808</v>
      </c>
      <c r="D7656" t="s">
        <v>806</v>
      </c>
      <c r="E7656">
        <v>19</v>
      </c>
      <c r="F7656">
        <v>64</v>
      </c>
      <c r="G7656">
        <v>9</v>
      </c>
      <c r="H7656">
        <v>10</v>
      </c>
      <c r="I7656">
        <v>423.49598318338394</v>
      </c>
      <c r="J7656">
        <v>302.49713084527428</v>
      </c>
      <c r="K7656">
        <f>Sales_table[[#This Row],[unit price]]*Sales_table[[#This Row],[Order qty]]</f>
        <v>4234.9598318338394</v>
      </c>
      <c r="L7656">
        <f>Sales_table[[#This Row],[Revenue]]-Sales_table[[#This Row],[Total Cost]]</f>
        <v>1209.9885233810965</v>
      </c>
      <c r="M7656">
        <f>Sales_table[[#This Row],[unit cost]]*Sales_table[[#This Row],[Order qty]]</f>
        <v>3024.971308452743</v>
      </c>
    </row>
    <row r="7657" spans="1:13" ht="17.25" x14ac:dyDescent="0.35">
      <c r="A7657" t="s">
        <v>8464</v>
      </c>
      <c r="B7657" s="1">
        <v>43894</v>
      </c>
      <c r="C7657" t="s">
        <v>810</v>
      </c>
      <c r="D7657" t="s">
        <v>806</v>
      </c>
      <c r="E7657">
        <v>4</v>
      </c>
      <c r="F7657">
        <v>328</v>
      </c>
      <c r="G7657">
        <v>9</v>
      </c>
      <c r="H7657">
        <v>6</v>
      </c>
      <c r="I7657">
        <v>559.16036009788513</v>
      </c>
      <c r="J7657">
        <v>399.4002572127751</v>
      </c>
      <c r="K7657">
        <f>Sales_table[[#This Row],[unit price]]*Sales_table[[#This Row],[Order qty]]</f>
        <v>3354.9621605873108</v>
      </c>
      <c r="L7657">
        <f>Sales_table[[#This Row],[Revenue]]-Sales_table[[#This Row],[Total Cost]]</f>
        <v>958.56061731066029</v>
      </c>
      <c r="M7657">
        <f>Sales_table[[#This Row],[unit cost]]*Sales_table[[#This Row],[Order qty]]</f>
        <v>2396.4015432766505</v>
      </c>
    </row>
    <row r="7658" spans="1:13" ht="17.25" x14ac:dyDescent="0.35">
      <c r="A7658" t="s">
        <v>8465</v>
      </c>
      <c r="B7658" s="1">
        <v>43836</v>
      </c>
      <c r="C7658" t="s">
        <v>814</v>
      </c>
      <c r="D7658" t="s">
        <v>806</v>
      </c>
      <c r="E7658">
        <v>9</v>
      </c>
      <c r="F7658">
        <v>309</v>
      </c>
      <c r="G7658">
        <v>46</v>
      </c>
      <c r="H7658">
        <v>2</v>
      </c>
      <c r="I7658">
        <v>621.82415074110031</v>
      </c>
      <c r="J7658">
        <v>444.16010767221451</v>
      </c>
      <c r="K7658">
        <f>Sales_table[[#This Row],[unit price]]*Sales_table[[#This Row],[Order qty]]</f>
        <v>1243.6483014822006</v>
      </c>
      <c r="L7658">
        <f>Sales_table[[#This Row],[Revenue]]-Sales_table[[#This Row],[Total Cost]]</f>
        <v>355.32808613777161</v>
      </c>
      <c r="M7658">
        <f>Sales_table[[#This Row],[unit cost]]*Sales_table[[#This Row],[Order qty]]</f>
        <v>888.32021534442902</v>
      </c>
    </row>
    <row r="7659" spans="1:13" ht="17.25" x14ac:dyDescent="0.35">
      <c r="A7659" t="s">
        <v>8466</v>
      </c>
      <c r="B7659" s="1">
        <v>43937</v>
      </c>
      <c r="C7659" t="s">
        <v>808</v>
      </c>
      <c r="D7659" t="s">
        <v>806</v>
      </c>
      <c r="E7659">
        <v>10</v>
      </c>
      <c r="F7659">
        <v>229</v>
      </c>
      <c r="G7659">
        <v>14</v>
      </c>
      <c r="H7659">
        <v>2</v>
      </c>
      <c r="I7659">
        <v>496.54951465129852</v>
      </c>
      <c r="J7659">
        <v>354.67822475092754</v>
      </c>
      <c r="K7659">
        <f>Sales_table[[#This Row],[unit price]]*Sales_table[[#This Row],[Order qty]]</f>
        <v>993.09902930259705</v>
      </c>
      <c r="L7659">
        <f>Sales_table[[#This Row],[Revenue]]-Sales_table[[#This Row],[Total Cost]]</f>
        <v>283.74257980074196</v>
      </c>
      <c r="M7659">
        <f>Sales_table[[#This Row],[unit cost]]*Sales_table[[#This Row],[Order qty]]</f>
        <v>709.35644950185508</v>
      </c>
    </row>
    <row r="7660" spans="1:13" ht="17.25" x14ac:dyDescent="0.35">
      <c r="A7660" t="s">
        <v>8467</v>
      </c>
      <c r="B7660" s="1">
        <v>43880</v>
      </c>
      <c r="C7660" t="s">
        <v>814</v>
      </c>
      <c r="D7660" t="s">
        <v>806</v>
      </c>
      <c r="E7660">
        <v>20</v>
      </c>
      <c r="F7660">
        <v>208</v>
      </c>
      <c r="G7660">
        <v>21</v>
      </c>
      <c r="H7660">
        <v>1</v>
      </c>
      <c r="I7660">
        <v>277.16071540117264</v>
      </c>
      <c r="J7660">
        <v>197.97193957226619</v>
      </c>
      <c r="K7660">
        <f>Sales_table[[#This Row],[unit price]]*Sales_table[[#This Row],[Order qty]]</f>
        <v>277.16071540117264</v>
      </c>
      <c r="L7660">
        <f>Sales_table[[#This Row],[Revenue]]-Sales_table[[#This Row],[Total Cost]]</f>
        <v>79.188775828906444</v>
      </c>
      <c r="M7660">
        <f>Sales_table[[#This Row],[unit cost]]*Sales_table[[#This Row],[Order qty]]</f>
        <v>197.97193957226619</v>
      </c>
    </row>
    <row r="7661" spans="1:13" ht="17.25" x14ac:dyDescent="0.35">
      <c r="A7661" t="s">
        <v>8468</v>
      </c>
      <c r="B7661" s="1">
        <v>43837</v>
      </c>
      <c r="C7661" t="s">
        <v>805</v>
      </c>
      <c r="D7661" t="s">
        <v>806</v>
      </c>
      <c r="E7661">
        <v>18</v>
      </c>
      <c r="F7661">
        <v>116</v>
      </c>
      <c r="G7661">
        <v>3</v>
      </c>
      <c r="H7661">
        <v>10</v>
      </c>
      <c r="I7661">
        <v>435.15273571014404</v>
      </c>
      <c r="J7661">
        <v>310.82338265010293</v>
      </c>
      <c r="K7661">
        <f>Sales_table[[#This Row],[unit price]]*Sales_table[[#This Row],[Order qty]]</f>
        <v>4351.5273571014404</v>
      </c>
      <c r="L7661">
        <f>Sales_table[[#This Row],[Revenue]]-Sales_table[[#This Row],[Total Cost]]</f>
        <v>1243.293530600411</v>
      </c>
      <c r="M7661">
        <f>Sales_table[[#This Row],[unit cost]]*Sales_table[[#This Row],[Order qty]]</f>
        <v>3108.2338265010294</v>
      </c>
    </row>
    <row r="7662" spans="1:13" ht="17.25" x14ac:dyDescent="0.35">
      <c r="A7662" t="s">
        <v>8469</v>
      </c>
      <c r="B7662" s="1">
        <v>43954</v>
      </c>
      <c r="C7662" t="s">
        <v>805</v>
      </c>
      <c r="D7662" t="s">
        <v>806</v>
      </c>
      <c r="E7662">
        <v>10</v>
      </c>
      <c r="F7662">
        <v>15</v>
      </c>
      <c r="G7662">
        <v>34</v>
      </c>
      <c r="H7662">
        <v>4</v>
      </c>
      <c r="I7662">
        <v>303.13730710744858</v>
      </c>
      <c r="J7662">
        <v>216.52664793389187</v>
      </c>
      <c r="K7662">
        <f>Sales_table[[#This Row],[unit price]]*Sales_table[[#This Row],[Order qty]]</f>
        <v>1212.5492284297943</v>
      </c>
      <c r="L7662">
        <f>Sales_table[[#This Row],[Revenue]]-Sales_table[[#This Row],[Total Cost]]</f>
        <v>346.44263669422685</v>
      </c>
      <c r="M7662">
        <f>Sales_table[[#This Row],[unit cost]]*Sales_table[[#This Row],[Order qty]]</f>
        <v>866.10659173556746</v>
      </c>
    </row>
    <row r="7663" spans="1:13" ht="17.25" x14ac:dyDescent="0.35">
      <c r="A7663" t="s">
        <v>8470</v>
      </c>
      <c r="B7663" s="1">
        <v>43931</v>
      </c>
      <c r="C7663" t="s">
        <v>810</v>
      </c>
      <c r="D7663" t="s">
        <v>806</v>
      </c>
      <c r="E7663">
        <v>22</v>
      </c>
      <c r="F7663">
        <v>326</v>
      </c>
      <c r="G7663">
        <v>9</v>
      </c>
      <c r="H7663">
        <v>10</v>
      </c>
      <c r="I7663">
        <v>643.98919594287872</v>
      </c>
      <c r="J7663">
        <v>459.99228281634197</v>
      </c>
      <c r="K7663">
        <f>Sales_table[[#This Row],[unit price]]*Sales_table[[#This Row],[Order qty]]</f>
        <v>6439.8919594287872</v>
      </c>
      <c r="L7663">
        <f>Sales_table[[#This Row],[Revenue]]-Sales_table[[#This Row],[Total Cost]]</f>
        <v>1839.9691312653677</v>
      </c>
      <c r="M7663">
        <f>Sales_table[[#This Row],[unit cost]]*Sales_table[[#This Row],[Order qty]]</f>
        <v>4599.9228281634196</v>
      </c>
    </row>
    <row r="7664" spans="1:13" ht="17.25" x14ac:dyDescent="0.35">
      <c r="A7664" t="s">
        <v>8471</v>
      </c>
      <c r="B7664" s="1">
        <v>43955</v>
      </c>
      <c r="C7664" t="s">
        <v>810</v>
      </c>
      <c r="D7664" t="s">
        <v>806</v>
      </c>
      <c r="E7664">
        <v>24</v>
      </c>
      <c r="F7664">
        <v>169</v>
      </c>
      <c r="G7664">
        <v>29</v>
      </c>
      <c r="H7664">
        <v>6</v>
      </c>
      <c r="I7664">
        <v>381.95422035455704</v>
      </c>
      <c r="J7664">
        <v>272.82444311039791</v>
      </c>
      <c r="K7664">
        <f>Sales_table[[#This Row],[unit price]]*Sales_table[[#This Row],[Order qty]]</f>
        <v>2291.7253221273422</v>
      </c>
      <c r="L7664">
        <f>Sales_table[[#This Row],[Revenue]]-Sales_table[[#This Row],[Total Cost]]</f>
        <v>654.77866346495466</v>
      </c>
      <c r="M7664">
        <f>Sales_table[[#This Row],[unit cost]]*Sales_table[[#This Row],[Order qty]]</f>
        <v>1636.9466586623876</v>
      </c>
    </row>
    <row r="7665" spans="1:13" ht="17.25" x14ac:dyDescent="0.35">
      <c r="A7665" t="s">
        <v>8472</v>
      </c>
      <c r="B7665" s="1">
        <v>43936</v>
      </c>
      <c r="C7665" t="s">
        <v>808</v>
      </c>
      <c r="D7665" t="s">
        <v>806</v>
      </c>
      <c r="E7665">
        <v>22</v>
      </c>
      <c r="F7665">
        <v>304</v>
      </c>
      <c r="G7665">
        <v>13</v>
      </c>
      <c r="H7665">
        <v>7</v>
      </c>
      <c r="I7665">
        <v>608.68457436561584</v>
      </c>
      <c r="J7665">
        <v>434.7746959754399</v>
      </c>
      <c r="K7665">
        <f>Sales_table[[#This Row],[unit price]]*Sales_table[[#This Row],[Order qty]]</f>
        <v>4260.7920205593109</v>
      </c>
      <c r="L7665">
        <f>Sales_table[[#This Row],[Revenue]]-Sales_table[[#This Row],[Total Cost]]</f>
        <v>1217.3691487312317</v>
      </c>
      <c r="M7665">
        <f>Sales_table[[#This Row],[unit cost]]*Sales_table[[#This Row],[Order qty]]</f>
        <v>3043.4228718280792</v>
      </c>
    </row>
    <row r="7666" spans="1:13" ht="17.25" x14ac:dyDescent="0.35">
      <c r="A7666" t="s">
        <v>8473</v>
      </c>
      <c r="B7666" s="1">
        <v>43940</v>
      </c>
      <c r="C7666" t="s">
        <v>805</v>
      </c>
      <c r="D7666" t="s">
        <v>806</v>
      </c>
      <c r="E7666">
        <v>5</v>
      </c>
      <c r="F7666">
        <v>64</v>
      </c>
      <c r="G7666">
        <v>8</v>
      </c>
      <c r="H7666">
        <v>6</v>
      </c>
      <c r="I7666">
        <v>448.05473059415817</v>
      </c>
      <c r="J7666">
        <v>320.03909328154157</v>
      </c>
      <c r="K7666">
        <f>Sales_table[[#This Row],[unit price]]*Sales_table[[#This Row],[Order qty]]</f>
        <v>2688.328383564949</v>
      </c>
      <c r="L7666">
        <f>Sales_table[[#This Row],[Revenue]]-Sales_table[[#This Row],[Total Cost]]</f>
        <v>768.09382387569963</v>
      </c>
      <c r="M7666">
        <f>Sales_table[[#This Row],[unit cost]]*Sales_table[[#This Row],[Order qty]]</f>
        <v>1920.2345596892494</v>
      </c>
    </row>
    <row r="7667" spans="1:13" ht="17.25" x14ac:dyDescent="0.35">
      <c r="A7667" t="s">
        <v>8474</v>
      </c>
      <c r="B7667" s="1">
        <v>43924</v>
      </c>
      <c r="C7667" t="s">
        <v>810</v>
      </c>
      <c r="D7667" t="s">
        <v>806</v>
      </c>
      <c r="E7667">
        <v>23</v>
      </c>
      <c r="F7667">
        <v>263</v>
      </c>
      <c r="G7667">
        <v>42</v>
      </c>
      <c r="H7667">
        <v>2</v>
      </c>
      <c r="I7667">
        <v>341.94810712337494</v>
      </c>
      <c r="J7667">
        <v>244.24864794526783</v>
      </c>
      <c r="K7667">
        <f>Sales_table[[#This Row],[unit price]]*Sales_table[[#This Row],[Order qty]]</f>
        <v>683.89621424674988</v>
      </c>
      <c r="L7667">
        <f>Sales_table[[#This Row],[Revenue]]-Sales_table[[#This Row],[Total Cost]]</f>
        <v>195.39891835621421</v>
      </c>
      <c r="M7667">
        <f>Sales_table[[#This Row],[unit cost]]*Sales_table[[#This Row],[Order qty]]</f>
        <v>488.49729589053567</v>
      </c>
    </row>
    <row r="7668" spans="1:13" ht="17.25" x14ac:dyDescent="0.35">
      <c r="A7668" t="s">
        <v>8475</v>
      </c>
      <c r="B7668" s="1">
        <v>43861</v>
      </c>
      <c r="C7668" t="s">
        <v>814</v>
      </c>
      <c r="D7668" t="s">
        <v>806</v>
      </c>
      <c r="E7668">
        <v>16</v>
      </c>
      <c r="F7668">
        <v>193</v>
      </c>
      <c r="G7668">
        <v>33</v>
      </c>
      <c r="H7668">
        <v>8</v>
      </c>
      <c r="I7668">
        <v>514.19394189119339</v>
      </c>
      <c r="J7668">
        <v>367.28138706513818</v>
      </c>
      <c r="K7668">
        <f>Sales_table[[#This Row],[unit price]]*Sales_table[[#This Row],[Order qty]]</f>
        <v>4113.5515351295471</v>
      </c>
      <c r="L7668">
        <f>Sales_table[[#This Row],[Revenue]]-Sales_table[[#This Row],[Total Cost]]</f>
        <v>1175.3004386084417</v>
      </c>
      <c r="M7668">
        <f>Sales_table[[#This Row],[unit cost]]*Sales_table[[#This Row],[Order qty]]</f>
        <v>2938.2510965211054</v>
      </c>
    </row>
    <row r="7669" spans="1:13" ht="17.25" x14ac:dyDescent="0.35">
      <c r="A7669" t="s">
        <v>8476</v>
      </c>
      <c r="B7669" s="1">
        <v>43845</v>
      </c>
      <c r="C7669" t="s">
        <v>805</v>
      </c>
      <c r="D7669" t="s">
        <v>806</v>
      </c>
      <c r="E7669">
        <v>10</v>
      </c>
      <c r="F7669">
        <v>84</v>
      </c>
      <c r="G7669">
        <v>32</v>
      </c>
      <c r="H7669">
        <v>8</v>
      </c>
      <c r="I7669">
        <v>153.86604452133179</v>
      </c>
      <c r="J7669">
        <v>109.904317515237</v>
      </c>
      <c r="K7669">
        <f>Sales_table[[#This Row],[unit price]]*Sales_table[[#This Row],[Order qty]]</f>
        <v>1230.9283561706543</v>
      </c>
      <c r="L7669">
        <f>Sales_table[[#This Row],[Revenue]]-Sales_table[[#This Row],[Total Cost]]</f>
        <v>351.69381604875832</v>
      </c>
      <c r="M7669">
        <f>Sales_table[[#This Row],[unit cost]]*Sales_table[[#This Row],[Order qty]]</f>
        <v>879.23454012189598</v>
      </c>
    </row>
    <row r="7670" spans="1:13" ht="17.25" x14ac:dyDescent="0.35">
      <c r="A7670" t="s">
        <v>8477</v>
      </c>
      <c r="B7670" s="1">
        <v>43854</v>
      </c>
      <c r="C7670" t="s">
        <v>808</v>
      </c>
      <c r="D7670" t="s">
        <v>806</v>
      </c>
      <c r="E7670">
        <v>26</v>
      </c>
      <c r="F7670">
        <v>151</v>
      </c>
      <c r="G7670">
        <v>15</v>
      </c>
      <c r="H7670">
        <v>7</v>
      </c>
      <c r="I7670">
        <v>609.05841583013535</v>
      </c>
      <c r="J7670">
        <v>435.04172559295387</v>
      </c>
      <c r="K7670">
        <f>Sales_table[[#This Row],[unit price]]*Sales_table[[#This Row],[Order qty]]</f>
        <v>4263.4089108109474</v>
      </c>
      <c r="L7670">
        <f>Sales_table[[#This Row],[Revenue]]-Sales_table[[#This Row],[Total Cost]]</f>
        <v>1218.1168316602702</v>
      </c>
      <c r="M7670">
        <f>Sales_table[[#This Row],[unit cost]]*Sales_table[[#This Row],[Order qty]]</f>
        <v>3045.2920791506772</v>
      </c>
    </row>
    <row r="7671" spans="1:13" ht="17.25" x14ac:dyDescent="0.35">
      <c r="A7671" t="s">
        <v>8478</v>
      </c>
      <c r="B7671" s="1">
        <v>43934</v>
      </c>
      <c r="C7671" t="s">
        <v>814</v>
      </c>
      <c r="D7671" t="s">
        <v>806</v>
      </c>
      <c r="E7671">
        <v>2</v>
      </c>
      <c r="F7671">
        <v>343</v>
      </c>
      <c r="G7671">
        <v>28</v>
      </c>
      <c r="H7671">
        <v>4</v>
      </c>
      <c r="I7671">
        <v>588.54276430606842</v>
      </c>
      <c r="J7671">
        <v>420.38768879004891</v>
      </c>
      <c r="K7671">
        <f>Sales_table[[#This Row],[unit price]]*Sales_table[[#This Row],[Order qty]]</f>
        <v>2354.1710572242737</v>
      </c>
      <c r="L7671">
        <f>Sales_table[[#This Row],[Revenue]]-Sales_table[[#This Row],[Total Cost]]</f>
        <v>672.62030206407803</v>
      </c>
      <c r="M7671">
        <f>Sales_table[[#This Row],[unit cost]]*Sales_table[[#This Row],[Order qty]]</f>
        <v>1681.5507551601956</v>
      </c>
    </row>
    <row r="7672" spans="1:13" ht="17.25" x14ac:dyDescent="0.35">
      <c r="A7672" t="s">
        <v>8479</v>
      </c>
      <c r="B7672" s="1">
        <v>43854</v>
      </c>
      <c r="C7672" t="s">
        <v>814</v>
      </c>
      <c r="D7672" t="s">
        <v>806</v>
      </c>
      <c r="E7672">
        <v>10</v>
      </c>
      <c r="F7672">
        <v>127</v>
      </c>
      <c r="G7672">
        <v>10</v>
      </c>
      <c r="H7672">
        <v>2</v>
      </c>
      <c r="I7672">
        <v>215.84283167123795</v>
      </c>
      <c r="J7672">
        <v>154.17345119374139</v>
      </c>
      <c r="K7672">
        <f>Sales_table[[#This Row],[unit price]]*Sales_table[[#This Row],[Order qty]]</f>
        <v>431.68566334247589</v>
      </c>
      <c r="L7672">
        <f>Sales_table[[#This Row],[Revenue]]-Sales_table[[#This Row],[Total Cost]]</f>
        <v>123.33876095499312</v>
      </c>
      <c r="M7672">
        <f>Sales_table[[#This Row],[unit cost]]*Sales_table[[#This Row],[Order qty]]</f>
        <v>308.34690238748277</v>
      </c>
    </row>
    <row r="7673" spans="1:13" ht="17.25" x14ac:dyDescent="0.35">
      <c r="A7673" t="s">
        <v>8480</v>
      </c>
      <c r="B7673" s="1">
        <v>43981</v>
      </c>
      <c r="C7673" t="s">
        <v>810</v>
      </c>
      <c r="D7673" t="s">
        <v>806</v>
      </c>
      <c r="E7673">
        <v>8</v>
      </c>
      <c r="F7673">
        <v>220</v>
      </c>
      <c r="G7673">
        <v>23</v>
      </c>
      <c r="H7673">
        <v>5</v>
      </c>
      <c r="I7673">
        <v>350.87079119682312</v>
      </c>
      <c r="J7673">
        <v>250.62199371201652</v>
      </c>
      <c r="K7673">
        <f>Sales_table[[#This Row],[unit price]]*Sales_table[[#This Row],[Order qty]]</f>
        <v>1754.3539559841156</v>
      </c>
      <c r="L7673">
        <f>Sales_table[[#This Row],[Revenue]]-Sales_table[[#This Row],[Total Cost]]</f>
        <v>501.24398742403309</v>
      </c>
      <c r="M7673">
        <f>Sales_table[[#This Row],[unit cost]]*Sales_table[[#This Row],[Order qty]]</f>
        <v>1253.1099685600825</v>
      </c>
    </row>
    <row r="7674" spans="1:13" ht="17.25" x14ac:dyDescent="0.35">
      <c r="A7674" t="s">
        <v>8481</v>
      </c>
      <c r="B7674" s="1">
        <v>43894</v>
      </c>
      <c r="C7674" t="s">
        <v>808</v>
      </c>
      <c r="D7674" t="s">
        <v>806</v>
      </c>
      <c r="E7674">
        <v>18</v>
      </c>
      <c r="F7674">
        <v>27</v>
      </c>
      <c r="G7674">
        <v>3</v>
      </c>
      <c r="H7674">
        <v>1</v>
      </c>
      <c r="I7674">
        <v>233.43992775678635</v>
      </c>
      <c r="J7674">
        <v>166.74280554056168</v>
      </c>
      <c r="K7674">
        <f>Sales_table[[#This Row],[unit price]]*Sales_table[[#This Row],[Order qty]]</f>
        <v>233.43992775678635</v>
      </c>
      <c r="L7674">
        <f>Sales_table[[#This Row],[Revenue]]-Sales_table[[#This Row],[Total Cost]]</f>
        <v>66.69712221622467</v>
      </c>
      <c r="M7674">
        <f>Sales_table[[#This Row],[unit cost]]*Sales_table[[#This Row],[Order qty]]</f>
        <v>166.74280554056168</v>
      </c>
    </row>
    <row r="7675" spans="1:13" ht="17.25" x14ac:dyDescent="0.35">
      <c r="A7675" t="s">
        <v>8482</v>
      </c>
      <c r="B7675" s="1">
        <v>43868</v>
      </c>
      <c r="C7675" t="s">
        <v>805</v>
      </c>
      <c r="D7675" t="s">
        <v>806</v>
      </c>
      <c r="E7675">
        <v>5</v>
      </c>
      <c r="F7675">
        <v>323</v>
      </c>
      <c r="G7675">
        <v>6</v>
      </c>
      <c r="H7675">
        <v>7</v>
      </c>
      <c r="I7675">
        <v>192.46097266674042</v>
      </c>
      <c r="J7675">
        <v>137.47212333338601</v>
      </c>
      <c r="K7675">
        <f>Sales_table[[#This Row],[unit price]]*Sales_table[[#This Row],[Order qty]]</f>
        <v>1347.2268086671829</v>
      </c>
      <c r="L7675">
        <f>Sales_table[[#This Row],[Revenue]]-Sales_table[[#This Row],[Total Cost]]</f>
        <v>384.92194533348083</v>
      </c>
      <c r="M7675">
        <f>Sales_table[[#This Row],[unit cost]]*Sales_table[[#This Row],[Order qty]]</f>
        <v>962.30486333370209</v>
      </c>
    </row>
    <row r="7676" spans="1:13" ht="17.25" x14ac:dyDescent="0.35">
      <c r="A7676" t="s">
        <v>8483</v>
      </c>
      <c r="B7676" s="1">
        <v>43923</v>
      </c>
      <c r="C7676" t="s">
        <v>814</v>
      </c>
      <c r="D7676" t="s">
        <v>806</v>
      </c>
      <c r="E7676">
        <v>21</v>
      </c>
      <c r="F7676">
        <v>359</v>
      </c>
      <c r="G7676">
        <v>37</v>
      </c>
      <c r="H7676">
        <v>9</v>
      </c>
      <c r="I7676">
        <v>587.14997416734695</v>
      </c>
      <c r="J7676">
        <v>419.39283869096215</v>
      </c>
      <c r="K7676">
        <f>Sales_table[[#This Row],[unit price]]*Sales_table[[#This Row],[Order qty]]</f>
        <v>5284.3497675061226</v>
      </c>
      <c r="L7676">
        <f>Sales_table[[#This Row],[Revenue]]-Sales_table[[#This Row],[Total Cost]]</f>
        <v>1509.8142192874634</v>
      </c>
      <c r="M7676">
        <f>Sales_table[[#This Row],[unit cost]]*Sales_table[[#This Row],[Order qty]]</f>
        <v>3774.5355482186592</v>
      </c>
    </row>
    <row r="7677" spans="1:13" ht="17.25" x14ac:dyDescent="0.35">
      <c r="A7677" t="s">
        <v>8484</v>
      </c>
      <c r="B7677" s="1">
        <v>43896</v>
      </c>
      <c r="C7677" t="s">
        <v>805</v>
      </c>
      <c r="D7677" t="s">
        <v>806</v>
      </c>
      <c r="E7677">
        <v>22</v>
      </c>
      <c r="F7677">
        <v>206</v>
      </c>
      <c r="G7677">
        <v>30</v>
      </c>
      <c r="H7677">
        <v>1</v>
      </c>
      <c r="I7677">
        <v>310.01406097412109</v>
      </c>
      <c r="J7677">
        <v>221.43861498151509</v>
      </c>
      <c r="K7677">
        <f>Sales_table[[#This Row],[unit price]]*Sales_table[[#This Row],[Order qty]]</f>
        <v>310.01406097412109</v>
      </c>
      <c r="L7677">
        <f>Sales_table[[#This Row],[Revenue]]-Sales_table[[#This Row],[Total Cost]]</f>
        <v>88.575445992606006</v>
      </c>
      <c r="M7677">
        <f>Sales_table[[#This Row],[unit cost]]*Sales_table[[#This Row],[Order qty]]</f>
        <v>221.43861498151509</v>
      </c>
    </row>
    <row r="7678" spans="1:13" ht="17.25" x14ac:dyDescent="0.35">
      <c r="A7678" t="s">
        <v>8485</v>
      </c>
      <c r="B7678" s="1">
        <v>43975</v>
      </c>
      <c r="C7678" t="s">
        <v>814</v>
      </c>
      <c r="D7678" t="s">
        <v>806</v>
      </c>
      <c r="E7678">
        <v>20</v>
      </c>
      <c r="F7678">
        <v>314</v>
      </c>
      <c r="G7678">
        <v>9</v>
      </c>
      <c r="H7678">
        <v>7</v>
      </c>
      <c r="I7678">
        <v>268.06602662801743</v>
      </c>
      <c r="J7678">
        <v>191.47573330572675</v>
      </c>
      <c r="K7678">
        <f>Sales_table[[#This Row],[unit price]]*Sales_table[[#This Row],[Order qty]]</f>
        <v>1876.462186396122</v>
      </c>
      <c r="L7678">
        <f>Sales_table[[#This Row],[Revenue]]-Sales_table[[#This Row],[Total Cost]]</f>
        <v>536.13205325603485</v>
      </c>
      <c r="M7678">
        <f>Sales_table[[#This Row],[unit cost]]*Sales_table[[#This Row],[Order qty]]</f>
        <v>1340.3301331400871</v>
      </c>
    </row>
    <row r="7679" spans="1:13" ht="17.25" x14ac:dyDescent="0.35">
      <c r="A7679" t="s">
        <v>8486</v>
      </c>
      <c r="B7679" s="1">
        <v>43882</v>
      </c>
      <c r="C7679" t="s">
        <v>808</v>
      </c>
      <c r="D7679" t="s">
        <v>806</v>
      </c>
      <c r="E7679">
        <v>24</v>
      </c>
      <c r="F7679">
        <v>285</v>
      </c>
      <c r="G7679">
        <v>13</v>
      </c>
      <c r="H7679">
        <v>7</v>
      </c>
      <c r="I7679">
        <v>477.66495144367218</v>
      </c>
      <c r="J7679">
        <v>341.18925103119443</v>
      </c>
      <c r="K7679">
        <f>Sales_table[[#This Row],[unit price]]*Sales_table[[#This Row],[Order qty]]</f>
        <v>3343.6546601057053</v>
      </c>
      <c r="L7679">
        <f>Sales_table[[#This Row],[Revenue]]-Sales_table[[#This Row],[Total Cost]]</f>
        <v>955.32990288734436</v>
      </c>
      <c r="M7679">
        <f>Sales_table[[#This Row],[unit cost]]*Sales_table[[#This Row],[Order qty]]</f>
        <v>2388.3247572183609</v>
      </c>
    </row>
    <row r="7680" spans="1:13" ht="17.25" x14ac:dyDescent="0.35">
      <c r="A7680" t="s">
        <v>8487</v>
      </c>
      <c r="B7680" s="1">
        <v>43913</v>
      </c>
      <c r="C7680" t="s">
        <v>810</v>
      </c>
      <c r="D7680" t="s">
        <v>806</v>
      </c>
      <c r="E7680">
        <v>1</v>
      </c>
      <c r="F7680">
        <v>294</v>
      </c>
      <c r="G7680">
        <v>1</v>
      </c>
      <c r="H7680">
        <v>9</v>
      </c>
      <c r="I7680">
        <v>192.54121166467667</v>
      </c>
      <c r="J7680">
        <v>137.5294369033405</v>
      </c>
      <c r="K7680">
        <f>Sales_table[[#This Row],[unit price]]*Sales_table[[#This Row],[Order qty]]</f>
        <v>1732.87090498209</v>
      </c>
      <c r="L7680">
        <f>Sales_table[[#This Row],[Revenue]]-Sales_table[[#This Row],[Total Cost]]</f>
        <v>495.10597285202562</v>
      </c>
      <c r="M7680">
        <f>Sales_table[[#This Row],[unit cost]]*Sales_table[[#This Row],[Order qty]]</f>
        <v>1237.7649321300644</v>
      </c>
    </row>
    <row r="7681" spans="1:13" ht="17.25" x14ac:dyDescent="0.35">
      <c r="A7681" t="s">
        <v>8488</v>
      </c>
      <c r="B7681" s="1">
        <v>43872</v>
      </c>
      <c r="C7681" t="s">
        <v>810</v>
      </c>
      <c r="D7681" t="s">
        <v>806</v>
      </c>
      <c r="E7681">
        <v>9</v>
      </c>
      <c r="F7681">
        <v>293</v>
      </c>
      <c r="G7681">
        <v>10</v>
      </c>
      <c r="H7681">
        <v>1</v>
      </c>
      <c r="I7681">
        <v>236.08082699775696</v>
      </c>
      <c r="J7681">
        <v>168.62916214125499</v>
      </c>
      <c r="K7681">
        <f>Sales_table[[#This Row],[unit price]]*Sales_table[[#This Row],[Order qty]]</f>
        <v>236.08082699775696</v>
      </c>
      <c r="L7681">
        <f>Sales_table[[#This Row],[Revenue]]-Sales_table[[#This Row],[Total Cost]]</f>
        <v>67.451664856501964</v>
      </c>
      <c r="M7681">
        <f>Sales_table[[#This Row],[unit cost]]*Sales_table[[#This Row],[Order qty]]</f>
        <v>168.62916214125499</v>
      </c>
    </row>
    <row r="7682" spans="1:13" ht="17.25" x14ac:dyDescent="0.35">
      <c r="A7682" t="s">
        <v>8489</v>
      </c>
      <c r="B7682" s="1">
        <v>43944</v>
      </c>
      <c r="C7682" t="s">
        <v>810</v>
      </c>
      <c r="D7682" t="s">
        <v>806</v>
      </c>
      <c r="E7682">
        <v>1</v>
      </c>
      <c r="F7682">
        <v>101</v>
      </c>
      <c r="G7682">
        <v>46</v>
      </c>
      <c r="H7682">
        <v>5</v>
      </c>
      <c r="I7682">
        <v>380.39429301023483</v>
      </c>
      <c r="J7682">
        <v>271.71020929302489</v>
      </c>
      <c r="K7682">
        <f>Sales_table[[#This Row],[unit price]]*Sales_table[[#This Row],[Order qty]]</f>
        <v>1901.9714650511742</v>
      </c>
      <c r="L7682">
        <f>Sales_table[[#This Row],[Revenue]]-Sales_table[[#This Row],[Total Cost]]</f>
        <v>543.42041858604966</v>
      </c>
      <c r="M7682">
        <f>Sales_table[[#This Row],[unit cost]]*Sales_table[[#This Row],[Order qty]]</f>
        <v>1358.5510464651245</v>
      </c>
    </row>
    <row r="7683" spans="1:13" ht="17.25" x14ac:dyDescent="0.35">
      <c r="A7683" t="s">
        <v>8490</v>
      </c>
      <c r="B7683" s="1">
        <v>43870</v>
      </c>
      <c r="C7683" t="s">
        <v>814</v>
      </c>
      <c r="D7683" t="s">
        <v>806</v>
      </c>
      <c r="E7683">
        <v>6</v>
      </c>
      <c r="F7683">
        <v>143</v>
      </c>
      <c r="G7683">
        <v>26</v>
      </c>
      <c r="H7683">
        <v>5</v>
      </c>
      <c r="I7683">
        <v>594.34445893764496</v>
      </c>
      <c r="J7683">
        <v>424.53175638403212</v>
      </c>
      <c r="K7683">
        <f>Sales_table[[#This Row],[unit price]]*Sales_table[[#This Row],[Order qty]]</f>
        <v>2971.7222946882248</v>
      </c>
      <c r="L7683">
        <f>Sales_table[[#This Row],[Revenue]]-Sales_table[[#This Row],[Total Cost]]</f>
        <v>849.06351276806436</v>
      </c>
      <c r="M7683">
        <f>Sales_table[[#This Row],[unit cost]]*Sales_table[[#This Row],[Order qty]]</f>
        <v>2122.6587819201604</v>
      </c>
    </row>
    <row r="7684" spans="1:13" ht="17.25" x14ac:dyDescent="0.35">
      <c r="A7684" t="s">
        <v>8491</v>
      </c>
      <c r="B7684" s="1">
        <v>43844</v>
      </c>
      <c r="C7684" t="s">
        <v>810</v>
      </c>
      <c r="D7684" t="s">
        <v>806</v>
      </c>
      <c r="E7684">
        <v>1</v>
      </c>
      <c r="F7684">
        <v>215</v>
      </c>
      <c r="G7684">
        <v>22</v>
      </c>
      <c r="H7684">
        <v>3</v>
      </c>
      <c r="I7684">
        <v>610.75976926088333</v>
      </c>
      <c r="J7684">
        <v>436.25697804348812</v>
      </c>
      <c r="K7684">
        <f>Sales_table[[#This Row],[unit price]]*Sales_table[[#This Row],[Order qty]]</f>
        <v>1832.27930778265</v>
      </c>
      <c r="L7684">
        <f>Sales_table[[#This Row],[Revenue]]-Sales_table[[#This Row],[Total Cost]]</f>
        <v>523.50837365218558</v>
      </c>
      <c r="M7684">
        <f>Sales_table[[#This Row],[unit cost]]*Sales_table[[#This Row],[Order qty]]</f>
        <v>1308.7709341304644</v>
      </c>
    </row>
    <row r="7685" spans="1:13" ht="17.25" x14ac:dyDescent="0.35">
      <c r="A7685" t="s">
        <v>8492</v>
      </c>
      <c r="B7685" s="1">
        <v>43973</v>
      </c>
      <c r="C7685" t="s">
        <v>805</v>
      </c>
      <c r="D7685" t="s">
        <v>806</v>
      </c>
      <c r="E7685">
        <v>19</v>
      </c>
      <c r="F7685">
        <v>298</v>
      </c>
      <c r="G7685">
        <v>13</v>
      </c>
      <c r="H7685">
        <v>1</v>
      </c>
      <c r="I7685">
        <v>308.90391397476196</v>
      </c>
      <c r="J7685">
        <v>220.64565283911571</v>
      </c>
      <c r="K7685">
        <f>Sales_table[[#This Row],[unit price]]*Sales_table[[#This Row],[Order qty]]</f>
        <v>308.90391397476196</v>
      </c>
      <c r="L7685">
        <f>Sales_table[[#This Row],[Revenue]]-Sales_table[[#This Row],[Total Cost]]</f>
        <v>88.258261135646251</v>
      </c>
      <c r="M7685">
        <f>Sales_table[[#This Row],[unit cost]]*Sales_table[[#This Row],[Order qty]]</f>
        <v>220.64565283911571</v>
      </c>
    </row>
    <row r="7686" spans="1:13" ht="17.25" x14ac:dyDescent="0.35">
      <c r="A7686" t="s">
        <v>8493</v>
      </c>
      <c r="B7686" s="1">
        <v>43843</v>
      </c>
      <c r="C7686" t="s">
        <v>805</v>
      </c>
      <c r="D7686" t="s">
        <v>806</v>
      </c>
      <c r="E7686">
        <v>3</v>
      </c>
      <c r="F7686">
        <v>137</v>
      </c>
      <c r="G7686">
        <v>40</v>
      </c>
      <c r="H7686">
        <v>5</v>
      </c>
      <c r="I7686">
        <v>312.73875278234482</v>
      </c>
      <c r="J7686">
        <v>223.3848234159606</v>
      </c>
      <c r="K7686">
        <f>Sales_table[[#This Row],[unit price]]*Sales_table[[#This Row],[Order qty]]</f>
        <v>1563.6937639117241</v>
      </c>
      <c r="L7686">
        <f>Sales_table[[#This Row],[Revenue]]-Sales_table[[#This Row],[Total Cost]]</f>
        <v>446.76964683192114</v>
      </c>
      <c r="M7686">
        <f>Sales_table[[#This Row],[unit cost]]*Sales_table[[#This Row],[Order qty]]</f>
        <v>1116.924117079803</v>
      </c>
    </row>
    <row r="7687" spans="1:13" ht="17.25" x14ac:dyDescent="0.35">
      <c r="A7687" t="s">
        <v>8494</v>
      </c>
      <c r="B7687" s="1">
        <v>43907</v>
      </c>
      <c r="C7687" t="s">
        <v>814</v>
      </c>
      <c r="D7687" t="s">
        <v>806</v>
      </c>
      <c r="E7687">
        <v>14</v>
      </c>
      <c r="F7687">
        <v>335</v>
      </c>
      <c r="G7687">
        <v>47</v>
      </c>
      <c r="H7687">
        <v>1</v>
      </c>
      <c r="I7687">
        <v>470.11991751194</v>
      </c>
      <c r="J7687">
        <v>335.79994107995719</v>
      </c>
      <c r="K7687">
        <f>Sales_table[[#This Row],[unit price]]*Sales_table[[#This Row],[Order qty]]</f>
        <v>470.11991751194</v>
      </c>
      <c r="L7687">
        <f>Sales_table[[#This Row],[Revenue]]-Sales_table[[#This Row],[Total Cost]]</f>
        <v>134.31997643198281</v>
      </c>
      <c r="M7687">
        <f>Sales_table[[#This Row],[unit cost]]*Sales_table[[#This Row],[Order qty]]</f>
        <v>335.79994107995719</v>
      </c>
    </row>
    <row r="7688" spans="1:13" ht="17.25" x14ac:dyDescent="0.35">
      <c r="A7688" t="s">
        <v>8495</v>
      </c>
      <c r="B7688" s="1">
        <v>43959</v>
      </c>
      <c r="C7688" t="s">
        <v>808</v>
      </c>
      <c r="D7688" t="s">
        <v>806</v>
      </c>
      <c r="E7688">
        <v>21</v>
      </c>
      <c r="F7688">
        <v>300</v>
      </c>
      <c r="G7688">
        <v>3</v>
      </c>
      <c r="H7688">
        <v>7</v>
      </c>
      <c r="I7688">
        <v>587.2568798661232</v>
      </c>
      <c r="J7688">
        <v>419.46919990437374</v>
      </c>
      <c r="K7688">
        <f>Sales_table[[#This Row],[unit price]]*Sales_table[[#This Row],[Order qty]]</f>
        <v>4110.7981590628624</v>
      </c>
      <c r="L7688">
        <f>Sales_table[[#This Row],[Revenue]]-Sales_table[[#This Row],[Total Cost]]</f>
        <v>1174.5137597322464</v>
      </c>
      <c r="M7688">
        <f>Sales_table[[#This Row],[unit cost]]*Sales_table[[#This Row],[Order qty]]</f>
        <v>2936.284399330616</v>
      </c>
    </row>
    <row r="7689" spans="1:13" ht="17.25" x14ac:dyDescent="0.35">
      <c r="A7689" t="s">
        <v>8496</v>
      </c>
      <c r="B7689" s="1">
        <v>43899</v>
      </c>
      <c r="C7689" t="s">
        <v>814</v>
      </c>
      <c r="D7689" t="s">
        <v>806</v>
      </c>
      <c r="E7689">
        <v>18</v>
      </c>
      <c r="F7689">
        <v>351</v>
      </c>
      <c r="G7689">
        <v>38</v>
      </c>
      <c r="H7689">
        <v>8</v>
      </c>
      <c r="I7689">
        <v>190.19212317466736</v>
      </c>
      <c r="J7689">
        <v>135.85151655333382</v>
      </c>
      <c r="K7689">
        <f>Sales_table[[#This Row],[unit price]]*Sales_table[[#This Row],[Order qty]]</f>
        <v>1521.5369853973389</v>
      </c>
      <c r="L7689">
        <f>Sales_table[[#This Row],[Revenue]]-Sales_table[[#This Row],[Total Cost]]</f>
        <v>434.72485297066828</v>
      </c>
      <c r="M7689">
        <f>Sales_table[[#This Row],[unit cost]]*Sales_table[[#This Row],[Order qty]]</f>
        <v>1086.8121324266706</v>
      </c>
    </row>
    <row r="7690" spans="1:13" ht="17.25" x14ac:dyDescent="0.35">
      <c r="A7690" t="s">
        <v>8497</v>
      </c>
      <c r="B7690" s="1">
        <v>43901</v>
      </c>
      <c r="C7690" t="s">
        <v>810</v>
      </c>
      <c r="D7690" t="s">
        <v>806</v>
      </c>
      <c r="E7690">
        <v>14</v>
      </c>
      <c r="F7690">
        <v>244</v>
      </c>
      <c r="G7690">
        <v>17</v>
      </c>
      <c r="H7690">
        <v>10</v>
      </c>
      <c r="I7690">
        <v>359.78550213575363</v>
      </c>
      <c r="J7690">
        <v>256.98964438268121</v>
      </c>
      <c r="K7690">
        <f>Sales_table[[#This Row],[unit price]]*Sales_table[[#This Row],[Order qty]]</f>
        <v>3597.8550213575363</v>
      </c>
      <c r="L7690">
        <f>Sales_table[[#This Row],[Revenue]]-Sales_table[[#This Row],[Total Cost]]</f>
        <v>1027.9585775307241</v>
      </c>
      <c r="M7690">
        <f>Sales_table[[#This Row],[unit cost]]*Sales_table[[#This Row],[Order qty]]</f>
        <v>2569.8964438268122</v>
      </c>
    </row>
    <row r="7691" spans="1:13" ht="17.25" x14ac:dyDescent="0.35">
      <c r="A7691" t="s">
        <v>8498</v>
      </c>
      <c r="B7691" s="1">
        <v>43964</v>
      </c>
      <c r="C7691" t="s">
        <v>805</v>
      </c>
      <c r="D7691" t="s">
        <v>806</v>
      </c>
      <c r="E7691">
        <v>15</v>
      </c>
      <c r="F7691">
        <v>39</v>
      </c>
      <c r="G7691">
        <v>17</v>
      </c>
      <c r="H7691">
        <v>1</v>
      </c>
      <c r="I7691">
        <v>379.49553859233856</v>
      </c>
      <c r="J7691">
        <v>271.06824185167039</v>
      </c>
      <c r="K7691">
        <f>Sales_table[[#This Row],[unit price]]*Sales_table[[#This Row],[Order qty]]</f>
        <v>379.49553859233856</v>
      </c>
      <c r="L7691">
        <f>Sales_table[[#This Row],[Revenue]]-Sales_table[[#This Row],[Total Cost]]</f>
        <v>108.42729674066817</v>
      </c>
      <c r="M7691">
        <f>Sales_table[[#This Row],[unit cost]]*Sales_table[[#This Row],[Order qty]]</f>
        <v>271.06824185167039</v>
      </c>
    </row>
    <row r="7692" spans="1:13" ht="17.25" x14ac:dyDescent="0.35">
      <c r="A7692" t="s">
        <v>8499</v>
      </c>
      <c r="B7692" s="1">
        <v>43899</v>
      </c>
      <c r="C7692" t="s">
        <v>814</v>
      </c>
      <c r="D7692" t="s">
        <v>806</v>
      </c>
      <c r="E7692">
        <v>3</v>
      </c>
      <c r="F7692">
        <v>104</v>
      </c>
      <c r="G7692">
        <v>33</v>
      </c>
      <c r="H7692">
        <v>10</v>
      </c>
      <c r="I7692">
        <v>331.83240920305252</v>
      </c>
      <c r="J7692">
        <v>237.02314943075183</v>
      </c>
      <c r="K7692">
        <f>Sales_table[[#This Row],[unit price]]*Sales_table[[#This Row],[Order qty]]</f>
        <v>3318.3240920305252</v>
      </c>
      <c r="L7692">
        <f>Sales_table[[#This Row],[Revenue]]-Sales_table[[#This Row],[Total Cost]]</f>
        <v>948.09259772300675</v>
      </c>
      <c r="M7692">
        <f>Sales_table[[#This Row],[unit cost]]*Sales_table[[#This Row],[Order qty]]</f>
        <v>2370.2314943075185</v>
      </c>
    </row>
    <row r="7693" spans="1:13" ht="17.25" x14ac:dyDescent="0.35">
      <c r="A7693" t="s">
        <v>8500</v>
      </c>
      <c r="B7693" s="1">
        <v>43935</v>
      </c>
      <c r="C7693" t="s">
        <v>810</v>
      </c>
      <c r="D7693" t="s">
        <v>806</v>
      </c>
      <c r="E7693">
        <v>24</v>
      </c>
      <c r="F7693">
        <v>252</v>
      </c>
      <c r="G7693">
        <v>4</v>
      </c>
      <c r="H7693">
        <v>2</v>
      </c>
      <c r="I7693">
        <v>158.60835742950439</v>
      </c>
      <c r="J7693">
        <v>113.29168387821743</v>
      </c>
      <c r="K7693">
        <f>Sales_table[[#This Row],[unit price]]*Sales_table[[#This Row],[Order qty]]</f>
        <v>317.21671485900879</v>
      </c>
      <c r="L7693">
        <f>Sales_table[[#This Row],[Revenue]]-Sales_table[[#This Row],[Total Cost]]</f>
        <v>90.633347102573936</v>
      </c>
      <c r="M7693">
        <f>Sales_table[[#This Row],[unit cost]]*Sales_table[[#This Row],[Order qty]]</f>
        <v>226.58336775643485</v>
      </c>
    </row>
    <row r="7694" spans="1:13" ht="17.25" x14ac:dyDescent="0.35">
      <c r="A7694" t="s">
        <v>8501</v>
      </c>
      <c r="B7694" s="1">
        <v>43954</v>
      </c>
      <c r="C7694" t="s">
        <v>805</v>
      </c>
      <c r="D7694" t="s">
        <v>806</v>
      </c>
      <c r="E7694">
        <v>22</v>
      </c>
      <c r="F7694">
        <v>129</v>
      </c>
      <c r="G7694">
        <v>14</v>
      </c>
      <c r="H7694">
        <v>6</v>
      </c>
      <c r="I7694">
        <v>468.35833257436752</v>
      </c>
      <c r="J7694">
        <v>334.54166612454827</v>
      </c>
      <c r="K7694">
        <f>Sales_table[[#This Row],[unit price]]*Sales_table[[#This Row],[Order qty]]</f>
        <v>2810.1499954462051</v>
      </c>
      <c r="L7694">
        <f>Sales_table[[#This Row],[Revenue]]-Sales_table[[#This Row],[Total Cost]]</f>
        <v>802.89999869891562</v>
      </c>
      <c r="M7694">
        <f>Sales_table[[#This Row],[unit cost]]*Sales_table[[#This Row],[Order qty]]</f>
        <v>2007.2499967472895</v>
      </c>
    </row>
    <row r="7695" spans="1:13" ht="17.25" x14ac:dyDescent="0.35">
      <c r="A7695" t="s">
        <v>8502</v>
      </c>
      <c r="B7695" s="1">
        <v>43966</v>
      </c>
      <c r="C7695" t="s">
        <v>805</v>
      </c>
      <c r="D7695" t="s">
        <v>806</v>
      </c>
      <c r="E7695">
        <v>25</v>
      </c>
      <c r="F7695">
        <v>250</v>
      </c>
      <c r="G7695">
        <v>21</v>
      </c>
      <c r="H7695">
        <v>5</v>
      </c>
      <c r="I7695">
        <v>638.56244766712189</v>
      </c>
      <c r="J7695">
        <v>456.11603404794425</v>
      </c>
      <c r="K7695">
        <f>Sales_table[[#This Row],[unit price]]*Sales_table[[#This Row],[Order qty]]</f>
        <v>3192.8122383356094</v>
      </c>
      <c r="L7695">
        <f>Sales_table[[#This Row],[Revenue]]-Sales_table[[#This Row],[Total Cost]]</f>
        <v>912.23206809588828</v>
      </c>
      <c r="M7695">
        <f>Sales_table[[#This Row],[unit cost]]*Sales_table[[#This Row],[Order qty]]</f>
        <v>2280.5801702397212</v>
      </c>
    </row>
    <row r="7696" spans="1:13" ht="17.25" x14ac:dyDescent="0.35">
      <c r="A7696" t="s">
        <v>8503</v>
      </c>
      <c r="B7696" s="1">
        <v>43897</v>
      </c>
      <c r="C7696" t="s">
        <v>814</v>
      </c>
      <c r="D7696" t="s">
        <v>806</v>
      </c>
      <c r="E7696">
        <v>3</v>
      </c>
      <c r="F7696">
        <v>329</v>
      </c>
      <c r="G7696">
        <v>45</v>
      </c>
      <c r="H7696">
        <v>5</v>
      </c>
      <c r="I7696">
        <v>430.52548080682755</v>
      </c>
      <c r="J7696">
        <v>307.51820057630539</v>
      </c>
      <c r="K7696">
        <f>Sales_table[[#This Row],[unit price]]*Sales_table[[#This Row],[Order qty]]</f>
        <v>2152.6274040341377</v>
      </c>
      <c r="L7696">
        <f>Sales_table[[#This Row],[Revenue]]-Sales_table[[#This Row],[Total Cost]]</f>
        <v>615.03640115261078</v>
      </c>
      <c r="M7696">
        <f>Sales_table[[#This Row],[unit cost]]*Sales_table[[#This Row],[Order qty]]</f>
        <v>1537.5910028815269</v>
      </c>
    </row>
    <row r="7697" spans="1:13" ht="17.25" x14ac:dyDescent="0.35">
      <c r="A7697" t="s">
        <v>8504</v>
      </c>
      <c r="B7697" s="1">
        <v>43966</v>
      </c>
      <c r="C7697" t="s">
        <v>814</v>
      </c>
      <c r="D7697" t="s">
        <v>806</v>
      </c>
      <c r="E7697">
        <v>14</v>
      </c>
      <c r="F7697">
        <v>27</v>
      </c>
      <c r="G7697">
        <v>5</v>
      </c>
      <c r="H7697">
        <v>1</v>
      </c>
      <c r="I7697">
        <v>366.09774613380432</v>
      </c>
      <c r="J7697">
        <v>261.49839009557451</v>
      </c>
      <c r="K7697">
        <f>Sales_table[[#This Row],[unit price]]*Sales_table[[#This Row],[Order qty]]</f>
        <v>366.09774613380432</v>
      </c>
      <c r="L7697">
        <f>Sales_table[[#This Row],[Revenue]]-Sales_table[[#This Row],[Total Cost]]</f>
        <v>104.59935603822981</v>
      </c>
      <c r="M7697">
        <f>Sales_table[[#This Row],[unit cost]]*Sales_table[[#This Row],[Order qty]]</f>
        <v>261.49839009557451</v>
      </c>
    </row>
    <row r="7698" spans="1:13" ht="17.25" x14ac:dyDescent="0.35">
      <c r="A7698" t="s">
        <v>8505</v>
      </c>
      <c r="B7698" s="1">
        <v>43976</v>
      </c>
      <c r="C7698" t="s">
        <v>808</v>
      </c>
      <c r="D7698" t="s">
        <v>806</v>
      </c>
      <c r="E7698">
        <v>4</v>
      </c>
      <c r="F7698">
        <v>280</v>
      </c>
      <c r="G7698">
        <v>13</v>
      </c>
      <c r="H7698">
        <v>1</v>
      </c>
      <c r="I7698">
        <v>464.43435591459274</v>
      </c>
      <c r="J7698">
        <v>331.73882565328057</v>
      </c>
      <c r="K7698">
        <f>Sales_table[[#This Row],[unit price]]*Sales_table[[#This Row],[Order qty]]</f>
        <v>464.43435591459274</v>
      </c>
      <c r="L7698">
        <f>Sales_table[[#This Row],[Revenue]]-Sales_table[[#This Row],[Total Cost]]</f>
        <v>132.69553026131217</v>
      </c>
      <c r="M7698">
        <f>Sales_table[[#This Row],[unit cost]]*Sales_table[[#This Row],[Order qty]]</f>
        <v>331.73882565328057</v>
      </c>
    </row>
    <row r="7699" spans="1:13" ht="17.25" x14ac:dyDescent="0.35">
      <c r="A7699" t="s">
        <v>8506</v>
      </c>
      <c r="B7699" s="1">
        <v>43893</v>
      </c>
      <c r="C7699" t="s">
        <v>810</v>
      </c>
      <c r="D7699" t="s">
        <v>806</v>
      </c>
      <c r="E7699">
        <v>20</v>
      </c>
      <c r="F7699">
        <v>352</v>
      </c>
      <c r="G7699">
        <v>37</v>
      </c>
      <c r="H7699">
        <v>10</v>
      </c>
      <c r="I7699">
        <v>422.95180928707123</v>
      </c>
      <c r="J7699">
        <v>302.10843520505091</v>
      </c>
      <c r="K7699">
        <f>Sales_table[[#This Row],[unit price]]*Sales_table[[#This Row],[Order qty]]</f>
        <v>4229.5180928707123</v>
      </c>
      <c r="L7699">
        <f>Sales_table[[#This Row],[Revenue]]-Sales_table[[#This Row],[Total Cost]]</f>
        <v>1208.4337408202032</v>
      </c>
      <c r="M7699">
        <f>Sales_table[[#This Row],[unit cost]]*Sales_table[[#This Row],[Order qty]]</f>
        <v>3021.0843520505091</v>
      </c>
    </row>
    <row r="7700" spans="1:13" ht="17.25" x14ac:dyDescent="0.35">
      <c r="A7700" t="s">
        <v>8507</v>
      </c>
      <c r="B7700" s="1">
        <v>43872</v>
      </c>
      <c r="C7700" t="s">
        <v>808</v>
      </c>
      <c r="D7700" t="s">
        <v>806</v>
      </c>
      <c r="E7700">
        <v>18</v>
      </c>
      <c r="F7700">
        <v>282</v>
      </c>
      <c r="G7700">
        <v>12</v>
      </c>
      <c r="H7700">
        <v>8</v>
      </c>
      <c r="I7700">
        <v>381.75510102510452</v>
      </c>
      <c r="J7700">
        <v>272.68221501793181</v>
      </c>
      <c r="K7700">
        <f>Sales_table[[#This Row],[unit price]]*Sales_table[[#This Row],[Order qty]]</f>
        <v>3054.0408082008362</v>
      </c>
      <c r="L7700">
        <f>Sales_table[[#This Row],[Revenue]]-Sales_table[[#This Row],[Total Cost]]</f>
        <v>872.5830880573817</v>
      </c>
      <c r="M7700">
        <f>Sales_table[[#This Row],[unit cost]]*Sales_table[[#This Row],[Order qty]]</f>
        <v>2181.4577201434545</v>
      </c>
    </row>
    <row r="7701" spans="1:13" ht="17.25" x14ac:dyDescent="0.35">
      <c r="A7701" t="s">
        <v>8508</v>
      </c>
      <c r="B7701" s="1">
        <v>43900</v>
      </c>
      <c r="C7701" t="s">
        <v>808</v>
      </c>
      <c r="D7701" t="s">
        <v>806</v>
      </c>
      <c r="E7701">
        <v>26</v>
      </c>
      <c r="F7701">
        <v>216</v>
      </c>
      <c r="G7701">
        <v>15</v>
      </c>
      <c r="H7701">
        <v>2</v>
      </c>
      <c r="I7701">
        <v>219.46577024459839</v>
      </c>
      <c r="J7701">
        <v>156.76126446042744</v>
      </c>
      <c r="K7701">
        <f>Sales_table[[#This Row],[unit price]]*Sales_table[[#This Row],[Order qty]]</f>
        <v>438.93154048919678</v>
      </c>
      <c r="L7701">
        <f>Sales_table[[#This Row],[Revenue]]-Sales_table[[#This Row],[Total Cost]]</f>
        <v>125.4090115683419</v>
      </c>
      <c r="M7701">
        <f>Sales_table[[#This Row],[unit cost]]*Sales_table[[#This Row],[Order qty]]</f>
        <v>313.52252892085488</v>
      </c>
    </row>
    <row r="7702" spans="1:13" ht="17.25" x14ac:dyDescent="0.35">
      <c r="A7702" t="s">
        <v>8509</v>
      </c>
      <c r="B7702" s="1">
        <v>43876</v>
      </c>
      <c r="C7702" t="s">
        <v>808</v>
      </c>
      <c r="D7702" t="s">
        <v>806</v>
      </c>
      <c r="E7702">
        <v>18</v>
      </c>
      <c r="F7702">
        <v>26</v>
      </c>
      <c r="G7702">
        <v>17</v>
      </c>
      <c r="H7702">
        <v>5</v>
      </c>
      <c r="I7702">
        <v>405.40962928533554</v>
      </c>
      <c r="J7702">
        <v>289.57830663238252</v>
      </c>
      <c r="K7702">
        <f>Sales_table[[#This Row],[unit price]]*Sales_table[[#This Row],[Order qty]]</f>
        <v>2027.0481464266777</v>
      </c>
      <c r="L7702">
        <f>Sales_table[[#This Row],[Revenue]]-Sales_table[[#This Row],[Total Cost]]</f>
        <v>579.15661326476516</v>
      </c>
      <c r="M7702">
        <f>Sales_table[[#This Row],[unit cost]]*Sales_table[[#This Row],[Order qty]]</f>
        <v>1447.8915331619125</v>
      </c>
    </row>
    <row r="7703" spans="1:13" ht="17.25" x14ac:dyDescent="0.35">
      <c r="A7703" t="s">
        <v>8510</v>
      </c>
      <c r="B7703" s="1">
        <v>43912</v>
      </c>
      <c r="C7703" t="s">
        <v>814</v>
      </c>
      <c r="D7703" t="s">
        <v>806</v>
      </c>
      <c r="E7703">
        <v>13</v>
      </c>
      <c r="F7703">
        <v>272</v>
      </c>
      <c r="G7703">
        <v>26</v>
      </c>
      <c r="H7703">
        <v>3</v>
      </c>
      <c r="I7703">
        <v>218.03795206546783</v>
      </c>
      <c r="J7703">
        <v>155.74139433247703</v>
      </c>
      <c r="K7703">
        <f>Sales_table[[#This Row],[unit price]]*Sales_table[[#This Row],[Order qty]]</f>
        <v>654.1138561964035</v>
      </c>
      <c r="L7703">
        <f>Sales_table[[#This Row],[Revenue]]-Sales_table[[#This Row],[Total Cost]]</f>
        <v>186.88967319897245</v>
      </c>
      <c r="M7703">
        <f>Sales_table[[#This Row],[unit cost]]*Sales_table[[#This Row],[Order qty]]</f>
        <v>467.22418299743106</v>
      </c>
    </row>
    <row r="7704" spans="1:13" ht="17.25" x14ac:dyDescent="0.35">
      <c r="A7704" t="s">
        <v>8511</v>
      </c>
      <c r="B7704" s="1">
        <v>43940</v>
      </c>
      <c r="C7704" t="s">
        <v>810</v>
      </c>
      <c r="D7704" t="s">
        <v>806</v>
      </c>
      <c r="E7704">
        <v>12</v>
      </c>
      <c r="F7704">
        <v>203</v>
      </c>
      <c r="G7704">
        <v>11</v>
      </c>
      <c r="H7704">
        <v>6</v>
      </c>
      <c r="I7704">
        <v>263.7107840180397</v>
      </c>
      <c r="J7704">
        <v>188.36484572717123</v>
      </c>
      <c r="K7704">
        <f>Sales_table[[#This Row],[unit price]]*Sales_table[[#This Row],[Order qty]]</f>
        <v>1582.2647041082382</v>
      </c>
      <c r="L7704">
        <f>Sales_table[[#This Row],[Revenue]]-Sales_table[[#This Row],[Total Cost]]</f>
        <v>452.07562974521079</v>
      </c>
      <c r="M7704">
        <f>Sales_table[[#This Row],[unit cost]]*Sales_table[[#This Row],[Order qty]]</f>
        <v>1130.1890743630274</v>
      </c>
    </row>
    <row r="7705" spans="1:13" ht="17.25" x14ac:dyDescent="0.35">
      <c r="A7705" t="s">
        <v>8512</v>
      </c>
      <c r="B7705" s="1">
        <v>43970</v>
      </c>
      <c r="C7705" t="s">
        <v>805</v>
      </c>
      <c r="D7705" t="s">
        <v>806</v>
      </c>
      <c r="E7705">
        <v>26</v>
      </c>
      <c r="F7705">
        <v>34</v>
      </c>
      <c r="G7705">
        <v>38</v>
      </c>
      <c r="H7705">
        <v>7</v>
      </c>
      <c r="I7705">
        <v>392.20638728141785</v>
      </c>
      <c r="J7705">
        <v>280.14741948672707</v>
      </c>
      <c r="K7705">
        <f>Sales_table[[#This Row],[unit price]]*Sales_table[[#This Row],[Order qty]]</f>
        <v>2745.4447109699249</v>
      </c>
      <c r="L7705">
        <f>Sales_table[[#This Row],[Revenue]]-Sales_table[[#This Row],[Total Cost]]</f>
        <v>784.41277456283547</v>
      </c>
      <c r="M7705">
        <f>Sales_table[[#This Row],[unit cost]]*Sales_table[[#This Row],[Order qty]]</f>
        <v>1961.0319364070895</v>
      </c>
    </row>
    <row r="7706" spans="1:13" ht="17.25" x14ac:dyDescent="0.35">
      <c r="A7706" t="s">
        <v>8513</v>
      </c>
      <c r="B7706" s="1">
        <v>43949</v>
      </c>
      <c r="C7706" t="s">
        <v>810</v>
      </c>
      <c r="D7706" t="s">
        <v>806</v>
      </c>
      <c r="E7706">
        <v>26</v>
      </c>
      <c r="F7706">
        <v>86</v>
      </c>
      <c r="G7706">
        <v>46</v>
      </c>
      <c r="H7706">
        <v>6</v>
      </c>
      <c r="I7706">
        <v>556.61478012800217</v>
      </c>
      <c r="J7706">
        <v>397.58198580571587</v>
      </c>
      <c r="K7706">
        <f>Sales_table[[#This Row],[unit price]]*Sales_table[[#This Row],[Order qty]]</f>
        <v>3339.688680768013</v>
      </c>
      <c r="L7706">
        <f>Sales_table[[#This Row],[Revenue]]-Sales_table[[#This Row],[Total Cost]]</f>
        <v>954.19676593371787</v>
      </c>
      <c r="M7706">
        <f>Sales_table[[#This Row],[unit cost]]*Sales_table[[#This Row],[Order qty]]</f>
        <v>2385.4919148342951</v>
      </c>
    </row>
    <row r="7707" spans="1:13" ht="17.25" x14ac:dyDescent="0.35">
      <c r="A7707" t="s">
        <v>8514</v>
      </c>
      <c r="B7707" s="1">
        <v>43945</v>
      </c>
      <c r="C7707" t="s">
        <v>814</v>
      </c>
      <c r="D7707" t="s">
        <v>806</v>
      </c>
      <c r="E7707">
        <v>3</v>
      </c>
      <c r="F7707">
        <v>170</v>
      </c>
      <c r="G7707">
        <v>31</v>
      </c>
      <c r="H7707">
        <v>5</v>
      </c>
      <c r="I7707">
        <v>386.39149367809296</v>
      </c>
      <c r="J7707">
        <v>275.99392405578072</v>
      </c>
      <c r="K7707">
        <f>Sales_table[[#This Row],[unit price]]*Sales_table[[#This Row],[Order qty]]</f>
        <v>1931.9574683904648</v>
      </c>
      <c r="L7707">
        <f>Sales_table[[#This Row],[Revenue]]-Sales_table[[#This Row],[Total Cost]]</f>
        <v>551.98784811156111</v>
      </c>
      <c r="M7707">
        <f>Sales_table[[#This Row],[unit cost]]*Sales_table[[#This Row],[Order qty]]</f>
        <v>1379.9696202789037</v>
      </c>
    </row>
    <row r="7708" spans="1:13" ht="17.25" x14ac:dyDescent="0.35">
      <c r="A7708" t="s">
        <v>8515</v>
      </c>
      <c r="B7708" s="1">
        <v>43889</v>
      </c>
      <c r="C7708" t="s">
        <v>814</v>
      </c>
      <c r="D7708" t="s">
        <v>806</v>
      </c>
      <c r="E7708">
        <v>17</v>
      </c>
      <c r="F7708">
        <v>2</v>
      </c>
      <c r="G7708">
        <v>9</v>
      </c>
      <c r="H7708">
        <v>8</v>
      </c>
      <c r="I7708">
        <v>522.99317675828934</v>
      </c>
      <c r="J7708">
        <v>373.56655482734953</v>
      </c>
      <c r="K7708">
        <f>Sales_table[[#This Row],[unit price]]*Sales_table[[#This Row],[Order qty]]</f>
        <v>4183.9454140663147</v>
      </c>
      <c r="L7708">
        <f>Sales_table[[#This Row],[Revenue]]-Sales_table[[#This Row],[Total Cost]]</f>
        <v>1195.4129754475184</v>
      </c>
      <c r="M7708">
        <f>Sales_table[[#This Row],[unit cost]]*Sales_table[[#This Row],[Order qty]]</f>
        <v>2988.5324386187963</v>
      </c>
    </row>
    <row r="7709" spans="1:13" ht="17.25" x14ac:dyDescent="0.35">
      <c r="A7709" t="s">
        <v>8516</v>
      </c>
      <c r="B7709" s="1">
        <v>43867</v>
      </c>
      <c r="C7709" t="s">
        <v>814</v>
      </c>
      <c r="D7709" t="s">
        <v>806</v>
      </c>
      <c r="E7709">
        <v>20</v>
      </c>
      <c r="F7709">
        <v>47</v>
      </c>
      <c r="G7709">
        <v>18</v>
      </c>
      <c r="H7709">
        <v>6</v>
      </c>
      <c r="I7709">
        <v>452.58015632629395</v>
      </c>
      <c r="J7709">
        <v>323.27154023306713</v>
      </c>
      <c r="K7709">
        <f>Sales_table[[#This Row],[unit price]]*Sales_table[[#This Row],[Order qty]]</f>
        <v>2715.4809379577637</v>
      </c>
      <c r="L7709">
        <f>Sales_table[[#This Row],[Revenue]]-Sales_table[[#This Row],[Total Cost]]</f>
        <v>775.85169655936079</v>
      </c>
      <c r="M7709">
        <f>Sales_table[[#This Row],[unit cost]]*Sales_table[[#This Row],[Order qty]]</f>
        <v>1939.6292413984029</v>
      </c>
    </row>
    <row r="7710" spans="1:13" ht="17.25" x14ac:dyDescent="0.35">
      <c r="A7710" t="s">
        <v>8517</v>
      </c>
      <c r="B7710" s="1">
        <v>43843</v>
      </c>
      <c r="C7710" t="s">
        <v>810</v>
      </c>
      <c r="D7710" t="s">
        <v>806</v>
      </c>
      <c r="E7710">
        <v>21</v>
      </c>
      <c r="F7710">
        <v>75</v>
      </c>
      <c r="G7710">
        <v>12</v>
      </c>
      <c r="H7710">
        <v>9</v>
      </c>
      <c r="I7710">
        <v>491.08063119649887</v>
      </c>
      <c r="J7710">
        <v>350.77187942607065</v>
      </c>
      <c r="K7710">
        <f>Sales_table[[#This Row],[unit price]]*Sales_table[[#This Row],[Order qty]]</f>
        <v>4419.7256807684898</v>
      </c>
      <c r="L7710">
        <f>Sales_table[[#This Row],[Revenue]]-Sales_table[[#This Row],[Total Cost]]</f>
        <v>1262.7787659338537</v>
      </c>
      <c r="M7710">
        <f>Sales_table[[#This Row],[unit cost]]*Sales_table[[#This Row],[Order qty]]</f>
        <v>3156.9469148346361</v>
      </c>
    </row>
    <row r="7711" spans="1:13" ht="17.25" x14ac:dyDescent="0.35">
      <c r="A7711" t="s">
        <v>8518</v>
      </c>
      <c r="B7711" s="1">
        <v>43876</v>
      </c>
      <c r="C7711" t="s">
        <v>810</v>
      </c>
      <c r="D7711" t="s">
        <v>806</v>
      </c>
      <c r="E7711">
        <v>11</v>
      </c>
      <c r="F7711">
        <v>213</v>
      </c>
      <c r="G7711">
        <v>8</v>
      </c>
      <c r="H7711">
        <v>5</v>
      </c>
      <c r="I7711">
        <v>361.48246586322784</v>
      </c>
      <c r="J7711">
        <v>258.20176133087705</v>
      </c>
      <c r="K7711">
        <f>Sales_table[[#This Row],[unit price]]*Sales_table[[#This Row],[Order qty]]</f>
        <v>1807.4123293161392</v>
      </c>
      <c r="L7711">
        <f>Sales_table[[#This Row],[Revenue]]-Sales_table[[#This Row],[Total Cost]]</f>
        <v>516.40352266175387</v>
      </c>
      <c r="M7711">
        <f>Sales_table[[#This Row],[unit cost]]*Sales_table[[#This Row],[Order qty]]</f>
        <v>1291.0088066543854</v>
      </c>
    </row>
    <row r="7712" spans="1:13" ht="17.25" x14ac:dyDescent="0.35">
      <c r="A7712" t="s">
        <v>8519</v>
      </c>
      <c r="B7712" s="1">
        <v>43920</v>
      </c>
      <c r="C7712" t="s">
        <v>810</v>
      </c>
      <c r="D7712" t="s">
        <v>806</v>
      </c>
      <c r="E7712">
        <v>20</v>
      </c>
      <c r="F7712">
        <v>302</v>
      </c>
      <c r="G7712">
        <v>47</v>
      </c>
      <c r="H7712">
        <v>5</v>
      </c>
      <c r="I7712">
        <v>385.50468403100967</v>
      </c>
      <c r="J7712">
        <v>275.36048859357834</v>
      </c>
      <c r="K7712">
        <f>Sales_table[[#This Row],[unit price]]*Sales_table[[#This Row],[Order qty]]</f>
        <v>1927.5234201550484</v>
      </c>
      <c r="L7712">
        <f>Sales_table[[#This Row],[Revenue]]-Sales_table[[#This Row],[Total Cost]]</f>
        <v>550.72097718715668</v>
      </c>
      <c r="M7712">
        <f>Sales_table[[#This Row],[unit cost]]*Sales_table[[#This Row],[Order qty]]</f>
        <v>1376.8024429678917</v>
      </c>
    </row>
    <row r="7713" spans="1:13" ht="17.25" x14ac:dyDescent="0.35">
      <c r="A7713" t="s">
        <v>8520</v>
      </c>
      <c r="B7713" s="1">
        <v>43877</v>
      </c>
      <c r="C7713" t="s">
        <v>808</v>
      </c>
      <c r="D7713" t="s">
        <v>806</v>
      </c>
      <c r="E7713">
        <v>17</v>
      </c>
      <c r="F7713">
        <v>152</v>
      </c>
      <c r="G7713">
        <v>8</v>
      </c>
      <c r="H7713">
        <v>5</v>
      </c>
      <c r="I7713">
        <v>624.94236302375793</v>
      </c>
      <c r="J7713">
        <v>446.3874021598271</v>
      </c>
      <c r="K7713">
        <f>Sales_table[[#This Row],[unit price]]*Sales_table[[#This Row],[Order qty]]</f>
        <v>3124.7118151187897</v>
      </c>
      <c r="L7713">
        <f>Sales_table[[#This Row],[Revenue]]-Sales_table[[#This Row],[Total Cost]]</f>
        <v>892.77480431965432</v>
      </c>
      <c r="M7713">
        <f>Sales_table[[#This Row],[unit cost]]*Sales_table[[#This Row],[Order qty]]</f>
        <v>2231.9370107991354</v>
      </c>
    </row>
    <row r="7714" spans="1:13" ht="17.25" x14ac:dyDescent="0.35">
      <c r="A7714" t="s">
        <v>8521</v>
      </c>
      <c r="B7714" s="1">
        <v>43845</v>
      </c>
      <c r="C7714" t="s">
        <v>808</v>
      </c>
      <c r="D7714" t="s">
        <v>806</v>
      </c>
      <c r="E7714">
        <v>21</v>
      </c>
      <c r="F7714">
        <v>139</v>
      </c>
      <c r="G7714">
        <v>15</v>
      </c>
      <c r="H7714">
        <v>10</v>
      </c>
      <c r="I7714">
        <v>318.5538255572319</v>
      </c>
      <c r="J7714">
        <v>227.53844682659422</v>
      </c>
      <c r="K7714">
        <f>Sales_table[[#This Row],[unit price]]*Sales_table[[#This Row],[Order qty]]</f>
        <v>3185.538255572319</v>
      </c>
      <c r="L7714">
        <f>Sales_table[[#This Row],[Revenue]]-Sales_table[[#This Row],[Total Cost]]</f>
        <v>910.15378730637667</v>
      </c>
      <c r="M7714">
        <f>Sales_table[[#This Row],[unit cost]]*Sales_table[[#This Row],[Order qty]]</f>
        <v>2275.3844682659424</v>
      </c>
    </row>
    <row r="7715" spans="1:13" ht="17.25" x14ac:dyDescent="0.35">
      <c r="A7715" t="s">
        <v>8522</v>
      </c>
      <c r="B7715" s="1">
        <v>43961</v>
      </c>
      <c r="C7715" t="s">
        <v>814</v>
      </c>
      <c r="D7715" t="s">
        <v>806</v>
      </c>
      <c r="E7715">
        <v>21</v>
      </c>
      <c r="F7715">
        <v>77</v>
      </c>
      <c r="G7715">
        <v>42</v>
      </c>
      <c r="H7715">
        <v>7</v>
      </c>
      <c r="I7715">
        <v>471.63343942165375</v>
      </c>
      <c r="J7715">
        <v>336.88102815832411</v>
      </c>
      <c r="K7715">
        <f>Sales_table[[#This Row],[unit price]]*Sales_table[[#This Row],[Order qty]]</f>
        <v>3301.4340759515762</v>
      </c>
      <c r="L7715">
        <f>Sales_table[[#This Row],[Revenue]]-Sales_table[[#This Row],[Total Cost]]</f>
        <v>943.2668788433075</v>
      </c>
      <c r="M7715">
        <f>Sales_table[[#This Row],[unit cost]]*Sales_table[[#This Row],[Order qty]]</f>
        <v>2358.1671971082687</v>
      </c>
    </row>
    <row r="7716" spans="1:13" ht="17.25" x14ac:dyDescent="0.35">
      <c r="A7716" t="s">
        <v>8523</v>
      </c>
      <c r="B7716" s="1">
        <v>43891</v>
      </c>
      <c r="C7716" t="s">
        <v>805</v>
      </c>
      <c r="D7716" t="s">
        <v>806</v>
      </c>
      <c r="E7716">
        <v>18</v>
      </c>
      <c r="F7716">
        <v>265</v>
      </c>
      <c r="G7716">
        <v>12</v>
      </c>
      <c r="H7716">
        <v>9</v>
      </c>
      <c r="I7716">
        <v>400.59009343385696</v>
      </c>
      <c r="J7716">
        <v>286.13578102418359</v>
      </c>
      <c r="K7716">
        <f>Sales_table[[#This Row],[unit price]]*Sales_table[[#This Row],[Order qty]]</f>
        <v>3605.3108409047127</v>
      </c>
      <c r="L7716">
        <f>Sales_table[[#This Row],[Revenue]]-Sales_table[[#This Row],[Total Cost]]</f>
        <v>1030.0888116870606</v>
      </c>
      <c r="M7716">
        <f>Sales_table[[#This Row],[unit cost]]*Sales_table[[#This Row],[Order qty]]</f>
        <v>2575.2220292176521</v>
      </c>
    </row>
    <row r="7717" spans="1:13" ht="17.25" x14ac:dyDescent="0.35">
      <c r="A7717" t="s">
        <v>8524</v>
      </c>
      <c r="B7717" s="1">
        <v>43940</v>
      </c>
      <c r="C7717" t="s">
        <v>814</v>
      </c>
      <c r="D7717" t="s">
        <v>806</v>
      </c>
      <c r="E7717">
        <v>20</v>
      </c>
      <c r="F7717">
        <v>228</v>
      </c>
      <c r="G7717">
        <v>18</v>
      </c>
      <c r="H7717">
        <v>1</v>
      </c>
      <c r="I7717">
        <v>169.32114458084106</v>
      </c>
      <c r="J7717">
        <v>120.94367470060077</v>
      </c>
      <c r="K7717">
        <f>Sales_table[[#This Row],[unit price]]*Sales_table[[#This Row],[Order qty]]</f>
        <v>169.32114458084106</v>
      </c>
      <c r="L7717">
        <f>Sales_table[[#This Row],[Revenue]]-Sales_table[[#This Row],[Total Cost]]</f>
        <v>48.377469880240298</v>
      </c>
      <c r="M7717">
        <f>Sales_table[[#This Row],[unit cost]]*Sales_table[[#This Row],[Order qty]]</f>
        <v>120.94367470060077</v>
      </c>
    </row>
    <row r="7718" spans="1:13" ht="17.25" x14ac:dyDescent="0.35">
      <c r="A7718" t="s">
        <v>8525</v>
      </c>
      <c r="B7718" s="1">
        <v>43921</v>
      </c>
      <c r="C7718" t="s">
        <v>808</v>
      </c>
      <c r="D7718" t="s">
        <v>806</v>
      </c>
      <c r="E7718">
        <v>3</v>
      </c>
      <c r="F7718">
        <v>114</v>
      </c>
      <c r="G7718">
        <v>6</v>
      </c>
      <c r="H7718">
        <v>5</v>
      </c>
      <c r="I7718">
        <v>536.76245158910751</v>
      </c>
      <c r="J7718">
        <v>383.40175113507684</v>
      </c>
      <c r="K7718">
        <f>Sales_table[[#This Row],[unit price]]*Sales_table[[#This Row],[Order qty]]</f>
        <v>2683.8122579455376</v>
      </c>
      <c r="L7718">
        <f>Sales_table[[#This Row],[Revenue]]-Sales_table[[#This Row],[Total Cost]]</f>
        <v>766.80350227015333</v>
      </c>
      <c r="M7718">
        <f>Sales_table[[#This Row],[unit cost]]*Sales_table[[#This Row],[Order qty]]</f>
        <v>1917.0087556753842</v>
      </c>
    </row>
    <row r="7719" spans="1:13" ht="17.25" x14ac:dyDescent="0.35">
      <c r="A7719" t="s">
        <v>8526</v>
      </c>
      <c r="B7719" s="1">
        <v>43888</v>
      </c>
      <c r="C7719" t="s">
        <v>814</v>
      </c>
      <c r="D7719" t="s">
        <v>806</v>
      </c>
      <c r="E7719">
        <v>3</v>
      </c>
      <c r="F7719">
        <v>7</v>
      </c>
      <c r="G7719">
        <v>18</v>
      </c>
      <c r="H7719">
        <v>5</v>
      </c>
      <c r="I7719">
        <v>382.22264921665192</v>
      </c>
      <c r="J7719">
        <v>273.01617801189423</v>
      </c>
      <c r="K7719">
        <f>Sales_table[[#This Row],[unit price]]*Sales_table[[#This Row],[Order qty]]</f>
        <v>1911.1132460832596</v>
      </c>
      <c r="L7719">
        <f>Sales_table[[#This Row],[Revenue]]-Sales_table[[#This Row],[Total Cost]]</f>
        <v>546.03235602378845</v>
      </c>
      <c r="M7719">
        <f>Sales_table[[#This Row],[unit cost]]*Sales_table[[#This Row],[Order qty]]</f>
        <v>1365.0808900594711</v>
      </c>
    </row>
    <row r="7720" spans="1:13" ht="17.25" x14ac:dyDescent="0.35">
      <c r="A7720" t="s">
        <v>8527</v>
      </c>
      <c r="B7720" s="1">
        <v>43980</v>
      </c>
      <c r="C7720" t="s">
        <v>814</v>
      </c>
      <c r="D7720" t="s">
        <v>806</v>
      </c>
      <c r="E7720">
        <v>1</v>
      </c>
      <c r="F7720">
        <v>278</v>
      </c>
      <c r="G7720">
        <v>19</v>
      </c>
      <c r="H7720">
        <v>1</v>
      </c>
      <c r="I7720">
        <v>601.42720037698746</v>
      </c>
      <c r="J7720">
        <v>429.59085741213391</v>
      </c>
      <c r="K7720">
        <f>Sales_table[[#This Row],[unit price]]*Sales_table[[#This Row],[Order qty]]</f>
        <v>601.42720037698746</v>
      </c>
      <c r="L7720">
        <f>Sales_table[[#This Row],[Revenue]]-Sales_table[[#This Row],[Total Cost]]</f>
        <v>171.83634296485354</v>
      </c>
      <c r="M7720">
        <f>Sales_table[[#This Row],[unit cost]]*Sales_table[[#This Row],[Order qty]]</f>
        <v>429.59085741213391</v>
      </c>
    </row>
    <row r="7721" spans="1:13" ht="17.25" x14ac:dyDescent="0.35">
      <c r="A7721" t="s">
        <v>8528</v>
      </c>
      <c r="B7721" s="1">
        <v>43949</v>
      </c>
      <c r="C7721" t="s">
        <v>810</v>
      </c>
      <c r="D7721" t="s">
        <v>806</v>
      </c>
      <c r="E7721">
        <v>2</v>
      </c>
      <c r="F7721">
        <v>142</v>
      </c>
      <c r="G7721">
        <v>16</v>
      </c>
      <c r="H7721">
        <v>5</v>
      </c>
      <c r="I7721">
        <v>395.24561476707458</v>
      </c>
      <c r="J7721">
        <v>282.31829626219616</v>
      </c>
      <c r="K7721">
        <f>Sales_table[[#This Row],[unit price]]*Sales_table[[#This Row],[Order qty]]</f>
        <v>1976.2280738353729</v>
      </c>
      <c r="L7721">
        <f>Sales_table[[#This Row],[Revenue]]-Sales_table[[#This Row],[Total Cost]]</f>
        <v>564.6365925243922</v>
      </c>
      <c r="M7721">
        <f>Sales_table[[#This Row],[unit cost]]*Sales_table[[#This Row],[Order qty]]</f>
        <v>1411.5914813109807</v>
      </c>
    </row>
    <row r="7722" spans="1:13" ht="17.25" x14ac:dyDescent="0.35">
      <c r="A7722" t="s">
        <v>8529</v>
      </c>
      <c r="B7722" s="1">
        <v>43865</v>
      </c>
      <c r="C7722" t="s">
        <v>814</v>
      </c>
      <c r="D7722" t="s">
        <v>806</v>
      </c>
      <c r="E7722">
        <v>12</v>
      </c>
      <c r="F7722">
        <v>236</v>
      </c>
      <c r="G7722">
        <v>14</v>
      </c>
      <c r="H7722">
        <v>8</v>
      </c>
      <c r="I7722">
        <v>504.93166798353195</v>
      </c>
      <c r="J7722">
        <v>360.66547713109429</v>
      </c>
      <c r="K7722">
        <f>Sales_table[[#This Row],[unit price]]*Sales_table[[#This Row],[Order qty]]</f>
        <v>4039.4533438682556</v>
      </c>
      <c r="L7722">
        <f>Sales_table[[#This Row],[Revenue]]-Sales_table[[#This Row],[Total Cost]]</f>
        <v>1154.1295268195013</v>
      </c>
      <c r="M7722">
        <f>Sales_table[[#This Row],[unit cost]]*Sales_table[[#This Row],[Order qty]]</f>
        <v>2885.3238170487543</v>
      </c>
    </row>
    <row r="7723" spans="1:13" ht="17.25" x14ac:dyDescent="0.35">
      <c r="A7723" t="s">
        <v>8530</v>
      </c>
      <c r="B7723" s="1">
        <v>43872</v>
      </c>
      <c r="C7723" t="s">
        <v>810</v>
      </c>
      <c r="D7723" t="s">
        <v>806</v>
      </c>
      <c r="E7723">
        <v>19</v>
      </c>
      <c r="F7723">
        <v>134</v>
      </c>
      <c r="G7723">
        <v>46</v>
      </c>
      <c r="H7723">
        <v>3</v>
      </c>
      <c r="I7723">
        <v>168.1371191740036</v>
      </c>
      <c r="J7723">
        <v>120.09794226714544</v>
      </c>
      <c r="K7723">
        <f>Sales_table[[#This Row],[unit price]]*Sales_table[[#This Row],[Order qty]]</f>
        <v>504.4113575220108</v>
      </c>
      <c r="L7723">
        <f>Sales_table[[#This Row],[Revenue]]-Sales_table[[#This Row],[Total Cost]]</f>
        <v>144.11753072057445</v>
      </c>
      <c r="M7723">
        <f>Sales_table[[#This Row],[unit cost]]*Sales_table[[#This Row],[Order qty]]</f>
        <v>360.29382680143635</v>
      </c>
    </row>
    <row r="7724" spans="1:13" ht="17.25" x14ac:dyDescent="0.35">
      <c r="A7724" t="s">
        <v>8531</v>
      </c>
      <c r="B7724" s="1">
        <v>43857</v>
      </c>
      <c r="C7724" t="s">
        <v>814</v>
      </c>
      <c r="D7724" t="s">
        <v>806</v>
      </c>
      <c r="E7724">
        <v>18</v>
      </c>
      <c r="F7724">
        <v>334</v>
      </c>
      <c r="G7724">
        <v>24</v>
      </c>
      <c r="H7724">
        <v>2</v>
      </c>
      <c r="I7724">
        <v>293.6674330830574</v>
      </c>
      <c r="J7724">
        <v>209.76245220218388</v>
      </c>
      <c r="K7724">
        <f>Sales_table[[#This Row],[unit price]]*Sales_table[[#This Row],[Order qty]]</f>
        <v>587.33486616611481</v>
      </c>
      <c r="L7724">
        <f>Sales_table[[#This Row],[Revenue]]-Sales_table[[#This Row],[Total Cost]]</f>
        <v>167.80996176174705</v>
      </c>
      <c r="M7724">
        <f>Sales_table[[#This Row],[unit cost]]*Sales_table[[#This Row],[Order qty]]</f>
        <v>419.52490440436776</v>
      </c>
    </row>
    <row r="7725" spans="1:13" ht="17.25" x14ac:dyDescent="0.35">
      <c r="A7725" t="s">
        <v>8532</v>
      </c>
      <c r="B7725" s="1">
        <v>43950</v>
      </c>
      <c r="C7725" t="s">
        <v>810</v>
      </c>
      <c r="D7725" t="s">
        <v>806</v>
      </c>
      <c r="E7725">
        <v>17</v>
      </c>
      <c r="F7725">
        <v>213</v>
      </c>
      <c r="G7725">
        <v>32</v>
      </c>
      <c r="H7725">
        <v>10</v>
      </c>
      <c r="I7725">
        <v>285.82398891448975</v>
      </c>
      <c r="J7725">
        <v>204.1599920817784</v>
      </c>
      <c r="K7725">
        <f>Sales_table[[#This Row],[unit price]]*Sales_table[[#This Row],[Order qty]]</f>
        <v>2858.2398891448975</v>
      </c>
      <c r="L7725">
        <f>Sales_table[[#This Row],[Revenue]]-Sales_table[[#This Row],[Total Cost]]</f>
        <v>816.63996832711337</v>
      </c>
      <c r="M7725">
        <f>Sales_table[[#This Row],[unit cost]]*Sales_table[[#This Row],[Order qty]]</f>
        <v>2041.5999208177841</v>
      </c>
    </row>
    <row r="7726" spans="1:13" ht="17.25" x14ac:dyDescent="0.35">
      <c r="A7726" t="s">
        <v>8533</v>
      </c>
      <c r="B7726" s="1">
        <v>43933</v>
      </c>
      <c r="C7726" t="s">
        <v>805</v>
      </c>
      <c r="D7726" t="s">
        <v>806</v>
      </c>
      <c r="E7726">
        <v>2</v>
      </c>
      <c r="F7726">
        <v>125</v>
      </c>
      <c r="G7726">
        <v>22</v>
      </c>
      <c r="H7726">
        <v>3</v>
      </c>
      <c r="I7726">
        <v>549.54932874441147</v>
      </c>
      <c r="J7726">
        <v>392.53523481743679</v>
      </c>
      <c r="K7726">
        <f>Sales_table[[#This Row],[unit price]]*Sales_table[[#This Row],[Order qty]]</f>
        <v>1648.6479862332344</v>
      </c>
      <c r="L7726">
        <f>Sales_table[[#This Row],[Revenue]]-Sales_table[[#This Row],[Total Cost]]</f>
        <v>471.04228178092399</v>
      </c>
      <c r="M7726">
        <f>Sales_table[[#This Row],[unit cost]]*Sales_table[[#This Row],[Order qty]]</f>
        <v>1177.6057044523104</v>
      </c>
    </row>
    <row r="7727" spans="1:13" ht="17.25" x14ac:dyDescent="0.35">
      <c r="A7727" t="s">
        <v>8534</v>
      </c>
      <c r="B7727" s="1">
        <v>43950</v>
      </c>
      <c r="C7727" t="s">
        <v>808</v>
      </c>
      <c r="D7727" t="s">
        <v>806</v>
      </c>
      <c r="E7727">
        <v>26</v>
      </c>
      <c r="F7727">
        <v>256</v>
      </c>
      <c r="G7727">
        <v>9</v>
      </c>
      <c r="H7727">
        <v>8</v>
      </c>
      <c r="I7727">
        <v>509.47578728199005</v>
      </c>
      <c r="J7727">
        <v>363.91127662999293</v>
      </c>
      <c r="K7727">
        <f>Sales_table[[#This Row],[unit price]]*Sales_table[[#This Row],[Order qty]]</f>
        <v>4075.8062982559204</v>
      </c>
      <c r="L7727">
        <f>Sales_table[[#This Row],[Revenue]]-Sales_table[[#This Row],[Total Cost]]</f>
        <v>1164.516085215977</v>
      </c>
      <c r="M7727">
        <f>Sales_table[[#This Row],[unit cost]]*Sales_table[[#This Row],[Order qty]]</f>
        <v>2911.2902130399434</v>
      </c>
    </row>
    <row r="7728" spans="1:13" ht="17.25" x14ac:dyDescent="0.35">
      <c r="A7728" t="s">
        <v>8535</v>
      </c>
      <c r="B7728" s="1">
        <v>43881</v>
      </c>
      <c r="C7728" t="s">
        <v>814</v>
      </c>
      <c r="D7728" t="s">
        <v>806</v>
      </c>
      <c r="E7728">
        <v>20</v>
      </c>
      <c r="F7728">
        <v>337</v>
      </c>
      <c r="G7728">
        <v>1</v>
      </c>
      <c r="H7728">
        <v>2</v>
      </c>
      <c r="I7728">
        <v>474.32647758722305</v>
      </c>
      <c r="J7728">
        <v>338.80462684801648</v>
      </c>
      <c r="K7728">
        <f>Sales_table[[#This Row],[unit price]]*Sales_table[[#This Row],[Order qty]]</f>
        <v>948.65295517444611</v>
      </c>
      <c r="L7728">
        <f>Sales_table[[#This Row],[Revenue]]-Sales_table[[#This Row],[Total Cost]]</f>
        <v>271.04370147841314</v>
      </c>
      <c r="M7728">
        <f>Sales_table[[#This Row],[unit cost]]*Sales_table[[#This Row],[Order qty]]</f>
        <v>677.60925369603297</v>
      </c>
    </row>
    <row r="7729" spans="1:13" ht="17.25" x14ac:dyDescent="0.35">
      <c r="A7729" t="s">
        <v>8536</v>
      </c>
      <c r="B7729" s="1">
        <v>43910</v>
      </c>
      <c r="C7729" t="s">
        <v>805</v>
      </c>
      <c r="D7729" t="s">
        <v>806</v>
      </c>
      <c r="E7729">
        <v>5</v>
      </c>
      <c r="F7729">
        <v>301</v>
      </c>
      <c r="G7729">
        <v>44</v>
      </c>
      <c r="H7729">
        <v>1</v>
      </c>
      <c r="I7729">
        <v>263.0717089176178</v>
      </c>
      <c r="J7729">
        <v>187.90836351258415</v>
      </c>
      <c r="K7729">
        <f>Sales_table[[#This Row],[unit price]]*Sales_table[[#This Row],[Order qty]]</f>
        <v>263.0717089176178</v>
      </c>
      <c r="L7729">
        <f>Sales_table[[#This Row],[Revenue]]-Sales_table[[#This Row],[Total Cost]]</f>
        <v>75.163345405033652</v>
      </c>
      <c r="M7729">
        <f>Sales_table[[#This Row],[unit cost]]*Sales_table[[#This Row],[Order qty]]</f>
        <v>187.90836351258415</v>
      </c>
    </row>
    <row r="7730" spans="1:13" ht="17.25" x14ac:dyDescent="0.35">
      <c r="A7730" t="s">
        <v>8537</v>
      </c>
      <c r="B7730" s="1">
        <v>43852</v>
      </c>
      <c r="C7730" t="s">
        <v>808</v>
      </c>
      <c r="D7730" t="s">
        <v>806</v>
      </c>
      <c r="E7730">
        <v>12</v>
      </c>
      <c r="F7730">
        <v>41</v>
      </c>
      <c r="G7730">
        <v>27</v>
      </c>
      <c r="H7730">
        <v>3</v>
      </c>
      <c r="I7730">
        <v>187.38160818815231</v>
      </c>
      <c r="J7730">
        <v>133.84400584868024</v>
      </c>
      <c r="K7730">
        <f>Sales_table[[#This Row],[unit price]]*Sales_table[[#This Row],[Order qty]]</f>
        <v>562.14482456445694</v>
      </c>
      <c r="L7730">
        <f>Sales_table[[#This Row],[Revenue]]-Sales_table[[#This Row],[Total Cost]]</f>
        <v>160.61280701841622</v>
      </c>
      <c r="M7730">
        <f>Sales_table[[#This Row],[unit cost]]*Sales_table[[#This Row],[Order qty]]</f>
        <v>401.53201754604072</v>
      </c>
    </row>
    <row r="7731" spans="1:13" ht="17.25" x14ac:dyDescent="0.35">
      <c r="A7731" t="s">
        <v>8538</v>
      </c>
      <c r="B7731" s="1">
        <v>43926</v>
      </c>
      <c r="C7731" t="s">
        <v>808</v>
      </c>
      <c r="D7731" t="s">
        <v>806</v>
      </c>
      <c r="E7731">
        <v>22</v>
      </c>
      <c r="F7731">
        <v>65</v>
      </c>
      <c r="G7731">
        <v>20</v>
      </c>
      <c r="H7731">
        <v>4</v>
      </c>
      <c r="I7731">
        <v>507.50263059139252</v>
      </c>
      <c r="J7731">
        <v>362.50187899385185</v>
      </c>
      <c r="K7731">
        <f>Sales_table[[#This Row],[unit price]]*Sales_table[[#This Row],[Order qty]]</f>
        <v>2030.0105223655701</v>
      </c>
      <c r="L7731">
        <f>Sales_table[[#This Row],[Revenue]]-Sales_table[[#This Row],[Total Cost]]</f>
        <v>580.00300639016268</v>
      </c>
      <c r="M7731">
        <f>Sales_table[[#This Row],[unit cost]]*Sales_table[[#This Row],[Order qty]]</f>
        <v>1450.0075159754074</v>
      </c>
    </row>
    <row r="7732" spans="1:13" ht="17.25" x14ac:dyDescent="0.35">
      <c r="A7732" t="s">
        <v>8539</v>
      </c>
      <c r="B7732" s="1">
        <v>43885</v>
      </c>
      <c r="C7732" t="s">
        <v>814</v>
      </c>
      <c r="D7732" t="s">
        <v>806</v>
      </c>
      <c r="E7732">
        <v>11</v>
      </c>
      <c r="F7732">
        <v>123</v>
      </c>
      <c r="G7732">
        <v>38</v>
      </c>
      <c r="H7732">
        <v>5</v>
      </c>
      <c r="I7732">
        <v>363.92490273714066</v>
      </c>
      <c r="J7732">
        <v>259.94635909795761</v>
      </c>
      <c r="K7732">
        <f>Sales_table[[#This Row],[unit price]]*Sales_table[[#This Row],[Order qty]]</f>
        <v>1819.6245136857033</v>
      </c>
      <c r="L7732">
        <f>Sales_table[[#This Row],[Revenue]]-Sales_table[[#This Row],[Total Cost]]</f>
        <v>519.89271819591522</v>
      </c>
      <c r="M7732">
        <f>Sales_table[[#This Row],[unit cost]]*Sales_table[[#This Row],[Order qty]]</f>
        <v>1299.7317954897881</v>
      </c>
    </row>
    <row r="7733" spans="1:13" ht="17.25" x14ac:dyDescent="0.35">
      <c r="A7733" t="s">
        <v>8540</v>
      </c>
      <c r="B7733" s="1">
        <v>43837</v>
      </c>
      <c r="C7733" t="s">
        <v>808</v>
      </c>
      <c r="D7733" t="s">
        <v>806</v>
      </c>
      <c r="E7733">
        <v>22</v>
      </c>
      <c r="F7733">
        <v>84</v>
      </c>
      <c r="G7733">
        <v>14</v>
      </c>
      <c r="H7733">
        <v>1</v>
      </c>
      <c r="I7733">
        <v>567.48956823348999</v>
      </c>
      <c r="J7733">
        <v>405.34969159535001</v>
      </c>
      <c r="K7733">
        <f>Sales_table[[#This Row],[unit price]]*Sales_table[[#This Row],[Order qty]]</f>
        <v>567.48956823348999</v>
      </c>
      <c r="L7733">
        <f>Sales_table[[#This Row],[Revenue]]-Sales_table[[#This Row],[Total Cost]]</f>
        <v>162.13987663813998</v>
      </c>
      <c r="M7733">
        <f>Sales_table[[#This Row],[unit cost]]*Sales_table[[#This Row],[Order qty]]</f>
        <v>405.34969159535001</v>
      </c>
    </row>
    <row r="7734" spans="1:13" ht="17.25" x14ac:dyDescent="0.35">
      <c r="A7734" t="s">
        <v>8541</v>
      </c>
      <c r="B7734" s="1">
        <v>43836</v>
      </c>
      <c r="C7734" t="s">
        <v>814</v>
      </c>
      <c r="D7734" t="s">
        <v>806</v>
      </c>
      <c r="E7734">
        <v>24</v>
      </c>
      <c r="F7734">
        <v>50</v>
      </c>
      <c r="G7734">
        <v>33</v>
      </c>
      <c r="H7734">
        <v>5</v>
      </c>
      <c r="I7734">
        <v>481.73862594366074</v>
      </c>
      <c r="J7734">
        <v>344.09901853118629</v>
      </c>
      <c r="K7734">
        <f>Sales_table[[#This Row],[unit price]]*Sales_table[[#This Row],[Order qty]]</f>
        <v>2408.6931297183037</v>
      </c>
      <c r="L7734">
        <f>Sales_table[[#This Row],[Revenue]]-Sales_table[[#This Row],[Total Cost]]</f>
        <v>688.19803706237235</v>
      </c>
      <c r="M7734">
        <f>Sales_table[[#This Row],[unit cost]]*Sales_table[[#This Row],[Order qty]]</f>
        <v>1720.4950926559313</v>
      </c>
    </row>
    <row r="7735" spans="1:13" ht="17.25" x14ac:dyDescent="0.35">
      <c r="A7735" t="s">
        <v>8542</v>
      </c>
      <c r="B7735" s="1">
        <v>43963</v>
      </c>
      <c r="C7735" t="s">
        <v>808</v>
      </c>
      <c r="D7735" t="s">
        <v>806</v>
      </c>
      <c r="E7735">
        <v>19</v>
      </c>
      <c r="F7735">
        <v>217</v>
      </c>
      <c r="G7735">
        <v>39</v>
      </c>
      <c r="H7735">
        <v>7</v>
      </c>
      <c r="I7735">
        <v>635.84979021549225</v>
      </c>
      <c r="J7735">
        <v>454.17842158249448</v>
      </c>
      <c r="K7735">
        <f>Sales_table[[#This Row],[unit price]]*Sales_table[[#This Row],[Order qty]]</f>
        <v>4450.9485315084457</v>
      </c>
      <c r="L7735">
        <f>Sales_table[[#This Row],[Revenue]]-Sales_table[[#This Row],[Total Cost]]</f>
        <v>1271.6995804309845</v>
      </c>
      <c r="M7735">
        <f>Sales_table[[#This Row],[unit cost]]*Sales_table[[#This Row],[Order qty]]</f>
        <v>3179.2489510774612</v>
      </c>
    </row>
    <row r="7736" spans="1:13" ht="17.25" x14ac:dyDescent="0.35">
      <c r="A7736" t="s">
        <v>8543</v>
      </c>
      <c r="B7736" s="1">
        <v>43844</v>
      </c>
      <c r="C7736" t="s">
        <v>814</v>
      </c>
      <c r="D7736" t="s">
        <v>806</v>
      </c>
      <c r="E7736">
        <v>12</v>
      </c>
      <c r="F7736">
        <v>325</v>
      </c>
      <c r="G7736">
        <v>25</v>
      </c>
      <c r="H7736">
        <v>6</v>
      </c>
      <c r="I7736">
        <v>576.87878519296646</v>
      </c>
      <c r="J7736">
        <v>412.05627513783321</v>
      </c>
      <c r="K7736">
        <f>Sales_table[[#This Row],[unit price]]*Sales_table[[#This Row],[Order qty]]</f>
        <v>3461.2727111577988</v>
      </c>
      <c r="L7736">
        <f>Sales_table[[#This Row],[Revenue]]-Sales_table[[#This Row],[Total Cost]]</f>
        <v>988.93506033079939</v>
      </c>
      <c r="M7736">
        <f>Sales_table[[#This Row],[unit cost]]*Sales_table[[#This Row],[Order qty]]</f>
        <v>2472.3376508269994</v>
      </c>
    </row>
    <row r="7737" spans="1:13" ht="17.25" x14ac:dyDescent="0.35">
      <c r="A7737" t="s">
        <v>8544</v>
      </c>
      <c r="B7737" s="1">
        <v>43932</v>
      </c>
      <c r="C7737" t="s">
        <v>808</v>
      </c>
      <c r="D7737" t="s">
        <v>806</v>
      </c>
      <c r="E7737">
        <v>1</v>
      </c>
      <c r="F7737">
        <v>171</v>
      </c>
      <c r="G7737">
        <v>26</v>
      </c>
      <c r="H7737">
        <v>8</v>
      </c>
      <c r="I7737">
        <v>263.89183688163757</v>
      </c>
      <c r="J7737">
        <v>188.49416920116971</v>
      </c>
      <c r="K7737">
        <f>Sales_table[[#This Row],[unit price]]*Sales_table[[#This Row],[Order qty]]</f>
        <v>2111.1346950531006</v>
      </c>
      <c r="L7737">
        <f>Sales_table[[#This Row],[Revenue]]-Sales_table[[#This Row],[Total Cost]]</f>
        <v>603.18134144374289</v>
      </c>
      <c r="M7737">
        <f>Sales_table[[#This Row],[unit cost]]*Sales_table[[#This Row],[Order qty]]</f>
        <v>1507.9533536093577</v>
      </c>
    </row>
    <row r="7738" spans="1:13" ht="17.25" x14ac:dyDescent="0.35">
      <c r="A7738" t="s">
        <v>8545</v>
      </c>
      <c r="B7738" s="1">
        <v>43972</v>
      </c>
      <c r="C7738" t="s">
        <v>808</v>
      </c>
      <c r="D7738" t="s">
        <v>806</v>
      </c>
      <c r="E7738">
        <v>13</v>
      </c>
      <c r="F7738">
        <v>2</v>
      </c>
      <c r="G7738">
        <v>43</v>
      </c>
      <c r="H7738">
        <v>7</v>
      </c>
      <c r="I7738">
        <v>511.99007195234299</v>
      </c>
      <c r="J7738">
        <v>365.70719425167357</v>
      </c>
      <c r="K7738">
        <f>Sales_table[[#This Row],[unit price]]*Sales_table[[#This Row],[Order qty]]</f>
        <v>3583.9305036664009</v>
      </c>
      <c r="L7738">
        <f>Sales_table[[#This Row],[Revenue]]-Sales_table[[#This Row],[Total Cost]]</f>
        <v>1023.980143904686</v>
      </c>
      <c r="M7738">
        <f>Sales_table[[#This Row],[unit cost]]*Sales_table[[#This Row],[Order qty]]</f>
        <v>2559.9503597617149</v>
      </c>
    </row>
    <row r="7739" spans="1:13" ht="17.25" x14ac:dyDescent="0.35">
      <c r="A7739" t="s">
        <v>8546</v>
      </c>
      <c r="B7739" s="1">
        <v>43847</v>
      </c>
      <c r="C7739" t="s">
        <v>810</v>
      </c>
      <c r="D7739" t="s">
        <v>806</v>
      </c>
      <c r="E7739">
        <v>17</v>
      </c>
      <c r="F7739">
        <v>173</v>
      </c>
      <c r="G7739">
        <v>20</v>
      </c>
      <c r="H7739">
        <v>3</v>
      </c>
      <c r="I7739">
        <v>305.9706963300705</v>
      </c>
      <c r="J7739">
        <v>218.5504973786218</v>
      </c>
      <c r="K7739">
        <f>Sales_table[[#This Row],[unit price]]*Sales_table[[#This Row],[Order qty]]</f>
        <v>917.91208899021149</v>
      </c>
      <c r="L7739">
        <f>Sales_table[[#This Row],[Revenue]]-Sales_table[[#This Row],[Total Cost]]</f>
        <v>262.26059685434609</v>
      </c>
      <c r="M7739">
        <f>Sales_table[[#This Row],[unit cost]]*Sales_table[[#This Row],[Order qty]]</f>
        <v>655.6514921358654</v>
      </c>
    </row>
    <row r="7740" spans="1:13" ht="17.25" x14ac:dyDescent="0.35">
      <c r="A7740" t="s">
        <v>8547</v>
      </c>
      <c r="B7740" s="1">
        <v>43959</v>
      </c>
      <c r="C7740" t="s">
        <v>814</v>
      </c>
      <c r="D7740" t="s">
        <v>806</v>
      </c>
      <c r="E7740">
        <v>21</v>
      </c>
      <c r="F7740">
        <v>7</v>
      </c>
      <c r="G7740">
        <v>10</v>
      </c>
      <c r="H7740">
        <v>10</v>
      </c>
      <c r="I7740">
        <v>405.14033442735672</v>
      </c>
      <c r="J7740">
        <v>289.3859531623977</v>
      </c>
      <c r="K7740">
        <f>Sales_table[[#This Row],[unit price]]*Sales_table[[#This Row],[Order qty]]</f>
        <v>4051.4033442735672</v>
      </c>
      <c r="L7740">
        <f>Sales_table[[#This Row],[Revenue]]-Sales_table[[#This Row],[Total Cost]]</f>
        <v>1157.5438126495901</v>
      </c>
      <c r="M7740">
        <f>Sales_table[[#This Row],[unit cost]]*Sales_table[[#This Row],[Order qty]]</f>
        <v>2893.8595316239771</v>
      </c>
    </row>
    <row r="7741" spans="1:13" ht="17.25" x14ac:dyDescent="0.35">
      <c r="A7741" t="s">
        <v>8548</v>
      </c>
      <c r="B7741" s="1">
        <v>43872</v>
      </c>
      <c r="C7741" t="s">
        <v>808</v>
      </c>
      <c r="D7741" t="s">
        <v>806</v>
      </c>
      <c r="E7741">
        <v>25</v>
      </c>
      <c r="F7741">
        <v>362</v>
      </c>
      <c r="G7741">
        <v>21</v>
      </c>
      <c r="H7741">
        <v>4</v>
      </c>
      <c r="I7741">
        <v>380.4843864440918</v>
      </c>
      <c r="J7741">
        <v>271.77456174577986</v>
      </c>
      <c r="K7741">
        <f>Sales_table[[#This Row],[unit price]]*Sales_table[[#This Row],[Order qty]]</f>
        <v>1521.9375457763672</v>
      </c>
      <c r="L7741">
        <f>Sales_table[[#This Row],[Revenue]]-Sales_table[[#This Row],[Total Cost]]</f>
        <v>434.83929879324774</v>
      </c>
      <c r="M7741">
        <f>Sales_table[[#This Row],[unit cost]]*Sales_table[[#This Row],[Order qty]]</f>
        <v>1087.0982469831195</v>
      </c>
    </row>
    <row r="7742" spans="1:13" ht="17.25" x14ac:dyDescent="0.35">
      <c r="A7742" t="s">
        <v>8549</v>
      </c>
      <c r="B7742" s="1">
        <v>43949</v>
      </c>
      <c r="C7742" t="s">
        <v>805</v>
      </c>
      <c r="D7742" t="s">
        <v>806</v>
      </c>
      <c r="E7742">
        <v>8</v>
      </c>
      <c r="F7742">
        <v>342</v>
      </c>
      <c r="G7742">
        <v>29</v>
      </c>
      <c r="H7742">
        <v>2</v>
      </c>
      <c r="I7742">
        <v>481.33083146810532</v>
      </c>
      <c r="J7742">
        <v>343.80773676293239</v>
      </c>
      <c r="K7742">
        <f>Sales_table[[#This Row],[unit price]]*Sales_table[[#This Row],[Order qty]]</f>
        <v>962.66166293621063</v>
      </c>
      <c r="L7742">
        <f>Sales_table[[#This Row],[Revenue]]-Sales_table[[#This Row],[Total Cost]]</f>
        <v>275.04618941034585</v>
      </c>
      <c r="M7742">
        <f>Sales_table[[#This Row],[unit cost]]*Sales_table[[#This Row],[Order qty]]</f>
        <v>687.61547352586479</v>
      </c>
    </row>
    <row r="7743" spans="1:13" ht="17.25" x14ac:dyDescent="0.35">
      <c r="A7743" t="s">
        <v>8550</v>
      </c>
      <c r="B7743" s="1">
        <v>43954</v>
      </c>
      <c r="C7743" t="s">
        <v>814</v>
      </c>
      <c r="D7743" t="s">
        <v>806</v>
      </c>
      <c r="E7743">
        <v>19</v>
      </c>
      <c r="F7743">
        <v>183</v>
      </c>
      <c r="G7743">
        <v>22</v>
      </c>
      <c r="H7743">
        <v>9</v>
      </c>
      <c r="I7743">
        <v>567.84319317340851</v>
      </c>
      <c r="J7743">
        <v>405.60228083814894</v>
      </c>
      <c r="K7743">
        <f>Sales_table[[#This Row],[unit price]]*Sales_table[[#This Row],[Order qty]]</f>
        <v>5110.5887385606766</v>
      </c>
      <c r="L7743">
        <f>Sales_table[[#This Row],[Revenue]]-Sales_table[[#This Row],[Total Cost]]</f>
        <v>1460.168211017336</v>
      </c>
      <c r="M7743">
        <f>Sales_table[[#This Row],[unit cost]]*Sales_table[[#This Row],[Order qty]]</f>
        <v>3650.4205275433405</v>
      </c>
    </row>
    <row r="7744" spans="1:13" ht="17.25" x14ac:dyDescent="0.35">
      <c r="A7744" t="s">
        <v>8551</v>
      </c>
      <c r="B7744" s="1">
        <v>43867</v>
      </c>
      <c r="C7744" t="s">
        <v>814</v>
      </c>
      <c r="D7744" t="s">
        <v>806</v>
      </c>
      <c r="E7744">
        <v>6</v>
      </c>
      <c r="F7744">
        <v>278</v>
      </c>
      <c r="G7744">
        <v>3</v>
      </c>
      <c r="H7744">
        <v>3</v>
      </c>
      <c r="I7744">
        <v>237.08851772546768</v>
      </c>
      <c r="J7744">
        <v>169.34894123247693</v>
      </c>
      <c r="K7744">
        <f>Sales_table[[#This Row],[unit price]]*Sales_table[[#This Row],[Order qty]]</f>
        <v>711.26555317640305</v>
      </c>
      <c r="L7744">
        <f>Sales_table[[#This Row],[Revenue]]-Sales_table[[#This Row],[Total Cost]]</f>
        <v>203.21872947897225</v>
      </c>
      <c r="M7744">
        <f>Sales_table[[#This Row],[unit cost]]*Sales_table[[#This Row],[Order qty]]</f>
        <v>508.0468236974308</v>
      </c>
    </row>
    <row r="7745" spans="1:13" ht="17.25" x14ac:dyDescent="0.35">
      <c r="A7745" t="s">
        <v>8552</v>
      </c>
      <c r="B7745" s="1">
        <v>43951</v>
      </c>
      <c r="C7745" t="s">
        <v>814</v>
      </c>
      <c r="D7745" t="s">
        <v>806</v>
      </c>
      <c r="E7745">
        <v>25</v>
      </c>
      <c r="F7745">
        <v>199</v>
      </c>
      <c r="G7745">
        <v>8</v>
      </c>
      <c r="H7745">
        <v>4</v>
      </c>
      <c r="I7745">
        <v>159.19281506538391</v>
      </c>
      <c r="J7745">
        <v>113.70915361813137</v>
      </c>
      <c r="K7745">
        <f>Sales_table[[#This Row],[unit price]]*Sales_table[[#This Row],[Order qty]]</f>
        <v>636.77126026153564</v>
      </c>
      <c r="L7745">
        <f>Sales